/c>
      <c r="K11141">
        <v>7</v>
      </c>
      <c r="L11141">
        <v>167</v>
      </c>
      <c r="M11141" s="2">
        <v>44471</v>
      </c>
      <c r="N11141" s="1" t="s">
        <v>18519</v>
      </c>
      <c r="O11141">
        <v>2</v>
      </c>
      <c r="P11141">
        <v>301</v>
      </c>
      <c r="Q11141">
        <v>8</v>
      </c>
      <c r="R11141" s="1" t="s">
        <v>26</v>
      </c>
    </row>
    <row r="11142" spans="1:18" x14ac:dyDescent="0.35">
      <c r="A11142">
        <v>16174233</v>
      </c>
      <c r="B11142" s="1" t="s">
        <v>30800</v>
      </c>
      <c r="C11142">
        <v>9293730</v>
      </c>
      <c r="D11142" s="1" t="s">
        <v>25889</v>
      </c>
      <c r="E11142" s="1" t="s">
        <v>20</v>
      </c>
      <c r="F11142" s="1" t="s">
        <v>207</v>
      </c>
      <c r="G11142" s="1" t="s">
        <v>20381</v>
      </c>
      <c r="H11142" s="1" t="s">
        <v>26249</v>
      </c>
      <c r="I11142" s="1" t="s">
        <v>24</v>
      </c>
      <c r="J11142">
        <v>135</v>
      </c>
      <c r="K11142">
        <v>30</v>
      </c>
      <c r="L11142">
        <v>21</v>
      </c>
      <c r="M11142" s="2">
        <v>44531</v>
      </c>
      <c r="N11142" s="1" t="s">
        <v>30801</v>
      </c>
      <c r="O11142">
        <v>34</v>
      </c>
      <c r="P11142">
        <v>336</v>
      </c>
      <c r="Q11142">
        <v>6</v>
      </c>
      <c r="R11142" s="1" t="s">
        <v>26</v>
      </c>
    </row>
    <row r="11143" spans="1:18" x14ac:dyDescent="0.35">
      <c r="A11143">
        <v>16174929</v>
      </c>
      <c r="B11143" s="1" t="s">
        <v>30802</v>
      </c>
      <c r="C11143">
        <v>22432953</v>
      </c>
      <c r="D11143" s="1" t="s">
        <v>30803</v>
      </c>
      <c r="E11143" s="1" t="s">
        <v>29</v>
      </c>
      <c r="F11143" s="1" t="s">
        <v>65</v>
      </c>
      <c r="G11143" s="1" t="s">
        <v>30804</v>
      </c>
      <c r="H11143" s="1" t="s">
        <v>9698</v>
      </c>
      <c r="I11143" s="1" t="s">
        <v>38</v>
      </c>
      <c r="J11143">
        <v>56</v>
      </c>
      <c r="K11143">
        <v>30</v>
      </c>
      <c r="L11143">
        <v>3</v>
      </c>
      <c r="M11143" s="2">
        <v>42860</v>
      </c>
      <c r="N11143" s="1" t="s">
        <v>442</v>
      </c>
      <c r="O11143">
        <v>1</v>
      </c>
      <c r="P11143">
        <v>0</v>
      </c>
      <c r="Q11143">
        <v>0</v>
      </c>
      <c r="R11143" s="1" t="s">
        <v>26</v>
      </c>
    </row>
    <row r="11144" spans="1:18" x14ac:dyDescent="0.35">
      <c r="A11144">
        <v>16175740</v>
      </c>
      <c r="B11144" s="1" t="s">
        <v>30805</v>
      </c>
      <c r="C11144">
        <v>105074140</v>
      </c>
      <c r="D11144" s="1" t="s">
        <v>30806</v>
      </c>
      <c r="E11144" s="1" t="s">
        <v>148</v>
      </c>
      <c r="F11144" s="1" t="s">
        <v>2916</v>
      </c>
      <c r="G11144" s="1" t="s">
        <v>1958</v>
      </c>
      <c r="H11144" s="1" t="s">
        <v>30807</v>
      </c>
      <c r="I11144" s="1" t="s">
        <v>38</v>
      </c>
      <c r="J11144">
        <v>50</v>
      </c>
      <c r="K11144">
        <v>30</v>
      </c>
      <c r="L11144">
        <v>69</v>
      </c>
      <c r="M11144" s="2">
        <v>43523</v>
      </c>
      <c r="N11144" s="1" t="s">
        <v>302</v>
      </c>
      <c r="O11144">
        <v>4</v>
      </c>
      <c r="P11144">
        <v>0</v>
      </c>
      <c r="Q11144">
        <v>0</v>
      </c>
      <c r="R11144" s="1" t="s">
        <v>26</v>
      </c>
    </row>
    <row r="11145" spans="1:18" x14ac:dyDescent="0.35">
      <c r="A11145">
        <v>16177837</v>
      </c>
      <c r="B11145" s="1" t="s">
        <v>30808</v>
      </c>
      <c r="C11145">
        <v>61391963</v>
      </c>
      <c r="D11145" s="1" t="s">
        <v>24655</v>
      </c>
      <c r="E11145" s="1" t="s">
        <v>20</v>
      </c>
      <c r="F11145" s="1" t="s">
        <v>270</v>
      </c>
      <c r="G11145" s="1" t="s">
        <v>30809</v>
      </c>
      <c r="H11145" s="1" t="s">
        <v>12353</v>
      </c>
      <c r="I11145" s="1" t="s">
        <v>24</v>
      </c>
      <c r="J11145">
        <v>133</v>
      </c>
      <c r="K11145">
        <v>30</v>
      </c>
      <c r="L11145">
        <v>15</v>
      </c>
      <c r="M11145" s="2">
        <v>44043</v>
      </c>
      <c r="N11145" s="1" t="s">
        <v>403</v>
      </c>
      <c r="O11145">
        <v>105</v>
      </c>
      <c r="P11145">
        <v>348</v>
      </c>
      <c r="Q11145">
        <v>2</v>
      </c>
      <c r="R11145" s="1" t="s">
        <v>26</v>
      </c>
    </row>
    <row r="11146" spans="1:18" x14ac:dyDescent="0.35">
      <c r="A11146">
        <v>16178980</v>
      </c>
      <c r="B11146" s="1" t="s">
        <v>30810</v>
      </c>
      <c r="C11146">
        <v>17121813</v>
      </c>
      <c r="D11146" s="1" t="s">
        <v>30811</v>
      </c>
      <c r="E11146" s="1" t="s">
        <v>29</v>
      </c>
      <c r="F11146" s="1" t="s">
        <v>295</v>
      </c>
      <c r="G11146" s="1" t="s">
        <v>23870</v>
      </c>
      <c r="H11146" s="1" t="s">
        <v>24548</v>
      </c>
      <c r="I11146" s="1" t="s">
        <v>38</v>
      </c>
      <c r="J11146">
        <v>39</v>
      </c>
      <c r="K11146">
        <v>30</v>
      </c>
      <c r="L11146">
        <v>0</v>
      </c>
      <c r="M11146" s="2"/>
      <c r="N11146" s="1" t="s">
        <v>26</v>
      </c>
      <c r="O11146">
        <v>1</v>
      </c>
      <c r="P11146">
        <v>157</v>
      </c>
      <c r="Q11146">
        <v>0</v>
      </c>
      <c r="R11146" s="1" t="s">
        <v>26</v>
      </c>
    </row>
    <row r="11147" spans="1:18" x14ac:dyDescent="0.35">
      <c r="A11147">
        <v>16180645</v>
      </c>
      <c r="B11147" s="1" t="s">
        <v>30812</v>
      </c>
      <c r="C11147">
        <v>103392673</v>
      </c>
      <c r="D11147" s="1" t="s">
        <v>3075</v>
      </c>
      <c r="E11147" s="1" t="s">
        <v>148</v>
      </c>
      <c r="F11147" s="1" t="s">
        <v>832</v>
      </c>
      <c r="G11147" s="1" t="s">
        <v>30813</v>
      </c>
      <c r="H11147" s="1" t="s">
        <v>30814</v>
      </c>
      <c r="I11147" s="1" t="s">
        <v>38</v>
      </c>
      <c r="J11147">
        <v>42</v>
      </c>
      <c r="K11147">
        <v>30</v>
      </c>
      <c r="L11147">
        <v>110</v>
      </c>
      <c r="M11147" s="2">
        <v>44470</v>
      </c>
      <c r="N11147" s="1" t="s">
        <v>3200</v>
      </c>
      <c r="O11147">
        <v>4</v>
      </c>
      <c r="P11147">
        <v>1</v>
      </c>
      <c r="Q11147">
        <v>3</v>
      </c>
      <c r="R11147" s="1" t="s">
        <v>26</v>
      </c>
    </row>
    <row r="11148" spans="1:18" x14ac:dyDescent="0.35">
      <c r="A11148">
        <v>16180783</v>
      </c>
      <c r="B11148" s="1" t="s">
        <v>30815</v>
      </c>
      <c r="C11148">
        <v>6338496</v>
      </c>
      <c r="D11148" s="1" t="s">
        <v>840</v>
      </c>
      <c r="E11148" s="1" t="s">
        <v>148</v>
      </c>
      <c r="F11148" s="1" t="s">
        <v>587</v>
      </c>
      <c r="G11148" s="1" t="s">
        <v>7080</v>
      </c>
      <c r="H11148" s="1" t="s">
        <v>30816</v>
      </c>
      <c r="I11148" s="1" t="s">
        <v>24</v>
      </c>
      <c r="J11148">
        <v>88</v>
      </c>
      <c r="K11148">
        <v>364</v>
      </c>
      <c r="L11148">
        <v>0</v>
      </c>
      <c r="M11148" s="2"/>
      <c r="N11148" s="1" t="s">
        <v>26</v>
      </c>
      <c r="O11148">
        <v>1</v>
      </c>
      <c r="P11148">
        <v>338</v>
      </c>
      <c r="Q11148">
        <v>0</v>
      </c>
      <c r="R11148" s="1" t="s">
        <v>26</v>
      </c>
    </row>
    <row r="11149" spans="1:18" x14ac:dyDescent="0.35">
      <c r="A11149">
        <v>16181190</v>
      </c>
      <c r="B11149" s="1" t="s">
        <v>30817</v>
      </c>
      <c r="C11149">
        <v>103392673</v>
      </c>
      <c r="D11149" s="1" t="s">
        <v>3075</v>
      </c>
      <c r="E11149" s="1" t="s">
        <v>148</v>
      </c>
      <c r="F11149" s="1" t="s">
        <v>832</v>
      </c>
      <c r="G11149" s="1" t="s">
        <v>30818</v>
      </c>
      <c r="H11149" s="1" t="s">
        <v>30819</v>
      </c>
      <c r="I11149" s="1" t="s">
        <v>38</v>
      </c>
      <c r="J11149">
        <v>10</v>
      </c>
      <c r="K11149">
        <v>30</v>
      </c>
      <c r="L11149">
        <v>86</v>
      </c>
      <c r="M11149" s="2">
        <v>44409</v>
      </c>
      <c r="N11149" s="1" t="s">
        <v>267</v>
      </c>
      <c r="O11149">
        <v>4</v>
      </c>
      <c r="P11149">
        <v>0</v>
      </c>
      <c r="Q11149">
        <v>3</v>
      </c>
      <c r="R11149" s="1" t="s">
        <v>26</v>
      </c>
    </row>
    <row r="11150" spans="1:18" x14ac:dyDescent="0.35">
      <c r="A11150">
        <v>16182780</v>
      </c>
      <c r="B11150" s="1" t="s">
        <v>30820</v>
      </c>
      <c r="C11150">
        <v>105668518</v>
      </c>
      <c r="D11150" s="1" t="s">
        <v>30821</v>
      </c>
      <c r="E11150" s="1" t="s">
        <v>20</v>
      </c>
      <c r="F11150" s="1" t="s">
        <v>249</v>
      </c>
      <c r="G11150" s="1" t="s">
        <v>30822</v>
      </c>
      <c r="H11150" s="1" t="s">
        <v>30823</v>
      </c>
      <c r="I11150" s="1" t="s">
        <v>38</v>
      </c>
      <c r="J11150">
        <v>80</v>
      </c>
      <c r="K11150">
        <v>3</v>
      </c>
      <c r="L11150">
        <v>13</v>
      </c>
      <c r="M11150" s="2">
        <v>44528</v>
      </c>
      <c r="N11150" s="1" t="s">
        <v>10609</v>
      </c>
      <c r="O11150">
        <v>1</v>
      </c>
      <c r="P11150">
        <v>34</v>
      </c>
      <c r="Q11150">
        <v>9</v>
      </c>
      <c r="R11150" s="1" t="s">
        <v>26</v>
      </c>
    </row>
    <row r="11151" spans="1:18" x14ac:dyDescent="0.35">
      <c r="A11151">
        <v>16185252</v>
      </c>
      <c r="B11151" s="1" t="s">
        <v>30824</v>
      </c>
      <c r="C11151">
        <v>105687783</v>
      </c>
      <c r="D11151" s="1" t="s">
        <v>4108</v>
      </c>
      <c r="E11151" s="1" t="s">
        <v>20</v>
      </c>
      <c r="F11151" s="1" t="s">
        <v>53</v>
      </c>
      <c r="G11151" s="1" t="s">
        <v>8816</v>
      </c>
      <c r="H11151" s="1" t="s">
        <v>15587</v>
      </c>
      <c r="I11151" s="1" t="s">
        <v>24</v>
      </c>
      <c r="J11151">
        <v>69</v>
      </c>
      <c r="K11151">
        <v>30</v>
      </c>
      <c r="L11151">
        <v>1</v>
      </c>
      <c r="M11151" s="2">
        <v>44423</v>
      </c>
      <c r="N11151" s="1" t="s">
        <v>1004</v>
      </c>
      <c r="O11151">
        <v>1</v>
      </c>
      <c r="P11151">
        <v>0</v>
      </c>
      <c r="Q11151">
        <v>1</v>
      </c>
      <c r="R11151" s="1" t="s">
        <v>26</v>
      </c>
    </row>
    <row r="11152" spans="1:18" x14ac:dyDescent="0.35">
      <c r="A11152">
        <v>16186828</v>
      </c>
      <c r="B11152" s="1" t="s">
        <v>30825</v>
      </c>
      <c r="C11152">
        <v>563530</v>
      </c>
      <c r="D11152" s="1" t="s">
        <v>30826</v>
      </c>
      <c r="E11152" s="1" t="s">
        <v>502</v>
      </c>
      <c r="F11152" s="1" t="s">
        <v>866</v>
      </c>
      <c r="G11152" s="1" t="s">
        <v>30827</v>
      </c>
      <c r="H11152" s="1" t="s">
        <v>30828</v>
      </c>
      <c r="I11152" s="1" t="s">
        <v>38</v>
      </c>
      <c r="J11152">
        <v>80</v>
      </c>
      <c r="K11152">
        <v>30</v>
      </c>
      <c r="L11152">
        <v>0</v>
      </c>
      <c r="M11152" s="2"/>
      <c r="N11152" s="1" t="s">
        <v>26</v>
      </c>
      <c r="O11152">
        <v>1</v>
      </c>
      <c r="P11152">
        <v>365</v>
      </c>
      <c r="Q11152">
        <v>0</v>
      </c>
      <c r="R11152" s="1" t="s">
        <v>26</v>
      </c>
    </row>
    <row r="11153" spans="1:18" x14ac:dyDescent="0.35">
      <c r="A11153">
        <v>16190110</v>
      </c>
      <c r="B11153" s="1" t="s">
        <v>30829</v>
      </c>
      <c r="C11153">
        <v>19238497</v>
      </c>
      <c r="D11153" s="1" t="s">
        <v>30830</v>
      </c>
      <c r="E11153" s="1" t="s">
        <v>29</v>
      </c>
      <c r="F11153" s="1" t="s">
        <v>133</v>
      </c>
      <c r="G11153" s="1" t="s">
        <v>30831</v>
      </c>
      <c r="H11153" s="1" t="s">
        <v>30832</v>
      </c>
      <c r="I11153" s="1" t="s">
        <v>38</v>
      </c>
      <c r="J11153">
        <v>30</v>
      </c>
      <c r="K11153">
        <v>30</v>
      </c>
      <c r="L11153">
        <v>8</v>
      </c>
      <c r="M11153" s="2">
        <v>42950</v>
      </c>
      <c r="N11153" s="1" t="s">
        <v>1427</v>
      </c>
      <c r="O11153">
        <v>1</v>
      </c>
      <c r="P11153">
        <v>0</v>
      </c>
      <c r="Q11153">
        <v>0</v>
      </c>
      <c r="R11153" s="1" t="s">
        <v>26</v>
      </c>
    </row>
    <row r="11154" spans="1:18" x14ac:dyDescent="0.35">
      <c r="A11154">
        <v>16190902</v>
      </c>
      <c r="B11154" s="1" t="s">
        <v>30833</v>
      </c>
      <c r="C11154">
        <v>32084117</v>
      </c>
      <c r="D11154" s="1" t="s">
        <v>9351</v>
      </c>
      <c r="E11154" s="1" t="s">
        <v>20</v>
      </c>
      <c r="F11154" s="1" t="s">
        <v>202</v>
      </c>
      <c r="G11154" s="1" t="s">
        <v>20761</v>
      </c>
      <c r="H11154" s="1" t="s">
        <v>30834</v>
      </c>
      <c r="I11154" s="1" t="s">
        <v>24</v>
      </c>
      <c r="J11154">
        <v>393</v>
      </c>
      <c r="K11154">
        <v>30</v>
      </c>
      <c r="L11154">
        <v>187</v>
      </c>
      <c r="M11154" s="2">
        <v>44457</v>
      </c>
      <c r="N11154" s="1" t="s">
        <v>3659</v>
      </c>
      <c r="O11154">
        <v>2</v>
      </c>
      <c r="P11154">
        <v>336</v>
      </c>
      <c r="Q11154">
        <v>14</v>
      </c>
      <c r="R11154" s="1" t="s">
        <v>26</v>
      </c>
    </row>
    <row r="11155" spans="1:18" x14ac:dyDescent="0.35">
      <c r="A11155">
        <v>16191889</v>
      </c>
      <c r="B11155" s="1" t="s">
        <v>30835</v>
      </c>
      <c r="C11155">
        <v>12943509</v>
      </c>
      <c r="D11155" s="1" t="s">
        <v>1711</v>
      </c>
      <c r="E11155" s="1" t="s">
        <v>29</v>
      </c>
      <c r="F11155" s="1" t="s">
        <v>65</v>
      </c>
      <c r="G11155" s="1" t="s">
        <v>1472</v>
      </c>
      <c r="H11155" s="1" t="s">
        <v>30836</v>
      </c>
      <c r="I11155" s="1" t="s">
        <v>38</v>
      </c>
      <c r="J11155">
        <v>40</v>
      </c>
      <c r="K11155">
        <v>30</v>
      </c>
      <c r="L11155">
        <v>0</v>
      </c>
      <c r="M11155" s="2"/>
      <c r="N11155" s="1" t="s">
        <v>26</v>
      </c>
      <c r="O11155">
        <v>1</v>
      </c>
      <c r="P11155">
        <v>0</v>
      </c>
      <c r="Q11155">
        <v>0</v>
      </c>
      <c r="R11155" s="1" t="s">
        <v>26</v>
      </c>
    </row>
    <row r="11156" spans="1:18" x14ac:dyDescent="0.35">
      <c r="A11156">
        <v>16192835</v>
      </c>
      <c r="B11156" s="1" t="s">
        <v>30837</v>
      </c>
      <c r="C11156">
        <v>47453782</v>
      </c>
      <c r="D11156" s="1" t="s">
        <v>18024</v>
      </c>
      <c r="E11156" s="1" t="s">
        <v>29</v>
      </c>
      <c r="F11156" s="1" t="s">
        <v>65</v>
      </c>
      <c r="G11156" s="1" t="s">
        <v>30838</v>
      </c>
      <c r="H11156" s="1" t="s">
        <v>30839</v>
      </c>
      <c r="I11156" s="1" t="s">
        <v>24</v>
      </c>
      <c r="J11156">
        <v>175</v>
      </c>
      <c r="K11156">
        <v>2</v>
      </c>
      <c r="L11156">
        <v>49</v>
      </c>
      <c r="M11156" s="2">
        <v>43797</v>
      </c>
      <c r="N11156" s="1" t="s">
        <v>770</v>
      </c>
      <c r="O11156">
        <v>1</v>
      </c>
      <c r="P11156">
        <v>0</v>
      </c>
      <c r="Q11156">
        <v>0</v>
      </c>
      <c r="R11156" s="1" t="s">
        <v>26</v>
      </c>
    </row>
    <row r="11157" spans="1:18" x14ac:dyDescent="0.35">
      <c r="A11157">
        <v>16193749</v>
      </c>
      <c r="B11157" s="1" t="s">
        <v>30840</v>
      </c>
      <c r="C11157">
        <v>105753805</v>
      </c>
      <c r="D11157" s="1" t="s">
        <v>4510</v>
      </c>
      <c r="E11157" s="1" t="s">
        <v>148</v>
      </c>
      <c r="F11157" s="1" t="s">
        <v>2044</v>
      </c>
      <c r="G11157" s="1" t="s">
        <v>22298</v>
      </c>
      <c r="H11157" s="1" t="s">
        <v>30841</v>
      </c>
      <c r="I11157" s="1" t="s">
        <v>38</v>
      </c>
      <c r="J11157">
        <v>40</v>
      </c>
      <c r="K11157">
        <v>30</v>
      </c>
      <c r="L11157">
        <v>23</v>
      </c>
      <c r="M11157" s="2">
        <v>44519</v>
      </c>
      <c r="N11157" s="1" t="s">
        <v>334</v>
      </c>
      <c r="O11157">
        <v>1</v>
      </c>
      <c r="P11157">
        <v>137</v>
      </c>
      <c r="Q11157">
        <v>1</v>
      </c>
      <c r="R11157" s="1" t="s">
        <v>26</v>
      </c>
    </row>
    <row r="11158" spans="1:18" x14ac:dyDescent="0.35">
      <c r="A11158">
        <v>16194283</v>
      </c>
      <c r="B11158" s="1" t="s">
        <v>30842</v>
      </c>
      <c r="C11158">
        <v>40532977</v>
      </c>
      <c r="D11158" s="1" t="s">
        <v>29773</v>
      </c>
      <c r="E11158" s="1" t="s">
        <v>29</v>
      </c>
      <c r="F11158" s="1" t="s">
        <v>30</v>
      </c>
      <c r="G11158" s="1" t="s">
        <v>29143</v>
      </c>
      <c r="H11158" s="1" t="s">
        <v>30843</v>
      </c>
      <c r="I11158" s="1" t="s">
        <v>38</v>
      </c>
      <c r="J11158">
        <v>35</v>
      </c>
      <c r="K11158">
        <v>30</v>
      </c>
      <c r="L11158">
        <v>17</v>
      </c>
      <c r="M11158" s="2">
        <v>44134</v>
      </c>
      <c r="N11158" s="1" t="s">
        <v>25</v>
      </c>
      <c r="O11158">
        <v>3</v>
      </c>
      <c r="P11158">
        <v>324</v>
      </c>
      <c r="Q11158">
        <v>0</v>
      </c>
      <c r="R11158" s="1" t="s">
        <v>26</v>
      </c>
    </row>
    <row r="11159" spans="1:18" x14ac:dyDescent="0.35">
      <c r="A11159">
        <v>16194421</v>
      </c>
      <c r="B11159" s="1" t="s">
        <v>30844</v>
      </c>
      <c r="C11159">
        <v>42734669</v>
      </c>
      <c r="D11159" s="1" t="s">
        <v>41</v>
      </c>
      <c r="E11159" s="1" t="s">
        <v>20</v>
      </c>
      <c r="F11159" s="1" t="s">
        <v>666</v>
      </c>
      <c r="G11159" s="1" t="s">
        <v>1024</v>
      </c>
      <c r="H11159" s="1" t="s">
        <v>30845</v>
      </c>
      <c r="I11159" s="1" t="s">
        <v>24</v>
      </c>
      <c r="J11159">
        <v>210</v>
      </c>
      <c r="K11159">
        <v>30</v>
      </c>
      <c r="L11159">
        <v>4</v>
      </c>
      <c r="M11159" s="2">
        <v>42961</v>
      </c>
      <c r="N11159" s="1" t="s">
        <v>83</v>
      </c>
      <c r="O11159">
        <v>1</v>
      </c>
      <c r="P11159">
        <v>0</v>
      </c>
      <c r="Q11159">
        <v>0</v>
      </c>
      <c r="R11159" s="1" t="s">
        <v>26</v>
      </c>
    </row>
    <row r="11160" spans="1:18" x14ac:dyDescent="0.35">
      <c r="A11160">
        <v>16194651</v>
      </c>
      <c r="B11160" s="1" t="s">
        <v>30846</v>
      </c>
      <c r="C11160">
        <v>105762561</v>
      </c>
      <c r="D11160" s="1" t="s">
        <v>2838</v>
      </c>
      <c r="E11160" s="1" t="s">
        <v>148</v>
      </c>
      <c r="F11160" s="1" t="s">
        <v>160</v>
      </c>
      <c r="G11160" s="1" t="s">
        <v>600</v>
      </c>
      <c r="H11160" s="1" t="s">
        <v>30847</v>
      </c>
      <c r="I11160" s="1" t="s">
        <v>24</v>
      </c>
      <c r="J11160">
        <v>125</v>
      </c>
      <c r="K11160">
        <v>30</v>
      </c>
      <c r="L11160">
        <v>49</v>
      </c>
      <c r="M11160" s="2">
        <v>43969</v>
      </c>
      <c r="N11160" s="1" t="s">
        <v>168</v>
      </c>
      <c r="O11160">
        <v>3</v>
      </c>
      <c r="P11160">
        <v>260</v>
      </c>
      <c r="Q11160">
        <v>0</v>
      </c>
      <c r="R11160" s="1" t="s">
        <v>26</v>
      </c>
    </row>
    <row r="11161" spans="1:18" x14ac:dyDescent="0.35">
      <c r="A11161">
        <v>16199608</v>
      </c>
      <c r="B11161" s="1" t="s">
        <v>30848</v>
      </c>
      <c r="C11161">
        <v>312722</v>
      </c>
      <c r="D11161" s="1" t="s">
        <v>736</v>
      </c>
      <c r="E11161" s="1" t="s">
        <v>29</v>
      </c>
      <c r="F11161" s="1" t="s">
        <v>65</v>
      </c>
      <c r="G11161" s="1" t="s">
        <v>30849</v>
      </c>
      <c r="H11161" s="1" t="s">
        <v>2893</v>
      </c>
      <c r="I11161" s="1" t="s">
        <v>38</v>
      </c>
      <c r="J11161">
        <v>45</v>
      </c>
      <c r="K11161">
        <v>30</v>
      </c>
      <c r="L11161">
        <v>4</v>
      </c>
      <c r="M11161" s="2">
        <v>43060</v>
      </c>
      <c r="N11161" s="1" t="s">
        <v>2280</v>
      </c>
      <c r="O11161">
        <v>4</v>
      </c>
      <c r="P11161">
        <v>273</v>
      </c>
      <c r="Q11161">
        <v>0</v>
      </c>
      <c r="R11161" s="1" t="s">
        <v>26</v>
      </c>
    </row>
    <row r="11162" spans="1:18" x14ac:dyDescent="0.35">
      <c r="A11162">
        <v>16201857</v>
      </c>
      <c r="B11162" s="1" t="s">
        <v>30850</v>
      </c>
      <c r="C11162">
        <v>7824337</v>
      </c>
      <c r="D11162" s="1" t="s">
        <v>30851</v>
      </c>
      <c r="E11162" s="1" t="s">
        <v>29</v>
      </c>
      <c r="F11162" s="1" t="s">
        <v>133</v>
      </c>
      <c r="G11162" s="1" t="s">
        <v>23791</v>
      </c>
      <c r="H11162" s="1" t="s">
        <v>23919</v>
      </c>
      <c r="I11162" s="1" t="s">
        <v>38</v>
      </c>
      <c r="J11162">
        <v>55</v>
      </c>
      <c r="K11162">
        <v>30</v>
      </c>
      <c r="L11162">
        <v>16</v>
      </c>
      <c r="M11162" s="2">
        <v>43735</v>
      </c>
      <c r="N11162" s="1" t="s">
        <v>199</v>
      </c>
      <c r="O11162">
        <v>2</v>
      </c>
      <c r="P11162">
        <v>0</v>
      </c>
      <c r="Q11162">
        <v>0</v>
      </c>
      <c r="R11162" s="1" t="s">
        <v>26</v>
      </c>
    </row>
    <row r="11163" spans="1:18" x14ac:dyDescent="0.35">
      <c r="A11163">
        <v>16201959</v>
      </c>
      <c r="B11163" s="1" t="s">
        <v>30852</v>
      </c>
      <c r="C11163">
        <v>67523</v>
      </c>
      <c r="D11163" s="1" t="s">
        <v>30853</v>
      </c>
      <c r="E11163" s="1" t="s">
        <v>29</v>
      </c>
      <c r="F11163" s="1" t="s">
        <v>30</v>
      </c>
      <c r="G11163" s="1" t="s">
        <v>955</v>
      </c>
      <c r="H11163" s="1" t="s">
        <v>30854</v>
      </c>
      <c r="I11163" s="1" t="s">
        <v>24</v>
      </c>
      <c r="J11163">
        <v>136</v>
      </c>
      <c r="K11163">
        <v>7</v>
      </c>
      <c r="L11163">
        <v>105</v>
      </c>
      <c r="M11163" s="2">
        <v>44516</v>
      </c>
      <c r="N11163" s="1" t="s">
        <v>1951</v>
      </c>
      <c r="O11163">
        <v>1</v>
      </c>
      <c r="P11163">
        <v>62</v>
      </c>
      <c r="Q11163">
        <v>25</v>
      </c>
      <c r="R11163" s="1" t="s">
        <v>26</v>
      </c>
    </row>
    <row r="11164" spans="1:18" x14ac:dyDescent="0.35">
      <c r="A11164">
        <v>16204899</v>
      </c>
      <c r="B11164" s="1" t="s">
        <v>30855</v>
      </c>
      <c r="C11164">
        <v>103392673</v>
      </c>
      <c r="D11164" s="1" t="s">
        <v>3075</v>
      </c>
      <c r="E11164" s="1" t="s">
        <v>148</v>
      </c>
      <c r="F11164" s="1" t="s">
        <v>832</v>
      </c>
      <c r="G11164" s="1" t="s">
        <v>20165</v>
      </c>
      <c r="H11164" s="1" t="s">
        <v>30856</v>
      </c>
      <c r="I11164" s="1" t="s">
        <v>38</v>
      </c>
      <c r="J11164">
        <v>46</v>
      </c>
      <c r="K11164">
        <v>30</v>
      </c>
      <c r="L11164">
        <v>137</v>
      </c>
      <c r="M11164" s="2">
        <v>44493</v>
      </c>
      <c r="N11164" s="1" t="s">
        <v>978</v>
      </c>
      <c r="O11164">
        <v>4</v>
      </c>
      <c r="P11164">
        <v>1</v>
      </c>
      <c r="Q11164">
        <v>2</v>
      </c>
      <c r="R11164" s="1" t="s">
        <v>26</v>
      </c>
    </row>
    <row r="11165" spans="1:18" x14ac:dyDescent="0.35">
      <c r="A11165">
        <v>16205027</v>
      </c>
      <c r="B11165" s="1" t="s">
        <v>30857</v>
      </c>
      <c r="C11165">
        <v>22511613</v>
      </c>
      <c r="D11165" s="1" t="s">
        <v>170</v>
      </c>
      <c r="E11165" s="1" t="s">
        <v>29</v>
      </c>
      <c r="F11165" s="1" t="s">
        <v>2705</v>
      </c>
      <c r="G11165" s="1" t="s">
        <v>1002</v>
      </c>
      <c r="H11165" s="1" t="s">
        <v>29061</v>
      </c>
      <c r="I11165" s="1" t="s">
        <v>38</v>
      </c>
      <c r="J11165">
        <v>70</v>
      </c>
      <c r="K11165">
        <v>30</v>
      </c>
      <c r="L11165">
        <v>2</v>
      </c>
      <c r="M11165" s="2">
        <v>43044</v>
      </c>
      <c r="N11165" s="1" t="s">
        <v>2076</v>
      </c>
      <c r="O11165">
        <v>2</v>
      </c>
      <c r="P11165">
        <v>0</v>
      </c>
      <c r="Q11165">
        <v>0</v>
      </c>
      <c r="R11165" s="1" t="s">
        <v>26</v>
      </c>
    </row>
    <row r="11166" spans="1:18" x14ac:dyDescent="0.35">
      <c r="A11166">
        <v>16205219</v>
      </c>
      <c r="B11166" s="1" t="s">
        <v>30858</v>
      </c>
      <c r="C11166">
        <v>28365672</v>
      </c>
      <c r="D11166" s="1" t="s">
        <v>5605</v>
      </c>
      <c r="E11166" s="1" t="s">
        <v>20</v>
      </c>
      <c r="F11166" s="1" t="s">
        <v>549</v>
      </c>
      <c r="G11166" s="1" t="s">
        <v>17616</v>
      </c>
      <c r="H11166" s="1" t="s">
        <v>30859</v>
      </c>
      <c r="I11166" s="1" t="s">
        <v>38</v>
      </c>
      <c r="J11166">
        <v>55</v>
      </c>
      <c r="K11166">
        <v>30</v>
      </c>
      <c r="L11166">
        <v>1</v>
      </c>
      <c r="M11166" s="2">
        <v>42722</v>
      </c>
      <c r="N11166" s="1" t="s">
        <v>45</v>
      </c>
      <c r="O11166">
        <v>1</v>
      </c>
      <c r="P11166">
        <v>0</v>
      </c>
      <c r="Q11166">
        <v>0</v>
      </c>
      <c r="R11166" s="1" t="s">
        <v>26</v>
      </c>
    </row>
    <row r="11167" spans="1:18" x14ac:dyDescent="0.35">
      <c r="A11167">
        <v>16205272</v>
      </c>
      <c r="B11167" s="1" t="s">
        <v>30860</v>
      </c>
      <c r="C11167">
        <v>104238268</v>
      </c>
      <c r="D11167" s="1" t="s">
        <v>16466</v>
      </c>
      <c r="E11167" s="1" t="s">
        <v>20</v>
      </c>
      <c r="F11167" s="1" t="s">
        <v>118</v>
      </c>
      <c r="G11167" s="1" t="s">
        <v>30861</v>
      </c>
      <c r="H11167" s="1" t="s">
        <v>9356</v>
      </c>
      <c r="I11167" s="1" t="s">
        <v>24</v>
      </c>
      <c r="J11167">
        <v>205</v>
      </c>
      <c r="K11167">
        <v>30</v>
      </c>
      <c r="L11167">
        <v>16</v>
      </c>
      <c r="M11167" s="2">
        <v>43079</v>
      </c>
      <c r="N11167" s="1" t="s">
        <v>458</v>
      </c>
      <c r="O11167">
        <v>2</v>
      </c>
      <c r="P11167">
        <v>179</v>
      </c>
      <c r="Q11167">
        <v>0</v>
      </c>
      <c r="R11167" s="1" t="s">
        <v>26</v>
      </c>
    </row>
    <row r="11168" spans="1:18" x14ac:dyDescent="0.35">
      <c r="A11168">
        <v>16205431</v>
      </c>
      <c r="B11168" s="1" t="s">
        <v>30862</v>
      </c>
      <c r="C11168">
        <v>7618966</v>
      </c>
      <c r="D11168" s="1" t="s">
        <v>7276</v>
      </c>
      <c r="E11168" s="1" t="s">
        <v>20</v>
      </c>
      <c r="F11168" s="1" t="s">
        <v>191</v>
      </c>
      <c r="G11168" s="1" t="s">
        <v>30863</v>
      </c>
      <c r="H11168" s="1" t="s">
        <v>1311</v>
      </c>
      <c r="I11168" s="1" t="s">
        <v>24</v>
      </c>
      <c r="J11168">
        <v>387</v>
      </c>
      <c r="K11168">
        <v>30</v>
      </c>
      <c r="L11168">
        <v>0</v>
      </c>
      <c r="M11168" s="2"/>
      <c r="N11168" s="1" t="s">
        <v>26</v>
      </c>
      <c r="O11168">
        <v>1</v>
      </c>
      <c r="P11168">
        <v>0</v>
      </c>
      <c r="Q11168">
        <v>0</v>
      </c>
      <c r="R11168" s="1" t="s">
        <v>26</v>
      </c>
    </row>
    <row r="11169" spans="1:18" x14ac:dyDescent="0.35">
      <c r="A11169">
        <v>16206794</v>
      </c>
      <c r="B11169" s="1" t="s">
        <v>30864</v>
      </c>
      <c r="C11169">
        <v>9601972</v>
      </c>
      <c r="D11169" s="1" t="s">
        <v>30865</v>
      </c>
      <c r="E11169" s="1" t="s">
        <v>20</v>
      </c>
      <c r="F11169" s="1" t="s">
        <v>549</v>
      </c>
      <c r="G11169" s="1" t="s">
        <v>30866</v>
      </c>
      <c r="H11169" s="1" t="s">
        <v>29641</v>
      </c>
      <c r="I11169" s="1" t="s">
        <v>24</v>
      </c>
      <c r="J11169">
        <v>129</v>
      </c>
      <c r="K11169">
        <v>30</v>
      </c>
      <c r="L11169">
        <v>1</v>
      </c>
      <c r="M11169" s="2">
        <v>42739</v>
      </c>
      <c r="N11169" s="1" t="s">
        <v>45</v>
      </c>
      <c r="O11169">
        <v>1</v>
      </c>
      <c r="P11169">
        <v>0</v>
      </c>
      <c r="Q11169">
        <v>0</v>
      </c>
      <c r="R11169" s="1" t="s">
        <v>26</v>
      </c>
    </row>
    <row r="11170" spans="1:18" x14ac:dyDescent="0.35">
      <c r="A11170">
        <v>16206887</v>
      </c>
      <c r="B11170" s="1" t="s">
        <v>30867</v>
      </c>
      <c r="C11170">
        <v>43754478</v>
      </c>
      <c r="D11170" s="1" t="s">
        <v>2868</v>
      </c>
      <c r="E11170" s="1" t="s">
        <v>29</v>
      </c>
      <c r="F11170" s="1" t="s">
        <v>30</v>
      </c>
      <c r="G11170" s="1" t="s">
        <v>9505</v>
      </c>
      <c r="H11170" s="1" t="s">
        <v>1099</v>
      </c>
      <c r="I11170" s="1" t="s">
        <v>38</v>
      </c>
      <c r="J11170">
        <v>51</v>
      </c>
      <c r="K11170">
        <v>30</v>
      </c>
      <c r="L11170">
        <v>5</v>
      </c>
      <c r="M11170" s="2">
        <v>42849</v>
      </c>
      <c r="N11170" s="1" t="s">
        <v>995</v>
      </c>
      <c r="O11170">
        <v>1</v>
      </c>
      <c r="P11170">
        <v>0</v>
      </c>
      <c r="Q11170">
        <v>0</v>
      </c>
      <c r="R11170" s="1" t="s">
        <v>26</v>
      </c>
    </row>
    <row r="11171" spans="1:18" x14ac:dyDescent="0.35">
      <c r="A11171">
        <v>16212767</v>
      </c>
      <c r="B11171" s="1" t="s">
        <v>30868</v>
      </c>
      <c r="C11171">
        <v>6082745</v>
      </c>
      <c r="D11171" s="1" t="s">
        <v>3830</v>
      </c>
      <c r="E11171" s="1" t="s">
        <v>20</v>
      </c>
      <c r="F11171" s="1" t="s">
        <v>53</v>
      </c>
      <c r="G11171" s="1" t="s">
        <v>30869</v>
      </c>
      <c r="H11171" s="1" t="s">
        <v>12406</v>
      </c>
      <c r="I11171" s="1" t="s">
        <v>24</v>
      </c>
      <c r="J11171">
        <v>149</v>
      </c>
      <c r="K11171">
        <v>30</v>
      </c>
      <c r="L11171">
        <v>19</v>
      </c>
      <c r="M11171" s="2">
        <v>44422</v>
      </c>
      <c r="N11171" s="1" t="s">
        <v>961</v>
      </c>
      <c r="O11171">
        <v>1</v>
      </c>
      <c r="P11171">
        <v>43</v>
      </c>
      <c r="Q11171">
        <v>1</v>
      </c>
      <c r="R11171" s="1" t="s">
        <v>26</v>
      </c>
    </row>
    <row r="11172" spans="1:18" x14ac:dyDescent="0.35">
      <c r="A11172">
        <v>16213157</v>
      </c>
      <c r="B11172" s="1" t="s">
        <v>30870</v>
      </c>
      <c r="C11172">
        <v>50760546</v>
      </c>
      <c r="D11172" s="1" t="s">
        <v>22510</v>
      </c>
      <c r="E11172" s="1" t="s">
        <v>20</v>
      </c>
      <c r="F11172" s="1" t="s">
        <v>21</v>
      </c>
      <c r="G11172" s="1" t="s">
        <v>30871</v>
      </c>
      <c r="H11172" s="1" t="s">
        <v>10099</v>
      </c>
      <c r="I11172" s="1" t="s">
        <v>24</v>
      </c>
      <c r="J11172">
        <v>139</v>
      </c>
      <c r="K11172">
        <v>30</v>
      </c>
      <c r="L11172">
        <v>2</v>
      </c>
      <c r="M11172" s="2">
        <v>42751</v>
      </c>
      <c r="N11172" s="1" t="s">
        <v>442</v>
      </c>
      <c r="O11172">
        <v>28</v>
      </c>
      <c r="P11172">
        <v>171</v>
      </c>
      <c r="Q11172">
        <v>0</v>
      </c>
      <c r="R11172" s="1" t="s">
        <v>26</v>
      </c>
    </row>
    <row r="11173" spans="1:18" x14ac:dyDescent="0.35">
      <c r="A11173">
        <v>16213608</v>
      </c>
      <c r="B11173" s="1" t="s">
        <v>30872</v>
      </c>
      <c r="C11173">
        <v>83627325</v>
      </c>
      <c r="D11173" s="1" t="s">
        <v>10313</v>
      </c>
      <c r="E11173" s="1" t="s">
        <v>148</v>
      </c>
      <c r="F11173" s="1" t="s">
        <v>470</v>
      </c>
      <c r="G11173" s="1" t="s">
        <v>1125</v>
      </c>
      <c r="H11173" s="1" t="s">
        <v>30873</v>
      </c>
      <c r="I11173" s="1" t="s">
        <v>38</v>
      </c>
      <c r="J11173">
        <v>99</v>
      </c>
      <c r="K11173">
        <v>30</v>
      </c>
      <c r="L11173">
        <v>6</v>
      </c>
      <c r="M11173" s="2">
        <v>42765</v>
      </c>
      <c r="N11173" s="1" t="s">
        <v>689</v>
      </c>
      <c r="O11173">
        <v>4</v>
      </c>
      <c r="P11173">
        <v>365</v>
      </c>
      <c r="Q11173">
        <v>0</v>
      </c>
      <c r="R11173" s="1" t="s">
        <v>26</v>
      </c>
    </row>
    <row r="11174" spans="1:18" x14ac:dyDescent="0.35">
      <c r="A11174">
        <v>16215826</v>
      </c>
      <c r="B11174" s="1" t="s">
        <v>30874</v>
      </c>
      <c r="C11174">
        <v>105328014</v>
      </c>
      <c r="D11174" s="1" t="s">
        <v>19165</v>
      </c>
      <c r="E11174" s="1" t="s">
        <v>20</v>
      </c>
      <c r="F11174" s="1" t="s">
        <v>1644</v>
      </c>
      <c r="G11174" s="1" t="s">
        <v>7088</v>
      </c>
      <c r="H11174" s="1" t="s">
        <v>3484</v>
      </c>
      <c r="I11174" s="1" t="s">
        <v>24</v>
      </c>
      <c r="J11174">
        <v>65</v>
      </c>
      <c r="K11174">
        <v>30</v>
      </c>
      <c r="L11174">
        <v>12</v>
      </c>
      <c r="M11174" s="2">
        <v>44150</v>
      </c>
      <c r="N11174" s="1" t="s">
        <v>458</v>
      </c>
      <c r="O11174">
        <v>1</v>
      </c>
      <c r="P11174">
        <v>113</v>
      </c>
      <c r="Q11174">
        <v>0</v>
      </c>
      <c r="R11174" s="1" t="s">
        <v>26</v>
      </c>
    </row>
    <row r="11175" spans="1:18" x14ac:dyDescent="0.35">
      <c r="A11175">
        <v>16218094</v>
      </c>
      <c r="B11175" s="1" t="s">
        <v>30875</v>
      </c>
      <c r="C11175">
        <v>1873123</v>
      </c>
      <c r="D11175" s="1" t="s">
        <v>14312</v>
      </c>
      <c r="E11175" s="1" t="s">
        <v>20</v>
      </c>
      <c r="F11175" s="1" t="s">
        <v>325</v>
      </c>
      <c r="G11175" s="1" t="s">
        <v>25536</v>
      </c>
      <c r="H11175" s="1" t="s">
        <v>6078</v>
      </c>
      <c r="I11175" s="1" t="s">
        <v>24</v>
      </c>
      <c r="J11175">
        <v>190</v>
      </c>
      <c r="K11175">
        <v>30</v>
      </c>
      <c r="L11175">
        <v>0</v>
      </c>
      <c r="M11175" s="2"/>
      <c r="N11175" s="1" t="s">
        <v>26</v>
      </c>
      <c r="O11175">
        <v>1</v>
      </c>
      <c r="P11175">
        <v>0</v>
      </c>
      <c r="Q11175">
        <v>0</v>
      </c>
      <c r="R11175" s="1" t="s">
        <v>26</v>
      </c>
    </row>
    <row r="11176" spans="1:18" x14ac:dyDescent="0.35">
      <c r="A11176">
        <v>16219145</v>
      </c>
      <c r="B11176" s="1" t="s">
        <v>30876</v>
      </c>
      <c r="C11176">
        <v>40721357</v>
      </c>
      <c r="D11176" s="1" t="s">
        <v>30877</v>
      </c>
      <c r="E11176" s="1" t="s">
        <v>29</v>
      </c>
      <c r="F11176" s="1" t="s">
        <v>86</v>
      </c>
      <c r="G11176" s="1" t="s">
        <v>28370</v>
      </c>
      <c r="H11176" s="1" t="s">
        <v>11560</v>
      </c>
      <c r="I11176" s="1" t="s">
        <v>24</v>
      </c>
      <c r="J11176">
        <v>99</v>
      </c>
      <c r="K11176">
        <v>30</v>
      </c>
      <c r="L11176">
        <v>46</v>
      </c>
      <c r="M11176" s="2">
        <v>43884</v>
      </c>
      <c r="N11176" s="1" t="s">
        <v>1192</v>
      </c>
      <c r="O11176">
        <v>1</v>
      </c>
      <c r="P11176">
        <v>0</v>
      </c>
      <c r="Q11176">
        <v>0</v>
      </c>
      <c r="R11176" s="1" t="s">
        <v>26</v>
      </c>
    </row>
    <row r="11177" spans="1:18" x14ac:dyDescent="0.35">
      <c r="A11177">
        <v>16221732</v>
      </c>
      <c r="B11177" s="1" t="s">
        <v>30878</v>
      </c>
      <c r="C11177">
        <v>4013000</v>
      </c>
      <c r="D11177" s="1" t="s">
        <v>18227</v>
      </c>
      <c r="E11177" s="1" t="s">
        <v>148</v>
      </c>
      <c r="F11177" s="1" t="s">
        <v>2136</v>
      </c>
      <c r="G11177" s="1" t="s">
        <v>30879</v>
      </c>
      <c r="H11177" s="1" t="s">
        <v>30880</v>
      </c>
      <c r="I11177" s="1" t="s">
        <v>38</v>
      </c>
      <c r="J11177">
        <v>37</v>
      </c>
      <c r="K11177">
        <v>20</v>
      </c>
      <c r="L11177">
        <v>38</v>
      </c>
      <c r="M11177" s="2">
        <v>43861</v>
      </c>
      <c r="N11177" s="1" t="s">
        <v>2724</v>
      </c>
      <c r="O11177">
        <v>2</v>
      </c>
      <c r="P11177">
        <v>28</v>
      </c>
      <c r="Q11177">
        <v>1</v>
      </c>
      <c r="R11177" s="1" t="s">
        <v>26</v>
      </c>
    </row>
    <row r="11178" spans="1:18" x14ac:dyDescent="0.35">
      <c r="A11178">
        <v>16224408</v>
      </c>
      <c r="B11178" s="1" t="s">
        <v>30881</v>
      </c>
      <c r="C11178">
        <v>1354727</v>
      </c>
      <c r="D11178" s="1" t="s">
        <v>6739</v>
      </c>
      <c r="E11178" s="1" t="s">
        <v>148</v>
      </c>
      <c r="F11178" s="1" t="s">
        <v>832</v>
      </c>
      <c r="G11178" s="1" t="s">
        <v>30882</v>
      </c>
      <c r="H11178" s="1" t="s">
        <v>23017</v>
      </c>
      <c r="I11178" s="1" t="s">
        <v>38</v>
      </c>
      <c r="J11178">
        <v>52</v>
      </c>
      <c r="K11178">
        <v>1</v>
      </c>
      <c r="L11178">
        <v>175</v>
      </c>
      <c r="M11178" s="2">
        <v>44525</v>
      </c>
      <c r="N11178" s="1" t="s">
        <v>30883</v>
      </c>
      <c r="O11178">
        <v>3</v>
      </c>
      <c r="P11178">
        <v>88</v>
      </c>
      <c r="Q11178">
        <v>59</v>
      </c>
      <c r="R11178" s="1" t="s">
        <v>26</v>
      </c>
    </row>
    <row r="11179" spans="1:18" x14ac:dyDescent="0.35">
      <c r="A11179">
        <v>16226031</v>
      </c>
      <c r="B11179" s="1" t="s">
        <v>30884</v>
      </c>
      <c r="C11179">
        <v>106030531</v>
      </c>
      <c r="D11179" s="1" t="s">
        <v>29585</v>
      </c>
      <c r="E11179" s="1" t="s">
        <v>20</v>
      </c>
      <c r="F11179" s="1" t="s">
        <v>549</v>
      </c>
      <c r="G11179" s="1" t="s">
        <v>30885</v>
      </c>
      <c r="H11179" s="1" t="s">
        <v>3973</v>
      </c>
      <c r="I11179" s="1" t="s">
        <v>24</v>
      </c>
      <c r="J11179">
        <v>110</v>
      </c>
      <c r="K11179">
        <v>30</v>
      </c>
      <c r="L11179">
        <v>1</v>
      </c>
      <c r="M11179" s="2">
        <v>43106</v>
      </c>
      <c r="N11179" s="1" t="s">
        <v>45</v>
      </c>
      <c r="O11179">
        <v>1</v>
      </c>
      <c r="P11179">
        <v>0</v>
      </c>
      <c r="Q11179">
        <v>0</v>
      </c>
      <c r="R11179" s="1" t="s">
        <v>26</v>
      </c>
    </row>
    <row r="11180" spans="1:18" x14ac:dyDescent="0.35">
      <c r="A11180">
        <v>16226066</v>
      </c>
      <c r="B11180" s="1" t="s">
        <v>30886</v>
      </c>
      <c r="C11180">
        <v>29314677</v>
      </c>
      <c r="D11180" s="1" t="s">
        <v>1535</v>
      </c>
      <c r="E11180" s="1" t="s">
        <v>29</v>
      </c>
      <c r="F11180" s="1" t="s">
        <v>42</v>
      </c>
      <c r="G11180" s="1" t="s">
        <v>10810</v>
      </c>
      <c r="H11180" s="1" t="s">
        <v>17895</v>
      </c>
      <c r="I11180" s="1" t="s">
        <v>38</v>
      </c>
      <c r="J11180">
        <v>67</v>
      </c>
      <c r="K11180">
        <v>1</v>
      </c>
      <c r="L11180">
        <v>144</v>
      </c>
      <c r="M11180" s="2">
        <v>44169</v>
      </c>
      <c r="N11180" s="1" t="s">
        <v>30887</v>
      </c>
      <c r="O11180">
        <v>1</v>
      </c>
      <c r="P11180">
        <v>0</v>
      </c>
      <c r="Q11180">
        <v>0</v>
      </c>
      <c r="R11180" s="1" t="s">
        <v>26</v>
      </c>
    </row>
    <row r="11181" spans="1:18" x14ac:dyDescent="0.35">
      <c r="A11181">
        <v>16226219</v>
      </c>
      <c r="B11181" s="1" t="s">
        <v>30888</v>
      </c>
      <c r="C11181">
        <v>59101644</v>
      </c>
      <c r="D11181" s="1" t="s">
        <v>758</v>
      </c>
      <c r="E11181" s="1" t="s">
        <v>29</v>
      </c>
      <c r="F11181" s="1" t="s">
        <v>65</v>
      </c>
      <c r="G11181" s="1" t="s">
        <v>5536</v>
      </c>
      <c r="H11181" s="1" t="s">
        <v>4968</v>
      </c>
      <c r="I11181" s="1" t="s">
        <v>24</v>
      </c>
      <c r="J11181">
        <v>325</v>
      </c>
      <c r="K11181">
        <v>2</v>
      </c>
      <c r="L11181">
        <v>59</v>
      </c>
      <c r="M11181" s="2">
        <v>44527</v>
      </c>
      <c r="N11181" s="1" t="s">
        <v>4081</v>
      </c>
      <c r="O11181">
        <v>2</v>
      </c>
      <c r="P11181">
        <v>72</v>
      </c>
      <c r="Q11181">
        <v>20</v>
      </c>
      <c r="R11181" s="1" t="s">
        <v>26</v>
      </c>
    </row>
    <row r="11182" spans="1:18" x14ac:dyDescent="0.35">
      <c r="A11182">
        <v>16226514</v>
      </c>
      <c r="B11182" s="1" t="s">
        <v>30889</v>
      </c>
      <c r="C11182">
        <v>105346006</v>
      </c>
      <c r="D11182" s="1" t="s">
        <v>30890</v>
      </c>
      <c r="E11182" s="1" t="s">
        <v>20</v>
      </c>
      <c r="F11182" s="1" t="s">
        <v>118</v>
      </c>
      <c r="G11182" s="1" t="s">
        <v>30891</v>
      </c>
      <c r="H11182" s="1" t="s">
        <v>21377</v>
      </c>
      <c r="I11182" s="1" t="s">
        <v>38</v>
      </c>
      <c r="J11182">
        <v>80</v>
      </c>
      <c r="K11182">
        <v>30</v>
      </c>
      <c r="L11182">
        <v>0</v>
      </c>
      <c r="M11182" s="2"/>
      <c r="N11182" s="1" t="s">
        <v>26</v>
      </c>
      <c r="O11182">
        <v>1</v>
      </c>
      <c r="P11182">
        <v>0</v>
      </c>
      <c r="Q11182">
        <v>0</v>
      </c>
      <c r="R11182" s="1" t="s">
        <v>26</v>
      </c>
    </row>
    <row r="11183" spans="1:18" x14ac:dyDescent="0.35">
      <c r="A11183">
        <v>16227237</v>
      </c>
      <c r="B11183" s="1" t="s">
        <v>30892</v>
      </c>
      <c r="C11183">
        <v>1914516</v>
      </c>
      <c r="D11183" s="1" t="s">
        <v>715</v>
      </c>
      <c r="E11183" s="1" t="s">
        <v>29</v>
      </c>
      <c r="F11183" s="1" t="s">
        <v>65</v>
      </c>
      <c r="G11183" s="1" t="s">
        <v>17608</v>
      </c>
      <c r="H11183" s="1" t="s">
        <v>9942</v>
      </c>
      <c r="I11183" s="1" t="s">
        <v>24</v>
      </c>
      <c r="J11183">
        <v>149</v>
      </c>
      <c r="K11183">
        <v>30</v>
      </c>
      <c r="L11183">
        <v>3</v>
      </c>
      <c r="M11183" s="2">
        <v>42995</v>
      </c>
      <c r="N11183" s="1" t="s">
        <v>442</v>
      </c>
      <c r="O11183">
        <v>1</v>
      </c>
      <c r="P11183">
        <v>0</v>
      </c>
      <c r="Q11183">
        <v>0</v>
      </c>
      <c r="R11183" s="1" t="s">
        <v>26</v>
      </c>
    </row>
    <row r="11184" spans="1:18" x14ac:dyDescent="0.35">
      <c r="A11184">
        <v>16227620</v>
      </c>
      <c r="B11184" s="1" t="s">
        <v>30893</v>
      </c>
      <c r="C11184">
        <v>3548768</v>
      </c>
      <c r="D11184" s="1" t="s">
        <v>1094</v>
      </c>
      <c r="E11184" s="1" t="s">
        <v>29</v>
      </c>
      <c r="F11184" s="1" t="s">
        <v>176</v>
      </c>
      <c r="G11184" s="1" t="s">
        <v>30894</v>
      </c>
      <c r="H11184" s="1" t="s">
        <v>7419</v>
      </c>
      <c r="I11184" s="1" t="s">
        <v>24</v>
      </c>
      <c r="J11184">
        <v>120</v>
      </c>
      <c r="K11184">
        <v>30</v>
      </c>
      <c r="L11184">
        <v>1</v>
      </c>
      <c r="M11184" s="2">
        <v>42709</v>
      </c>
      <c r="N11184" s="1" t="s">
        <v>45</v>
      </c>
      <c r="O11184">
        <v>1</v>
      </c>
      <c r="P11184">
        <v>0</v>
      </c>
      <c r="Q11184">
        <v>0</v>
      </c>
      <c r="R11184" s="1" t="s">
        <v>26</v>
      </c>
    </row>
    <row r="11185" spans="1:18" x14ac:dyDescent="0.35">
      <c r="A11185">
        <v>16227708</v>
      </c>
      <c r="B11185" s="1" t="s">
        <v>30895</v>
      </c>
      <c r="C11185">
        <v>106043391</v>
      </c>
      <c r="D11185" s="1" t="s">
        <v>4283</v>
      </c>
      <c r="E11185" s="1" t="s">
        <v>29</v>
      </c>
      <c r="F11185" s="1" t="s">
        <v>176</v>
      </c>
      <c r="G11185" s="1" t="s">
        <v>23083</v>
      </c>
      <c r="H11185" s="1" t="s">
        <v>5572</v>
      </c>
      <c r="I11185" s="1" t="s">
        <v>38</v>
      </c>
      <c r="J11185">
        <v>60</v>
      </c>
      <c r="K11185">
        <v>30</v>
      </c>
      <c r="L11185">
        <v>0</v>
      </c>
      <c r="M11185" s="2"/>
      <c r="N11185" s="1" t="s">
        <v>26</v>
      </c>
      <c r="O11185">
        <v>1</v>
      </c>
      <c r="P11185">
        <v>0</v>
      </c>
      <c r="Q11185">
        <v>0</v>
      </c>
      <c r="R11185" s="1" t="s">
        <v>26</v>
      </c>
    </row>
    <row r="11186" spans="1:18" x14ac:dyDescent="0.35">
      <c r="A11186">
        <v>16229170</v>
      </c>
      <c r="B11186" s="1" t="s">
        <v>30896</v>
      </c>
      <c r="C11186">
        <v>185745</v>
      </c>
      <c r="D11186" s="1" t="s">
        <v>2986</v>
      </c>
      <c r="E11186" s="1" t="s">
        <v>20</v>
      </c>
      <c r="F11186" s="1" t="s">
        <v>390</v>
      </c>
      <c r="G11186" s="1" t="s">
        <v>23818</v>
      </c>
      <c r="H11186" s="1" t="s">
        <v>13551</v>
      </c>
      <c r="I11186" s="1" t="s">
        <v>24</v>
      </c>
      <c r="J11186">
        <v>214</v>
      </c>
      <c r="K11186">
        <v>1</v>
      </c>
      <c r="L11186">
        <v>57</v>
      </c>
      <c r="M11186" s="2">
        <v>44529</v>
      </c>
      <c r="N11186" s="1" t="s">
        <v>2103</v>
      </c>
      <c r="O11186">
        <v>2</v>
      </c>
      <c r="P11186">
        <v>336</v>
      </c>
      <c r="Q11186">
        <v>23</v>
      </c>
      <c r="R11186" s="1" t="s">
        <v>26</v>
      </c>
    </row>
    <row r="11187" spans="1:18" x14ac:dyDescent="0.35">
      <c r="A11187">
        <v>16229585</v>
      </c>
      <c r="B11187" s="1" t="s">
        <v>30897</v>
      </c>
      <c r="C11187">
        <v>2279300</v>
      </c>
      <c r="D11187" s="1" t="s">
        <v>1643</v>
      </c>
      <c r="E11187" s="1" t="s">
        <v>20</v>
      </c>
      <c r="F11187" s="1" t="s">
        <v>679</v>
      </c>
      <c r="G11187" s="1" t="s">
        <v>11565</v>
      </c>
      <c r="H11187" s="1" t="s">
        <v>30898</v>
      </c>
      <c r="I11187" s="1" t="s">
        <v>24</v>
      </c>
      <c r="J11187">
        <v>300</v>
      </c>
      <c r="K11187">
        <v>2</v>
      </c>
      <c r="L11187">
        <v>52</v>
      </c>
      <c r="M11187" s="2">
        <v>44515</v>
      </c>
      <c r="N11187" s="1" t="s">
        <v>882</v>
      </c>
      <c r="O11187">
        <v>1</v>
      </c>
      <c r="P11187">
        <v>269</v>
      </c>
      <c r="Q11187">
        <v>11</v>
      </c>
      <c r="R11187" s="1" t="s">
        <v>26</v>
      </c>
    </row>
    <row r="11188" spans="1:18" x14ac:dyDescent="0.35">
      <c r="A11188">
        <v>16230640</v>
      </c>
      <c r="B11188" s="1" t="s">
        <v>30899</v>
      </c>
      <c r="C11188">
        <v>61585315</v>
      </c>
      <c r="D11188" s="1" t="s">
        <v>30900</v>
      </c>
      <c r="E11188" s="1" t="s">
        <v>20</v>
      </c>
      <c r="F11188" s="1" t="s">
        <v>53</v>
      </c>
      <c r="G11188" s="1" t="s">
        <v>16554</v>
      </c>
      <c r="H11188" s="1" t="s">
        <v>30901</v>
      </c>
      <c r="I11188" s="1" t="s">
        <v>38</v>
      </c>
      <c r="J11188">
        <v>50</v>
      </c>
      <c r="K11188">
        <v>30</v>
      </c>
      <c r="L11188">
        <v>3</v>
      </c>
      <c r="M11188" s="2">
        <v>42719</v>
      </c>
      <c r="N11188" s="1" t="s">
        <v>442</v>
      </c>
      <c r="O11188">
        <v>1</v>
      </c>
      <c r="P11188">
        <v>0</v>
      </c>
      <c r="Q11188">
        <v>0</v>
      </c>
      <c r="R11188" s="1" t="s">
        <v>26</v>
      </c>
    </row>
    <row r="11189" spans="1:18" x14ac:dyDescent="0.35">
      <c r="A11189">
        <v>16230905</v>
      </c>
      <c r="B11189" s="1" t="s">
        <v>30902</v>
      </c>
      <c r="C11189">
        <v>49900664</v>
      </c>
      <c r="D11189" s="1" t="s">
        <v>30903</v>
      </c>
      <c r="E11189" s="1" t="s">
        <v>20</v>
      </c>
      <c r="F11189" s="1" t="s">
        <v>207</v>
      </c>
      <c r="G11189" s="1" t="s">
        <v>30904</v>
      </c>
      <c r="H11189" s="1" t="s">
        <v>22937</v>
      </c>
      <c r="I11189" s="1" t="s">
        <v>24</v>
      </c>
      <c r="J11189">
        <v>100</v>
      </c>
      <c r="K11189">
        <v>30</v>
      </c>
      <c r="L11189">
        <v>2</v>
      </c>
      <c r="M11189" s="2">
        <v>42723</v>
      </c>
      <c r="N11189" s="1" t="s">
        <v>409</v>
      </c>
      <c r="O11189">
        <v>1</v>
      </c>
      <c r="P11189">
        <v>0</v>
      </c>
      <c r="Q11189">
        <v>0</v>
      </c>
      <c r="R11189" s="1" t="s">
        <v>26</v>
      </c>
    </row>
    <row r="11190" spans="1:18" x14ac:dyDescent="0.35">
      <c r="A11190">
        <v>16231826</v>
      </c>
      <c r="B11190" s="1" t="s">
        <v>30905</v>
      </c>
      <c r="C11190">
        <v>13080757</v>
      </c>
      <c r="D11190" s="1" t="s">
        <v>12441</v>
      </c>
      <c r="E11190" s="1" t="s">
        <v>20</v>
      </c>
      <c r="F11190" s="1" t="s">
        <v>53</v>
      </c>
      <c r="G11190" s="1" t="s">
        <v>894</v>
      </c>
      <c r="H11190" s="1" t="s">
        <v>9257</v>
      </c>
      <c r="I11190" s="1" t="s">
        <v>24</v>
      </c>
      <c r="J11190">
        <v>153</v>
      </c>
      <c r="K11190">
        <v>30</v>
      </c>
      <c r="L11190">
        <v>50</v>
      </c>
      <c r="M11190" s="2">
        <v>43884</v>
      </c>
      <c r="N11190" s="1" t="s">
        <v>3228</v>
      </c>
      <c r="O11190">
        <v>1</v>
      </c>
      <c r="P11190">
        <v>333</v>
      </c>
      <c r="Q11190">
        <v>0</v>
      </c>
      <c r="R11190" s="1" t="s">
        <v>26</v>
      </c>
    </row>
    <row r="11191" spans="1:18" x14ac:dyDescent="0.35">
      <c r="A11191">
        <v>16233577</v>
      </c>
      <c r="B11191" s="1" t="s">
        <v>30906</v>
      </c>
      <c r="C11191">
        <v>101499766</v>
      </c>
      <c r="D11191" s="1" t="s">
        <v>30907</v>
      </c>
      <c r="E11191" s="1" t="s">
        <v>148</v>
      </c>
      <c r="F11191" s="1" t="s">
        <v>9131</v>
      </c>
      <c r="G11191" s="1" t="s">
        <v>30908</v>
      </c>
      <c r="H11191" s="1" t="s">
        <v>30909</v>
      </c>
      <c r="I11191" s="1" t="s">
        <v>38</v>
      </c>
      <c r="J11191">
        <v>45</v>
      </c>
      <c r="K11191">
        <v>1</v>
      </c>
      <c r="L11191">
        <v>360</v>
      </c>
      <c r="M11191" s="2">
        <v>44403</v>
      </c>
      <c r="N11191" s="1" t="s">
        <v>30910</v>
      </c>
      <c r="O11191">
        <v>2</v>
      </c>
      <c r="P11191">
        <v>334</v>
      </c>
      <c r="Q11191">
        <v>1</v>
      </c>
      <c r="R11191" s="1" t="s">
        <v>26</v>
      </c>
    </row>
    <row r="11192" spans="1:18" x14ac:dyDescent="0.35">
      <c r="A11192">
        <v>16236199</v>
      </c>
      <c r="B11192" s="1" t="s">
        <v>30911</v>
      </c>
      <c r="C11192">
        <v>105497516</v>
      </c>
      <c r="D11192" s="1" t="s">
        <v>19157</v>
      </c>
      <c r="E11192" s="1" t="s">
        <v>148</v>
      </c>
      <c r="F11192" s="1" t="s">
        <v>13973</v>
      </c>
      <c r="G11192" s="1" t="s">
        <v>27306</v>
      </c>
      <c r="H11192" s="1" t="s">
        <v>30912</v>
      </c>
      <c r="I11192" s="1" t="s">
        <v>38</v>
      </c>
      <c r="J11192">
        <v>47</v>
      </c>
      <c r="K11192">
        <v>3</v>
      </c>
      <c r="L11192">
        <v>31</v>
      </c>
      <c r="M11192" s="2">
        <v>44487</v>
      </c>
      <c r="N11192" s="1" t="s">
        <v>103</v>
      </c>
      <c r="O11192">
        <v>1</v>
      </c>
      <c r="P11192">
        <v>56</v>
      </c>
      <c r="Q11192">
        <v>14</v>
      </c>
      <c r="R11192" s="1" t="s">
        <v>26</v>
      </c>
    </row>
    <row r="11193" spans="1:18" x14ac:dyDescent="0.35">
      <c r="A11193">
        <v>16237242</v>
      </c>
      <c r="B11193" s="1" t="s">
        <v>30913</v>
      </c>
      <c r="C11193">
        <v>3088873</v>
      </c>
      <c r="D11193" s="1" t="s">
        <v>1156</v>
      </c>
      <c r="E11193" s="1" t="s">
        <v>29</v>
      </c>
      <c r="F11193" s="1" t="s">
        <v>65</v>
      </c>
      <c r="G11193" s="1" t="s">
        <v>30914</v>
      </c>
      <c r="H11193" s="1" t="s">
        <v>9885</v>
      </c>
      <c r="I11193" s="1" t="s">
        <v>24</v>
      </c>
      <c r="J11193">
        <v>149</v>
      </c>
      <c r="K11193">
        <v>30</v>
      </c>
      <c r="L11193">
        <v>9</v>
      </c>
      <c r="M11193" s="2">
        <v>42891</v>
      </c>
      <c r="N11193" s="1" t="s">
        <v>257</v>
      </c>
      <c r="O11193">
        <v>1</v>
      </c>
      <c r="P11193">
        <v>0</v>
      </c>
      <c r="Q11193">
        <v>0</v>
      </c>
      <c r="R11193" s="1" t="s">
        <v>26</v>
      </c>
    </row>
    <row r="11194" spans="1:18" x14ac:dyDescent="0.35">
      <c r="A11194">
        <v>16237773</v>
      </c>
      <c r="B11194" s="1" t="s">
        <v>30915</v>
      </c>
      <c r="C11194">
        <v>18104054</v>
      </c>
      <c r="D11194" s="1" t="s">
        <v>1786</v>
      </c>
      <c r="E11194" s="1" t="s">
        <v>20</v>
      </c>
      <c r="F11194" s="1" t="s">
        <v>207</v>
      </c>
      <c r="G11194" s="1" t="s">
        <v>30916</v>
      </c>
      <c r="H11194" s="1" t="s">
        <v>3919</v>
      </c>
      <c r="I11194" s="1" t="s">
        <v>24</v>
      </c>
      <c r="J11194">
        <v>150</v>
      </c>
      <c r="K11194">
        <v>30</v>
      </c>
      <c r="L11194">
        <v>1</v>
      </c>
      <c r="M11194" s="2">
        <v>42736</v>
      </c>
      <c r="N11194" s="1" t="s">
        <v>45</v>
      </c>
      <c r="O11194">
        <v>1</v>
      </c>
      <c r="P11194">
        <v>0</v>
      </c>
      <c r="Q11194">
        <v>0</v>
      </c>
      <c r="R11194" s="1" t="s">
        <v>26</v>
      </c>
    </row>
    <row r="11195" spans="1:18" x14ac:dyDescent="0.35">
      <c r="A11195">
        <v>16238449</v>
      </c>
      <c r="B11195" s="1" t="s">
        <v>30917</v>
      </c>
      <c r="C11195">
        <v>19585203</v>
      </c>
      <c r="D11195" s="1" t="s">
        <v>30918</v>
      </c>
      <c r="E11195" s="1" t="s">
        <v>29</v>
      </c>
      <c r="F11195" s="1" t="s">
        <v>1823</v>
      </c>
      <c r="G11195" s="1" t="s">
        <v>30919</v>
      </c>
      <c r="H11195" s="1" t="s">
        <v>1061</v>
      </c>
      <c r="I11195" s="1" t="s">
        <v>24</v>
      </c>
      <c r="J11195">
        <v>75</v>
      </c>
      <c r="K11195">
        <v>30</v>
      </c>
      <c r="L11195">
        <v>2</v>
      </c>
      <c r="M11195" s="2">
        <v>42751</v>
      </c>
      <c r="N11195" s="1" t="s">
        <v>409</v>
      </c>
      <c r="O11195">
        <v>1</v>
      </c>
      <c r="P11195">
        <v>0</v>
      </c>
      <c r="Q11195">
        <v>0</v>
      </c>
      <c r="R11195" s="1" t="s">
        <v>26</v>
      </c>
    </row>
    <row r="11196" spans="1:18" x14ac:dyDescent="0.35">
      <c r="A11196">
        <v>16238620</v>
      </c>
      <c r="B11196" s="1" t="s">
        <v>30920</v>
      </c>
      <c r="C11196">
        <v>31391525</v>
      </c>
      <c r="D11196" s="1" t="s">
        <v>30921</v>
      </c>
      <c r="E11196" s="1" t="s">
        <v>20</v>
      </c>
      <c r="F11196" s="1" t="s">
        <v>53</v>
      </c>
      <c r="G11196" s="1" t="s">
        <v>30922</v>
      </c>
      <c r="H11196" s="1" t="s">
        <v>30923</v>
      </c>
      <c r="I11196" s="1" t="s">
        <v>24</v>
      </c>
      <c r="J11196">
        <v>75</v>
      </c>
      <c r="K11196">
        <v>30</v>
      </c>
      <c r="L11196">
        <v>1</v>
      </c>
      <c r="M11196" s="2">
        <v>42711</v>
      </c>
      <c r="N11196" s="1" t="s">
        <v>45</v>
      </c>
      <c r="O11196">
        <v>1</v>
      </c>
      <c r="P11196">
        <v>0</v>
      </c>
      <c r="Q11196">
        <v>0</v>
      </c>
      <c r="R11196" s="1" t="s">
        <v>26</v>
      </c>
    </row>
    <row r="11197" spans="1:18" x14ac:dyDescent="0.35">
      <c r="A11197">
        <v>16238779</v>
      </c>
      <c r="B11197" s="1" t="s">
        <v>30924</v>
      </c>
      <c r="C11197">
        <v>36382944</v>
      </c>
      <c r="D11197" s="1" t="s">
        <v>1133</v>
      </c>
      <c r="E11197" s="1" t="s">
        <v>29</v>
      </c>
      <c r="F11197" s="1" t="s">
        <v>65</v>
      </c>
      <c r="G11197" s="1" t="s">
        <v>19934</v>
      </c>
      <c r="H11197" s="1" t="s">
        <v>23572</v>
      </c>
      <c r="I11197" s="1" t="s">
        <v>24</v>
      </c>
      <c r="J11197">
        <v>230</v>
      </c>
      <c r="K11197">
        <v>31</v>
      </c>
      <c r="L11197">
        <v>2</v>
      </c>
      <c r="M11197" s="2">
        <v>42730</v>
      </c>
      <c r="N11197" s="1" t="s">
        <v>2076</v>
      </c>
      <c r="O11197">
        <v>1</v>
      </c>
      <c r="P11197">
        <v>0</v>
      </c>
      <c r="Q11197">
        <v>0</v>
      </c>
      <c r="R11197" s="1" t="s">
        <v>26</v>
      </c>
    </row>
    <row r="11198" spans="1:18" x14ac:dyDescent="0.35">
      <c r="A11198">
        <v>16241319</v>
      </c>
      <c r="B11198" s="1" t="s">
        <v>30925</v>
      </c>
      <c r="C11198">
        <v>24418469</v>
      </c>
      <c r="D11198" s="1" t="s">
        <v>4261</v>
      </c>
      <c r="E11198" s="1" t="s">
        <v>29</v>
      </c>
      <c r="F11198" s="1" t="s">
        <v>406</v>
      </c>
      <c r="G11198" s="1" t="s">
        <v>30926</v>
      </c>
      <c r="H11198" s="1" t="s">
        <v>30927</v>
      </c>
      <c r="I11198" s="1" t="s">
        <v>24</v>
      </c>
      <c r="J11198">
        <v>150</v>
      </c>
      <c r="K11198">
        <v>3</v>
      </c>
      <c r="L11198">
        <v>7</v>
      </c>
      <c r="M11198" s="2">
        <v>43829</v>
      </c>
      <c r="N11198" s="1" t="s">
        <v>689</v>
      </c>
      <c r="O11198">
        <v>1</v>
      </c>
      <c r="P11198">
        <v>0</v>
      </c>
      <c r="Q11198">
        <v>0</v>
      </c>
      <c r="R11198" s="1" t="s">
        <v>26</v>
      </c>
    </row>
    <row r="11199" spans="1:18" x14ac:dyDescent="0.35">
      <c r="A11199">
        <v>16241833</v>
      </c>
      <c r="B11199" s="1" t="s">
        <v>30928</v>
      </c>
      <c r="C11199">
        <v>71147912</v>
      </c>
      <c r="D11199" s="1" t="s">
        <v>695</v>
      </c>
      <c r="E11199" s="1" t="s">
        <v>29</v>
      </c>
      <c r="F11199" s="1" t="s">
        <v>295</v>
      </c>
      <c r="G11199" s="1" t="s">
        <v>12675</v>
      </c>
      <c r="H11199" s="1" t="s">
        <v>30929</v>
      </c>
      <c r="I11199" s="1" t="s">
        <v>38</v>
      </c>
      <c r="J11199">
        <v>41</v>
      </c>
      <c r="K11199">
        <v>4</v>
      </c>
      <c r="L11199">
        <v>3</v>
      </c>
      <c r="M11199" s="2">
        <v>43101</v>
      </c>
      <c r="N11199" s="1" t="s">
        <v>98</v>
      </c>
      <c r="O11199">
        <v>1</v>
      </c>
      <c r="P11199">
        <v>0</v>
      </c>
      <c r="Q11199">
        <v>0</v>
      </c>
      <c r="R11199" s="1" t="s">
        <v>26</v>
      </c>
    </row>
    <row r="11200" spans="1:18" x14ac:dyDescent="0.35">
      <c r="A11200">
        <v>16242451</v>
      </c>
      <c r="B11200" s="1" t="s">
        <v>30930</v>
      </c>
      <c r="C11200">
        <v>5650457</v>
      </c>
      <c r="D11200" s="1" t="s">
        <v>2759</v>
      </c>
      <c r="E11200" s="1" t="s">
        <v>29</v>
      </c>
      <c r="F11200" s="1" t="s">
        <v>219</v>
      </c>
      <c r="G11200" s="1" t="s">
        <v>30931</v>
      </c>
      <c r="H11200" s="1" t="s">
        <v>20248</v>
      </c>
      <c r="I11200" s="1" t="s">
        <v>24</v>
      </c>
      <c r="J11200">
        <v>175</v>
      </c>
      <c r="K11200">
        <v>5</v>
      </c>
      <c r="L11200">
        <v>16</v>
      </c>
      <c r="M11200" s="2">
        <v>44529</v>
      </c>
      <c r="N11200" s="1" t="s">
        <v>18694</v>
      </c>
      <c r="O11200">
        <v>1</v>
      </c>
      <c r="P11200">
        <v>93</v>
      </c>
      <c r="Q11200">
        <v>12</v>
      </c>
      <c r="R11200" s="1" t="s">
        <v>26</v>
      </c>
    </row>
    <row r="11201" spans="1:18" x14ac:dyDescent="0.35">
      <c r="A11201">
        <v>16242753</v>
      </c>
      <c r="B11201" s="1" t="s">
        <v>30932</v>
      </c>
      <c r="C11201">
        <v>33200665</v>
      </c>
      <c r="D11201" s="1" t="s">
        <v>16229</v>
      </c>
      <c r="E11201" s="1" t="s">
        <v>20</v>
      </c>
      <c r="F11201" s="1" t="s">
        <v>207</v>
      </c>
      <c r="G11201" s="1" t="s">
        <v>30933</v>
      </c>
      <c r="H11201" s="1" t="s">
        <v>21955</v>
      </c>
      <c r="I11201" s="1" t="s">
        <v>24</v>
      </c>
      <c r="J11201">
        <v>120</v>
      </c>
      <c r="K11201">
        <v>30</v>
      </c>
      <c r="L11201">
        <v>0</v>
      </c>
      <c r="M11201" s="2"/>
      <c r="N11201" s="1" t="s">
        <v>26</v>
      </c>
      <c r="O11201">
        <v>1</v>
      </c>
      <c r="P11201">
        <v>0</v>
      </c>
      <c r="Q11201">
        <v>0</v>
      </c>
      <c r="R11201" s="1" t="s">
        <v>26</v>
      </c>
    </row>
    <row r="11202" spans="1:18" x14ac:dyDescent="0.35">
      <c r="A11202">
        <v>16242765</v>
      </c>
      <c r="B11202" s="1" t="s">
        <v>30934</v>
      </c>
      <c r="C11202">
        <v>104177785</v>
      </c>
      <c r="D11202" s="1" t="s">
        <v>11959</v>
      </c>
      <c r="E11202" s="1" t="s">
        <v>148</v>
      </c>
      <c r="F11202" s="1" t="s">
        <v>2489</v>
      </c>
      <c r="G11202" s="1" t="s">
        <v>30935</v>
      </c>
      <c r="H11202" s="1" t="s">
        <v>30936</v>
      </c>
      <c r="I11202" s="1" t="s">
        <v>24</v>
      </c>
      <c r="J11202">
        <v>235</v>
      </c>
      <c r="K11202">
        <v>30</v>
      </c>
      <c r="L11202">
        <v>14</v>
      </c>
      <c r="M11202" s="2">
        <v>42988</v>
      </c>
      <c r="N11202" s="1" t="s">
        <v>403</v>
      </c>
      <c r="O11202">
        <v>1</v>
      </c>
      <c r="P11202">
        <v>0</v>
      </c>
      <c r="Q11202">
        <v>0</v>
      </c>
      <c r="R11202" s="1" t="s">
        <v>26</v>
      </c>
    </row>
    <row r="11203" spans="1:18" x14ac:dyDescent="0.35">
      <c r="A11203">
        <v>16244096</v>
      </c>
      <c r="B11203" s="1" t="s">
        <v>30937</v>
      </c>
      <c r="C11203">
        <v>106197850</v>
      </c>
      <c r="D11203" s="1" t="s">
        <v>7621</v>
      </c>
      <c r="E11203" s="1" t="s">
        <v>29</v>
      </c>
      <c r="F11203" s="1" t="s">
        <v>42</v>
      </c>
      <c r="G11203" s="1" t="s">
        <v>30938</v>
      </c>
      <c r="H11203" s="1" t="s">
        <v>30939</v>
      </c>
      <c r="I11203" s="1" t="s">
        <v>38</v>
      </c>
      <c r="J11203">
        <v>50</v>
      </c>
      <c r="K11203">
        <v>30</v>
      </c>
      <c r="L11203">
        <v>1</v>
      </c>
      <c r="M11203" s="2">
        <v>42876</v>
      </c>
      <c r="N11203" s="1" t="s">
        <v>45</v>
      </c>
      <c r="O11203">
        <v>1</v>
      </c>
      <c r="P11203">
        <v>0</v>
      </c>
      <c r="Q11203">
        <v>0</v>
      </c>
      <c r="R11203" s="1" t="s">
        <v>26</v>
      </c>
    </row>
    <row r="11204" spans="1:18" x14ac:dyDescent="0.35">
      <c r="A11204">
        <v>16244878</v>
      </c>
      <c r="B11204" s="1" t="s">
        <v>30940</v>
      </c>
      <c r="C11204">
        <v>2336118</v>
      </c>
      <c r="D11204" s="1" t="s">
        <v>860</v>
      </c>
      <c r="E11204" s="1" t="s">
        <v>20</v>
      </c>
      <c r="F11204" s="1" t="s">
        <v>666</v>
      </c>
      <c r="G11204" s="1" t="s">
        <v>18819</v>
      </c>
      <c r="H11204" s="1" t="s">
        <v>30941</v>
      </c>
      <c r="I11204" s="1" t="s">
        <v>24</v>
      </c>
      <c r="J11204">
        <v>250</v>
      </c>
      <c r="K11204">
        <v>30</v>
      </c>
      <c r="L11204">
        <v>12</v>
      </c>
      <c r="M11204" s="2">
        <v>44066</v>
      </c>
      <c r="N11204" s="1" t="s">
        <v>569</v>
      </c>
      <c r="O11204">
        <v>1</v>
      </c>
      <c r="P11204">
        <v>0</v>
      </c>
      <c r="Q11204">
        <v>0</v>
      </c>
      <c r="R11204" s="1" t="s">
        <v>26</v>
      </c>
    </row>
    <row r="11205" spans="1:18" x14ac:dyDescent="0.35">
      <c r="A11205">
        <v>16252722</v>
      </c>
      <c r="B11205" s="1" t="s">
        <v>30942</v>
      </c>
      <c r="C11205">
        <v>18625208</v>
      </c>
      <c r="D11205" s="1" t="s">
        <v>14878</v>
      </c>
      <c r="E11205" s="1" t="s">
        <v>29</v>
      </c>
      <c r="F11205" s="1" t="s">
        <v>65</v>
      </c>
      <c r="G11205" s="1" t="s">
        <v>22250</v>
      </c>
      <c r="H11205" s="1" t="s">
        <v>16981</v>
      </c>
      <c r="I11205" s="1" t="s">
        <v>38</v>
      </c>
      <c r="J11205">
        <v>85</v>
      </c>
      <c r="K11205">
        <v>30</v>
      </c>
      <c r="L11205">
        <v>4</v>
      </c>
      <c r="M11205" s="2">
        <v>43023</v>
      </c>
      <c r="N11205" s="1" t="s">
        <v>83</v>
      </c>
      <c r="O11205">
        <v>1</v>
      </c>
      <c r="P11205">
        <v>0</v>
      </c>
      <c r="Q11205">
        <v>0</v>
      </c>
      <c r="R11205" s="1" t="s">
        <v>26</v>
      </c>
    </row>
    <row r="11206" spans="1:18" x14ac:dyDescent="0.35">
      <c r="A11206">
        <v>16253413</v>
      </c>
      <c r="B11206" s="1" t="s">
        <v>30943</v>
      </c>
      <c r="C11206">
        <v>36234811</v>
      </c>
      <c r="D11206" s="1" t="s">
        <v>243</v>
      </c>
      <c r="E11206" s="1" t="s">
        <v>148</v>
      </c>
      <c r="F11206" s="1" t="s">
        <v>5287</v>
      </c>
      <c r="G11206" s="1" t="s">
        <v>30944</v>
      </c>
      <c r="H11206" s="1" t="s">
        <v>30945</v>
      </c>
      <c r="I11206" s="1" t="s">
        <v>38</v>
      </c>
      <c r="J11206">
        <v>77</v>
      </c>
      <c r="K11206">
        <v>1</v>
      </c>
      <c r="L11206">
        <v>65</v>
      </c>
      <c r="M11206" s="2">
        <v>44513</v>
      </c>
      <c r="N11206" s="1" t="s">
        <v>494</v>
      </c>
      <c r="O11206">
        <v>4</v>
      </c>
      <c r="P11206">
        <v>171</v>
      </c>
      <c r="Q11206">
        <v>19</v>
      </c>
      <c r="R11206" s="1" t="s">
        <v>26</v>
      </c>
    </row>
    <row r="11207" spans="1:18" x14ac:dyDescent="0.35">
      <c r="A11207">
        <v>16253465</v>
      </c>
      <c r="B11207" s="1" t="s">
        <v>30946</v>
      </c>
      <c r="C11207">
        <v>86575720</v>
      </c>
      <c r="D11207" s="1" t="s">
        <v>30947</v>
      </c>
      <c r="E11207" s="1" t="s">
        <v>20</v>
      </c>
      <c r="F11207" s="1" t="s">
        <v>202</v>
      </c>
      <c r="G11207" s="1" t="s">
        <v>30948</v>
      </c>
      <c r="H11207" s="1" t="s">
        <v>30949</v>
      </c>
      <c r="I11207" s="1" t="s">
        <v>24</v>
      </c>
      <c r="J11207">
        <v>90</v>
      </c>
      <c r="K11207">
        <v>30</v>
      </c>
      <c r="L11207">
        <v>6</v>
      </c>
      <c r="M11207" s="2">
        <v>42778</v>
      </c>
      <c r="N11207" s="1" t="s">
        <v>2280</v>
      </c>
      <c r="O11207">
        <v>1</v>
      </c>
      <c r="P11207">
        <v>0</v>
      </c>
      <c r="Q11207">
        <v>0</v>
      </c>
      <c r="R11207" s="1" t="s">
        <v>26</v>
      </c>
    </row>
    <row r="11208" spans="1:18" x14ac:dyDescent="0.35">
      <c r="A11208">
        <v>16254609</v>
      </c>
      <c r="B11208" s="1" t="s">
        <v>30950</v>
      </c>
      <c r="C11208">
        <v>36234811</v>
      </c>
      <c r="D11208" s="1" t="s">
        <v>243</v>
      </c>
      <c r="E11208" s="1" t="s">
        <v>148</v>
      </c>
      <c r="F11208" s="1" t="s">
        <v>5287</v>
      </c>
      <c r="G11208" s="1" t="s">
        <v>30951</v>
      </c>
      <c r="H11208" s="1" t="s">
        <v>30952</v>
      </c>
      <c r="I11208" s="1" t="s">
        <v>24</v>
      </c>
      <c r="J11208">
        <v>236</v>
      </c>
      <c r="K11208">
        <v>1</v>
      </c>
      <c r="L11208">
        <v>120</v>
      </c>
      <c r="M11208" s="2">
        <v>44493</v>
      </c>
      <c r="N11208" s="1" t="s">
        <v>1394</v>
      </c>
      <c r="O11208">
        <v>4</v>
      </c>
      <c r="P11208">
        <v>169</v>
      </c>
      <c r="Q11208">
        <v>29</v>
      </c>
      <c r="R11208" s="1" t="s">
        <v>26</v>
      </c>
    </row>
    <row r="11209" spans="1:18" x14ac:dyDescent="0.35">
      <c r="A11209">
        <v>16254965</v>
      </c>
      <c r="B11209" s="1" t="s">
        <v>30953</v>
      </c>
      <c r="C11209">
        <v>72071</v>
      </c>
      <c r="D11209" s="1" t="s">
        <v>12447</v>
      </c>
      <c r="E11209" s="1" t="s">
        <v>29</v>
      </c>
      <c r="F11209" s="1" t="s">
        <v>65</v>
      </c>
      <c r="G11209" s="1" t="s">
        <v>10314</v>
      </c>
      <c r="H11209" s="1" t="s">
        <v>30954</v>
      </c>
      <c r="I11209" s="1" t="s">
        <v>24</v>
      </c>
      <c r="J11209">
        <v>146</v>
      </c>
      <c r="K11209">
        <v>14</v>
      </c>
      <c r="L11209">
        <v>5</v>
      </c>
      <c r="M11209" s="2">
        <v>43953</v>
      </c>
      <c r="N11209" s="1" t="s">
        <v>311</v>
      </c>
      <c r="O11209">
        <v>1</v>
      </c>
      <c r="P11209">
        <v>0</v>
      </c>
      <c r="Q11209">
        <v>0</v>
      </c>
      <c r="R11209" s="1" t="s">
        <v>26</v>
      </c>
    </row>
    <row r="11210" spans="1:18" x14ac:dyDescent="0.35">
      <c r="A11210">
        <v>16256074</v>
      </c>
      <c r="B11210" s="1" t="s">
        <v>30955</v>
      </c>
      <c r="C11210">
        <v>44707475</v>
      </c>
      <c r="D11210" s="1" t="s">
        <v>695</v>
      </c>
      <c r="E11210" s="1" t="s">
        <v>29</v>
      </c>
      <c r="F11210" s="1" t="s">
        <v>65</v>
      </c>
      <c r="G11210" s="1" t="s">
        <v>14909</v>
      </c>
      <c r="H11210" s="1" t="s">
        <v>3744</v>
      </c>
      <c r="I11210" s="1" t="s">
        <v>38</v>
      </c>
      <c r="J11210">
        <v>35</v>
      </c>
      <c r="K11210">
        <v>30</v>
      </c>
      <c r="L11210">
        <v>5</v>
      </c>
      <c r="M11210" s="2">
        <v>42732</v>
      </c>
      <c r="N11210" s="1" t="s">
        <v>311</v>
      </c>
      <c r="O11210">
        <v>1</v>
      </c>
      <c r="P11210">
        <v>0</v>
      </c>
      <c r="Q11210">
        <v>0</v>
      </c>
      <c r="R11210" s="1" t="s">
        <v>26</v>
      </c>
    </row>
    <row r="11211" spans="1:18" x14ac:dyDescent="0.35">
      <c r="A11211">
        <v>16257739</v>
      </c>
      <c r="B11211" s="1" t="s">
        <v>30956</v>
      </c>
      <c r="C11211">
        <v>62287125</v>
      </c>
      <c r="D11211" s="1" t="s">
        <v>2873</v>
      </c>
      <c r="E11211" s="1" t="s">
        <v>148</v>
      </c>
      <c r="F11211" s="1" t="s">
        <v>832</v>
      </c>
      <c r="G11211" s="1" t="s">
        <v>6166</v>
      </c>
      <c r="H11211" s="1" t="s">
        <v>30957</v>
      </c>
      <c r="I11211" s="1" t="s">
        <v>24</v>
      </c>
      <c r="J11211">
        <v>115</v>
      </c>
      <c r="K11211">
        <v>30</v>
      </c>
      <c r="L11211">
        <v>0</v>
      </c>
      <c r="M11211" s="2"/>
      <c r="N11211" s="1" t="s">
        <v>26</v>
      </c>
      <c r="O11211">
        <v>1</v>
      </c>
      <c r="P11211">
        <v>28</v>
      </c>
      <c r="Q11211">
        <v>0</v>
      </c>
      <c r="R11211" s="1" t="s">
        <v>26</v>
      </c>
    </row>
    <row r="11212" spans="1:18" x14ac:dyDescent="0.35">
      <c r="A11212">
        <v>16258784</v>
      </c>
      <c r="B11212" s="1" t="s">
        <v>30958</v>
      </c>
      <c r="C11212">
        <v>19000672</v>
      </c>
      <c r="D11212" s="1" t="s">
        <v>13134</v>
      </c>
      <c r="E11212" s="1" t="s">
        <v>29</v>
      </c>
      <c r="F11212" s="1" t="s">
        <v>745</v>
      </c>
      <c r="G11212" s="1" t="s">
        <v>30959</v>
      </c>
      <c r="H11212" s="1" t="s">
        <v>14890</v>
      </c>
      <c r="I11212" s="1" t="s">
        <v>38</v>
      </c>
      <c r="J11212">
        <v>80</v>
      </c>
      <c r="K11212">
        <v>30</v>
      </c>
      <c r="L11212">
        <v>2</v>
      </c>
      <c r="M11212" s="2">
        <v>42738</v>
      </c>
      <c r="N11212" s="1" t="s">
        <v>409</v>
      </c>
      <c r="O11212">
        <v>1</v>
      </c>
      <c r="P11212">
        <v>0</v>
      </c>
      <c r="Q11212">
        <v>0</v>
      </c>
      <c r="R11212" s="1" t="s">
        <v>26</v>
      </c>
    </row>
    <row r="11213" spans="1:18" x14ac:dyDescent="0.35">
      <c r="A11213">
        <v>16259169</v>
      </c>
      <c r="B11213" s="1" t="s">
        <v>30960</v>
      </c>
      <c r="C11213">
        <v>106321136</v>
      </c>
      <c r="D11213" s="1" t="s">
        <v>30961</v>
      </c>
      <c r="E11213" s="1" t="s">
        <v>29</v>
      </c>
      <c r="F11213" s="1" t="s">
        <v>30</v>
      </c>
      <c r="G11213" s="1" t="s">
        <v>30962</v>
      </c>
      <c r="H11213" s="1" t="s">
        <v>8916</v>
      </c>
      <c r="I11213" s="1" t="s">
        <v>38</v>
      </c>
      <c r="J11213">
        <v>35</v>
      </c>
      <c r="K11213">
        <v>30</v>
      </c>
      <c r="L11213">
        <v>0</v>
      </c>
      <c r="M11213" s="2"/>
      <c r="N11213" s="1" t="s">
        <v>26</v>
      </c>
      <c r="O11213">
        <v>1</v>
      </c>
      <c r="P11213">
        <v>0</v>
      </c>
      <c r="Q11213">
        <v>0</v>
      </c>
      <c r="R11213" s="1" t="s">
        <v>26</v>
      </c>
    </row>
    <row r="11214" spans="1:18" x14ac:dyDescent="0.35">
      <c r="A11214">
        <v>16259787</v>
      </c>
      <c r="B11214" s="1" t="s">
        <v>30963</v>
      </c>
      <c r="C11214">
        <v>40277743</v>
      </c>
      <c r="D11214" s="1" t="s">
        <v>28848</v>
      </c>
      <c r="E11214" s="1" t="s">
        <v>20</v>
      </c>
      <c r="F11214" s="1" t="s">
        <v>549</v>
      </c>
      <c r="G11214" s="1" t="s">
        <v>30964</v>
      </c>
      <c r="H11214" s="1" t="s">
        <v>22529</v>
      </c>
      <c r="I11214" s="1" t="s">
        <v>38</v>
      </c>
      <c r="J11214">
        <v>48</v>
      </c>
      <c r="K11214">
        <v>30</v>
      </c>
      <c r="L11214">
        <v>1</v>
      </c>
      <c r="M11214" s="2">
        <v>42715</v>
      </c>
      <c r="N11214" s="1" t="s">
        <v>45</v>
      </c>
      <c r="O11214">
        <v>1</v>
      </c>
      <c r="P11214">
        <v>0</v>
      </c>
      <c r="Q11214">
        <v>0</v>
      </c>
      <c r="R11214" s="1" t="s">
        <v>26</v>
      </c>
    </row>
    <row r="11215" spans="1:18" x14ac:dyDescent="0.35">
      <c r="A11215">
        <v>16260117</v>
      </c>
      <c r="B11215" s="1" t="s">
        <v>30965</v>
      </c>
      <c r="C11215">
        <v>336228</v>
      </c>
      <c r="D11215" s="1" t="s">
        <v>259</v>
      </c>
      <c r="E11215" s="1" t="s">
        <v>148</v>
      </c>
      <c r="F11215" s="1" t="s">
        <v>470</v>
      </c>
      <c r="G11215" s="1" t="s">
        <v>30966</v>
      </c>
      <c r="H11215" s="1" t="s">
        <v>30967</v>
      </c>
      <c r="I11215" s="1" t="s">
        <v>38</v>
      </c>
      <c r="J11215">
        <v>95</v>
      </c>
      <c r="K11215">
        <v>30</v>
      </c>
      <c r="L11215">
        <v>2</v>
      </c>
      <c r="M11215" s="2">
        <v>43141</v>
      </c>
      <c r="N11215" s="1" t="s">
        <v>2076</v>
      </c>
      <c r="O11215">
        <v>1</v>
      </c>
      <c r="P11215">
        <v>0</v>
      </c>
      <c r="Q11215">
        <v>0</v>
      </c>
      <c r="R11215" s="1" t="s">
        <v>26</v>
      </c>
    </row>
    <row r="11216" spans="1:18" x14ac:dyDescent="0.35">
      <c r="A11216">
        <v>16260362</v>
      </c>
      <c r="B11216" s="1" t="s">
        <v>30968</v>
      </c>
      <c r="C11216">
        <v>18569725</v>
      </c>
      <c r="D11216" s="1" t="s">
        <v>30969</v>
      </c>
      <c r="E11216" s="1" t="s">
        <v>20</v>
      </c>
      <c r="F11216" s="1" t="s">
        <v>106</v>
      </c>
      <c r="G11216" s="1" t="s">
        <v>3759</v>
      </c>
      <c r="H11216" s="1" t="s">
        <v>5618</v>
      </c>
      <c r="I11216" s="1" t="s">
        <v>24</v>
      </c>
      <c r="J11216">
        <v>175</v>
      </c>
      <c r="K11216">
        <v>30</v>
      </c>
      <c r="L11216">
        <v>21</v>
      </c>
      <c r="M11216" s="2">
        <v>42894</v>
      </c>
      <c r="N11216" s="1" t="s">
        <v>221</v>
      </c>
      <c r="O11216">
        <v>1</v>
      </c>
      <c r="P11216">
        <v>0</v>
      </c>
      <c r="Q11216">
        <v>0</v>
      </c>
      <c r="R11216" s="1" t="s">
        <v>26</v>
      </c>
    </row>
    <row r="11217" spans="1:18" x14ac:dyDescent="0.35">
      <c r="A11217">
        <v>16260496</v>
      </c>
      <c r="B11217" s="1" t="s">
        <v>30970</v>
      </c>
      <c r="C11217">
        <v>20844522</v>
      </c>
      <c r="D11217" s="1" t="s">
        <v>24739</v>
      </c>
      <c r="E11217" s="1" t="s">
        <v>29</v>
      </c>
      <c r="F11217" s="1" t="s">
        <v>371</v>
      </c>
      <c r="G11217" s="1" t="s">
        <v>30971</v>
      </c>
      <c r="H11217" s="1" t="s">
        <v>19930</v>
      </c>
      <c r="I11217" s="1" t="s">
        <v>24</v>
      </c>
      <c r="J11217">
        <v>79</v>
      </c>
      <c r="K11217">
        <v>30</v>
      </c>
      <c r="L11217">
        <v>20</v>
      </c>
      <c r="M11217" s="2">
        <v>43527</v>
      </c>
      <c r="N11217" s="1" t="s">
        <v>669</v>
      </c>
      <c r="O11217">
        <v>1</v>
      </c>
      <c r="P11217">
        <v>0</v>
      </c>
      <c r="Q11217">
        <v>0</v>
      </c>
      <c r="R11217" s="1" t="s">
        <v>26</v>
      </c>
    </row>
    <row r="11218" spans="1:18" x14ac:dyDescent="0.35">
      <c r="A11218">
        <v>16268350</v>
      </c>
      <c r="B11218" s="1" t="s">
        <v>30972</v>
      </c>
      <c r="C11218">
        <v>104626152</v>
      </c>
      <c r="D11218" s="1" t="s">
        <v>6342</v>
      </c>
      <c r="E11218" s="1" t="s">
        <v>29</v>
      </c>
      <c r="F11218" s="1" t="s">
        <v>30</v>
      </c>
      <c r="G11218" s="1" t="s">
        <v>15732</v>
      </c>
      <c r="H11218" s="1" t="s">
        <v>12210</v>
      </c>
      <c r="I11218" s="1" t="s">
        <v>24</v>
      </c>
      <c r="J11218">
        <v>432</v>
      </c>
      <c r="K11218">
        <v>30</v>
      </c>
      <c r="L11218">
        <v>1</v>
      </c>
      <c r="M11218" s="2">
        <v>42711</v>
      </c>
      <c r="N11218" s="1" t="s">
        <v>45</v>
      </c>
      <c r="O11218">
        <v>4</v>
      </c>
      <c r="P11218">
        <v>364</v>
      </c>
      <c r="Q11218">
        <v>0</v>
      </c>
      <c r="R11218" s="1" t="s">
        <v>26</v>
      </c>
    </row>
    <row r="11219" spans="1:18" x14ac:dyDescent="0.35">
      <c r="A11219">
        <v>16268781</v>
      </c>
      <c r="B11219" s="1" t="s">
        <v>30973</v>
      </c>
      <c r="C11219">
        <v>1395843</v>
      </c>
      <c r="D11219" s="1" t="s">
        <v>3736</v>
      </c>
      <c r="E11219" s="1" t="s">
        <v>20</v>
      </c>
      <c r="F11219" s="1" t="s">
        <v>249</v>
      </c>
      <c r="G11219" s="1" t="s">
        <v>30974</v>
      </c>
      <c r="H11219" s="1" t="s">
        <v>3744</v>
      </c>
      <c r="I11219" s="1" t="s">
        <v>38</v>
      </c>
      <c r="J11219">
        <v>40</v>
      </c>
      <c r="K11219">
        <v>30</v>
      </c>
      <c r="L11219">
        <v>3</v>
      </c>
      <c r="M11219" s="2">
        <v>42724</v>
      </c>
      <c r="N11219" s="1" t="s">
        <v>442</v>
      </c>
      <c r="O11219">
        <v>1</v>
      </c>
      <c r="P11219">
        <v>0</v>
      </c>
      <c r="Q11219">
        <v>0</v>
      </c>
      <c r="R11219" s="1" t="s">
        <v>26</v>
      </c>
    </row>
    <row r="11220" spans="1:18" x14ac:dyDescent="0.35">
      <c r="A11220">
        <v>16268951</v>
      </c>
      <c r="B11220" s="1" t="s">
        <v>30975</v>
      </c>
      <c r="C11220">
        <v>104626152</v>
      </c>
      <c r="D11220" s="1" t="s">
        <v>6342</v>
      </c>
      <c r="E11220" s="1" t="s">
        <v>29</v>
      </c>
      <c r="F11220" s="1" t="s">
        <v>30</v>
      </c>
      <c r="G11220" s="1" t="s">
        <v>20286</v>
      </c>
      <c r="H11220" s="1" t="s">
        <v>4458</v>
      </c>
      <c r="I11220" s="1" t="s">
        <v>38</v>
      </c>
      <c r="J11220">
        <v>200</v>
      </c>
      <c r="K11220">
        <v>30</v>
      </c>
      <c r="L11220">
        <v>0</v>
      </c>
      <c r="M11220" s="2"/>
      <c r="N11220" s="1" t="s">
        <v>26</v>
      </c>
      <c r="O11220">
        <v>4</v>
      </c>
      <c r="P11220">
        <v>364</v>
      </c>
      <c r="Q11220">
        <v>0</v>
      </c>
      <c r="R11220" s="1" t="s">
        <v>26</v>
      </c>
    </row>
    <row r="11221" spans="1:18" x14ac:dyDescent="0.35">
      <c r="A11221">
        <v>16269161</v>
      </c>
      <c r="B11221" s="1" t="s">
        <v>30976</v>
      </c>
      <c r="C11221">
        <v>104626152</v>
      </c>
      <c r="D11221" s="1" t="s">
        <v>6342</v>
      </c>
      <c r="E11221" s="1" t="s">
        <v>29</v>
      </c>
      <c r="F11221" s="1" t="s">
        <v>30</v>
      </c>
      <c r="G11221" s="1" t="s">
        <v>29502</v>
      </c>
      <c r="H11221" s="1" t="s">
        <v>1515</v>
      </c>
      <c r="I11221" s="1" t="s">
        <v>38</v>
      </c>
      <c r="J11221">
        <v>171</v>
      </c>
      <c r="K11221">
        <v>30</v>
      </c>
      <c r="L11221">
        <v>1</v>
      </c>
      <c r="M11221" s="2">
        <v>42737</v>
      </c>
      <c r="N11221" s="1" t="s">
        <v>45</v>
      </c>
      <c r="O11221">
        <v>4</v>
      </c>
      <c r="P11221">
        <v>364</v>
      </c>
      <c r="Q11221">
        <v>0</v>
      </c>
      <c r="R11221" s="1" t="s">
        <v>26</v>
      </c>
    </row>
    <row r="11222" spans="1:18" x14ac:dyDescent="0.35">
      <c r="A11222">
        <v>16269344</v>
      </c>
      <c r="B11222" s="1" t="s">
        <v>30977</v>
      </c>
      <c r="C11222">
        <v>92321381</v>
      </c>
      <c r="D11222" s="1" t="s">
        <v>12533</v>
      </c>
      <c r="E11222" s="1" t="s">
        <v>29</v>
      </c>
      <c r="F11222" s="1" t="s">
        <v>86</v>
      </c>
      <c r="G11222" s="1" t="s">
        <v>30978</v>
      </c>
      <c r="H11222" s="1" t="s">
        <v>30979</v>
      </c>
      <c r="I11222" s="1" t="s">
        <v>24</v>
      </c>
      <c r="J11222">
        <v>145</v>
      </c>
      <c r="K11222">
        <v>30</v>
      </c>
      <c r="L11222">
        <v>3</v>
      </c>
      <c r="M11222" s="2">
        <v>44439</v>
      </c>
      <c r="N11222" s="1" t="s">
        <v>962</v>
      </c>
      <c r="O11222">
        <v>1</v>
      </c>
      <c r="P11222">
        <v>7</v>
      </c>
      <c r="Q11222">
        <v>2</v>
      </c>
      <c r="R11222" s="1" t="s">
        <v>26</v>
      </c>
    </row>
    <row r="11223" spans="1:18" x14ac:dyDescent="0.35">
      <c r="A11223">
        <v>16271281</v>
      </c>
      <c r="B11223" s="1" t="s">
        <v>30980</v>
      </c>
      <c r="C11223">
        <v>46382018</v>
      </c>
      <c r="D11223" s="1" t="s">
        <v>6070</v>
      </c>
      <c r="E11223" s="1" t="s">
        <v>20</v>
      </c>
      <c r="F11223" s="1" t="s">
        <v>390</v>
      </c>
      <c r="G11223" s="1" t="s">
        <v>1791</v>
      </c>
      <c r="H11223" s="1" t="s">
        <v>30981</v>
      </c>
      <c r="I11223" s="1" t="s">
        <v>24</v>
      </c>
      <c r="J11223">
        <v>90</v>
      </c>
      <c r="K11223">
        <v>30</v>
      </c>
      <c r="L11223">
        <v>0</v>
      </c>
      <c r="M11223" s="2"/>
      <c r="N11223" s="1" t="s">
        <v>26</v>
      </c>
      <c r="O11223">
        <v>1</v>
      </c>
      <c r="P11223">
        <v>0</v>
      </c>
      <c r="Q11223">
        <v>0</v>
      </c>
      <c r="R11223" s="1" t="s">
        <v>26</v>
      </c>
    </row>
    <row r="11224" spans="1:18" x14ac:dyDescent="0.35">
      <c r="A11224">
        <v>16271447</v>
      </c>
      <c r="B11224" s="1" t="s">
        <v>30982</v>
      </c>
      <c r="C11224">
        <v>16437254</v>
      </c>
      <c r="D11224" s="1" t="s">
        <v>8925</v>
      </c>
      <c r="E11224" s="1" t="s">
        <v>29</v>
      </c>
      <c r="F11224" s="1" t="s">
        <v>455</v>
      </c>
      <c r="G11224" s="1" t="s">
        <v>12499</v>
      </c>
      <c r="H11224" s="1" t="s">
        <v>12060</v>
      </c>
      <c r="I11224" s="1" t="s">
        <v>24</v>
      </c>
      <c r="J11224">
        <v>162</v>
      </c>
      <c r="K11224">
        <v>30</v>
      </c>
      <c r="L11224">
        <v>12</v>
      </c>
      <c r="M11224" s="2">
        <v>44356</v>
      </c>
      <c r="N11224" s="1" t="s">
        <v>368</v>
      </c>
      <c r="O11224">
        <v>19</v>
      </c>
      <c r="P11224">
        <v>330</v>
      </c>
      <c r="Q11224">
        <v>2</v>
      </c>
      <c r="R11224" s="1" t="s">
        <v>26</v>
      </c>
    </row>
    <row r="11225" spans="1:18" x14ac:dyDescent="0.35">
      <c r="A11225">
        <v>16271818</v>
      </c>
      <c r="B11225" s="1" t="s">
        <v>30983</v>
      </c>
      <c r="C11225">
        <v>10263854</v>
      </c>
      <c r="D11225" s="1" t="s">
        <v>1885</v>
      </c>
      <c r="E11225" s="1" t="s">
        <v>20</v>
      </c>
      <c r="F11225" s="1" t="s">
        <v>191</v>
      </c>
      <c r="G11225" s="1" t="s">
        <v>9627</v>
      </c>
      <c r="H11225" s="1" t="s">
        <v>26781</v>
      </c>
      <c r="I11225" s="1" t="s">
        <v>24</v>
      </c>
      <c r="J11225">
        <v>225</v>
      </c>
      <c r="K11225">
        <v>3</v>
      </c>
      <c r="L11225">
        <v>34</v>
      </c>
      <c r="M11225" s="2">
        <v>44506</v>
      </c>
      <c r="N11225" s="1" t="s">
        <v>930</v>
      </c>
      <c r="O11225">
        <v>1</v>
      </c>
      <c r="P11225">
        <v>114</v>
      </c>
      <c r="Q11225">
        <v>3</v>
      </c>
      <c r="R11225" s="1" t="s">
        <v>26</v>
      </c>
    </row>
    <row r="11226" spans="1:18" x14ac:dyDescent="0.35">
      <c r="A11226">
        <v>16272419</v>
      </c>
      <c r="B11226" s="1" t="s">
        <v>30984</v>
      </c>
      <c r="C11226">
        <v>106405713</v>
      </c>
      <c r="D11226" s="1" t="s">
        <v>30985</v>
      </c>
      <c r="E11226" s="1" t="s">
        <v>20</v>
      </c>
      <c r="F11226" s="1" t="s">
        <v>118</v>
      </c>
      <c r="G11226" s="1" t="s">
        <v>30986</v>
      </c>
      <c r="H11226" s="1" t="s">
        <v>14513</v>
      </c>
      <c r="I11226" s="1" t="s">
        <v>38</v>
      </c>
      <c r="J11226">
        <v>106</v>
      </c>
      <c r="K11226">
        <v>30</v>
      </c>
      <c r="L11226">
        <v>5</v>
      </c>
      <c r="M11226" s="2">
        <v>43569</v>
      </c>
      <c r="N11226" s="1" t="s">
        <v>1427</v>
      </c>
      <c r="O11226">
        <v>1</v>
      </c>
      <c r="P11226">
        <v>90</v>
      </c>
      <c r="Q11226">
        <v>0</v>
      </c>
      <c r="R11226" s="1" t="s">
        <v>26</v>
      </c>
    </row>
    <row r="11227" spans="1:18" x14ac:dyDescent="0.35">
      <c r="A11227">
        <v>16274061</v>
      </c>
      <c r="B11227" s="1" t="s">
        <v>30987</v>
      </c>
      <c r="C11227">
        <v>104228825</v>
      </c>
      <c r="D11227" s="1" t="s">
        <v>3952</v>
      </c>
      <c r="E11227" s="1" t="s">
        <v>20</v>
      </c>
      <c r="F11227" s="1" t="s">
        <v>53</v>
      </c>
      <c r="G11227" s="1" t="s">
        <v>30988</v>
      </c>
      <c r="H11227" s="1" t="s">
        <v>21399</v>
      </c>
      <c r="I11227" s="1" t="s">
        <v>24</v>
      </c>
      <c r="J11227">
        <v>120</v>
      </c>
      <c r="K11227">
        <v>30</v>
      </c>
      <c r="L11227">
        <v>8</v>
      </c>
      <c r="M11227" s="2">
        <v>43438</v>
      </c>
      <c r="N11227" s="1" t="s">
        <v>569</v>
      </c>
      <c r="O11227">
        <v>1</v>
      </c>
      <c r="P11227">
        <v>362</v>
      </c>
      <c r="Q11227">
        <v>0</v>
      </c>
      <c r="R11227" s="1" t="s">
        <v>26</v>
      </c>
    </row>
    <row r="11228" spans="1:18" x14ac:dyDescent="0.35">
      <c r="A11228">
        <v>16274717</v>
      </c>
      <c r="B11228" s="1" t="s">
        <v>30989</v>
      </c>
      <c r="C11228">
        <v>33069397</v>
      </c>
      <c r="D11228" s="1" t="s">
        <v>5445</v>
      </c>
      <c r="E11228" s="1" t="s">
        <v>20</v>
      </c>
      <c r="F11228" s="1" t="s">
        <v>10661</v>
      </c>
      <c r="G11228" s="1" t="s">
        <v>5324</v>
      </c>
      <c r="H11228" s="1" t="s">
        <v>30990</v>
      </c>
      <c r="I11228" s="1" t="s">
        <v>38</v>
      </c>
      <c r="J11228">
        <v>40</v>
      </c>
      <c r="K11228">
        <v>30</v>
      </c>
      <c r="L11228">
        <v>1</v>
      </c>
      <c r="M11228" s="2">
        <v>42742</v>
      </c>
      <c r="N11228" s="1" t="s">
        <v>45</v>
      </c>
      <c r="O11228">
        <v>1</v>
      </c>
      <c r="P11228">
        <v>0</v>
      </c>
      <c r="Q11228">
        <v>0</v>
      </c>
      <c r="R11228" s="1" t="s">
        <v>26</v>
      </c>
    </row>
    <row r="11229" spans="1:18" x14ac:dyDescent="0.35">
      <c r="A11229">
        <v>16274854</v>
      </c>
      <c r="B11229" s="1" t="s">
        <v>30991</v>
      </c>
      <c r="C11229">
        <v>106407359</v>
      </c>
      <c r="D11229" s="1" t="s">
        <v>3809</v>
      </c>
      <c r="E11229" s="1" t="s">
        <v>20</v>
      </c>
      <c r="F11229" s="1" t="s">
        <v>118</v>
      </c>
      <c r="G11229" s="1" t="s">
        <v>30992</v>
      </c>
      <c r="H11229" s="1" t="s">
        <v>16063</v>
      </c>
      <c r="I11229" s="1" t="s">
        <v>38</v>
      </c>
      <c r="J11229">
        <v>36</v>
      </c>
      <c r="K11229">
        <v>2</v>
      </c>
      <c r="L11229">
        <v>130</v>
      </c>
      <c r="M11229" s="2">
        <v>43700</v>
      </c>
      <c r="N11229" s="1" t="s">
        <v>8099</v>
      </c>
      <c r="O11229">
        <v>1</v>
      </c>
      <c r="P11229">
        <v>0</v>
      </c>
      <c r="Q11229">
        <v>0</v>
      </c>
      <c r="R11229" s="1" t="s">
        <v>26</v>
      </c>
    </row>
    <row r="11230" spans="1:18" x14ac:dyDescent="0.35">
      <c r="A11230">
        <v>16275257</v>
      </c>
      <c r="B11230" s="1" t="s">
        <v>30993</v>
      </c>
      <c r="C11230">
        <v>23055253</v>
      </c>
      <c r="D11230" s="1" t="s">
        <v>4128</v>
      </c>
      <c r="E11230" s="1" t="s">
        <v>29</v>
      </c>
      <c r="F11230" s="1" t="s">
        <v>295</v>
      </c>
      <c r="G11230" s="1" t="s">
        <v>30994</v>
      </c>
      <c r="H11230" s="1" t="s">
        <v>1104</v>
      </c>
      <c r="I11230" s="1" t="s">
        <v>38</v>
      </c>
      <c r="J11230">
        <v>54</v>
      </c>
      <c r="K11230">
        <v>30</v>
      </c>
      <c r="L11230">
        <v>2</v>
      </c>
      <c r="M11230" s="2">
        <v>42990</v>
      </c>
      <c r="N11230" s="1" t="s">
        <v>2076</v>
      </c>
      <c r="O11230">
        <v>2</v>
      </c>
      <c r="P11230">
        <v>0</v>
      </c>
      <c r="Q11230">
        <v>0</v>
      </c>
      <c r="R11230" s="1" t="s">
        <v>26</v>
      </c>
    </row>
    <row r="11231" spans="1:18" x14ac:dyDescent="0.35">
      <c r="A11231">
        <v>16275733</v>
      </c>
      <c r="B11231" s="1" t="s">
        <v>30995</v>
      </c>
      <c r="C11231">
        <v>20362478</v>
      </c>
      <c r="D11231" s="1" t="s">
        <v>1937</v>
      </c>
      <c r="E11231" s="1" t="s">
        <v>20</v>
      </c>
      <c r="F11231" s="1" t="s">
        <v>207</v>
      </c>
      <c r="G11231" s="1" t="s">
        <v>28725</v>
      </c>
      <c r="H11231" s="1" t="s">
        <v>13324</v>
      </c>
      <c r="I11231" s="1" t="s">
        <v>38</v>
      </c>
      <c r="J11231">
        <v>100</v>
      </c>
      <c r="K11231">
        <v>30</v>
      </c>
      <c r="L11231">
        <v>18</v>
      </c>
      <c r="M11231" s="2">
        <v>42872</v>
      </c>
      <c r="N11231" s="1" t="s">
        <v>432</v>
      </c>
      <c r="O11231">
        <v>1</v>
      </c>
      <c r="P11231">
        <v>0</v>
      </c>
      <c r="Q11231">
        <v>0</v>
      </c>
      <c r="R11231" s="1" t="s">
        <v>26</v>
      </c>
    </row>
    <row r="11232" spans="1:18" x14ac:dyDescent="0.35">
      <c r="A11232">
        <v>16276294</v>
      </c>
      <c r="B11232" s="1" t="s">
        <v>30996</v>
      </c>
      <c r="C11232">
        <v>32625342</v>
      </c>
      <c r="D11232" s="1" t="s">
        <v>21434</v>
      </c>
      <c r="E11232" s="1" t="s">
        <v>502</v>
      </c>
      <c r="F11232" s="1" t="s">
        <v>866</v>
      </c>
      <c r="G11232" s="1" t="s">
        <v>30997</v>
      </c>
      <c r="H11232" s="1" t="s">
        <v>14996</v>
      </c>
      <c r="I11232" s="1" t="s">
        <v>38</v>
      </c>
      <c r="J11232">
        <v>30</v>
      </c>
      <c r="K11232">
        <v>30</v>
      </c>
      <c r="L11232">
        <v>12</v>
      </c>
      <c r="M11232" s="2">
        <v>43600</v>
      </c>
      <c r="N11232" s="1" t="s">
        <v>368</v>
      </c>
      <c r="O11232">
        <v>2</v>
      </c>
      <c r="P11232">
        <v>0</v>
      </c>
      <c r="Q11232">
        <v>0</v>
      </c>
      <c r="R11232" s="1" t="s">
        <v>26</v>
      </c>
    </row>
    <row r="11233" spans="1:18" x14ac:dyDescent="0.35">
      <c r="A11233">
        <v>16282085</v>
      </c>
      <c r="B11233" s="1" t="s">
        <v>30998</v>
      </c>
      <c r="C11233">
        <v>54342301</v>
      </c>
      <c r="D11233" s="1" t="s">
        <v>30999</v>
      </c>
      <c r="E11233" s="1" t="s">
        <v>29</v>
      </c>
      <c r="F11233" s="1" t="s">
        <v>745</v>
      </c>
      <c r="G11233" s="1" t="s">
        <v>21757</v>
      </c>
      <c r="H11233" s="1" t="s">
        <v>3396</v>
      </c>
      <c r="I11233" s="1" t="s">
        <v>24</v>
      </c>
      <c r="J11233">
        <v>300</v>
      </c>
      <c r="K11233">
        <v>30</v>
      </c>
      <c r="L11233">
        <v>11</v>
      </c>
      <c r="M11233" s="2">
        <v>43248</v>
      </c>
      <c r="N11233" s="1" t="s">
        <v>403</v>
      </c>
      <c r="O11233">
        <v>1</v>
      </c>
      <c r="P11233">
        <v>1</v>
      </c>
      <c r="Q11233">
        <v>0</v>
      </c>
      <c r="R11233" s="1" t="s">
        <v>26</v>
      </c>
    </row>
    <row r="11234" spans="1:18" x14ac:dyDescent="0.35">
      <c r="A11234">
        <v>16283830</v>
      </c>
      <c r="B11234" s="1" t="s">
        <v>31000</v>
      </c>
      <c r="C11234">
        <v>49883421</v>
      </c>
      <c r="D11234" s="1" t="s">
        <v>1015</v>
      </c>
      <c r="E11234" s="1" t="s">
        <v>20</v>
      </c>
      <c r="F11234" s="1" t="s">
        <v>390</v>
      </c>
      <c r="G11234" s="1" t="s">
        <v>31001</v>
      </c>
      <c r="H11234" s="1" t="s">
        <v>1637</v>
      </c>
      <c r="I11234" s="1" t="s">
        <v>24</v>
      </c>
      <c r="J11234">
        <v>139</v>
      </c>
      <c r="K11234">
        <v>4</v>
      </c>
      <c r="L11234">
        <v>8</v>
      </c>
      <c r="M11234" s="2">
        <v>42837</v>
      </c>
      <c r="N11234" s="1" t="s">
        <v>962</v>
      </c>
      <c r="O11234">
        <v>1</v>
      </c>
      <c r="P11234">
        <v>0</v>
      </c>
      <c r="Q11234">
        <v>0</v>
      </c>
      <c r="R11234" s="1" t="s">
        <v>26</v>
      </c>
    </row>
    <row r="11235" spans="1:18" x14ac:dyDescent="0.35">
      <c r="A11235">
        <v>16284730</v>
      </c>
      <c r="B11235" s="1" t="s">
        <v>31002</v>
      </c>
      <c r="C11235">
        <v>13490820</v>
      </c>
      <c r="D11235" s="1" t="s">
        <v>596</v>
      </c>
      <c r="E11235" s="1" t="s">
        <v>29</v>
      </c>
      <c r="F11235" s="1" t="s">
        <v>65</v>
      </c>
      <c r="G11235" s="1" t="s">
        <v>31003</v>
      </c>
      <c r="H11235" s="1" t="s">
        <v>15213</v>
      </c>
      <c r="I11235" s="1" t="s">
        <v>38</v>
      </c>
      <c r="J11235">
        <v>40</v>
      </c>
      <c r="K11235">
        <v>3</v>
      </c>
      <c r="L11235">
        <v>3</v>
      </c>
      <c r="M11235" s="2">
        <v>43415</v>
      </c>
      <c r="N11235" s="1" t="s">
        <v>311</v>
      </c>
      <c r="O11235">
        <v>1</v>
      </c>
      <c r="P11235">
        <v>0</v>
      </c>
      <c r="Q11235">
        <v>0</v>
      </c>
      <c r="R11235" s="1" t="s">
        <v>26</v>
      </c>
    </row>
    <row r="11236" spans="1:18" x14ac:dyDescent="0.35">
      <c r="A11236">
        <v>16285996</v>
      </c>
      <c r="B11236" s="1" t="s">
        <v>31004</v>
      </c>
      <c r="C11236">
        <v>26765580</v>
      </c>
      <c r="D11236" s="1" t="s">
        <v>16377</v>
      </c>
      <c r="E11236" s="1" t="s">
        <v>29</v>
      </c>
      <c r="F11236" s="1" t="s">
        <v>30</v>
      </c>
      <c r="G11236" s="1" t="s">
        <v>18157</v>
      </c>
      <c r="H11236" s="1" t="s">
        <v>7213</v>
      </c>
      <c r="I11236" s="1" t="s">
        <v>24</v>
      </c>
      <c r="J11236">
        <v>110</v>
      </c>
      <c r="K11236">
        <v>30</v>
      </c>
      <c r="L11236">
        <v>110</v>
      </c>
      <c r="M11236" s="2">
        <v>44423</v>
      </c>
      <c r="N11236" s="1" t="s">
        <v>3200</v>
      </c>
      <c r="O11236">
        <v>1</v>
      </c>
      <c r="P11236">
        <v>95</v>
      </c>
      <c r="Q11236">
        <v>1</v>
      </c>
      <c r="R11236" s="1" t="s">
        <v>26</v>
      </c>
    </row>
    <row r="11237" spans="1:18" x14ac:dyDescent="0.35">
      <c r="A11237">
        <v>16288234</v>
      </c>
      <c r="B11237" s="1" t="s">
        <v>31005</v>
      </c>
      <c r="C11237">
        <v>106546614</v>
      </c>
      <c r="D11237" s="1" t="s">
        <v>4271</v>
      </c>
      <c r="E11237" s="1" t="s">
        <v>29</v>
      </c>
      <c r="F11237" s="1" t="s">
        <v>30</v>
      </c>
      <c r="G11237" s="1" t="s">
        <v>31006</v>
      </c>
      <c r="H11237" s="1" t="s">
        <v>6744</v>
      </c>
      <c r="I11237" s="1" t="s">
        <v>38</v>
      </c>
      <c r="J11237">
        <v>35</v>
      </c>
      <c r="K11237">
        <v>30</v>
      </c>
      <c r="L11237">
        <v>0</v>
      </c>
      <c r="M11237" s="2"/>
      <c r="N11237" s="1" t="s">
        <v>26</v>
      </c>
      <c r="O11237">
        <v>1</v>
      </c>
      <c r="P11237">
        <v>0</v>
      </c>
      <c r="Q11237">
        <v>0</v>
      </c>
      <c r="R11237" s="1" t="s">
        <v>26</v>
      </c>
    </row>
    <row r="11238" spans="1:18" x14ac:dyDescent="0.35">
      <c r="A11238">
        <v>16288338</v>
      </c>
      <c r="B11238" s="1" t="s">
        <v>31007</v>
      </c>
      <c r="C11238">
        <v>99494083</v>
      </c>
      <c r="D11238" s="1" t="s">
        <v>31008</v>
      </c>
      <c r="E11238" s="1" t="s">
        <v>29</v>
      </c>
      <c r="F11238" s="1" t="s">
        <v>30</v>
      </c>
      <c r="G11238" s="1" t="s">
        <v>27559</v>
      </c>
      <c r="H11238" s="1" t="s">
        <v>28557</v>
      </c>
      <c r="I11238" s="1" t="s">
        <v>24</v>
      </c>
      <c r="J11238">
        <v>103</v>
      </c>
      <c r="K11238">
        <v>30</v>
      </c>
      <c r="L11238">
        <v>76</v>
      </c>
      <c r="M11238" s="2">
        <v>44499</v>
      </c>
      <c r="N11238" s="1" t="s">
        <v>121</v>
      </c>
      <c r="O11238">
        <v>1</v>
      </c>
      <c r="P11238">
        <v>147</v>
      </c>
      <c r="Q11238">
        <v>2</v>
      </c>
      <c r="R11238" s="1" t="s">
        <v>26</v>
      </c>
    </row>
    <row r="11239" spans="1:18" x14ac:dyDescent="0.35">
      <c r="A11239">
        <v>16289102</v>
      </c>
      <c r="B11239" s="1" t="s">
        <v>31009</v>
      </c>
      <c r="C11239">
        <v>92493393</v>
      </c>
      <c r="D11239" s="1" t="s">
        <v>29315</v>
      </c>
      <c r="E11239" s="1" t="s">
        <v>490</v>
      </c>
      <c r="F11239" s="1" t="s">
        <v>14869</v>
      </c>
      <c r="G11239" s="1" t="s">
        <v>31010</v>
      </c>
      <c r="H11239" s="1" t="s">
        <v>31011</v>
      </c>
      <c r="I11239" s="1" t="s">
        <v>38</v>
      </c>
      <c r="J11239">
        <v>55</v>
      </c>
      <c r="K11239">
        <v>2</v>
      </c>
      <c r="L11239">
        <v>50</v>
      </c>
      <c r="M11239" s="2">
        <v>44276</v>
      </c>
      <c r="N11239" s="1" t="s">
        <v>1339</v>
      </c>
      <c r="O11239">
        <v>5</v>
      </c>
      <c r="P11239">
        <v>63</v>
      </c>
      <c r="Q11239">
        <v>4</v>
      </c>
      <c r="R11239" s="1" t="s">
        <v>26</v>
      </c>
    </row>
    <row r="11240" spans="1:18" x14ac:dyDescent="0.35">
      <c r="A11240">
        <v>16289292</v>
      </c>
      <c r="B11240" s="1" t="s">
        <v>31012</v>
      </c>
      <c r="C11240">
        <v>3018866</v>
      </c>
      <c r="D11240" s="1" t="s">
        <v>772</v>
      </c>
      <c r="E11240" s="1" t="s">
        <v>20</v>
      </c>
      <c r="F11240" s="1" t="s">
        <v>112</v>
      </c>
      <c r="G11240" s="1" t="s">
        <v>6089</v>
      </c>
      <c r="H11240" s="1" t="s">
        <v>129</v>
      </c>
      <c r="I11240" s="1" t="s">
        <v>24</v>
      </c>
      <c r="J11240">
        <v>425</v>
      </c>
      <c r="K11240">
        <v>30</v>
      </c>
      <c r="L11240">
        <v>0</v>
      </c>
      <c r="M11240" s="2"/>
      <c r="N11240" s="1" t="s">
        <v>26</v>
      </c>
      <c r="O11240">
        <v>1</v>
      </c>
      <c r="P11240">
        <v>179</v>
      </c>
      <c r="Q11240">
        <v>0</v>
      </c>
      <c r="R11240" s="1" t="s">
        <v>26</v>
      </c>
    </row>
    <row r="11241" spans="1:18" x14ac:dyDescent="0.35">
      <c r="A11241">
        <v>16289576</v>
      </c>
      <c r="B11241" s="1" t="s">
        <v>31013</v>
      </c>
      <c r="C11241">
        <v>10795846</v>
      </c>
      <c r="D11241" s="1" t="s">
        <v>3774</v>
      </c>
      <c r="E11241" s="1" t="s">
        <v>20</v>
      </c>
      <c r="F11241" s="1" t="s">
        <v>53</v>
      </c>
      <c r="G11241" s="1" t="s">
        <v>31014</v>
      </c>
      <c r="H11241" s="1" t="s">
        <v>31015</v>
      </c>
      <c r="I11241" s="1" t="s">
        <v>38</v>
      </c>
      <c r="J11241">
        <v>80</v>
      </c>
      <c r="K11241">
        <v>30</v>
      </c>
      <c r="L11241">
        <v>49</v>
      </c>
      <c r="M11241" s="2">
        <v>43647</v>
      </c>
      <c r="N11241" s="1" t="s">
        <v>770</v>
      </c>
      <c r="O11241">
        <v>2</v>
      </c>
      <c r="P11241">
        <v>0</v>
      </c>
      <c r="Q11241">
        <v>0</v>
      </c>
      <c r="R11241" s="1" t="s">
        <v>26</v>
      </c>
    </row>
    <row r="11242" spans="1:18" x14ac:dyDescent="0.35">
      <c r="A11242">
        <v>16289973</v>
      </c>
      <c r="B11242" s="1" t="s">
        <v>31016</v>
      </c>
      <c r="C11242">
        <v>92493393</v>
      </c>
      <c r="D11242" s="1" t="s">
        <v>29315</v>
      </c>
      <c r="E11242" s="1" t="s">
        <v>490</v>
      </c>
      <c r="F11242" s="1" t="s">
        <v>14869</v>
      </c>
      <c r="G11242" s="1" t="s">
        <v>31017</v>
      </c>
      <c r="H11242" s="1" t="s">
        <v>31018</v>
      </c>
      <c r="I11242" s="1" t="s">
        <v>38</v>
      </c>
      <c r="J11242">
        <v>55</v>
      </c>
      <c r="K11242">
        <v>2</v>
      </c>
      <c r="L11242">
        <v>94</v>
      </c>
      <c r="M11242" s="2">
        <v>44508</v>
      </c>
      <c r="N11242" s="1" t="s">
        <v>487</v>
      </c>
      <c r="O11242">
        <v>5</v>
      </c>
      <c r="P11242">
        <v>347</v>
      </c>
      <c r="Q11242">
        <v>9</v>
      </c>
      <c r="R11242" s="1" t="s">
        <v>26</v>
      </c>
    </row>
    <row r="11243" spans="1:18" x14ac:dyDescent="0.35">
      <c r="A11243">
        <v>16296678</v>
      </c>
      <c r="B11243" s="1" t="s">
        <v>31019</v>
      </c>
      <c r="C11243">
        <v>75918061</v>
      </c>
      <c r="D11243" s="1" t="s">
        <v>31020</v>
      </c>
      <c r="E11243" s="1" t="s">
        <v>29</v>
      </c>
      <c r="F11243" s="1" t="s">
        <v>745</v>
      </c>
      <c r="G11243" s="1" t="s">
        <v>7300</v>
      </c>
      <c r="H11243" s="1" t="s">
        <v>23009</v>
      </c>
      <c r="I11243" s="1" t="s">
        <v>24</v>
      </c>
      <c r="J11243">
        <v>145</v>
      </c>
      <c r="K11243">
        <v>5</v>
      </c>
      <c r="L11243">
        <v>60</v>
      </c>
      <c r="M11243" s="2">
        <v>44524</v>
      </c>
      <c r="N11243" s="1" t="s">
        <v>626</v>
      </c>
      <c r="O11243">
        <v>1</v>
      </c>
      <c r="P11243">
        <v>0</v>
      </c>
      <c r="Q11243">
        <v>7</v>
      </c>
      <c r="R11243" s="1" t="s">
        <v>26</v>
      </c>
    </row>
    <row r="11244" spans="1:18" x14ac:dyDescent="0.35">
      <c r="A11244">
        <v>16297779</v>
      </c>
      <c r="B11244" s="1" t="s">
        <v>31021</v>
      </c>
      <c r="C11244">
        <v>106627653</v>
      </c>
      <c r="D11244" s="1" t="s">
        <v>13350</v>
      </c>
      <c r="E11244" s="1" t="s">
        <v>20</v>
      </c>
      <c r="F11244" s="1" t="s">
        <v>202</v>
      </c>
      <c r="G11244" s="1" t="s">
        <v>31022</v>
      </c>
      <c r="H11244" s="1" t="s">
        <v>9764</v>
      </c>
      <c r="I11244" s="1" t="s">
        <v>24</v>
      </c>
      <c r="J11244">
        <v>525</v>
      </c>
      <c r="K11244">
        <v>30</v>
      </c>
      <c r="L11244">
        <v>9</v>
      </c>
      <c r="M11244" s="2">
        <v>43722</v>
      </c>
      <c r="N11244" s="1" t="s">
        <v>221</v>
      </c>
      <c r="O11244">
        <v>1</v>
      </c>
      <c r="P11244">
        <v>0</v>
      </c>
      <c r="Q11244">
        <v>0</v>
      </c>
      <c r="R11244" s="1" t="s">
        <v>26</v>
      </c>
    </row>
    <row r="11245" spans="1:18" x14ac:dyDescent="0.35">
      <c r="A11245">
        <v>16298489</v>
      </c>
      <c r="B11245" s="1" t="s">
        <v>31023</v>
      </c>
      <c r="C11245">
        <v>47675184</v>
      </c>
      <c r="D11245" s="1" t="s">
        <v>1726</v>
      </c>
      <c r="E11245" s="1" t="s">
        <v>29</v>
      </c>
      <c r="F11245" s="1" t="s">
        <v>30</v>
      </c>
      <c r="G11245" s="1" t="s">
        <v>21189</v>
      </c>
      <c r="H11245" s="1" t="s">
        <v>27894</v>
      </c>
      <c r="I11245" s="1" t="s">
        <v>38</v>
      </c>
      <c r="J11245">
        <v>35</v>
      </c>
      <c r="K11245">
        <v>30</v>
      </c>
      <c r="L11245">
        <v>7</v>
      </c>
      <c r="M11245" s="2">
        <v>42747</v>
      </c>
      <c r="N11245" s="1" t="s">
        <v>689</v>
      </c>
      <c r="O11245">
        <v>1</v>
      </c>
      <c r="P11245">
        <v>0</v>
      </c>
      <c r="Q11245">
        <v>0</v>
      </c>
      <c r="R11245" s="1" t="s">
        <v>26</v>
      </c>
    </row>
    <row r="11246" spans="1:18" x14ac:dyDescent="0.35">
      <c r="A11246">
        <v>16298529</v>
      </c>
      <c r="B11246" s="1" t="s">
        <v>31024</v>
      </c>
      <c r="C11246">
        <v>30532557</v>
      </c>
      <c r="D11246" s="1" t="s">
        <v>31025</v>
      </c>
      <c r="E11246" s="1" t="s">
        <v>29</v>
      </c>
      <c r="F11246" s="1" t="s">
        <v>295</v>
      </c>
      <c r="G11246" s="1" t="s">
        <v>31026</v>
      </c>
      <c r="H11246" s="1" t="s">
        <v>15657</v>
      </c>
      <c r="I11246" s="1" t="s">
        <v>38</v>
      </c>
      <c r="J11246">
        <v>36</v>
      </c>
      <c r="K11246">
        <v>30</v>
      </c>
      <c r="L11246">
        <v>2</v>
      </c>
      <c r="M11246" s="2">
        <v>42947</v>
      </c>
      <c r="N11246" s="1" t="s">
        <v>409</v>
      </c>
      <c r="O11246">
        <v>21</v>
      </c>
      <c r="P11246">
        <v>77</v>
      </c>
      <c r="Q11246">
        <v>0</v>
      </c>
      <c r="R11246" s="1" t="s">
        <v>26</v>
      </c>
    </row>
    <row r="11247" spans="1:18" x14ac:dyDescent="0.35">
      <c r="A11247">
        <v>16298719</v>
      </c>
      <c r="B11247" s="1" t="s">
        <v>31027</v>
      </c>
      <c r="C11247">
        <v>106634224</v>
      </c>
      <c r="D11247" s="1" t="s">
        <v>31028</v>
      </c>
      <c r="E11247" s="1" t="s">
        <v>29</v>
      </c>
      <c r="F11247" s="1" t="s">
        <v>30</v>
      </c>
      <c r="G11247" s="1" t="s">
        <v>31029</v>
      </c>
      <c r="H11247" s="1" t="s">
        <v>4916</v>
      </c>
      <c r="I11247" s="1" t="s">
        <v>38</v>
      </c>
      <c r="J11247">
        <v>54</v>
      </c>
      <c r="K11247">
        <v>30</v>
      </c>
      <c r="L11247">
        <v>4</v>
      </c>
      <c r="M11247" s="2">
        <v>42722</v>
      </c>
      <c r="N11247" s="1" t="s">
        <v>83</v>
      </c>
      <c r="O11247">
        <v>2</v>
      </c>
      <c r="P11247">
        <v>0</v>
      </c>
      <c r="Q11247">
        <v>0</v>
      </c>
      <c r="R11247" s="1" t="s">
        <v>26</v>
      </c>
    </row>
    <row r="11248" spans="1:18" x14ac:dyDescent="0.35">
      <c r="A11248">
        <v>16298763</v>
      </c>
      <c r="B11248" s="1" t="s">
        <v>31030</v>
      </c>
      <c r="C11248">
        <v>106634512</v>
      </c>
      <c r="D11248" s="1" t="s">
        <v>19096</v>
      </c>
      <c r="E11248" s="1" t="s">
        <v>148</v>
      </c>
      <c r="F11248" s="1" t="s">
        <v>539</v>
      </c>
      <c r="G11248" s="1" t="s">
        <v>24297</v>
      </c>
      <c r="H11248" s="1" t="s">
        <v>31031</v>
      </c>
      <c r="I11248" s="1" t="s">
        <v>24</v>
      </c>
      <c r="J11248">
        <v>77</v>
      </c>
      <c r="K11248">
        <v>7</v>
      </c>
      <c r="L11248">
        <v>138</v>
      </c>
      <c r="M11248" s="2">
        <v>44500</v>
      </c>
      <c r="N11248" s="1" t="s">
        <v>7191</v>
      </c>
      <c r="O11248">
        <v>2</v>
      </c>
      <c r="P11248">
        <v>68</v>
      </c>
      <c r="Q11248">
        <v>11</v>
      </c>
      <c r="R11248" s="1" t="s">
        <v>26</v>
      </c>
    </row>
    <row r="11249" spans="1:18" x14ac:dyDescent="0.35">
      <c r="A11249">
        <v>16300644</v>
      </c>
      <c r="B11249" s="1" t="s">
        <v>31032</v>
      </c>
      <c r="C11249">
        <v>22919533</v>
      </c>
      <c r="D11249" s="1" t="s">
        <v>2085</v>
      </c>
      <c r="E11249" s="1" t="s">
        <v>29</v>
      </c>
      <c r="F11249" s="1" t="s">
        <v>65</v>
      </c>
      <c r="G11249" s="1" t="s">
        <v>15544</v>
      </c>
      <c r="H11249" s="1" t="s">
        <v>12086</v>
      </c>
      <c r="I11249" s="1" t="s">
        <v>38</v>
      </c>
      <c r="J11249">
        <v>65</v>
      </c>
      <c r="K11249">
        <v>30</v>
      </c>
      <c r="L11249">
        <v>71</v>
      </c>
      <c r="M11249" s="2">
        <v>43870</v>
      </c>
      <c r="N11249" s="1" t="s">
        <v>62</v>
      </c>
      <c r="O11249">
        <v>1</v>
      </c>
      <c r="P11249">
        <v>117</v>
      </c>
      <c r="Q11249">
        <v>0</v>
      </c>
      <c r="R11249" s="1" t="s">
        <v>26</v>
      </c>
    </row>
    <row r="11250" spans="1:18" x14ac:dyDescent="0.35">
      <c r="A11250">
        <v>16301464</v>
      </c>
      <c r="B11250" s="1" t="s">
        <v>31033</v>
      </c>
      <c r="C11250">
        <v>66271966</v>
      </c>
      <c r="D11250" s="1" t="s">
        <v>12412</v>
      </c>
      <c r="E11250" s="1" t="s">
        <v>20</v>
      </c>
      <c r="F11250" s="1" t="s">
        <v>106</v>
      </c>
      <c r="G11250" s="1" t="s">
        <v>31034</v>
      </c>
      <c r="H11250" s="1" t="s">
        <v>31035</v>
      </c>
      <c r="I11250" s="1" t="s">
        <v>24</v>
      </c>
      <c r="J11250">
        <v>95</v>
      </c>
      <c r="K11250">
        <v>30</v>
      </c>
      <c r="L11250">
        <v>4</v>
      </c>
      <c r="M11250" s="2">
        <v>42810</v>
      </c>
      <c r="N11250" s="1" t="s">
        <v>83</v>
      </c>
      <c r="O11250">
        <v>1</v>
      </c>
      <c r="P11250">
        <v>0</v>
      </c>
      <c r="Q11250">
        <v>0</v>
      </c>
      <c r="R11250" s="1" t="s">
        <v>26</v>
      </c>
    </row>
    <row r="11251" spans="1:18" x14ac:dyDescent="0.35">
      <c r="A11251">
        <v>16301899</v>
      </c>
      <c r="B11251" s="1" t="s">
        <v>31036</v>
      </c>
      <c r="C11251">
        <v>5865860</v>
      </c>
      <c r="D11251" s="1" t="s">
        <v>3085</v>
      </c>
      <c r="E11251" s="1" t="s">
        <v>20</v>
      </c>
      <c r="F11251" s="1" t="s">
        <v>21</v>
      </c>
      <c r="G11251" s="1" t="s">
        <v>15939</v>
      </c>
      <c r="H11251" s="1" t="s">
        <v>31037</v>
      </c>
      <c r="I11251" s="1" t="s">
        <v>38</v>
      </c>
      <c r="J11251">
        <v>75</v>
      </c>
      <c r="K11251">
        <v>2</v>
      </c>
      <c r="L11251">
        <v>2</v>
      </c>
      <c r="M11251" s="2">
        <v>42916</v>
      </c>
      <c r="N11251" s="1" t="s">
        <v>2076</v>
      </c>
      <c r="O11251">
        <v>1</v>
      </c>
      <c r="P11251">
        <v>0</v>
      </c>
      <c r="Q11251">
        <v>0</v>
      </c>
      <c r="R11251" s="1" t="s">
        <v>26</v>
      </c>
    </row>
    <row r="11252" spans="1:18" x14ac:dyDescent="0.35">
      <c r="A11252">
        <v>16302869</v>
      </c>
      <c r="B11252" s="1" t="s">
        <v>31038</v>
      </c>
      <c r="C11252">
        <v>27951037</v>
      </c>
      <c r="D11252" s="1" t="s">
        <v>4261</v>
      </c>
      <c r="E11252" s="1" t="s">
        <v>148</v>
      </c>
      <c r="F11252" s="1" t="s">
        <v>582</v>
      </c>
      <c r="G11252" s="1" t="s">
        <v>24263</v>
      </c>
      <c r="H11252" s="1" t="s">
        <v>31039</v>
      </c>
      <c r="I11252" s="1" t="s">
        <v>24</v>
      </c>
      <c r="J11252">
        <v>79</v>
      </c>
      <c r="K11252">
        <v>150</v>
      </c>
      <c r="L11252">
        <v>94</v>
      </c>
      <c r="M11252" s="2">
        <v>44429</v>
      </c>
      <c r="N11252" s="1" t="s">
        <v>302</v>
      </c>
      <c r="O11252">
        <v>1</v>
      </c>
      <c r="P11252">
        <v>0</v>
      </c>
      <c r="Q11252">
        <v>3</v>
      </c>
      <c r="R11252" s="1" t="s">
        <v>26</v>
      </c>
    </row>
    <row r="11253" spans="1:18" x14ac:dyDescent="0.35">
      <c r="A11253">
        <v>16303058</v>
      </c>
      <c r="B11253" s="1" t="s">
        <v>31040</v>
      </c>
      <c r="C11253">
        <v>69765146</v>
      </c>
      <c r="D11253" s="1" t="s">
        <v>31041</v>
      </c>
      <c r="E11253" s="1" t="s">
        <v>29</v>
      </c>
      <c r="F11253" s="1" t="s">
        <v>42</v>
      </c>
      <c r="G11253" s="1" t="s">
        <v>31042</v>
      </c>
      <c r="H11253" s="1" t="s">
        <v>8695</v>
      </c>
      <c r="I11253" s="1" t="s">
        <v>38</v>
      </c>
      <c r="J11253">
        <v>45</v>
      </c>
      <c r="K11253">
        <v>30</v>
      </c>
      <c r="L11253">
        <v>1</v>
      </c>
      <c r="M11253" s="2">
        <v>42738</v>
      </c>
      <c r="N11253" s="1" t="s">
        <v>45</v>
      </c>
      <c r="O11253">
        <v>1</v>
      </c>
      <c r="P11253">
        <v>0</v>
      </c>
      <c r="Q11253">
        <v>0</v>
      </c>
      <c r="R11253" s="1" t="s">
        <v>26</v>
      </c>
    </row>
    <row r="11254" spans="1:18" x14ac:dyDescent="0.35">
      <c r="A11254">
        <v>16308331</v>
      </c>
      <c r="B11254" s="1" t="s">
        <v>31043</v>
      </c>
      <c r="C11254">
        <v>9367785</v>
      </c>
      <c r="D11254" s="1" t="s">
        <v>31044</v>
      </c>
      <c r="E11254" s="1" t="s">
        <v>29</v>
      </c>
      <c r="F11254" s="1" t="s">
        <v>176</v>
      </c>
      <c r="G11254" s="1" t="s">
        <v>22764</v>
      </c>
      <c r="H11254" s="1" t="s">
        <v>18724</v>
      </c>
      <c r="I11254" s="1" t="s">
        <v>38</v>
      </c>
      <c r="J11254">
        <v>49</v>
      </c>
      <c r="K11254">
        <v>30</v>
      </c>
      <c r="L11254">
        <v>10</v>
      </c>
      <c r="M11254" s="2">
        <v>43198</v>
      </c>
      <c r="N11254" s="1" t="s">
        <v>437</v>
      </c>
      <c r="O11254">
        <v>1</v>
      </c>
      <c r="P11254">
        <v>0</v>
      </c>
      <c r="Q11254">
        <v>0</v>
      </c>
      <c r="R11254" s="1" t="s">
        <v>26</v>
      </c>
    </row>
    <row r="11255" spans="1:18" x14ac:dyDescent="0.35">
      <c r="A11255">
        <v>16308886</v>
      </c>
      <c r="B11255" s="1" t="s">
        <v>31045</v>
      </c>
      <c r="C11255">
        <v>106714852</v>
      </c>
      <c r="D11255" s="1" t="s">
        <v>860</v>
      </c>
      <c r="E11255" s="1" t="s">
        <v>20</v>
      </c>
      <c r="F11255" s="1" t="s">
        <v>390</v>
      </c>
      <c r="G11255" s="1" t="s">
        <v>31046</v>
      </c>
      <c r="H11255" s="1" t="s">
        <v>31047</v>
      </c>
      <c r="I11255" s="1" t="s">
        <v>24</v>
      </c>
      <c r="J11255">
        <v>151</v>
      </c>
      <c r="K11255">
        <v>30</v>
      </c>
      <c r="L11255">
        <v>2</v>
      </c>
      <c r="M11255" s="2">
        <v>43229</v>
      </c>
      <c r="N11255" s="1" t="s">
        <v>98</v>
      </c>
      <c r="O11255">
        <v>1</v>
      </c>
      <c r="P11255">
        <v>0</v>
      </c>
      <c r="Q11255">
        <v>0</v>
      </c>
      <c r="R11255" s="1" t="s">
        <v>26</v>
      </c>
    </row>
    <row r="11256" spans="1:18" x14ac:dyDescent="0.35">
      <c r="A11256">
        <v>16309538</v>
      </c>
      <c r="B11256" s="1" t="s">
        <v>31048</v>
      </c>
      <c r="C11256">
        <v>101113812</v>
      </c>
      <c r="D11256" s="1" t="s">
        <v>1365</v>
      </c>
      <c r="E11256" s="1" t="s">
        <v>20</v>
      </c>
      <c r="F11256" s="1" t="s">
        <v>112</v>
      </c>
      <c r="G11256" s="1" t="s">
        <v>8445</v>
      </c>
      <c r="H11256" s="1" t="s">
        <v>17285</v>
      </c>
      <c r="I11256" s="1" t="s">
        <v>24</v>
      </c>
      <c r="J11256">
        <v>176</v>
      </c>
      <c r="K11256">
        <v>30</v>
      </c>
      <c r="L11256">
        <v>10</v>
      </c>
      <c r="M11256" s="2">
        <v>42827</v>
      </c>
      <c r="N11256" s="1" t="s">
        <v>1872</v>
      </c>
      <c r="O11256">
        <v>1</v>
      </c>
      <c r="P11256">
        <v>0</v>
      </c>
      <c r="Q11256">
        <v>0</v>
      </c>
      <c r="R11256" s="1" t="s">
        <v>26</v>
      </c>
    </row>
    <row r="11257" spans="1:18" x14ac:dyDescent="0.35">
      <c r="A11257">
        <v>16309856</v>
      </c>
      <c r="B11257" s="1" t="s">
        <v>31049</v>
      </c>
      <c r="C11257">
        <v>106723044</v>
      </c>
      <c r="D11257" s="1" t="s">
        <v>3179</v>
      </c>
      <c r="E11257" s="1" t="s">
        <v>20</v>
      </c>
      <c r="F11257" s="1" t="s">
        <v>207</v>
      </c>
      <c r="G11257" s="1" t="s">
        <v>13473</v>
      </c>
      <c r="H11257" s="1" t="s">
        <v>10128</v>
      </c>
      <c r="I11257" s="1" t="s">
        <v>38</v>
      </c>
      <c r="J11257">
        <v>100</v>
      </c>
      <c r="K11257">
        <v>30</v>
      </c>
      <c r="L11257">
        <v>1</v>
      </c>
      <c r="M11257" s="2">
        <v>42736</v>
      </c>
      <c r="N11257" s="1" t="s">
        <v>45</v>
      </c>
      <c r="O11257">
        <v>1</v>
      </c>
      <c r="P11257">
        <v>0</v>
      </c>
      <c r="Q11257">
        <v>0</v>
      </c>
      <c r="R11257" s="1" t="s">
        <v>26</v>
      </c>
    </row>
    <row r="11258" spans="1:18" x14ac:dyDescent="0.35">
      <c r="A11258">
        <v>16310570</v>
      </c>
      <c r="B11258" s="1" t="s">
        <v>31050</v>
      </c>
      <c r="C11258">
        <v>105828057</v>
      </c>
      <c r="D11258" s="1" t="s">
        <v>2838</v>
      </c>
      <c r="E11258" s="1" t="s">
        <v>29</v>
      </c>
      <c r="F11258" s="1" t="s">
        <v>295</v>
      </c>
      <c r="G11258" s="1" t="s">
        <v>31051</v>
      </c>
      <c r="H11258" s="1" t="s">
        <v>3407</v>
      </c>
      <c r="I11258" s="1" t="s">
        <v>38</v>
      </c>
      <c r="J11258">
        <v>48</v>
      </c>
      <c r="K11258">
        <v>30</v>
      </c>
      <c r="L11258">
        <v>61</v>
      </c>
      <c r="M11258" s="2">
        <v>43094</v>
      </c>
      <c r="N11258" s="1" t="s">
        <v>2724</v>
      </c>
      <c r="O11258">
        <v>1</v>
      </c>
      <c r="P11258">
        <v>0</v>
      </c>
      <c r="Q11258">
        <v>0</v>
      </c>
      <c r="R11258" s="1" t="s">
        <v>26</v>
      </c>
    </row>
    <row r="11259" spans="1:18" x14ac:dyDescent="0.35">
      <c r="A11259">
        <v>16310817</v>
      </c>
      <c r="B11259" s="1" t="s">
        <v>31052</v>
      </c>
      <c r="C11259">
        <v>29111684</v>
      </c>
      <c r="D11259" s="1" t="s">
        <v>4283</v>
      </c>
      <c r="E11259" s="1" t="s">
        <v>20</v>
      </c>
      <c r="F11259" s="1" t="s">
        <v>390</v>
      </c>
      <c r="G11259" s="1" t="s">
        <v>28602</v>
      </c>
      <c r="H11259" s="1" t="s">
        <v>31053</v>
      </c>
      <c r="I11259" s="1" t="s">
        <v>38</v>
      </c>
      <c r="J11259">
        <v>75</v>
      </c>
      <c r="K11259">
        <v>30</v>
      </c>
      <c r="L11259">
        <v>2</v>
      </c>
      <c r="M11259" s="2">
        <v>42814</v>
      </c>
      <c r="N11259" s="1" t="s">
        <v>409</v>
      </c>
      <c r="O11259">
        <v>1</v>
      </c>
      <c r="P11259">
        <v>0</v>
      </c>
      <c r="Q11259">
        <v>0</v>
      </c>
      <c r="R11259" s="1" t="s">
        <v>26</v>
      </c>
    </row>
    <row r="11260" spans="1:18" x14ac:dyDescent="0.35">
      <c r="A11260">
        <v>16312498</v>
      </c>
      <c r="B11260" s="1" t="s">
        <v>31054</v>
      </c>
      <c r="C11260">
        <v>51501835</v>
      </c>
      <c r="D11260" s="1" t="s">
        <v>22797</v>
      </c>
      <c r="E11260" s="1" t="s">
        <v>20</v>
      </c>
      <c r="F11260" s="1" t="s">
        <v>1992</v>
      </c>
      <c r="G11260" s="1" t="s">
        <v>24246</v>
      </c>
      <c r="H11260" s="1" t="s">
        <v>24247</v>
      </c>
      <c r="I11260" s="1" t="s">
        <v>24</v>
      </c>
      <c r="J11260">
        <v>137</v>
      </c>
      <c r="K11260">
        <v>30</v>
      </c>
      <c r="L11260">
        <v>8</v>
      </c>
      <c r="M11260" s="2">
        <v>44422</v>
      </c>
      <c r="N11260" s="1" t="s">
        <v>1872</v>
      </c>
      <c r="O11260">
        <v>177</v>
      </c>
      <c r="P11260">
        <v>316</v>
      </c>
      <c r="Q11260">
        <v>2</v>
      </c>
      <c r="R11260" s="1" t="s">
        <v>26</v>
      </c>
    </row>
    <row r="11261" spans="1:18" x14ac:dyDescent="0.35">
      <c r="A11261">
        <v>16312536</v>
      </c>
      <c r="B11261" s="1" t="s">
        <v>31055</v>
      </c>
      <c r="C11261">
        <v>106742582</v>
      </c>
      <c r="D11261" s="1" t="s">
        <v>715</v>
      </c>
      <c r="E11261" s="1" t="s">
        <v>20</v>
      </c>
      <c r="F11261" s="1" t="s">
        <v>249</v>
      </c>
      <c r="G11261" s="1" t="s">
        <v>31056</v>
      </c>
      <c r="H11261" s="1" t="s">
        <v>6152</v>
      </c>
      <c r="I11261" s="1" t="s">
        <v>24</v>
      </c>
      <c r="J11261">
        <v>65</v>
      </c>
      <c r="K11261">
        <v>30</v>
      </c>
      <c r="L11261">
        <v>2</v>
      </c>
      <c r="M11261" s="2">
        <v>42941</v>
      </c>
      <c r="N11261" s="1" t="s">
        <v>2076</v>
      </c>
      <c r="O11261">
        <v>1</v>
      </c>
      <c r="P11261">
        <v>0</v>
      </c>
      <c r="Q11261">
        <v>0</v>
      </c>
      <c r="R11261" s="1" t="s">
        <v>26</v>
      </c>
    </row>
    <row r="11262" spans="1:18" x14ac:dyDescent="0.35">
      <c r="A11262">
        <v>16312970</v>
      </c>
      <c r="B11262" s="1" t="s">
        <v>31057</v>
      </c>
      <c r="C11262">
        <v>106746084</v>
      </c>
      <c r="D11262" s="1" t="s">
        <v>1209</v>
      </c>
      <c r="E11262" s="1" t="s">
        <v>29</v>
      </c>
      <c r="F11262" s="1" t="s">
        <v>65</v>
      </c>
      <c r="G11262" s="1" t="s">
        <v>31058</v>
      </c>
      <c r="H11262" s="1" t="s">
        <v>8620</v>
      </c>
      <c r="I11262" s="1" t="s">
        <v>38</v>
      </c>
      <c r="J11262">
        <v>40</v>
      </c>
      <c r="K11262">
        <v>30</v>
      </c>
      <c r="L11262">
        <v>0</v>
      </c>
      <c r="M11262" s="2"/>
      <c r="N11262" s="1" t="s">
        <v>26</v>
      </c>
      <c r="O11262">
        <v>1</v>
      </c>
      <c r="P11262">
        <v>0</v>
      </c>
      <c r="Q11262">
        <v>0</v>
      </c>
      <c r="R11262" s="1" t="s">
        <v>26</v>
      </c>
    </row>
    <row r="11263" spans="1:18" x14ac:dyDescent="0.35">
      <c r="A11263">
        <v>16313547</v>
      </c>
      <c r="B11263" s="1" t="s">
        <v>31059</v>
      </c>
      <c r="C11263">
        <v>51501835</v>
      </c>
      <c r="D11263" s="1" t="s">
        <v>22797</v>
      </c>
      <c r="E11263" s="1" t="s">
        <v>20</v>
      </c>
      <c r="F11263" s="1" t="s">
        <v>1992</v>
      </c>
      <c r="G11263" s="1" t="s">
        <v>10504</v>
      </c>
      <c r="H11263" s="1" t="s">
        <v>31060</v>
      </c>
      <c r="I11263" s="1" t="s">
        <v>24</v>
      </c>
      <c r="J11263">
        <v>115</v>
      </c>
      <c r="K11263">
        <v>30</v>
      </c>
      <c r="L11263">
        <v>5</v>
      </c>
      <c r="M11263" s="2">
        <v>43496</v>
      </c>
      <c r="N11263" s="1" t="s">
        <v>995</v>
      </c>
      <c r="O11263">
        <v>177</v>
      </c>
      <c r="P11263">
        <v>343</v>
      </c>
      <c r="Q11263">
        <v>0</v>
      </c>
      <c r="R11263" s="1" t="s">
        <v>26</v>
      </c>
    </row>
    <row r="11264" spans="1:18" x14ac:dyDescent="0.35">
      <c r="A11264">
        <v>16314419</v>
      </c>
      <c r="B11264" s="1" t="s">
        <v>31061</v>
      </c>
      <c r="C11264">
        <v>106756395</v>
      </c>
      <c r="D11264" s="1" t="s">
        <v>554</v>
      </c>
      <c r="E11264" s="1" t="s">
        <v>29</v>
      </c>
      <c r="F11264" s="1" t="s">
        <v>295</v>
      </c>
      <c r="G11264" s="1" t="s">
        <v>14393</v>
      </c>
      <c r="H11264" s="1" t="s">
        <v>31062</v>
      </c>
      <c r="I11264" s="1" t="s">
        <v>1426</v>
      </c>
      <c r="J11264">
        <v>20</v>
      </c>
      <c r="K11264">
        <v>30</v>
      </c>
      <c r="L11264">
        <v>3</v>
      </c>
      <c r="M11264" s="2">
        <v>42735</v>
      </c>
      <c r="N11264" s="1" t="s">
        <v>442</v>
      </c>
      <c r="O11264">
        <v>2</v>
      </c>
      <c r="P11264">
        <v>0</v>
      </c>
      <c r="Q11264">
        <v>0</v>
      </c>
      <c r="R11264" s="1" t="s">
        <v>26</v>
      </c>
    </row>
    <row r="11265" spans="1:18" x14ac:dyDescent="0.35">
      <c r="A11265">
        <v>16314763</v>
      </c>
      <c r="B11265" s="1" t="s">
        <v>31063</v>
      </c>
      <c r="C11265">
        <v>4291007</v>
      </c>
      <c r="D11265" s="1" t="s">
        <v>14454</v>
      </c>
      <c r="E11265" s="1" t="s">
        <v>29</v>
      </c>
      <c r="F11265" s="1" t="s">
        <v>219</v>
      </c>
      <c r="G11265" s="1" t="s">
        <v>4683</v>
      </c>
      <c r="H11265" s="1" t="s">
        <v>21673</v>
      </c>
      <c r="I11265" s="1" t="s">
        <v>38</v>
      </c>
      <c r="J11265">
        <v>99</v>
      </c>
      <c r="K11265">
        <v>30</v>
      </c>
      <c r="L11265">
        <v>17</v>
      </c>
      <c r="M11265" s="2">
        <v>44507</v>
      </c>
      <c r="N11265" s="1" t="s">
        <v>1021</v>
      </c>
      <c r="O11265">
        <v>19</v>
      </c>
      <c r="P11265">
        <v>336</v>
      </c>
      <c r="Q11265">
        <v>4</v>
      </c>
      <c r="R11265" s="1" t="s">
        <v>26</v>
      </c>
    </row>
    <row r="11266" spans="1:18" x14ac:dyDescent="0.35">
      <c r="A11266">
        <v>16314871</v>
      </c>
      <c r="B11266" s="1" t="s">
        <v>31064</v>
      </c>
      <c r="C11266">
        <v>4291007</v>
      </c>
      <c r="D11266" s="1" t="s">
        <v>14454</v>
      </c>
      <c r="E11266" s="1" t="s">
        <v>29</v>
      </c>
      <c r="F11266" s="1" t="s">
        <v>219</v>
      </c>
      <c r="G11266" s="1" t="s">
        <v>31065</v>
      </c>
      <c r="H11266" s="1" t="s">
        <v>2022</v>
      </c>
      <c r="I11266" s="1" t="s">
        <v>38</v>
      </c>
      <c r="J11266">
        <v>80</v>
      </c>
      <c r="K11266">
        <v>30</v>
      </c>
      <c r="L11266">
        <v>20</v>
      </c>
      <c r="M11266" s="2">
        <v>44430</v>
      </c>
      <c r="N11266" s="1" t="s">
        <v>339</v>
      </c>
      <c r="O11266">
        <v>19</v>
      </c>
      <c r="P11266">
        <v>302</v>
      </c>
      <c r="Q11266">
        <v>4</v>
      </c>
      <c r="R11266" s="1" t="s">
        <v>26</v>
      </c>
    </row>
    <row r="11267" spans="1:18" x14ac:dyDescent="0.35">
      <c r="A11267">
        <v>16315325</v>
      </c>
      <c r="B11267" s="1" t="s">
        <v>31066</v>
      </c>
      <c r="C11267">
        <v>13741210</v>
      </c>
      <c r="D11267" s="1" t="s">
        <v>2631</v>
      </c>
      <c r="E11267" s="1" t="s">
        <v>29</v>
      </c>
      <c r="F11267" s="1" t="s">
        <v>133</v>
      </c>
      <c r="G11267" s="1" t="s">
        <v>31067</v>
      </c>
      <c r="H11267" s="1" t="s">
        <v>31068</v>
      </c>
      <c r="I11267" s="1" t="s">
        <v>24</v>
      </c>
      <c r="J11267">
        <v>60</v>
      </c>
      <c r="K11267">
        <v>2</v>
      </c>
      <c r="L11267">
        <v>9</v>
      </c>
      <c r="M11267" s="2">
        <v>42747</v>
      </c>
      <c r="N11267" s="1" t="s">
        <v>739</v>
      </c>
      <c r="O11267">
        <v>1</v>
      </c>
      <c r="P11267">
        <v>0</v>
      </c>
      <c r="Q11267">
        <v>0</v>
      </c>
      <c r="R11267" s="1" t="s">
        <v>26</v>
      </c>
    </row>
    <row r="11268" spans="1:18" x14ac:dyDescent="0.35">
      <c r="A11268">
        <v>16319304</v>
      </c>
      <c r="B11268" s="1" t="s">
        <v>31069</v>
      </c>
      <c r="C11268">
        <v>33396342</v>
      </c>
      <c r="D11268" s="1" t="s">
        <v>3952</v>
      </c>
      <c r="E11268" s="1" t="s">
        <v>29</v>
      </c>
      <c r="F11268" s="1" t="s">
        <v>176</v>
      </c>
      <c r="G11268" s="1" t="s">
        <v>31070</v>
      </c>
      <c r="H11268" s="1" t="s">
        <v>805</v>
      </c>
      <c r="I11268" s="1" t="s">
        <v>38</v>
      </c>
      <c r="J11268">
        <v>319</v>
      </c>
      <c r="K11268">
        <v>1</v>
      </c>
      <c r="L11268">
        <v>23</v>
      </c>
      <c r="M11268" s="2">
        <v>44499</v>
      </c>
      <c r="N11268" s="1" t="s">
        <v>4508</v>
      </c>
      <c r="O11268">
        <v>1</v>
      </c>
      <c r="P11268">
        <v>167</v>
      </c>
      <c r="Q11268">
        <v>7</v>
      </c>
      <c r="R11268" s="1" t="s">
        <v>26</v>
      </c>
    </row>
    <row r="11269" spans="1:18" x14ac:dyDescent="0.35">
      <c r="A11269">
        <v>16321223</v>
      </c>
      <c r="B11269" s="1" t="s">
        <v>31071</v>
      </c>
      <c r="C11269">
        <v>106816918</v>
      </c>
      <c r="D11269" s="1" t="s">
        <v>31072</v>
      </c>
      <c r="E11269" s="1" t="s">
        <v>29</v>
      </c>
      <c r="F11269" s="1" t="s">
        <v>176</v>
      </c>
      <c r="G11269" s="1" t="s">
        <v>3863</v>
      </c>
      <c r="H11269" s="1" t="s">
        <v>21232</v>
      </c>
      <c r="I11269" s="1" t="s">
        <v>38</v>
      </c>
      <c r="J11269">
        <v>150</v>
      </c>
      <c r="K11269">
        <v>30</v>
      </c>
      <c r="L11269">
        <v>37</v>
      </c>
      <c r="M11269" s="2">
        <v>43041</v>
      </c>
      <c r="N11269" s="1" t="s">
        <v>935</v>
      </c>
      <c r="O11269">
        <v>1</v>
      </c>
      <c r="P11269">
        <v>0</v>
      </c>
      <c r="Q11269">
        <v>0</v>
      </c>
      <c r="R11269" s="1" t="s">
        <v>26</v>
      </c>
    </row>
    <row r="11270" spans="1:18" x14ac:dyDescent="0.35">
      <c r="A11270">
        <v>16321376</v>
      </c>
      <c r="B11270" s="1" t="s">
        <v>31073</v>
      </c>
      <c r="C11270">
        <v>43610994</v>
      </c>
      <c r="D11270" s="1" t="s">
        <v>932</v>
      </c>
      <c r="E11270" s="1" t="s">
        <v>29</v>
      </c>
      <c r="F11270" s="1" t="s">
        <v>30</v>
      </c>
      <c r="G11270" s="1" t="s">
        <v>31074</v>
      </c>
      <c r="H11270" s="1" t="s">
        <v>5420</v>
      </c>
      <c r="I11270" s="1" t="s">
        <v>24</v>
      </c>
      <c r="J11270">
        <v>95</v>
      </c>
      <c r="K11270">
        <v>4</v>
      </c>
      <c r="L11270">
        <v>6</v>
      </c>
      <c r="M11270" s="2">
        <v>43831</v>
      </c>
      <c r="N11270" s="1" t="s">
        <v>966</v>
      </c>
      <c r="O11270">
        <v>1</v>
      </c>
      <c r="P11270">
        <v>0</v>
      </c>
      <c r="Q11270">
        <v>0</v>
      </c>
      <c r="R11270" s="1" t="s">
        <v>26</v>
      </c>
    </row>
    <row r="11271" spans="1:18" x14ac:dyDescent="0.35">
      <c r="A11271">
        <v>16321597</v>
      </c>
      <c r="B11271" s="1" t="s">
        <v>31075</v>
      </c>
      <c r="C11271">
        <v>26004891</v>
      </c>
      <c r="D11271" s="1" t="s">
        <v>31076</v>
      </c>
      <c r="E11271" s="1" t="s">
        <v>29</v>
      </c>
      <c r="F11271" s="1" t="s">
        <v>86</v>
      </c>
      <c r="G11271" s="1" t="s">
        <v>4774</v>
      </c>
      <c r="H11271" s="1" t="s">
        <v>31077</v>
      </c>
      <c r="I11271" s="1" t="s">
        <v>38</v>
      </c>
      <c r="J11271">
        <v>31</v>
      </c>
      <c r="K11271">
        <v>30</v>
      </c>
      <c r="L11271">
        <v>1</v>
      </c>
      <c r="M11271" s="2">
        <v>42715</v>
      </c>
      <c r="N11271" s="1" t="s">
        <v>45</v>
      </c>
      <c r="O11271">
        <v>1</v>
      </c>
      <c r="P11271">
        <v>0</v>
      </c>
      <c r="Q11271">
        <v>0</v>
      </c>
      <c r="R11271" s="1" t="s">
        <v>26</v>
      </c>
    </row>
    <row r="11272" spans="1:18" x14ac:dyDescent="0.35">
      <c r="A11272">
        <v>16322824</v>
      </c>
      <c r="B11272" s="1" t="s">
        <v>31078</v>
      </c>
      <c r="C11272">
        <v>50690723</v>
      </c>
      <c r="D11272" s="1" t="s">
        <v>31079</v>
      </c>
      <c r="E11272" s="1" t="s">
        <v>20</v>
      </c>
      <c r="F11272" s="1" t="s">
        <v>118</v>
      </c>
      <c r="G11272" s="1" t="s">
        <v>31080</v>
      </c>
      <c r="H11272" s="1" t="s">
        <v>24639</v>
      </c>
      <c r="I11272" s="1" t="s">
        <v>24</v>
      </c>
      <c r="J11272">
        <v>150</v>
      </c>
      <c r="K11272">
        <v>7</v>
      </c>
      <c r="L11272">
        <v>0</v>
      </c>
      <c r="M11272" s="2"/>
      <c r="N11272" s="1" t="s">
        <v>26</v>
      </c>
      <c r="O11272">
        <v>1</v>
      </c>
      <c r="P11272">
        <v>0</v>
      </c>
      <c r="Q11272">
        <v>0</v>
      </c>
      <c r="R11272" s="1" t="s">
        <v>26</v>
      </c>
    </row>
    <row r="11273" spans="1:18" x14ac:dyDescent="0.35">
      <c r="A11273">
        <v>16323227</v>
      </c>
      <c r="B11273" s="1" t="s">
        <v>31081</v>
      </c>
      <c r="C11273">
        <v>23700673</v>
      </c>
      <c r="D11273" s="1" t="s">
        <v>31082</v>
      </c>
      <c r="E11273" s="1" t="s">
        <v>29</v>
      </c>
      <c r="F11273" s="1" t="s">
        <v>219</v>
      </c>
      <c r="G11273" s="1" t="s">
        <v>20476</v>
      </c>
      <c r="H11273" s="1" t="s">
        <v>2866</v>
      </c>
      <c r="I11273" s="1" t="s">
        <v>38</v>
      </c>
      <c r="J11273">
        <v>58</v>
      </c>
      <c r="K11273">
        <v>2</v>
      </c>
      <c r="L11273">
        <v>194</v>
      </c>
      <c r="M11273" s="2">
        <v>43900</v>
      </c>
      <c r="N11273" s="1" t="s">
        <v>8666</v>
      </c>
      <c r="O11273">
        <v>2</v>
      </c>
      <c r="P11273">
        <v>0</v>
      </c>
      <c r="Q11273">
        <v>0</v>
      </c>
      <c r="R11273" s="1" t="s">
        <v>26</v>
      </c>
    </row>
    <row r="11274" spans="1:18" x14ac:dyDescent="0.35">
      <c r="A11274">
        <v>16325588</v>
      </c>
      <c r="B11274" s="1" t="s">
        <v>31083</v>
      </c>
      <c r="C11274">
        <v>27809907</v>
      </c>
      <c r="D11274" s="1" t="s">
        <v>6241</v>
      </c>
      <c r="E11274" s="1" t="s">
        <v>20</v>
      </c>
      <c r="F11274" s="1" t="s">
        <v>390</v>
      </c>
      <c r="G11274" s="1" t="s">
        <v>31084</v>
      </c>
      <c r="H11274" s="1" t="s">
        <v>7310</v>
      </c>
      <c r="I11274" s="1" t="s">
        <v>38</v>
      </c>
      <c r="J11274">
        <v>130</v>
      </c>
      <c r="K11274">
        <v>30</v>
      </c>
      <c r="L11274">
        <v>2</v>
      </c>
      <c r="M11274" s="2">
        <v>42918</v>
      </c>
      <c r="N11274" s="1" t="s">
        <v>409</v>
      </c>
      <c r="O11274">
        <v>1</v>
      </c>
      <c r="P11274">
        <v>0</v>
      </c>
      <c r="Q11274">
        <v>0</v>
      </c>
      <c r="R11274" s="1" t="s">
        <v>26</v>
      </c>
    </row>
    <row r="11275" spans="1:18" x14ac:dyDescent="0.35">
      <c r="A11275">
        <v>16325899</v>
      </c>
      <c r="B11275" s="1" t="s">
        <v>31085</v>
      </c>
      <c r="C11275">
        <v>58391491</v>
      </c>
      <c r="D11275" s="1" t="s">
        <v>27570</v>
      </c>
      <c r="E11275" s="1" t="s">
        <v>148</v>
      </c>
      <c r="F11275" s="1" t="s">
        <v>3454</v>
      </c>
      <c r="G11275" s="1" t="s">
        <v>31086</v>
      </c>
      <c r="H11275" s="1" t="s">
        <v>31087</v>
      </c>
      <c r="I11275" s="1" t="s">
        <v>38</v>
      </c>
      <c r="J11275">
        <v>45</v>
      </c>
      <c r="K11275">
        <v>2</v>
      </c>
      <c r="L11275">
        <v>382</v>
      </c>
      <c r="M11275" s="2">
        <v>44515</v>
      </c>
      <c r="N11275" s="1" t="s">
        <v>31088</v>
      </c>
      <c r="O11275">
        <v>4</v>
      </c>
      <c r="P11275">
        <v>157</v>
      </c>
      <c r="Q11275">
        <v>10</v>
      </c>
      <c r="R11275" s="1" t="s">
        <v>26</v>
      </c>
    </row>
    <row r="11276" spans="1:18" x14ac:dyDescent="0.35">
      <c r="A11276">
        <v>16328372</v>
      </c>
      <c r="B11276" s="1" t="s">
        <v>31089</v>
      </c>
      <c r="C11276">
        <v>68547639</v>
      </c>
      <c r="D11276" s="1" t="s">
        <v>12225</v>
      </c>
      <c r="E11276" s="1" t="s">
        <v>29</v>
      </c>
      <c r="F11276" s="1" t="s">
        <v>30</v>
      </c>
      <c r="G11276" s="1" t="s">
        <v>31090</v>
      </c>
      <c r="H11276" s="1" t="s">
        <v>27420</v>
      </c>
      <c r="I11276" s="1" t="s">
        <v>38</v>
      </c>
      <c r="J11276">
        <v>40</v>
      </c>
      <c r="K11276">
        <v>30</v>
      </c>
      <c r="L11276">
        <v>0</v>
      </c>
      <c r="M11276" s="2"/>
      <c r="N11276" s="1" t="s">
        <v>26</v>
      </c>
      <c r="O11276">
        <v>1</v>
      </c>
      <c r="P11276">
        <v>0</v>
      </c>
      <c r="Q11276">
        <v>0</v>
      </c>
      <c r="R11276" s="1" t="s">
        <v>26</v>
      </c>
    </row>
    <row r="11277" spans="1:18" x14ac:dyDescent="0.35">
      <c r="A11277">
        <v>16330110</v>
      </c>
      <c r="B11277" s="1" t="s">
        <v>31091</v>
      </c>
      <c r="C11277">
        <v>105075484</v>
      </c>
      <c r="D11277" s="1" t="s">
        <v>31092</v>
      </c>
      <c r="E11277" s="1" t="s">
        <v>29</v>
      </c>
      <c r="F11277" s="1" t="s">
        <v>5202</v>
      </c>
      <c r="G11277" s="1" t="s">
        <v>31093</v>
      </c>
      <c r="H11277" s="1" t="s">
        <v>31094</v>
      </c>
      <c r="I11277" s="1" t="s">
        <v>24</v>
      </c>
      <c r="J11277">
        <v>7184</v>
      </c>
      <c r="K11277">
        <v>30</v>
      </c>
      <c r="L11277">
        <v>108</v>
      </c>
      <c r="M11277" s="2">
        <v>44023</v>
      </c>
      <c r="N11277" s="1" t="s">
        <v>6254</v>
      </c>
      <c r="O11277">
        <v>1</v>
      </c>
      <c r="P11277">
        <v>308</v>
      </c>
      <c r="Q11277">
        <v>0</v>
      </c>
      <c r="R11277" s="1" t="s">
        <v>26</v>
      </c>
    </row>
    <row r="11278" spans="1:18" x14ac:dyDescent="0.35">
      <c r="A11278">
        <v>16330737</v>
      </c>
      <c r="B11278" s="1" t="s">
        <v>31095</v>
      </c>
      <c r="C11278">
        <v>106899231</v>
      </c>
      <c r="D11278" s="1" t="s">
        <v>2971</v>
      </c>
      <c r="E11278" s="1" t="s">
        <v>29</v>
      </c>
      <c r="F11278" s="1" t="s">
        <v>86</v>
      </c>
      <c r="G11278" s="1" t="s">
        <v>8006</v>
      </c>
      <c r="H11278" s="1" t="s">
        <v>17667</v>
      </c>
      <c r="I11278" s="1" t="s">
        <v>24</v>
      </c>
      <c r="J11278">
        <v>295</v>
      </c>
      <c r="K11278">
        <v>30</v>
      </c>
      <c r="L11278">
        <v>8</v>
      </c>
      <c r="M11278" s="2">
        <v>43688</v>
      </c>
      <c r="N11278" s="1" t="s">
        <v>536</v>
      </c>
      <c r="O11278">
        <v>2</v>
      </c>
      <c r="P11278">
        <v>0</v>
      </c>
      <c r="Q11278">
        <v>0</v>
      </c>
      <c r="R11278" s="1" t="s">
        <v>26</v>
      </c>
    </row>
    <row r="11279" spans="1:18" x14ac:dyDescent="0.35">
      <c r="A11279">
        <v>16331234</v>
      </c>
      <c r="B11279" s="1" t="s">
        <v>31096</v>
      </c>
      <c r="C11279">
        <v>3952200</v>
      </c>
      <c r="D11279" s="1" t="s">
        <v>31097</v>
      </c>
      <c r="E11279" s="1" t="s">
        <v>29</v>
      </c>
      <c r="F11279" s="1" t="s">
        <v>65</v>
      </c>
      <c r="G11279" s="1" t="s">
        <v>782</v>
      </c>
      <c r="H11279" s="1" t="s">
        <v>22183</v>
      </c>
      <c r="I11279" s="1" t="s">
        <v>24</v>
      </c>
      <c r="J11279">
        <v>200</v>
      </c>
      <c r="K11279">
        <v>30</v>
      </c>
      <c r="L11279">
        <v>101</v>
      </c>
      <c r="M11279" s="2">
        <v>44469</v>
      </c>
      <c r="N11279" s="1" t="s">
        <v>943</v>
      </c>
      <c r="O11279">
        <v>2</v>
      </c>
      <c r="P11279">
        <v>272</v>
      </c>
      <c r="Q11279">
        <v>5</v>
      </c>
      <c r="R11279" s="1" t="s">
        <v>26</v>
      </c>
    </row>
    <row r="11280" spans="1:18" x14ac:dyDescent="0.35">
      <c r="A11280">
        <v>16331645</v>
      </c>
      <c r="B11280" s="1" t="s">
        <v>31098</v>
      </c>
      <c r="C11280">
        <v>9236677</v>
      </c>
      <c r="D11280" s="1" t="s">
        <v>31099</v>
      </c>
      <c r="E11280" s="1" t="s">
        <v>20</v>
      </c>
      <c r="F11280" s="1" t="s">
        <v>1805</v>
      </c>
      <c r="G11280" s="1" t="s">
        <v>31100</v>
      </c>
      <c r="H11280" s="1" t="s">
        <v>4356</v>
      </c>
      <c r="I11280" s="1" t="s">
        <v>38</v>
      </c>
      <c r="J11280">
        <v>155</v>
      </c>
      <c r="K11280">
        <v>1</v>
      </c>
      <c r="L11280">
        <v>0</v>
      </c>
      <c r="M11280" s="2"/>
      <c r="N11280" s="1" t="s">
        <v>26</v>
      </c>
      <c r="O11280">
        <v>1</v>
      </c>
      <c r="P11280">
        <v>0</v>
      </c>
      <c r="Q11280">
        <v>0</v>
      </c>
      <c r="R11280" s="1" t="s">
        <v>26</v>
      </c>
    </row>
    <row r="11281" spans="1:18" x14ac:dyDescent="0.35">
      <c r="A11281">
        <v>16331969</v>
      </c>
      <c r="B11281" s="1" t="s">
        <v>31101</v>
      </c>
      <c r="C11281">
        <v>15130664</v>
      </c>
      <c r="D11281" s="1" t="s">
        <v>1386</v>
      </c>
      <c r="E11281" s="1" t="s">
        <v>29</v>
      </c>
      <c r="F11281" s="1" t="s">
        <v>319</v>
      </c>
      <c r="G11281" s="1" t="s">
        <v>972</v>
      </c>
      <c r="H11281" s="1" t="s">
        <v>31102</v>
      </c>
      <c r="I11281" s="1" t="s">
        <v>24</v>
      </c>
      <c r="J11281">
        <v>450</v>
      </c>
      <c r="K11281">
        <v>30</v>
      </c>
      <c r="L11281">
        <v>0</v>
      </c>
      <c r="M11281" s="2"/>
      <c r="N11281" s="1" t="s">
        <v>26</v>
      </c>
      <c r="O11281">
        <v>1</v>
      </c>
      <c r="P11281">
        <v>0</v>
      </c>
      <c r="Q11281">
        <v>0</v>
      </c>
      <c r="R11281" s="1" t="s">
        <v>26</v>
      </c>
    </row>
    <row r="11282" spans="1:18" x14ac:dyDescent="0.35">
      <c r="A11282">
        <v>16332208</v>
      </c>
      <c r="B11282" s="1" t="s">
        <v>31103</v>
      </c>
      <c r="C11282">
        <v>32923003</v>
      </c>
      <c r="D11282" s="1" t="s">
        <v>874</v>
      </c>
      <c r="E11282" s="1" t="s">
        <v>29</v>
      </c>
      <c r="F11282" s="1" t="s">
        <v>295</v>
      </c>
      <c r="G11282" s="1" t="s">
        <v>31104</v>
      </c>
      <c r="H11282" s="1" t="s">
        <v>12179</v>
      </c>
      <c r="I11282" s="1" t="s">
        <v>38</v>
      </c>
      <c r="J11282">
        <v>200</v>
      </c>
      <c r="K11282">
        <v>30</v>
      </c>
      <c r="L11282">
        <v>2</v>
      </c>
      <c r="M11282" s="2">
        <v>42731</v>
      </c>
      <c r="N11282" s="1" t="s">
        <v>409</v>
      </c>
      <c r="O11282">
        <v>1</v>
      </c>
      <c r="P11282">
        <v>89</v>
      </c>
      <c r="Q11282">
        <v>0</v>
      </c>
      <c r="R11282" s="1" t="s">
        <v>26</v>
      </c>
    </row>
    <row r="11283" spans="1:18" x14ac:dyDescent="0.35">
      <c r="A11283">
        <v>16332492</v>
      </c>
      <c r="B11283" s="1" t="s">
        <v>25089</v>
      </c>
      <c r="C11283">
        <v>51501835</v>
      </c>
      <c r="D11283" s="1" t="s">
        <v>22797</v>
      </c>
      <c r="E11283" s="1" t="s">
        <v>20</v>
      </c>
      <c r="F11283" s="1" t="s">
        <v>1992</v>
      </c>
      <c r="G11283" s="1" t="s">
        <v>24246</v>
      </c>
      <c r="H11283" s="1" t="s">
        <v>24247</v>
      </c>
      <c r="I11283" s="1" t="s">
        <v>24</v>
      </c>
      <c r="J11283">
        <v>116</v>
      </c>
      <c r="K11283">
        <v>30</v>
      </c>
      <c r="L11283">
        <v>5</v>
      </c>
      <c r="M11283" s="2">
        <v>44385</v>
      </c>
      <c r="N11283" s="1" t="s">
        <v>1427</v>
      </c>
      <c r="O11283">
        <v>177</v>
      </c>
      <c r="P11283">
        <v>268</v>
      </c>
      <c r="Q11283">
        <v>3</v>
      </c>
      <c r="R11283" s="1" t="s">
        <v>26</v>
      </c>
    </row>
    <row r="11284" spans="1:18" x14ac:dyDescent="0.35">
      <c r="A11284">
        <v>16333075</v>
      </c>
      <c r="B11284" s="1" t="s">
        <v>31105</v>
      </c>
      <c r="C11284">
        <v>1228668</v>
      </c>
      <c r="D11284" s="1" t="s">
        <v>31106</v>
      </c>
      <c r="E11284" s="1" t="s">
        <v>29</v>
      </c>
      <c r="F11284" s="1" t="s">
        <v>2993</v>
      </c>
      <c r="G11284" s="1" t="s">
        <v>31107</v>
      </c>
      <c r="H11284" s="1" t="s">
        <v>7361</v>
      </c>
      <c r="I11284" s="1" t="s">
        <v>38</v>
      </c>
      <c r="J11284">
        <v>38</v>
      </c>
      <c r="K11284">
        <v>30</v>
      </c>
      <c r="L11284">
        <v>4</v>
      </c>
      <c r="M11284" s="2">
        <v>43636</v>
      </c>
      <c r="N11284" s="1" t="s">
        <v>83</v>
      </c>
      <c r="O11284">
        <v>1</v>
      </c>
      <c r="P11284">
        <v>0</v>
      </c>
      <c r="Q11284">
        <v>0</v>
      </c>
      <c r="R11284" s="1" t="s">
        <v>26</v>
      </c>
    </row>
    <row r="11285" spans="1:18" x14ac:dyDescent="0.35">
      <c r="A11285">
        <v>16333607</v>
      </c>
      <c r="B11285" s="1" t="s">
        <v>31108</v>
      </c>
      <c r="C11285">
        <v>32946808</v>
      </c>
      <c r="D11285" s="1" t="s">
        <v>384</v>
      </c>
      <c r="E11285" s="1" t="s">
        <v>29</v>
      </c>
      <c r="F11285" s="1" t="s">
        <v>176</v>
      </c>
      <c r="G11285" s="1" t="s">
        <v>255</v>
      </c>
      <c r="H11285" s="1" t="s">
        <v>20326</v>
      </c>
      <c r="I11285" s="1" t="s">
        <v>24</v>
      </c>
      <c r="J11285">
        <v>220</v>
      </c>
      <c r="K11285">
        <v>2</v>
      </c>
      <c r="L11285">
        <v>53</v>
      </c>
      <c r="M11285" s="2">
        <v>44445</v>
      </c>
      <c r="N11285" s="1" t="s">
        <v>4508</v>
      </c>
      <c r="O11285">
        <v>1</v>
      </c>
      <c r="P11285">
        <v>4</v>
      </c>
      <c r="Q11285">
        <v>1</v>
      </c>
      <c r="R11285" s="1" t="s">
        <v>26</v>
      </c>
    </row>
    <row r="11286" spans="1:18" x14ac:dyDescent="0.35">
      <c r="A11286">
        <v>16333699</v>
      </c>
      <c r="B11286" s="1" t="s">
        <v>31109</v>
      </c>
      <c r="C11286">
        <v>81109720</v>
      </c>
      <c r="D11286" s="1" t="s">
        <v>14771</v>
      </c>
      <c r="E11286" s="1" t="s">
        <v>20</v>
      </c>
      <c r="F11286" s="1" t="s">
        <v>118</v>
      </c>
      <c r="G11286" s="1" t="s">
        <v>4339</v>
      </c>
      <c r="H11286" s="1" t="s">
        <v>18800</v>
      </c>
      <c r="I11286" s="1" t="s">
        <v>38</v>
      </c>
      <c r="J11286">
        <v>35</v>
      </c>
      <c r="K11286">
        <v>30</v>
      </c>
      <c r="L11286">
        <v>0</v>
      </c>
      <c r="M11286" s="2"/>
      <c r="N11286" s="1" t="s">
        <v>26</v>
      </c>
      <c r="O11286">
        <v>1</v>
      </c>
      <c r="P11286">
        <v>0</v>
      </c>
      <c r="Q11286">
        <v>0</v>
      </c>
      <c r="R11286" s="1" t="s">
        <v>26</v>
      </c>
    </row>
    <row r="11287" spans="1:18" x14ac:dyDescent="0.35">
      <c r="A11287">
        <v>16334686</v>
      </c>
      <c r="B11287" s="1" t="s">
        <v>31110</v>
      </c>
      <c r="C11287">
        <v>43719073</v>
      </c>
      <c r="D11287" s="1" t="s">
        <v>6795</v>
      </c>
      <c r="E11287" s="1" t="s">
        <v>29</v>
      </c>
      <c r="F11287" s="1" t="s">
        <v>1476</v>
      </c>
      <c r="G11287" s="1" t="s">
        <v>31111</v>
      </c>
      <c r="H11287" s="1" t="s">
        <v>31112</v>
      </c>
      <c r="I11287" s="1" t="s">
        <v>1426</v>
      </c>
      <c r="J11287">
        <v>39</v>
      </c>
      <c r="K11287">
        <v>1</v>
      </c>
      <c r="L11287">
        <v>71</v>
      </c>
      <c r="M11287" s="2">
        <v>44521</v>
      </c>
      <c r="N11287" s="1" t="s">
        <v>693</v>
      </c>
      <c r="O11287">
        <v>7</v>
      </c>
      <c r="P11287">
        <v>361</v>
      </c>
      <c r="Q11287">
        <v>16</v>
      </c>
      <c r="R11287" s="1" t="s">
        <v>26</v>
      </c>
    </row>
    <row r="11288" spans="1:18" x14ac:dyDescent="0.35">
      <c r="A11288">
        <v>16336428</v>
      </c>
      <c r="B11288" s="1" t="s">
        <v>31113</v>
      </c>
      <c r="C11288">
        <v>13933851</v>
      </c>
      <c r="D11288" s="1" t="s">
        <v>8389</v>
      </c>
      <c r="E11288" s="1" t="s">
        <v>29</v>
      </c>
      <c r="F11288" s="1" t="s">
        <v>30</v>
      </c>
      <c r="G11288" s="1" t="s">
        <v>16716</v>
      </c>
      <c r="H11288" s="1" t="s">
        <v>9741</v>
      </c>
      <c r="I11288" s="1" t="s">
        <v>38</v>
      </c>
      <c r="J11288">
        <v>40</v>
      </c>
      <c r="K11288">
        <v>30</v>
      </c>
      <c r="L11288">
        <v>11</v>
      </c>
      <c r="M11288" s="2">
        <v>43159</v>
      </c>
      <c r="N11288" s="1" t="s">
        <v>368</v>
      </c>
      <c r="O11288">
        <v>2</v>
      </c>
      <c r="P11288">
        <v>0</v>
      </c>
      <c r="Q11288">
        <v>0</v>
      </c>
      <c r="R11288" s="1" t="s">
        <v>26</v>
      </c>
    </row>
    <row r="11289" spans="1:18" x14ac:dyDescent="0.35">
      <c r="A11289">
        <v>16336686</v>
      </c>
      <c r="B11289" s="1" t="s">
        <v>31114</v>
      </c>
      <c r="C11289">
        <v>42561290</v>
      </c>
      <c r="D11289" s="1" t="s">
        <v>10688</v>
      </c>
      <c r="E11289" s="1" t="s">
        <v>29</v>
      </c>
      <c r="F11289" s="1" t="s">
        <v>1372</v>
      </c>
      <c r="G11289" s="1" t="s">
        <v>31115</v>
      </c>
      <c r="H11289" s="1" t="s">
        <v>31116</v>
      </c>
      <c r="I11289" s="1" t="s">
        <v>38</v>
      </c>
      <c r="J11289">
        <v>59</v>
      </c>
      <c r="K11289">
        <v>2</v>
      </c>
      <c r="L11289">
        <v>58</v>
      </c>
      <c r="M11289" s="2">
        <v>44446</v>
      </c>
      <c r="N11289" s="1" t="s">
        <v>877</v>
      </c>
      <c r="O11289">
        <v>3</v>
      </c>
      <c r="P11289">
        <v>360</v>
      </c>
      <c r="Q11289">
        <v>12</v>
      </c>
      <c r="R11289" s="1" t="s">
        <v>26</v>
      </c>
    </row>
    <row r="11290" spans="1:18" x14ac:dyDescent="0.35">
      <c r="A11290">
        <v>16336867</v>
      </c>
      <c r="B11290" s="1" t="s">
        <v>31117</v>
      </c>
      <c r="C11290">
        <v>36828710</v>
      </c>
      <c r="D11290" s="1" t="s">
        <v>31118</v>
      </c>
      <c r="E11290" s="1" t="s">
        <v>29</v>
      </c>
      <c r="F11290" s="1" t="s">
        <v>65</v>
      </c>
      <c r="G11290" s="1" t="s">
        <v>18816</v>
      </c>
      <c r="H11290" s="1" t="s">
        <v>3194</v>
      </c>
      <c r="I11290" s="1" t="s">
        <v>38</v>
      </c>
      <c r="J11290">
        <v>60</v>
      </c>
      <c r="K11290">
        <v>30</v>
      </c>
      <c r="L11290">
        <v>1</v>
      </c>
      <c r="M11290" s="2">
        <v>42821</v>
      </c>
      <c r="N11290" s="1" t="s">
        <v>45</v>
      </c>
      <c r="O11290">
        <v>1</v>
      </c>
      <c r="P11290">
        <v>0</v>
      </c>
      <c r="Q11290">
        <v>0</v>
      </c>
      <c r="R11290" s="1" t="s">
        <v>26</v>
      </c>
    </row>
    <row r="11291" spans="1:18" x14ac:dyDescent="0.35">
      <c r="A11291">
        <v>16337890</v>
      </c>
      <c r="B11291" s="1" t="s">
        <v>31119</v>
      </c>
      <c r="C11291">
        <v>106634224</v>
      </c>
      <c r="D11291" s="1" t="s">
        <v>31028</v>
      </c>
      <c r="E11291" s="1" t="s">
        <v>29</v>
      </c>
      <c r="F11291" s="1" t="s">
        <v>30</v>
      </c>
      <c r="G11291" s="1" t="s">
        <v>26520</v>
      </c>
      <c r="H11291" s="1" t="s">
        <v>5572</v>
      </c>
      <c r="I11291" s="1" t="s">
        <v>38</v>
      </c>
      <c r="J11291">
        <v>50</v>
      </c>
      <c r="K11291">
        <v>30</v>
      </c>
      <c r="L11291">
        <v>0</v>
      </c>
      <c r="M11291" s="2"/>
      <c r="N11291" s="1" t="s">
        <v>26</v>
      </c>
      <c r="O11291">
        <v>2</v>
      </c>
      <c r="P11291">
        <v>0</v>
      </c>
      <c r="Q11291">
        <v>0</v>
      </c>
      <c r="R11291" s="1" t="s">
        <v>26</v>
      </c>
    </row>
    <row r="11292" spans="1:18" x14ac:dyDescent="0.35">
      <c r="A11292">
        <v>16338086</v>
      </c>
      <c r="B11292" s="1" t="s">
        <v>31120</v>
      </c>
      <c r="C11292">
        <v>106401814</v>
      </c>
      <c r="D11292" s="1" t="s">
        <v>9242</v>
      </c>
      <c r="E11292" s="1" t="s">
        <v>29</v>
      </c>
      <c r="F11292" s="1" t="s">
        <v>371</v>
      </c>
      <c r="G11292" s="1" t="s">
        <v>24495</v>
      </c>
      <c r="H11292" s="1" t="s">
        <v>2156</v>
      </c>
      <c r="I11292" s="1" t="s">
        <v>24</v>
      </c>
      <c r="J11292">
        <v>180</v>
      </c>
      <c r="K11292">
        <v>30</v>
      </c>
      <c r="L11292">
        <v>0</v>
      </c>
      <c r="M11292" s="2"/>
      <c r="N11292" s="1" t="s">
        <v>26</v>
      </c>
      <c r="O11292">
        <v>1</v>
      </c>
      <c r="P11292">
        <v>0</v>
      </c>
      <c r="Q11292">
        <v>0</v>
      </c>
      <c r="R11292" s="1" t="s">
        <v>26</v>
      </c>
    </row>
    <row r="11293" spans="1:18" x14ac:dyDescent="0.35">
      <c r="A11293">
        <v>16338143</v>
      </c>
      <c r="B11293" s="1" t="s">
        <v>31121</v>
      </c>
      <c r="C11293">
        <v>106963874</v>
      </c>
      <c r="D11293" s="1" t="s">
        <v>25753</v>
      </c>
      <c r="E11293" s="1" t="s">
        <v>148</v>
      </c>
      <c r="F11293" s="1" t="s">
        <v>2044</v>
      </c>
      <c r="G11293" s="1" t="s">
        <v>10442</v>
      </c>
      <c r="H11293" s="1" t="s">
        <v>31122</v>
      </c>
      <c r="I11293" s="1" t="s">
        <v>38</v>
      </c>
      <c r="J11293">
        <v>50</v>
      </c>
      <c r="K11293">
        <v>30</v>
      </c>
      <c r="L11293">
        <v>2</v>
      </c>
      <c r="M11293" s="2">
        <v>42755</v>
      </c>
      <c r="N11293" s="1" t="s">
        <v>409</v>
      </c>
      <c r="O11293">
        <v>1</v>
      </c>
      <c r="P11293">
        <v>0</v>
      </c>
      <c r="Q11293">
        <v>0</v>
      </c>
      <c r="R11293" s="1" t="s">
        <v>26</v>
      </c>
    </row>
    <row r="11294" spans="1:18" x14ac:dyDescent="0.35">
      <c r="A11294">
        <v>16339429</v>
      </c>
      <c r="B11294" s="1" t="s">
        <v>31123</v>
      </c>
      <c r="C11294">
        <v>106977720</v>
      </c>
      <c r="D11294" s="1" t="s">
        <v>31124</v>
      </c>
      <c r="E11294" s="1" t="s">
        <v>29</v>
      </c>
      <c r="F11294" s="1" t="s">
        <v>319</v>
      </c>
      <c r="G11294" s="1" t="s">
        <v>13274</v>
      </c>
      <c r="H11294" s="1" t="s">
        <v>31125</v>
      </c>
      <c r="I11294" s="1" t="s">
        <v>38</v>
      </c>
      <c r="J11294">
        <v>40</v>
      </c>
      <c r="K11294">
        <v>30</v>
      </c>
      <c r="L11294">
        <v>2</v>
      </c>
      <c r="M11294" s="2">
        <v>42796</v>
      </c>
      <c r="N11294" s="1" t="s">
        <v>409</v>
      </c>
      <c r="O11294">
        <v>1</v>
      </c>
      <c r="P11294">
        <v>0</v>
      </c>
      <c r="Q11294">
        <v>0</v>
      </c>
      <c r="R11294" s="1" t="s">
        <v>26</v>
      </c>
    </row>
    <row r="11295" spans="1:18" x14ac:dyDescent="0.35">
      <c r="A11295">
        <v>16341416</v>
      </c>
      <c r="B11295" s="1" t="s">
        <v>31126</v>
      </c>
      <c r="C11295">
        <v>40146897</v>
      </c>
      <c r="D11295" s="1" t="s">
        <v>786</v>
      </c>
      <c r="E11295" s="1" t="s">
        <v>29</v>
      </c>
      <c r="F11295" s="1" t="s">
        <v>745</v>
      </c>
      <c r="G11295" s="1" t="s">
        <v>31127</v>
      </c>
      <c r="H11295" s="1" t="s">
        <v>31128</v>
      </c>
      <c r="I11295" s="1" t="s">
        <v>38</v>
      </c>
      <c r="J11295">
        <v>22</v>
      </c>
      <c r="K11295">
        <v>30</v>
      </c>
      <c r="L11295">
        <v>54</v>
      </c>
      <c r="M11295" s="2">
        <v>44066</v>
      </c>
      <c r="N11295" s="1" t="s">
        <v>1628</v>
      </c>
      <c r="O11295">
        <v>4</v>
      </c>
      <c r="P11295">
        <v>0</v>
      </c>
      <c r="Q11295">
        <v>0</v>
      </c>
      <c r="R11295" s="1" t="s">
        <v>26</v>
      </c>
    </row>
    <row r="11296" spans="1:18" x14ac:dyDescent="0.35">
      <c r="A11296">
        <v>16346527</v>
      </c>
      <c r="B11296" s="1" t="s">
        <v>31129</v>
      </c>
      <c r="C11296">
        <v>4013000</v>
      </c>
      <c r="D11296" s="1" t="s">
        <v>18227</v>
      </c>
      <c r="E11296" s="1" t="s">
        <v>148</v>
      </c>
      <c r="F11296" s="1" t="s">
        <v>2136</v>
      </c>
      <c r="G11296" s="1" t="s">
        <v>31130</v>
      </c>
      <c r="H11296" s="1" t="s">
        <v>31131</v>
      </c>
      <c r="I11296" s="1" t="s">
        <v>38</v>
      </c>
      <c r="J11296">
        <v>37</v>
      </c>
      <c r="K11296">
        <v>15</v>
      </c>
      <c r="L11296">
        <v>34</v>
      </c>
      <c r="M11296" s="2">
        <v>44495</v>
      </c>
      <c r="N11296" s="1" t="s">
        <v>183</v>
      </c>
      <c r="O11296">
        <v>2</v>
      </c>
      <c r="P11296">
        <v>78</v>
      </c>
      <c r="Q11296">
        <v>4</v>
      </c>
      <c r="R11296" s="1" t="s">
        <v>26</v>
      </c>
    </row>
    <row r="11297" spans="1:18" x14ac:dyDescent="0.35">
      <c r="A11297">
        <v>16346945</v>
      </c>
      <c r="B11297" s="1" t="s">
        <v>31132</v>
      </c>
      <c r="C11297">
        <v>15702477</v>
      </c>
      <c r="D11297" s="1" t="s">
        <v>31133</v>
      </c>
      <c r="E11297" s="1" t="s">
        <v>20</v>
      </c>
      <c r="F11297" s="1" t="s">
        <v>53</v>
      </c>
      <c r="G11297" s="1" t="s">
        <v>31134</v>
      </c>
      <c r="H11297" s="1" t="s">
        <v>18348</v>
      </c>
      <c r="I11297" s="1" t="s">
        <v>24</v>
      </c>
      <c r="J11297">
        <v>109</v>
      </c>
      <c r="K11297">
        <v>30</v>
      </c>
      <c r="L11297">
        <v>2</v>
      </c>
      <c r="M11297" s="2">
        <v>42749</v>
      </c>
      <c r="N11297" s="1" t="s">
        <v>409</v>
      </c>
      <c r="O11297">
        <v>1</v>
      </c>
      <c r="P11297">
        <v>0</v>
      </c>
      <c r="Q11297">
        <v>0</v>
      </c>
      <c r="R11297" s="1" t="s">
        <v>26</v>
      </c>
    </row>
    <row r="11298" spans="1:18" x14ac:dyDescent="0.35">
      <c r="A11298">
        <v>16347171</v>
      </c>
      <c r="B11298" s="1" t="s">
        <v>31135</v>
      </c>
      <c r="C11298">
        <v>19655631</v>
      </c>
      <c r="D11298" s="1" t="s">
        <v>31136</v>
      </c>
      <c r="E11298" s="1" t="s">
        <v>29</v>
      </c>
      <c r="F11298" s="1" t="s">
        <v>30</v>
      </c>
      <c r="G11298" s="1" t="s">
        <v>31137</v>
      </c>
      <c r="H11298" s="1" t="s">
        <v>31138</v>
      </c>
      <c r="I11298" s="1" t="s">
        <v>24</v>
      </c>
      <c r="J11298">
        <v>103</v>
      </c>
      <c r="K11298">
        <v>30</v>
      </c>
      <c r="L11298">
        <v>72</v>
      </c>
      <c r="M11298" s="2">
        <v>44396</v>
      </c>
      <c r="N11298" s="1" t="s">
        <v>452</v>
      </c>
      <c r="O11298">
        <v>1</v>
      </c>
      <c r="P11298">
        <v>125</v>
      </c>
      <c r="Q11298">
        <v>2</v>
      </c>
      <c r="R11298" s="1" t="s">
        <v>26</v>
      </c>
    </row>
    <row r="11299" spans="1:18" x14ac:dyDescent="0.35">
      <c r="A11299">
        <v>16349645</v>
      </c>
      <c r="B11299" s="1" t="s">
        <v>31139</v>
      </c>
      <c r="C11299">
        <v>6335037</v>
      </c>
      <c r="D11299" s="1" t="s">
        <v>786</v>
      </c>
      <c r="E11299" s="1" t="s">
        <v>20</v>
      </c>
      <c r="F11299" s="1" t="s">
        <v>325</v>
      </c>
      <c r="G11299" s="1" t="s">
        <v>29750</v>
      </c>
      <c r="H11299" s="1" t="s">
        <v>31140</v>
      </c>
      <c r="I11299" s="1" t="s">
        <v>24</v>
      </c>
      <c r="J11299">
        <v>220</v>
      </c>
      <c r="K11299">
        <v>30</v>
      </c>
      <c r="L11299">
        <v>1</v>
      </c>
      <c r="M11299" s="2">
        <v>42737</v>
      </c>
      <c r="N11299" s="1" t="s">
        <v>45</v>
      </c>
      <c r="O11299">
        <v>1</v>
      </c>
      <c r="P11299">
        <v>0</v>
      </c>
      <c r="Q11299">
        <v>0</v>
      </c>
      <c r="R11299" s="1" t="s">
        <v>26</v>
      </c>
    </row>
    <row r="11300" spans="1:18" x14ac:dyDescent="0.35">
      <c r="A11300">
        <v>16350271</v>
      </c>
      <c r="B11300" s="1" t="s">
        <v>31141</v>
      </c>
      <c r="C11300">
        <v>107058927</v>
      </c>
      <c r="D11300" s="1" t="s">
        <v>1248</v>
      </c>
      <c r="E11300" s="1" t="s">
        <v>29</v>
      </c>
      <c r="F11300" s="1" t="s">
        <v>65</v>
      </c>
      <c r="G11300" s="1" t="s">
        <v>31142</v>
      </c>
      <c r="H11300" s="1" t="s">
        <v>27603</v>
      </c>
      <c r="I11300" s="1" t="s">
        <v>38</v>
      </c>
      <c r="J11300">
        <v>50</v>
      </c>
      <c r="K11300">
        <v>30</v>
      </c>
      <c r="L11300">
        <v>0</v>
      </c>
      <c r="M11300" s="2"/>
      <c r="N11300" s="1" t="s">
        <v>26</v>
      </c>
      <c r="O11300">
        <v>1</v>
      </c>
      <c r="P11300">
        <v>0</v>
      </c>
      <c r="Q11300">
        <v>0</v>
      </c>
      <c r="R11300" s="1" t="s">
        <v>26</v>
      </c>
    </row>
    <row r="11301" spans="1:18" x14ac:dyDescent="0.35">
      <c r="A11301">
        <v>16350431</v>
      </c>
      <c r="B11301" s="1" t="s">
        <v>31143</v>
      </c>
      <c r="C11301">
        <v>1260413</v>
      </c>
      <c r="D11301" s="1" t="s">
        <v>6555</v>
      </c>
      <c r="E11301" s="1" t="s">
        <v>29</v>
      </c>
      <c r="F11301" s="1" t="s">
        <v>65</v>
      </c>
      <c r="G11301" s="1" t="s">
        <v>31144</v>
      </c>
      <c r="H11301" s="1" t="s">
        <v>31145</v>
      </c>
      <c r="I11301" s="1" t="s">
        <v>38</v>
      </c>
      <c r="J11301">
        <v>105</v>
      </c>
      <c r="K11301">
        <v>10</v>
      </c>
      <c r="L11301">
        <v>4</v>
      </c>
      <c r="M11301" s="2">
        <v>43240</v>
      </c>
      <c r="N11301" s="1" t="s">
        <v>311</v>
      </c>
      <c r="O11301">
        <v>3</v>
      </c>
      <c r="P11301">
        <v>0</v>
      </c>
      <c r="Q11301">
        <v>0</v>
      </c>
      <c r="R11301" s="1" t="s">
        <v>26</v>
      </c>
    </row>
    <row r="11302" spans="1:18" x14ac:dyDescent="0.35">
      <c r="A11302">
        <v>16352484</v>
      </c>
      <c r="B11302" s="1" t="s">
        <v>31146</v>
      </c>
      <c r="C11302">
        <v>78466689</v>
      </c>
      <c r="D11302" s="1" t="s">
        <v>5589</v>
      </c>
      <c r="E11302" s="1" t="s">
        <v>20</v>
      </c>
      <c r="F11302" s="1" t="s">
        <v>2537</v>
      </c>
      <c r="G11302" s="1" t="s">
        <v>31147</v>
      </c>
      <c r="H11302" s="1" t="s">
        <v>952</v>
      </c>
      <c r="I11302" s="1" t="s">
        <v>38</v>
      </c>
      <c r="J11302">
        <v>53</v>
      </c>
      <c r="K11302">
        <v>30</v>
      </c>
      <c r="L11302">
        <v>14</v>
      </c>
      <c r="M11302" s="2">
        <v>43699</v>
      </c>
      <c r="N11302" s="1" t="s">
        <v>382</v>
      </c>
      <c r="O11302">
        <v>1</v>
      </c>
      <c r="P11302">
        <v>0</v>
      </c>
      <c r="Q11302">
        <v>0</v>
      </c>
      <c r="R11302" s="1" t="s">
        <v>26</v>
      </c>
    </row>
    <row r="11303" spans="1:18" x14ac:dyDescent="0.35">
      <c r="A11303">
        <v>16352907</v>
      </c>
      <c r="B11303" s="1" t="s">
        <v>31148</v>
      </c>
      <c r="C11303">
        <v>71698853</v>
      </c>
      <c r="D11303" s="1" t="s">
        <v>454</v>
      </c>
      <c r="E11303" s="1" t="s">
        <v>20</v>
      </c>
      <c r="F11303" s="1" t="s">
        <v>53</v>
      </c>
      <c r="G11303" s="1" t="s">
        <v>31149</v>
      </c>
      <c r="H11303" s="1" t="s">
        <v>21052</v>
      </c>
      <c r="I11303" s="1" t="s">
        <v>24</v>
      </c>
      <c r="J11303">
        <v>69</v>
      </c>
      <c r="K11303">
        <v>30</v>
      </c>
      <c r="L11303">
        <v>1</v>
      </c>
      <c r="M11303" s="2">
        <v>42737</v>
      </c>
      <c r="N11303" s="1" t="s">
        <v>45</v>
      </c>
      <c r="O11303">
        <v>1</v>
      </c>
      <c r="P11303">
        <v>0</v>
      </c>
      <c r="Q11303">
        <v>0</v>
      </c>
      <c r="R11303" s="1" t="s">
        <v>26</v>
      </c>
    </row>
    <row r="11304" spans="1:18" x14ac:dyDescent="0.35">
      <c r="A11304">
        <v>16353229</v>
      </c>
      <c r="B11304" s="1" t="s">
        <v>31150</v>
      </c>
      <c r="C11304">
        <v>106949780</v>
      </c>
      <c r="D11304" s="1" t="s">
        <v>1328</v>
      </c>
      <c r="E11304" s="1" t="s">
        <v>20</v>
      </c>
      <c r="F11304" s="1" t="s">
        <v>1805</v>
      </c>
      <c r="G11304" s="1" t="s">
        <v>31151</v>
      </c>
      <c r="H11304" s="1" t="s">
        <v>30758</v>
      </c>
      <c r="I11304" s="1" t="s">
        <v>24</v>
      </c>
      <c r="J11304">
        <v>135</v>
      </c>
      <c r="K11304">
        <v>30</v>
      </c>
      <c r="L11304">
        <v>5</v>
      </c>
      <c r="M11304" s="2">
        <v>42841</v>
      </c>
      <c r="N11304" s="1" t="s">
        <v>2280</v>
      </c>
      <c r="O11304">
        <v>1</v>
      </c>
      <c r="P11304">
        <v>0</v>
      </c>
      <c r="Q11304">
        <v>0</v>
      </c>
      <c r="R11304" s="1" t="s">
        <v>26</v>
      </c>
    </row>
    <row r="11305" spans="1:18" x14ac:dyDescent="0.35">
      <c r="A11305">
        <v>16353257</v>
      </c>
      <c r="B11305" s="1" t="s">
        <v>31152</v>
      </c>
      <c r="C11305">
        <v>27932675</v>
      </c>
      <c r="D11305" s="1" t="s">
        <v>1809</v>
      </c>
      <c r="E11305" s="1" t="s">
        <v>20</v>
      </c>
      <c r="F11305" s="1" t="s">
        <v>3287</v>
      </c>
      <c r="G11305" s="1" t="s">
        <v>6074</v>
      </c>
      <c r="H11305" s="1" t="s">
        <v>31153</v>
      </c>
      <c r="I11305" s="1" t="s">
        <v>24</v>
      </c>
      <c r="J11305">
        <v>140</v>
      </c>
      <c r="K11305">
        <v>30</v>
      </c>
      <c r="L11305">
        <v>3</v>
      </c>
      <c r="M11305" s="2">
        <v>42811</v>
      </c>
      <c r="N11305" s="1" t="s">
        <v>442</v>
      </c>
      <c r="O11305">
        <v>1</v>
      </c>
      <c r="P11305">
        <v>0</v>
      </c>
      <c r="Q11305">
        <v>0</v>
      </c>
      <c r="R11305" s="1" t="s">
        <v>26</v>
      </c>
    </row>
    <row r="11306" spans="1:18" x14ac:dyDescent="0.35">
      <c r="A11306">
        <v>16353458</v>
      </c>
      <c r="B11306" s="1" t="s">
        <v>31154</v>
      </c>
      <c r="C11306">
        <v>4229387</v>
      </c>
      <c r="D11306" s="1" t="s">
        <v>1313</v>
      </c>
      <c r="E11306" s="1" t="s">
        <v>29</v>
      </c>
      <c r="F11306" s="1" t="s">
        <v>176</v>
      </c>
      <c r="G11306" s="1" t="s">
        <v>11609</v>
      </c>
      <c r="H11306" s="1" t="s">
        <v>13243</v>
      </c>
      <c r="I11306" s="1" t="s">
        <v>24</v>
      </c>
      <c r="J11306">
        <v>150</v>
      </c>
      <c r="K11306">
        <v>30</v>
      </c>
      <c r="L11306">
        <v>4</v>
      </c>
      <c r="M11306" s="2">
        <v>43429</v>
      </c>
      <c r="N11306" s="1" t="s">
        <v>311</v>
      </c>
      <c r="O11306">
        <v>1</v>
      </c>
      <c r="P11306">
        <v>0</v>
      </c>
      <c r="Q11306">
        <v>0</v>
      </c>
      <c r="R11306" s="1" t="s">
        <v>26</v>
      </c>
    </row>
    <row r="11307" spans="1:18" x14ac:dyDescent="0.35">
      <c r="A11307">
        <v>16353473</v>
      </c>
      <c r="B11307" s="1" t="s">
        <v>31155</v>
      </c>
      <c r="C11307">
        <v>107082851</v>
      </c>
      <c r="D11307" s="1" t="s">
        <v>3274</v>
      </c>
      <c r="E11307" s="1" t="s">
        <v>29</v>
      </c>
      <c r="F11307" s="1" t="s">
        <v>65</v>
      </c>
      <c r="G11307" s="1" t="s">
        <v>5678</v>
      </c>
      <c r="H11307" s="1" t="s">
        <v>19447</v>
      </c>
      <c r="I11307" s="1" t="s">
        <v>38</v>
      </c>
      <c r="J11307">
        <v>85</v>
      </c>
      <c r="K11307">
        <v>30</v>
      </c>
      <c r="L11307">
        <v>1</v>
      </c>
      <c r="M11307" s="2">
        <v>42736</v>
      </c>
      <c r="N11307" s="1" t="s">
        <v>45</v>
      </c>
      <c r="O11307">
        <v>2</v>
      </c>
      <c r="P11307">
        <v>0</v>
      </c>
      <c r="Q11307">
        <v>0</v>
      </c>
      <c r="R11307" s="1" t="s">
        <v>26</v>
      </c>
    </row>
    <row r="11308" spans="1:18" x14ac:dyDescent="0.35">
      <c r="A11308">
        <v>16353485</v>
      </c>
      <c r="B11308" s="1" t="s">
        <v>31156</v>
      </c>
      <c r="C11308">
        <v>32545798</v>
      </c>
      <c r="D11308" s="1" t="s">
        <v>3774</v>
      </c>
      <c r="E11308" s="1" t="s">
        <v>29</v>
      </c>
      <c r="F11308" s="1" t="s">
        <v>65</v>
      </c>
      <c r="G11308" s="1" t="s">
        <v>20893</v>
      </c>
      <c r="H11308" s="1" t="s">
        <v>30549</v>
      </c>
      <c r="I11308" s="1" t="s">
        <v>38</v>
      </c>
      <c r="J11308">
        <v>49</v>
      </c>
      <c r="K11308">
        <v>30</v>
      </c>
      <c r="L11308">
        <v>4</v>
      </c>
      <c r="M11308" s="2">
        <v>42910</v>
      </c>
      <c r="N11308" s="1" t="s">
        <v>83</v>
      </c>
      <c r="O11308">
        <v>5</v>
      </c>
      <c r="P11308">
        <v>0</v>
      </c>
      <c r="Q11308">
        <v>0</v>
      </c>
      <c r="R11308" s="1" t="s">
        <v>26</v>
      </c>
    </row>
    <row r="11309" spans="1:18" x14ac:dyDescent="0.35">
      <c r="A11309">
        <v>16354659</v>
      </c>
      <c r="B11309" s="1" t="s">
        <v>31157</v>
      </c>
      <c r="C11309">
        <v>93211521</v>
      </c>
      <c r="D11309" s="1" t="s">
        <v>6070</v>
      </c>
      <c r="E11309" s="1" t="s">
        <v>20</v>
      </c>
      <c r="F11309" s="1" t="s">
        <v>112</v>
      </c>
      <c r="G11309" s="1" t="s">
        <v>31158</v>
      </c>
      <c r="H11309" s="1" t="s">
        <v>4465</v>
      </c>
      <c r="I11309" s="1" t="s">
        <v>24</v>
      </c>
      <c r="J11309">
        <v>100</v>
      </c>
      <c r="K11309">
        <v>30</v>
      </c>
      <c r="L11309">
        <v>1</v>
      </c>
      <c r="M11309" s="2">
        <v>42740</v>
      </c>
      <c r="N11309" s="1" t="s">
        <v>45</v>
      </c>
      <c r="O11309">
        <v>1</v>
      </c>
      <c r="P11309">
        <v>0</v>
      </c>
      <c r="Q11309">
        <v>0</v>
      </c>
      <c r="R11309" s="1" t="s">
        <v>26</v>
      </c>
    </row>
    <row r="11310" spans="1:18" x14ac:dyDescent="0.35">
      <c r="A11310">
        <v>16360727</v>
      </c>
      <c r="B11310" s="1" t="s">
        <v>31159</v>
      </c>
      <c r="C11310">
        <v>106193743</v>
      </c>
      <c r="D11310" s="1" t="s">
        <v>2097</v>
      </c>
      <c r="E11310" s="1" t="s">
        <v>29</v>
      </c>
      <c r="F11310" s="1" t="s">
        <v>745</v>
      </c>
      <c r="G11310" s="1" t="s">
        <v>31160</v>
      </c>
      <c r="H11310" s="1" t="s">
        <v>31161</v>
      </c>
      <c r="I11310" s="1" t="s">
        <v>24</v>
      </c>
      <c r="J11310">
        <v>83</v>
      </c>
      <c r="K11310">
        <v>30</v>
      </c>
      <c r="L11310">
        <v>1</v>
      </c>
      <c r="M11310" s="2">
        <v>42720</v>
      </c>
      <c r="N11310" s="1" t="s">
        <v>45</v>
      </c>
      <c r="O11310">
        <v>1</v>
      </c>
      <c r="P11310">
        <v>0</v>
      </c>
      <c r="Q11310">
        <v>0</v>
      </c>
      <c r="R11310" s="1" t="s">
        <v>26</v>
      </c>
    </row>
    <row r="11311" spans="1:18" x14ac:dyDescent="0.35">
      <c r="A11311">
        <v>16362226</v>
      </c>
      <c r="B11311" s="1" t="s">
        <v>31162</v>
      </c>
      <c r="C11311">
        <v>105074140</v>
      </c>
      <c r="D11311" s="1" t="s">
        <v>30806</v>
      </c>
      <c r="E11311" s="1" t="s">
        <v>148</v>
      </c>
      <c r="F11311" s="1" t="s">
        <v>2916</v>
      </c>
      <c r="G11311" s="1" t="s">
        <v>3802</v>
      </c>
      <c r="H11311" s="1" t="s">
        <v>31163</v>
      </c>
      <c r="I11311" s="1" t="s">
        <v>38</v>
      </c>
      <c r="J11311">
        <v>55</v>
      </c>
      <c r="K11311">
        <v>30</v>
      </c>
      <c r="L11311">
        <v>51</v>
      </c>
      <c r="M11311" s="2">
        <v>43510</v>
      </c>
      <c r="N11311" s="1" t="s">
        <v>602</v>
      </c>
      <c r="O11311">
        <v>4</v>
      </c>
      <c r="P11311">
        <v>0</v>
      </c>
      <c r="Q11311">
        <v>0</v>
      </c>
      <c r="R11311" s="1" t="s">
        <v>26</v>
      </c>
    </row>
    <row r="11312" spans="1:18" x14ac:dyDescent="0.35">
      <c r="A11312">
        <v>16363328</v>
      </c>
      <c r="B11312" s="1" t="s">
        <v>31164</v>
      </c>
      <c r="C11312">
        <v>18329648</v>
      </c>
      <c r="D11312" s="1" t="s">
        <v>31165</v>
      </c>
      <c r="E11312" s="1" t="s">
        <v>29</v>
      </c>
      <c r="F11312" s="1" t="s">
        <v>1476</v>
      </c>
      <c r="G11312" s="1" t="s">
        <v>31166</v>
      </c>
      <c r="H11312" s="1" t="s">
        <v>13516</v>
      </c>
      <c r="I11312" s="1" t="s">
        <v>38</v>
      </c>
      <c r="J11312">
        <v>40</v>
      </c>
      <c r="K11312">
        <v>30</v>
      </c>
      <c r="L11312">
        <v>1</v>
      </c>
      <c r="M11312" s="2">
        <v>42724</v>
      </c>
      <c r="N11312" s="1" t="s">
        <v>45</v>
      </c>
      <c r="O11312">
        <v>1</v>
      </c>
      <c r="P11312">
        <v>0</v>
      </c>
      <c r="Q11312">
        <v>0</v>
      </c>
      <c r="R11312" s="1" t="s">
        <v>26</v>
      </c>
    </row>
    <row r="11313" spans="1:18" x14ac:dyDescent="0.35">
      <c r="A11313">
        <v>16364067</v>
      </c>
      <c r="B11313" s="1" t="s">
        <v>31167</v>
      </c>
      <c r="C11313">
        <v>1528114</v>
      </c>
      <c r="D11313" s="1" t="s">
        <v>31168</v>
      </c>
      <c r="E11313" s="1" t="s">
        <v>29</v>
      </c>
      <c r="F11313" s="1" t="s">
        <v>30</v>
      </c>
      <c r="G11313" s="1" t="s">
        <v>18288</v>
      </c>
      <c r="H11313" s="1" t="s">
        <v>13016</v>
      </c>
      <c r="I11313" s="1" t="s">
        <v>24</v>
      </c>
      <c r="J11313">
        <v>115</v>
      </c>
      <c r="K11313">
        <v>30</v>
      </c>
      <c r="L11313">
        <v>68</v>
      </c>
      <c r="M11313" s="2">
        <v>43570</v>
      </c>
      <c r="N11313" s="1" t="s">
        <v>306</v>
      </c>
      <c r="O11313">
        <v>1</v>
      </c>
      <c r="P11313">
        <v>0</v>
      </c>
      <c r="Q11313">
        <v>0</v>
      </c>
      <c r="R11313" s="1" t="s">
        <v>26</v>
      </c>
    </row>
    <row r="11314" spans="1:18" x14ac:dyDescent="0.35">
      <c r="A11314">
        <v>16365302</v>
      </c>
      <c r="B11314" s="1" t="s">
        <v>31169</v>
      </c>
      <c r="C11314">
        <v>24074171</v>
      </c>
      <c r="D11314" s="1" t="s">
        <v>1231</v>
      </c>
      <c r="E11314" s="1" t="s">
        <v>20</v>
      </c>
      <c r="F11314" s="1" t="s">
        <v>3287</v>
      </c>
      <c r="G11314" s="1" t="s">
        <v>6789</v>
      </c>
      <c r="H11314" s="1" t="s">
        <v>19917</v>
      </c>
      <c r="I11314" s="1" t="s">
        <v>24</v>
      </c>
      <c r="J11314">
        <v>414</v>
      </c>
      <c r="K11314">
        <v>30</v>
      </c>
      <c r="L11314">
        <v>37</v>
      </c>
      <c r="M11314" s="2">
        <v>44165</v>
      </c>
      <c r="N11314" s="1" t="s">
        <v>1280</v>
      </c>
      <c r="O11314">
        <v>1</v>
      </c>
      <c r="P11314">
        <v>0</v>
      </c>
      <c r="Q11314">
        <v>0</v>
      </c>
      <c r="R11314" s="1" t="s">
        <v>26</v>
      </c>
    </row>
    <row r="11315" spans="1:18" x14ac:dyDescent="0.35">
      <c r="A11315">
        <v>16365878</v>
      </c>
      <c r="B11315" s="1" t="s">
        <v>31170</v>
      </c>
      <c r="C11315">
        <v>107177716</v>
      </c>
      <c r="D11315" s="1" t="s">
        <v>31171</v>
      </c>
      <c r="E11315" s="1" t="s">
        <v>29</v>
      </c>
      <c r="F11315" s="1" t="s">
        <v>30</v>
      </c>
      <c r="G11315" s="1" t="s">
        <v>5748</v>
      </c>
      <c r="H11315" s="1" t="s">
        <v>31172</v>
      </c>
      <c r="I11315" s="1" t="s">
        <v>24</v>
      </c>
      <c r="J11315">
        <v>126</v>
      </c>
      <c r="K11315">
        <v>2</v>
      </c>
      <c r="L11315">
        <v>250</v>
      </c>
      <c r="M11315" s="2">
        <v>44517</v>
      </c>
      <c r="N11315" s="1" t="s">
        <v>7541</v>
      </c>
      <c r="O11315">
        <v>1</v>
      </c>
      <c r="P11315">
        <v>102</v>
      </c>
      <c r="Q11315">
        <v>40</v>
      </c>
      <c r="R11315" s="1" t="s">
        <v>26</v>
      </c>
    </row>
    <row r="11316" spans="1:18" x14ac:dyDescent="0.35">
      <c r="A11316">
        <v>16366744</v>
      </c>
      <c r="B11316" s="1" t="s">
        <v>31173</v>
      </c>
      <c r="C11316">
        <v>107040079</v>
      </c>
      <c r="D11316" s="1" t="s">
        <v>9567</v>
      </c>
      <c r="E11316" s="1" t="s">
        <v>29</v>
      </c>
      <c r="F11316" s="1" t="s">
        <v>745</v>
      </c>
      <c r="G11316" s="1" t="s">
        <v>31174</v>
      </c>
      <c r="H11316" s="1" t="s">
        <v>12895</v>
      </c>
      <c r="I11316" s="1" t="s">
        <v>38</v>
      </c>
      <c r="J11316">
        <v>55</v>
      </c>
      <c r="K11316">
        <v>6</v>
      </c>
      <c r="L11316">
        <v>82</v>
      </c>
      <c r="M11316" s="2">
        <v>44505</v>
      </c>
      <c r="N11316" s="1" t="s">
        <v>713</v>
      </c>
      <c r="O11316">
        <v>2</v>
      </c>
      <c r="P11316">
        <v>333</v>
      </c>
      <c r="Q11316">
        <v>18</v>
      </c>
      <c r="R11316" s="1" t="s">
        <v>26</v>
      </c>
    </row>
    <row r="11317" spans="1:18" x14ac:dyDescent="0.35">
      <c r="A11317">
        <v>16367064</v>
      </c>
      <c r="B11317" s="1" t="s">
        <v>31175</v>
      </c>
      <c r="C11317">
        <v>11511386</v>
      </c>
      <c r="D11317" s="1" t="s">
        <v>1971</v>
      </c>
      <c r="E11317" s="1" t="s">
        <v>20</v>
      </c>
      <c r="F11317" s="1" t="s">
        <v>666</v>
      </c>
      <c r="G11317" s="1" t="s">
        <v>23218</v>
      </c>
      <c r="H11317" s="1" t="s">
        <v>31176</v>
      </c>
      <c r="I11317" s="1" t="s">
        <v>38</v>
      </c>
      <c r="J11317">
        <v>100</v>
      </c>
      <c r="K11317">
        <v>30</v>
      </c>
      <c r="L11317">
        <v>1</v>
      </c>
      <c r="M11317" s="2">
        <v>42734</v>
      </c>
      <c r="N11317" s="1" t="s">
        <v>45</v>
      </c>
      <c r="O11317">
        <v>1</v>
      </c>
      <c r="P11317">
        <v>0</v>
      </c>
      <c r="Q11317">
        <v>0</v>
      </c>
      <c r="R11317" s="1" t="s">
        <v>26</v>
      </c>
    </row>
    <row r="11318" spans="1:18" x14ac:dyDescent="0.35">
      <c r="A11318">
        <v>16367772</v>
      </c>
      <c r="B11318" s="1" t="s">
        <v>31177</v>
      </c>
      <c r="C11318">
        <v>38679669</v>
      </c>
      <c r="D11318" s="1" t="s">
        <v>1513</v>
      </c>
      <c r="E11318" s="1" t="s">
        <v>20</v>
      </c>
      <c r="F11318" s="1" t="s">
        <v>53</v>
      </c>
      <c r="G11318" s="1" t="s">
        <v>31178</v>
      </c>
      <c r="H11318" s="1" t="s">
        <v>31179</v>
      </c>
      <c r="I11318" s="1" t="s">
        <v>38</v>
      </c>
      <c r="J11318">
        <v>46</v>
      </c>
      <c r="K11318">
        <v>30</v>
      </c>
      <c r="L11318">
        <v>0</v>
      </c>
      <c r="M11318" s="2"/>
      <c r="N11318" s="1" t="s">
        <v>26</v>
      </c>
      <c r="O11318">
        <v>1</v>
      </c>
      <c r="P11318">
        <v>0</v>
      </c>
      <c r="Q11318">
        <v>0</v>
      </c>
      <c r="R11318" s="1" t="s">
        <v>26</v>
      </c>
    </row>
    <row r="11319" spans="1:18" x14ac:dyDescent="0.35">
      <c r="A11319">
        <v>16368328</v>
      </c>
      <c r="B11319" s="1" t="s">
        <v>31180</v>
      </c>
      <c r="C11319">
        <v>107158006</v>
      </c>
      <c r="D11319" s="1" t="s">
        <v>21810</v>
      </c>
      <c r="E11319" s="1" t="s">
        <v>20</v>
      </c>
      <c r="F11319" s="1" t="s">
        <v>118</v>
      </c>
      <c r="G11319" s="1" t="s">
        <v>31181</v>
      </c>
      <c r="H11319" s="1" t="s">
        <v>5034</v>
      </c>
      <c r="I11319" s="1" t="s">
        <v>38</v>
      </c>
      <c r="J11319">
        <v>40</v>
      </c>
      <c r="K11319">
        <v>30</v>
      </c>
      <c r="L11319">
        <v>150</v>
      </c>
      <c r="M11319" s="2">
        <v>43927</v>
      </c>
      <c r="N11319" s="1" t="s">
        <v>646</v>
      </c>
      <c r="O11319">
        <v>1</v>
      </c>
      <c r="P11319">
        <v>35</v>
      </c>
      <c r="Q11319">
        <v>0</v>
      </c>
      <c r="R11319" s="1" t="s">
        <v>26</v>
      </c>
    </row>
    <row r="11320" spans="1:18" x14ac:dyDescent="0.35">
      <c r="A11320">
        <v>16368793</v>
      </c>
      <c r="B11320" s="1" t="s">
        <v>31182</v>
      </c>
      <c r="C11320">
        <v>106634512</v>
      </c>
      <c r="D11320" s="1" t="s">
        <v>19096</v>
      </c>
      <c r="E11320" s="1" t="s">
        <v>148</v>
      </c>
      <c r="F11320" s="1" t="s">
        <v>539</v>
      </c>
      <c r="G11320" s="1" t="s">
        <v>4846</v>
      </c>
      <c r="H11320" s="1" t="s">
        <v>31183</v>
      </c>
      <c r="I11320" s="1" t="s">
        <v>24</v>
      </c>
      <c r="J11320">
        <v>71</v>
      </c>
      <c r="K11320">
        <v>3</v>
      </c>
      <c r="L11320">
        <v>139</v>
      </c>
      <c r="M11320" s="2">
        <v>44525</v>
      </c>
      <c r="N11320" s="1" t="s">
        <v>6571</v>
      </c>
      <c r="O11320">
        <v>2</v>
      </c>
      <c r="P11320">
        <v>68</v>
      </c>
      <c r="Q11320">
        <v>32</v>
      </c>
      <c r="R11320" s="1" t="s">
        <v>26</v>
      </c>
    </row>
    <row r="11321" spans="1:18" x14ac:dyDescent="0.35">
      <c r="A11321">
        <v>16370096</v>
      </c>
      <c r="B11321" s="1" t="s">
        <v>13161</v>
      </c>
      <c r="C11321">
        <v>16627758</v>
      </c>
      <c r="D11321" s="1" t="s">
        <v>865</v>
      </c>
      <c r="E11321" s="1" t="s">
        <v>29</v>
      </c>
      <c r="F11321" s="1" t="s">
        <v>30</v>
      </c>
      <c r="G11321" s="1" t="s">
        <v>9038</v>
      </c>
      <c r="H11321" s="1" t="s">
        <v>24657</v>
      </c>
      <c r="I11321" s="1" t="s">
        <v>38</v>
      </c>
      <c r="J11321">
        <v>31</v>
      </c>
      <c r="K11321">
        <v>30</v>
      </c>
      <c r="L11321">
        <v>3</v>
      </c>
      <c r="M11321" s="2">
        <v>42737</v>
      </c>
      <c r="N11321" s="1" t="s">
        <v>442</v>
      </c>
      <c r="O11321">
        <v>1</v>
      </c>
      <c r="P11321">
        <v>0</v>
      </c>
      <c r="Q11321">
        <v>0</v>
      </c>
      <c r="R11321" s="1" t="s">
        <v>26</v>
      </c>
    </row>
    <row r="11322" spans="1:18" x14ac:dyDescent="0.35">
      <c r="A11322">
        <v>16373546</v>
      </c>
      <c r="B11322" s="1" t="s">
        <v>31184</v>
      </c>
      <c r="C11322">
        <v>10683360</v>
      </c>
      <c r="D11322" s="1" t="s">
        <v>741</v>
      </c>
      <c r="E11322" s="1" t="s">
        <v>20</v>
      </c>
      <c r="F11322" s="1" t="s">
        <v>679</v>
      </c>
      <c r="G11322" s="1" t="s">
        <v>16900</v>
      </c>
      <c r="H11322" s="1" t="s">
        <v>7364</v>
      </c>
      <c r="I11322" s="1" t="s">
        <v>24</v>
      </c>
      <c r="J11322">
        <v>325</v>
      </c>
      <c r="K11322">
        <v>30</v>
      </c>
      <c r="L11322">
        <v>19</v>
      </c>
      <c r="M11322" s="2">
        <v>43444</v>
      </c>
      <c r="N11322" s="1" t="s">
        <v>887</v>
      </c>
      <c r="O11322">
        <v>1</v>
      </c>
      <c r="P11322">
        <v>0</v>
      </c>
      <c r="Q11322">
        <v>0</v>
      </c>
      <c r="R11322" s="1" t="s">
        <v>26</v>
      </c>
    </row>
    <row r="11323" spans="1:18" x14ac:dyDescent="0.35">
      <c r="A11323">
        <v>16374783</v>
      </c>
      <c r="B11323" s="1" t="s">
        <v>31185</v>
      </c>
      <c r="C11323">
        <v>697678</v>
      </c>
      <c r="D11323" s="1" t="s">
        <v>29076</v>
      </c>
      <c r="E11323" s="1" t="s">
        <v>29</v>
      </c>
      <c r="F11323" s="1" t="s">
        <v>30</v>
      </c>
      <c r="G11323" s="1" t="s">
        <v>31186</v>
      </c>
      <c r="H11323" s="1" t="s">
        <v>11841</v>
      </c>
      <c r="I11323" s="1" t="s">
        <v>24</v>
      </c>
      <c r="J11323">
        <v>119</v>
      </c>
      <c r="K11323">
        <v>30</v>
      </c>
      <c r="L11323">
        <v>6</v>
      </c>
      <c r="M11323" s="2">
        <v>43064</v>
      </c>
      <c r="N11323" s="1" t="s">
        <v>966</v>
      </c>
      <c r="O11323">
        <v>1</v>
      </c>
      <c r="P11323">
        <v>0</v>
      </c>
      <c r="Q11323">
        <v>0</v>
      </c>
      <c r="R11323" s="1" t="s">
        <v>26</v>
      </c>
    </row>
    <row r="11324" spans="1:18" x14ac:dyDescent="0.35">
      <c r="A11324">
        <v>16376497</v>
      </c>
      <c r="B11324" s="1" t="s">
        <v>31187</v>
      </c>
      <c r="C11324">
        <v>81190209</v>
      </c>
      <c r="D11324" s="1" t="s">
        <v>25415</v>
      </c>
      <c r="E11324" s="1" t="s">
        <v>20</v>
      </c>
      <c r="F11324" s="1" t="s">
        <v>112</v>
      </c>
      <c r="G11324" s="1" t="s">
        <v>31188</v>
      </c>
      <c r="H11324" s="1" t="s">
        <v>20998</v>
      </c>
      <c r="I11324" s="1" t="s">
        <v>38</v>
      </c>
      <c r="J11324">
        <v>110</v>
      </c>
      <c r="K11324">
        <v>30</v>
      </c>
      <c r="L11324">
        <v>1</v>
      </c>
      <c r="M11324" s="2">
        <v>42724</v>
      </c>
      <c r="N11324" s="1" t="s">
        <v>45</v>
      </c>
      <c r="O11324">
        <v>1</v>
      </c>
      <c r="P11324">
        <v>0</v>
      </c>
      <c r="Q11324">
        <v>0</v>
      </c>
      <c r="R11324" s="1" t="s">
        <v>26</v>
      </c>
    </row>
    <row r="11325" spans="1:18" x14ac:dyDescent="0.35">
      <c r="A11325">
        <v>16377144</v>
      </c>
      <c r="B11325" s="1" t="s">
        <v>31189</v>
      </c>
      <c r="C11325">
        <v>7310057</v>
      </c>
      <c r="D11325" s="1" t="s">
        <v>2830</v>
      </c>
      <c r="E11325" s="1" t="s">
        <v>148</v>
      </c>
      <c r="F11325" s="1" t="s">
        <v>832</v>
      </c>
      <c r="G11325" s="1" t="s">
        <v>15894</v>
      </c>
      <c r="H11325" s="1" t="s">
        <v>4699</v>
      </c>
      <c r="I11325" s="1" t="s">
        <v>38</v>
      </c>
      <c r="J11325">
        <v>69</v>
      </c>
      <c r="K11325">
        <v>7</v>
      </c>
      <c r="L11325">
        <v>7</v>
      </c>
      <c r="M11325" s="2">
        <v>44365</v>
      </c>
      <c r="N11325" s="1" t="s">
        <v>257</v>
      </c>
      <c r="O11325">
        <v>1</v>
      </c>
      <c r="P11325">
        <v>0</v>
      </c>
      <c r="Q11325">
        <v>4</v>
      </c>
      <c r="R11325" s="1" t="s">
        <v>26</v>
      </c>
    </row>
    <row r="11326" spans="1:18" x14ac:dyDescent="0.35">
      <c r="A11326">
        <v>16377773</v>
      </c>
      <c r="B11326" s="1" t="s">
        <v>31190</v>
      </c>
      <c r="C11326">
        <v>7292363</v>
      </c>
      <c r="D11326" s="1" t="s">
        <v>3274</v>
      </c>
      <c r="E11326" s="1" t="s">
        <v>20</v>
      </c>
      <c r="F11326" s="1" t="s">
        <v>1762</v>
      </c>
      <c r="G11326" s="1" t="s">
        <v>31191</v>
      </c>
      <c r="H11326" s="1" t="s">
        <v>31192</v>
      </c>
      <c r="I11326" s="1" t="s">
        <v>24</v>
      </c>
      <c r="J11326">
        <v>227</v>
      </c>
      <c r="K11326">
        <v>30</v>
      </c>
      <c r="L11326">
        <v>0</v>
      </c>
      <c r="M11326" s="2"/>
      <c r="N11326" s="1" t="s">
        <v>26</v>
      </c>
      <c r="O11326">
        <v>1</v>
      </c>
      <c r="P11326">
        <v>0</v>
      </c>
      <c r="Q11326">
        <v>0</v>
      </c>
      <c r="R11326" s="1" t="s">
        <v>26</v>
      </c>
    </row>
    <row r="11327" spans="1:18" x14ac:dyDescent="0.35">
      <c r="A11327">
        <v>16378007</v>
      </c>
      <c r="B11327" s="1" t="s">
        <v>31193</v>
      </c>
      <c r="C11327">
        <v>53179388</v>
      </c>
      <c r="D11327" s="1" t="s">
        <v>4271</v>
      </c>
      <c r="E11327" s="1" t="s">
        <v>20</v>
      </c>
      <c r="F11327" s="1" t="s">
        <v>21</v>
      </c>
      <c r="G11327" s="1" t="s">
        <v>16749</v>
      </c>
      <c r="H11327" s="1" t="s">
        <v>15668</v>
      </c>
      <c r="I11327" s="1" t="s">
        <v>24</v>
      </c>
      <c r="J11327">
        <v>190</v>
      </c>
      <c r="K11327">
        <v>30</v>
      </c>
      <c r="L11327">
        <v>4</v>
      </c>
      <c r="M11327" s="2">
        <v>43771</v>
      </c>
      <c r="N11327" s="1" t="s">
        <v>311</v>
      </c>
      <c r="O11327">
        <v>3</v>
      </c>
      <c r="P11327">
        <v>365</v>
      </c>
      <c r="Q11327">
        <v>0</v>
      </c>
      <c r="R11327" s="1" t="s">
        <v>26</v>
      </c>
    </row>
    <row r="11328" spans="1:18" x14ac:dyDescent="0.35">
      <c r="A11328">
        <v>16378313</v>
      </c>
      <c r="B11328" s="1" t="s">
        <v>31194</v>
      </c>
      <c r="C11328">
        <v>58877492</v>
      </c>
      <c r="D11328" s="1" t="s">
        <v>31195</v>
      </c>
      <c r="E11328" s="1" t="s">
        <v>20</v>
      </c>
      <c r="F11328" s="1" t="s">
        <v>106</v>
      </c>
      <c r="G11328" s="1" t="s">
        <v>3643</v>
      </c>
      <c r="H11328" s="1" t="s">
        <v>12785</v>
      </c>
      <c r="I11328" s="1" t="s">
        <v>24</v>
      </c>
      <c r="J11328">
        <v>190</v>
      </c>
      <c r="K11328">
        <v>4</v>
      </c>
      <c r="L11328">
        <v>1</v>
      </c>
      <c r="M11328" s="2">
        <v>42722</v>
      </c>
      <c r="N11328" s="1" t="s">
        <v>45</v>
      </c>
      <c r="O11328">
        <v>1</v>
      </c>
      <c r="P11328">
        <v>0</v>
      </c>
      <c r="Q11328">
        <v>0</v>
      </c>
      <c r="R11328" s="1" t="s">
        <v>26</v>
      </c>
    </row>
    <row r="11329" spans="1:18" x14ac:dyDescent="0.35">
      <c r="A11329">
        <v>16378562</v>
      </c>
      <c r="B11329" s="1" t="s">
        <v>31196</v>
      </c>
      <c r="C11329">
        <v>20692024</v>
      </c>
      <c r="D11329" s="1" t="s">
        <v>9214</v>
      </c>
      <c r="E11329" s="1" t="s">
        <v>20</v>
      </c>
      <c r="F11329" s="1" t="s">
        <v>207</v>
      </c>
      <c r="G11329" s="1" t="s">
        <v>16174</v>
      </c>
      <c r="H11329" s="1" t="s">
        <v>16186</v>
      </c>
      <c r="I11329" s="1" t="s">
        <v>24</v>
      </c>
      <c r="J11329">
        <v>105</v>
      </c>
      <c r="K11329">
        <v>30</v>
      </c>
      <c r="L11329">
        <v>7</v>
      </c>
      <c r="M11329" s="2">
        <v>43240</v>
      </c>
      <c r="N11329" s="1" t="s">
        <v>1187</v>
      </c>
      <c r="O11329">
        <v>1</v>
      </c>
      <c r="P11329">
        <v>0</v>
      </c>
      <c r="Q11329">
        <v>0</v>
      </c>
      <c r="R11329" s="1" t="s">
        <v>26</v>
      </c>
    </row>
    <row r="11330" spans="1:18" x14ac:dyDescent="0.35">
      <c r="A11330">
        <v>16378706</v>
      </c>
      <c r="B11330" s="1" t="s">
        <v>31197</v>
      </c>
      <c r="C11330">
        <v>1276297</v>
      </c>
      <c r="D11330" s="1" t="s">
        <v>31198</v>
      </c>
      <c r="E11330" s="1" t="s">
        <v>29</v>
      </c>
      <c r="F11330" s="1" t="s">
        <v>176</v>
      </c>
      <c r="G11330" s="1" t="s">
        <v>23621</v>
      </c>
      <c r="H11330" s="1" t="s">
        <v>29296</v>
      </c>
      <c r="I11330" s="1" t="s">
        <v>38</v>
      </c>
      <c r="J11330">
        <v>55</v>
      </c>
      <c r="K11330">
        <v>30</v>
      </c>
      <c r="L11330">
        <v>2</v>
      </c>
      <c r="M11330" s="2">
        <v>42767</v>
      </c>
      <c r="N11330" s="1" t="s">
        <v>409</v>
      </c>
      <c r="O11330">
        <v>1</v>
      </c>
      <c r="P11330">
        <v>0</v>
      </c>
      <c r="Q11330">
        <v>0</v>
      </c>
      <c r="R11330" s="1" t="s">
        <v>26</v>
      </c>
    </row>
    <row r="11331" spans="1:18" x14ac:dyDescent="0.35">
      <c r="A11331">
        <v>16380794</v>
      </c>
      <c r="B11331" s="1" t="s">
        <v>31199</v>
      </c>
      <c r="C11331">
        <v>107294313</v>
      </c>
      <c r="D11331" s="1" t="s">
        <v>5826</v>
      </c>
      <c r="E11331" s="1" t="s">
        <v>29</v>
      </c>
      <c r="F11331" s="1" t="s">
        <v>2142</v>
      </c>
      <c r="G11331" s="1" t="s">
        <v>31200</v>
      </c>
      <c r="H11331" s="1" t="s">
        <v>31201</v>
      </c>
      <c r="I11331" s="1" t="s">
        <v>38</v>
      </c>
      <c r="J11331">
        <v>235</v>
      </c>
      <c r="K11331">
        <v>2</v>
      </c>
      <c r="L11331">
        <v>150</v>
      </c>
      <c r="M11331" s="2">
        <v>44500</v>
      </c>
      <c r="N11331" s="1" t="s">
        <v>1357</v>
      </c>
      <c r="O11331">
        <v>1</v>
      </c>
      <c r="P11331">
        <v>246</v>
      </c>
      <c r="Q11331">
        <v>24</v>
      </c>
      <c r="R11331" s="1" t="s">
        <v>26</v>
      </c>
    </row>
    <row r="11332" spans="1:18" x14ac:dyDescent="0.35">
      <c r="A11332">
        <v>16381008</v>
      </c>
      <c r="B11332" s="1" t="s">
        <v>31202</v>
      </c>
      <c r="C11332">
        <v>107296819</v>
      </c>
      <c r="D11332" s="1" t="s">
        <v>2861</v>
      </c>
      <c r="E11332" s="1" t="s">
        <v>20</v>
      </c>
      <c r="F11332" s="1" t="s">
        <v>71</v>
      </c>
      <c r="G11332" s="1" t="s">
        <v>31203</v>
      </c>
      <c r="H11332" s="1" t="s">
        <v>23175</v>
      </c>
      <c r="I11332" s="1" t="s">
        <v>24</v>
      </c>
      <c r="J11332">
        <v>121</v>
      </c>
      <c r="K11332">
        <v>1</v>
      </c>
      <c r="L11332">
        <v>249</v>
      </c>
      <c r="M11332" s="2">
        <v>44532</v>
      </c>
      <c r="N11332" s="1" t="s">
        <v>31204</v>
      </c>
      <c r="O11332">
        <v>3</v>
      </c>
      <c r="P11332">
        <v>138</v>
      </c>
      <c r="Q11332">
        <v>47</v>
      </c>
      <c r="R11332" s="1" t="s">
        <v>26</v>
      </c>
    </row>
    <row r="11333" spans="1:18" x14ac:dyDescent="0.35">
      <c r="A11333">
        <v>16381746</v>
      </c>
      <c r="B11333" s="1" t="s">
        <v>31205</v>
      </c>
      <c r="C11333">
        <v>17691352</v>
      </c>
      <c r="D11333" s="1" t="s">
        <v>3676</v>
      </c>
      <c r="E11333" s="1" t="s">
        <v>20</v>
      </c>
      <c r="F11333" s="1" t="s">
        <v>1762</v>
      </c>
      <c r="G11333" s="1" t="s">
        <v>31206</v>
      </c>
      <c r="H11333" s="1" t="s">
        <v>31207</v>
      </c>
      <c r="I11333" s="1" t="s">
        <v>38</v>
      </c>
      <c r="J11333">
        <v>75</v>
      </c>
      <c r="K11333">
        <v>30</v>
      </c>
      <c r="L11333">
        <v>3</v>
      </c>
      <c r="M11333" s="2">
        <v>43015</v>
      </c>
      <c r="N11333" s="1" t="s">
        <v>442</v>
      </c>
      <c r="O11333">
        <v>1</v>
      </c>
      <c r="P11333">
        <v>0</v>
      </c>
      <c r="Q11333">
        <v>0</v>
      </c>
      <c r="R11333" s="1" t="s">
        <v>26</v>
      </c>
    </row>
    <row r="11334" spans="1:18" x14ac:dyDescent="0.35">
      <c r="A11334">
        <v>16385859</v>
      </c>
      <c r="B11334" s="1" t="s">
        <v>31208</v>
      </c>
      <c r="C11334">
        <v>8571056</v>
      </c>
      <c r="D11334" s="1" t="s">
        <v>2112</v>
      </c>
      <c r="E11334" s="1" t="s">
        <v>20</v>
      </c>
      <c r="F11334" s="1" t="s">
        <v>2537</v>
      </c>
      <c r="G11334" s="1" t="s">
        <v>26049</v>
      </c>
      <c r="H11334" s="1" t="s">
        <v>26797</v>
      </c>
      <c r="I11334" s="1" t="s">
        <v>24</v>
      </c>
      <c r="J11334">
        <v>50</v>
      </c>
      <c r="K11334">
        <v>30</v>
      </c>
      <c r="L11334">
        <v>4</v>
      </c>
      <c r="M11334" s="2">
        <v>43347</v>
      </c>
      <c r="N11334" s="1" t="s">
        <v>83</v>
      </c>
      <c r="O11334">
        <v>1</v>
      </c>
      <c r="P11334">
        <v>0</v>
      </c>
      <c r="Q11334">
        <v>0</v>
      </c>
      <c r="R11334" s="1" t="s">
        <v>26</v>
      </c>
    </row>
    <row r="11335" spans="1:18" x14ac:dyDescent="0.35">
      <c r="A11335">
        <v>16389354</v>
      </c>
      <c r="B11335" s="1" t="s">
        <v>31209</v>
      </c>
      <c r="C11335">
        <v>107136259</v>
      </c>
      <c r="D11335" s="1" t="s">
        <v>31210</v>
      </c>
      <c r="E11335" s="1" t="s">
        <v>29</v>
      </c>
      <c r="F11335" s="1" t="s">
        <v>65</v>
      </c>
      <c r="G11335" s="1" t="s">
        <v>18456</v>
      </c>
      <c r="H11335" s="1" t="s">
        <v>8799</v>
      </c>
      <c r="I11335" s="1" t="s">
        <v>24</v>
      </c>
      <c r="J11335">
        <v>199</v>
      </c>
      <c r="K11335">
        <v>30</v>
      </c>
      <c r="L11335">
        <v>1</v>
      </c>
      <c r="M11335" s="2">
        <v>42737</v>
      </c>
      <c r="N11335" s="1" t="s">
        <v>45</v>
      </c>
      <c r="O11335">
        <v>1</v>
      </c>
      <c r="P11335">
        <v>0</v>
      </c>
      <c r="Q11335">
        <v>0</v>
      </c>
      <c r="R11335" s="1" t="s">
        <v>26</v>
      </c>
    </row>
    <row r="11336" spans="1:18" x14ac:dyDescent="0.35">
      <c r="A11336">
        <v>16389531</v>
      </c>
      <c r="B11336" s="1" t="s">
        <v>31211</v>
      </c>
      <c r="C11336">
        <v>9270927</v>
      </c>
      <c r="D11336" s="1" t="s">
        <v>16494</v>
      </c>
      <c r="E11336" s="1" t="s">
        <v>20</v>
      </c>
      <c r="F11336" s="1" t="s">
        <v>112</v>
      </c>
      <c r="G11336" s="1" t="s">
        <v>6772</v>
      </c>
      <c r="H11336" s="1" t="s">
        <v>23099</v>
      </c>
      <c r="I11336" s="1" t="s">
        <v>24</v>
      </c>
      <c r="J11336">
        <v>153</v>
      </c>
      <c r="K11336">
        <v>30</v>
      </c>
      <c r="L11336">
        <v>0</v>
      </c>
      <c r="M11336" s="2"/>
      <c r="N11336" s="1" t="s">
        <v>26</v>
      </c>
      <c r="O11336">
        <v>1</v>
      </c>
      <c r="P11336">
        <v>0</v>
      </c>
      <c r="Q11336">
        <v>0</v>
      </c>
      <c r="R11336" s="1" t="s">
        <v>26</v>
      </c>
    </row>
    <row r="11337" spans="1:18" x14ac:dyDescent="0.35">
      <c r="A11337">
        <v>16390105</v>
      </c>
      <c r="B11337" s="1" t="s">
        <v>31212</v>
      </c>
      <c r="C11337">
        <v>2455580</v>
      </c>
      <c r="D11337" s="1" t="s">
        <v>31213</v>
      </c>
      <c r="E11337" s="1" t="s">
        <v>29</v>
      </c>
      <c r="F11337" s="1" t="s">
        <v>86</v>
      </c>
      <c r="G11337" s="1" t="s">
        <v>15646</v>
      </c>
      <c r="H11337" s="1" t="s">
        <v>956</v>
      </c>
      <c r="I11337" s="1" t="s">
        <v>24</v>
      </c>
      <c r="J11337">
        <v>225</v>
      </c>
      <c r="K11337">
        <v>30</v>
      </c>
      <c r="L11337">
        <v>0</v>
      </c>
      <c r="M11337" s="2"/>
      <c r="N11337" s="1" t="s">
        <v>26</v>
      </c>
      <c r="O11337">
        <v>1</v>
      </c>
      <c r="P11337">
        <v>0</v>
      </c>
      <c r="Q11337">
        <v>0</v>
      </c>
      <c r="R11337" s="1" t="s">
        <v>26</v>
      </c>
    </row>
    <row r="11338" spans="1:18" x14ac:dyDescent="0.35">
      <c r="A11338">
        <v>16390233</v>
      </c>
      <c r="B11338" s="1" t="s">
        <v>31214</v>
      </c>
      <c r="C11338">
        <v>107366016</v>
      </c>
      <c r="D11338" s="1" t="s">
        <v>6648</v>
      </c>
      <c r="E11338" s="1" t="s">
        <v>29</v>
      </c>
      <c r="F11338" s="1" t="s">
        <v>295</v>
      </c>
      <c r="G11338" s="1" t="s">
        <v>31215</v>
      </c>
      <c r="H11338" s="1" t="s">
        <v>31216</v>
      </c>
      <c r="I11338" s="1" t="s">
        <v>38</v>
      </c>
      <c r="J11338">
        <v>45</v>
      </c>
      <c r="K11338">
        <v>4</v>
      </c>
      <c r="L11338">
        <v>76</v>
      </c>
      <c r="M11338" s="2">
        <v>43871</v>
      </c>
      <c r="N11338" s="1" t="s">
        <v>3013</v>
      </c>
      <c r="O11338">
        <v>1</v>
      </c>
      <c r="P11338">
        <v>0</v>
      </c>
      <c r="Q11338">
        <v>0</v>
      </c>
      <c r="R11338" s="1" t="s">
        <v>26</v>
      </c>
    </row>
    <row r="11339" spans="1:18" x14ac:dyDescent="0.35">
      <c r="A11339">
        <v>16390662</v>
      </c>
      <c r="B11339" s="1" t="s">
        <v>31217</v>
      </c>
      <c r="C11339">
        <v>106291193</v>
      </c>
      <c r="D11339" s="1" t="s">
        <v>3286</v>
      </c>
      <c r="E11339" s="1" t="s">
        <v>148</v>
      </c>
      <c r="F11339" s="1" t="s">
        <v>2916</v>
      </c>
      <c r="G11339" s="1" t="s">
        <v>25033</v>
      </c>
      <c r="H11339" s="1" t="s">
        <v>31218</v>
      </c>
      <c r="I11339" s="1" t="s">
        <v>38</v>
      </c>
      <c r="J11339">
        <v>35</v>
      </c>
      <c r="K11339">
        <v>30</v>
      </c>
      <c r="L11339">
        <v>0</v>
      </c>
      <c r="M11339" s="2"/>
      <c r="N11339" s="1" t="s">
        <v>26</v>
      </c>
      <c r="O11339">
        <v>1</v>
      </c>
      <c r="P11339">
        <v>0</v>
      </c>
      <c r="Q11339">
        <v>0</v>
      </c>
      <c r="R11339" s="1" t="s">
        <v>26</v>
      </c>
    </row>
    <row r="11340" spans="1:18" x14ac:dyDescent="0.35">
      <c r="A11340">
        <v>16391487</v>
      </c>
      <c r="B11340" s="1" t="s">
        <v>31219</v>
      </c>
      <c r="C11340">
        <v>16085180</v>
      </c>
      <c r="D11340" s="1" t="s">
        <v>3630</v>
      </c>
      <c r="E11340" s="1" t="s">
        <v>20</v>
      </c>
      <c r="F11340" s="1" t="s">
        <v>112</v>
      </c>
      <c r="G11340" s="1" t="s">
        <v>4919</v>
      </c>
      <c r="H11340" s="1" t="s">
        <v>31220</v>
      </c>
      <c r="I11340" s="1" t="s">
        <v>38</v>
      </c>
      <c r="J11340">
        <v>79</v>
      </c>
      <c r="K11340">
        <v>30</v>
      </c>
      <c r="L11340">
        <v>9</v>
      </c>
      <c r="M11340" s="2">
        <v>42846</v>
      </c>
      <c r="N11340" s="1" t="s">
        <v>1187</v>
      </c>
      <c r="O11340">
        <v>1</v>
      </c>
      <c r="P11340">
        <v>0</v>
      </c>
      <c r="Q11340">
        <v>0</v>
      </c>
      <c r="R11340" s="1" t="s">
        <v>26</v>
      </c>
    </row>
    <row r="11341" spans="1:18" x14ac:dyDescent="0.35">
      <c r="A11341">
        <v>16391952</v>
      </c>
      <c r="B11341" s="1" t="s">
        <v>31221</v>
      </c>
      <c r="C11341">
        <v>17764574</v>
      </c>
      <c r="D11341" s="1" t="s">
        <v>19589</v>
      </c>
      <c r="E11341" s="1" t="s">
        <v>29</v>
      </c>
      <c r="F11341" s="1" t="s">
        <v>629</v>
      </c>
      <c r="G11341" s="1" t="s">
        <v>31222</v>
      </c>
      <c r="H11341" s="1" t="s">
        <v>9445</v>
      </c>
      <c r="I11341" s="1" t="s">
        <v>38</v>
      </c>
      <c r="J11341">
        <v>60</v>
      </c>
      <c r="K11341">
        <v>30</v>
      </c>
      <c r="L11341">
        <v>0</v>
      </c>
      <c r="M11341" s="2"/>
      <c r="N11341" s="1" t="s">
        <v>26</v>
      </c>
      <c r="O11341">
        <v>1</v>
      </c>
      <c r="P11341">
        <v>0</v>
      </c>
      <c r="Q11341">
        <v>0</v>
      </c>
      <c r="R11341" s="1" t="s">
        <v>26</v>
      </c>
    </row>
    <row r="11342" spans="1:18" x14ac:dyDescent="0.35">
      <c r="A11342">
        <v>16392085</v>
      </c>
      <c r="B11342" s="1" t="s">
        <v>31223</v>
      </c>
      <c r="C11342">
        <v>16462666</v>
      </c>
      <c r="D11342" s="1" t="s">
        <v>9214</v>
      </c>
      <c r="E11342" s="1" t="s">
        <v>29</v>
      </c>
      <c r="F11342" s="1" t="s">
        <v>65</v>
      </c>
      <c r="G11342" s="1" t="s">
        <v>2233</v>
      </c>
      <c r="H11342" s="1" t="s">
        <v>17281</v>
      </c>
      <c r="I11342" s="1" t="s">
        <v>24</v>
      </c>
      <c r="J11342">
        <v>277</v>
      </c>
      <c r="K11342">
        <v>30</v>
      </c>
      <c r="L11342">
        <v>2</v>
      </c>
      <c r="M11342" s="2">
        <v>42737</v>
      </c>
      <c r="N11342" s="1" t="s">
        <v>409</v>
      </c>
      <c r="O11342">
        <v>1</v>
      </c>
      <c r="P11342">
        <v>0</v>
      </c>
      <c r="Q11342">
        <v>0</v>
      </c>
      <c r="R11342" s="1" t="s">
        <v>26</v>
      </c>
    </row>
    <row r="11343" spans="1:18" x14ac:dyDescent="0.35">
      <c r="A11343">
        <v>16392514</v>
      </c>
      <c r="B11343" s="1" t="s">
        <v>31224</v>
      </c>
      <c r="C11343">
        <v>107382521</v>
      </c>
      <c r="D11343" s="1" t="s">
        <v>3952</v>
      </c>
      <c r="E11343" s="1" t="s">
        <v>20</v>
      </c>
      <c r="F11343" s="1" t="s">
        <v>106</v>
      </c>
      <c r="G11343" s="1" t="s">
        <v>20186</v>
      </c>
      <c r="H11343" s="1" t="s">
        <v>29728</v>
      </c>
      <c r="I11343" s="1" t="s">
        <v>38</v>
      </c>
      <c r="J11343">
        <v>100</v>
      </c>
      <c r="K11343">
        <v>30</v>
      </c>
      <c r="L11343">
        <v>36</v>
      </c>
      <c r="M11343" s="2">
        <v>43008</v>
      </c>
      <c r="N11343" s="1" t="s">
        <v>292</v>
      </c>
      <c r="O11343">
        <v>1</v>
      </c>
      <c r="P11343">
        <v>0</v>
      </c>
      <c r="Q11343">
        <v>0</v>
      </c>
      <c r="R11343" s="1" t="s">
        <v>26</v>
      </c>
    </row>
    <row r="11344" spans="1:18" x14ac:dyDescent="0.35">
      <c r="A11344">
        <v>16392756</v>
      </c>
      <c r="B11344" s="1" t="s">
        <v>31225</v>
      </c>
      <c r="C11344">
        <v>5895282</v>
      </c>
      <c r="D11344" s="1" t="s">
        <v>1015</v>
      </c>
      <c r="E11344" s="1" t="s">
        <v>20</v>
      </c>
      <c r="F11344" s="1" t="s">
        <v>679</v>
      </c>
      <c r="G11344" s="1" t="s">
        <v>7618</v>
      </c>
      <c r="H11344" s="1" t="s">
        <v>31226</v>
      </c>
      <c r="I11344" s="1" t="s">
        <v>24</v>
      </c>
      <c r="J11344">
        <v>125</v>
      </c>
      <c r="K11344">
        <v>30</v>
      </c>
      <c r="L11344">
        <v>9</v>
      </c>
      <c r="M11344" s="2">
        <v>42902</v>
      </c>
      <c r="N11344" s="1" t="s">
        <v>257</v>
      </c>
      <c r="O11344">
        <v>1</v>
      </c>
      <c r="P11344">
        <v>0</v>
      </c>
      <c r="Q11344">
        <v>0</v>
      </c>
      <c r="R11344" s="1" t="s">
        <v>26</v>
      </c>
    </row>
    <row r="11345" spans="1:18" x14ac:dyDescent="0.35">
      <c r="A11345">
        <v>16393191</v>
      </c>
      <c r="B11345" s="1" t="s">
        <v>9632</v>
      </c>
      <c r="C11345">
        <v>16677326</v>
      </c>
      <c r="D11345" s="1" t="s">
        <v>9633</v>
      </c>
      <c r="E11345" s="1" t="s">
        <v>20</v>
      </c>
      <c r="F11345" s="1" t="s">
        <v>202</v>
      </c>
      <c r="G11345" s="1" t="s">
        <v>11348</v>
      </c>
      <c r="H11345" s="1" t="s">
        <v>20095</v>
      </c>
      <c r="I11345" s="1" t="s">
        <v>38</v>
      </c>
      <c r="J11345">
        <v>75</v>
      </c>
      <c r="K11345">
        <v>1</v>
      </c>
      <c r="L11345">
        <v>128</v>
      </c>
      <c r="M11345" s="2">
        <v>44532</v>
      </c>
      <c r="N11345" s="1" t="s">
        <v>6233</v>
      </c>
      <c r="O11345">
        <v>10</v>
      </c>
      <c r="P11345">
        <v>334</v>
      </c>
      <c r="Q11345">
        <v>27</v>
      </c>
      <c r="R11345" s="1" t="s">
        <v>26</v>
      </c>
    </row>
    <row r="11346" spans="1:18" x14ac:dyDescent="0.35">
      <c r="A11346">
        <v>16393395</v>
      </c>
      <c r="B11346" s="1" t="s">
        <v>9632</v>
      </c>
      <c r="C11346">
        <v>16677326</v>
      </c>
      <c r="D11346" s="1" t="s">
        <v>9633</v>
      </c>
      <c r="E11346" s="1" t="s">
        <v>20</v>
      </c>
      <c r="F11346" s="1" t="s">
        <v>202</v>
      </c>
      <c r="G11346" s="1" t="s">
        <v>15219</v>
      </c>
      <c r="H11346" s="1" t="s">
        <v>31227</v>
      </c>
      <c r="I11346" s="1" t="s">
        <v>38</v>
      </c>
      <c r="J11346">
        <v>75</v>
      </c>
      <c r="K11346">
        <v>1</v>
      </c>
      <c r="L11346">
        <v>180</v>
      </c>
      <c r="M11346" s="2">
        <v>44527</v>
      </c>
      <c r="N11346" s="1" t="s">
        <v>4725</v>
      </c>
      <c r="O11346">
        <v>10</v>
      </c>
      <c r="P11346">
        <v>336</v>
      </c>
      <c r="Q11346">
        <v>37</v>
      </c>
      <c r="R11346" s="1" t="s">
        <v>26</v>
      </c>
    </row>
    <row r="11347" spans="1:18" x14ac:dyDescent="0.35">
      <c r="A11347">
        <v>16393500</v>
      </c>
      <c r="B11347" s="1" t="s">
        <v>31228</v>
      </c>
      <c r="C11347">
        <v>23099342</v>
      </c>
      <c r="D11347" s="1" t="s">
        <v>2305</v>
      </c>
      <c r="E11347" s="1" t="s">
        <v>29</v>
      </c>
      <c r="F11347" s="1" t="s">
        <v>86</v>
      </c>
      <c r="G11347" s="1" t="s">
        <v>1696</v>
      </c>
      <c r="H11347" s="1" t="s">
        <v>31229</v>
      </c>
      <c r="I11347" s="1" t="s">
        <v>38</v>
      </c>
      <c r="J11347">
        <v>55</v>
      </c>
      <c r="K11347">
        <v>30</v>
      </c>
      <c r="L11347">
        <v>2</v>
      </c>
      <c r="M11347" s="2">
        <v>42737</v>
      </c>
      <c r="N11347" s="1" t="s">
        <v>409</v>
      </c>
      <c r="O11347">
        <v>1</v>
      </c>
      <c r="P11347">
        <v>0</v>
      </c>
      <c r="Q11347">
        <v>0</v>
      </c>
      <c r="R11347" s="1" t="s">
        <v>26</v>
      </c>
    </row>
    <row r="11348" spans="1:18" x14ac:dyDescent="0.35">
      <c r="A11348">
        <v>16394440</v>
      </c>
      <c r="B11348" s="1" t="s">
        <v>31230</v>
      </c>
      <c r="C11348">
        <v>47817193</v>
      </c>
      <c r="D11348" s="1" t="s">
        <v>31231</v>
      </c>
      <c r="E11348" s="1" t="s">
        <v>29</v>
      </c>
      <c r="F11348" s="1" t="s">
        <v>86</v>
      </c>
      <c r="G11348" s="1" t="s">
        <v>9477</v>
      </c>
      <c r="H11348" s="1" t="s">
        <v>31232</v>
      </c>
      <c r="I11348" s="1" t="s">
        <v>38</v>
      </c>
      <c r="J11348">
        <v>100</v>
      </c>
      <c r="K11348">
        <v>30</v>
      </c>
      <c r="L11348">
        <v>2</v>
      </c>
      <c r="M11348" s="2">
        <v>42737</v>
      </c>
      <c r="N11348" s="1" t="s">
        <v>2076</v>
      </c>
      <c r="O11348">
        <v>1</v>
      </c>
      <c r="P11348">
        <v>0</v>
      </c>
      <c r="Q11348">
        <v>0</v>
      </c>
      <c r="R11348" s="1" t="s">
        <v>26</v>
      </c>
    </row>
    <row r="11349" spans="1:18" x14ac:dyDescent="0.35">
      <c r="A11349">
        <v>16394488</v>
      </c>
      <c r="B11349" s="1" t="s">
        <v>31233</v>
      </c>
      <c r="C11349">
        <v>94027304</v>
      </c>
      <c r="D11349" s="1" t="s">
        <v>31234</v>
      </c>
      <c r="E11349" s="1" t="s">
        <v>29</v>
      </c>
      <c r="F11349" s="1" t="s">
        <v>65</v>
      </c>
      <c r="G11349" s="1" t="s">
        <v>31235</v>
      </c>
      <c r="H11349" s="1" t="s">
        <v>178</v>
      </c>
      <c r="I11349" s="1" t="s">
        <v>38</v>
      </c>
      <c r="J11349">
        <v>98</v>
      </c>
      <c r="K11349">
        <v>3</v>
      </c>
      <c r="L11349">
        <v>5</v>
      </c>
      <c r="M11349" s="2">
        <v>42929</v>
      </c>
      <c r="N11349" s="1" t="s">
        <v>995</v>
      </c>
      <c r="O11349">
        <v>1</v>
      </c>
      <c r="P11349">
        <v>0</v>
      </c>
      <c r="Q11349">
        <v>0</v>
      </c>
      <c r="R11349" s="1" t="s">
        <v>26</v>
      </c>
    </row>
    <row r="11350" spans="1:18" x14ac:dyDescent="0.35">
      <c r="A11350">
        <v>16394608</v>
      </c>
      <c r="B11350" s="1" t="s">
        <v>31236</v>
      </c>
      <c r="C11350">
        <v>37236633</v>
      </c>
      <c r="D11350" s="1" t="s">
        <v>31237</v>
      </c>
      <c r="E11350" s="1" t="s">
        <v>29</v>
      </c>
      <c r="F11350" s="1" t="s">
        <v>30</v>
      </c>
      <c r="G11350" s="1" t="s">
        <v>6565</v>
      </c>
      <c r="H11350" s="1" t="s">
        <v>31238</v>
      </c>
      <c r="I11350" s="1" t="s">
        <v>38</v>
      </c>
      <c r="J11350">
        <v>28</v>
      </c>
      <c r="K11350">
        <v>30</v>
      </c>
      <c r="L11350">
        <v>2</v>
      </c>
      <c r="M11350" s="2">
        <v>42735</v>
      </c>
      <c r="N11350" s="1" t="s">
        <v>409</v>
      </c>
      <c r="O11350">
        <v>1</v>
      </c>
      <c r="P11350">
        <v>0</v>
      </c>
      <c r="Q11350">
        <v>0</v>
      </c>
      <c r="R11350" s="1" t="s">
        <v>26</v>
      </c>
    </row>
    <row r="11351" spans="1:18" x14ac:dyDescent="0.35">
      <c r="A11351">
        <v>16394824</v>
      </c>
      <c r="B11351" s="1" t="s">
        <v>31239</v>
      </c>
      <c r="C11351">
        <v>107398940</v>
      </c>
      <c r="D11351" s="1" t="s">
        <v>2830</v>
      </c>
      <c r="E11351" s="1" t="s">
        <v>20</v>
      </c>
      <c r="F11351" s="1" t="s">
        <v>325</v>
      </c>
      <c r="G11351" s="1" t="s">
        <v>12972</v>
      </c>
      <c r="H11351" s="1" t="s">
        <v>7262</v>
      </c>
      <c r="I11351" s="1" t="s">
        <v>24</v>
      </c>
      <c r="J11351">
        <v>150</v>
      </c>
      <c r="K11351">
        <v>30</v>
      </c>
      <c r="L11351">
        <v>2</v>
      </c>
      <c r="M11351" s="2">
        <v>42739</v>
      </c>
      <c r="N11351" s="1" t="s">
        <v>409</v>
      </c>
      <c r="O11351">
        <v>1</v>
      </c>
      <c r="P11351">
        <v>0</v>
      </c>
      <c r="Q11351">
        <v>0</v>
      </c>
      <c r="R11351" s="1" t="s">
        <v>26</v>
      </c>
    </row>
    <row r="11352" spans="1:18" x14ac:dyDescent="0.35">
      <c r="A11352">
        <v>16396119</v>
      </c>
      <c r="B11352" s="1" t="s">
        <v>31240</v>
      </c>
      <c r="C11352">
        <v>52780335</v>
      </c>
      <c r="D11352" s="1" t="s">
        <v>1889</v>
      </c>
      <c r="E11352" s="1" t="s">
        <v>20</v>
      </c>
      <c r="F11352" s="1" t="s">
        <v>249</v>
      </c>
      <c r="G11352" s="1" t="s">
        <v>31241</v>
      </c>
      <c r="H11352" s="1" t="s">
        <v>23262</v>
      </c>
      <c r="I11352" s="1" t="s">
        <v>24</v>
      </c>
      <c r="J11352">
        <v>65</v>
      </c>
      <c r="K11352">
        <v>30</v>
      </c>
      <c r="L11352">
        <v>14</v>
      </c>
      <c r="M11352" s="2">
        <v>43645</v>
      </c>
      <c r="N11352" s="1" t="s">
        <v>1009</v>
      </c>
      <c r="O11352">
        <v>1</v>
      </c>
      <c r="P11352">
        <v>0</v>
      </c>
      <c r="Q11352">
        <v>0</v>
      </c>
      <c r="R11352" s="1" t="s">
        <v>26</v>
      </c>
    </row>
    <row r="11353" spans="1:18" x14ac:dyDescent="0.35">
      <c r="A11353">
        <v>16396241</v>
      </c>
      <c r="B11353" s="1" t="s">
        <v>31242</v>
      </c>
      <c r="C11353">
        <v>107412747</v>
      </c>
      <c r="D11353" s="1" t="s">
        <v>31243</v>
      </c>
      <c r="E11353" s="1" t="s">
        <v>29</v>
      </c>
      <c r="F11353" s="1" t="s">
        <v>65</v>
      </c>
      <c r="G11353" s="1" t="s">
        <v>2147</v>
      </c>
      <c r="H11353" s="1" t="s">
        <v>28219</v>
      </c>
      <c r="I11353" s="1" t="s">
        <v>24</v>
      </c>
      <c r="J11353">
        <v>250</v>
      </c>
      <c r="K11353">
        <v>30</v>
      </c>
      <c r="L11353">
        <v>188</v>
      </c>
      <c r="M11353" s="2">
        <v>44519</v>
      </c>
      <c r="N11353" s="1" t="s">
        <v>8810</v>
      </c>
      <c r="O11353">
        <v>2</v>
      </c>
      <c r="P11353">
        <v>341</v>
      </c>
      <c r="Q11353">
        <v>5</v>
      </c>
      <c r="R11353" s="1" t="s">
        <v>26</v>
      </c>
    </row>
    <row r="11354" spans="1:18" x14ac:dyDescent="0.35">
      <c r="A11354">
        <v>16396507</v>
      </c>
      <c r="B11354" s="1" t="s">
        <v>31244</v>
      </c>
      <c r="C11354">
        <v>1175504</v>
      </c>
      <c r="D11354" s="1" t="s">
        <v>31245</v>
      </c>
      <c r="E11354" s="1" t="s">
        <v>20</v>
      </c>
      <c r="F11354" s="1" t="s">
        <v>270</v>
      </c>
      <c r="G11354" s="1" t="s">
        <v>1329</v>
      </c>
      <c r="H11354" s="1" t="s">
        <v>31246</v>
      </c>
      <c r="I11354" s="1" t="s">
        <v>24</v>
      </c>
      <c r="J11354">
        <v>111</v>
      </c>
      <c r="K11354">
        <v>4</v>
      </c>
      <c r="L11354">
        <v>2</v>
      </c>
      <c r="M11354" s="2">
        <v>42737</v>
      </c>
      <c r="N11354" s="1" t="s">
        <v>2076</v>
      </c>
      <c r="O11354">
        <v>1</v>
      </c>
      <c r="P11354">
        <v>0</v>
      </c>
      <c r="Q11354">
        <v>0</v>
      </c>
      <c r="R11354" s="1" t="s">
        <v>26</v>
      </c>
    </row>
    <row r="11355" spans="1:18" x14ac:dyDescent="0.35">
      <c r="A11355">
        <v>16396640</v>
      </c>
      <c r="B11355" s="1" t="s">
        <v>31247</v>
      </c>
      <c r="C11355">
        <v>107416436</v>
      </c>
      <c r="D11355" s="1" t="s">
        <v>12098</v>
      </c>
      <c r="E11355" s="1" t="s">
        <v>20</v>
      </c>
      <c r="F11355" s="1" t="s">
        <v>207</v>
      </c>
      <c r="G11355" s="1" t="s">
        <v>31248</v>
      </c>
      <c r="H11355" s="1" t="s">
        <v>19761</v>
      </c>
      <c r="I11355" s="1" t="s">
        <v>38</v>
      </c>
      <c r="J11355">
        <v>82</v>
      </c>
      <c r="K11355">
        <v>30</v>
      </c>
      <c r="L11355">
        <v>1</v>
      </c>
      <c r="M11355" s="2">
        <v>42737</v>
      </c>
      <c r="N11355" s="1" t="s">
        <v>45</v>
      </c>
      <c r="O11355">
        <v>1</v>
      </c>
      <c r="P11355">
        <v>0</v>
      </c>
      <c r="Q11355">
        <v>0</v>
      </c>
      <c r="R11355" s="1" t="s">
        <v>26</v>
      </c>
    </row>
    <row r="11356" spans="1:18" x14ac:dyDescent="0.35">
      <c r="A11356">
        <v>16402623</v>
      </c>
      <c r="B11356" s="1" t="s">
        <v>31249</v>
      </c>
      <c r="C11356">
        <v>3125516</v>
      </c>
      <c r="D11356" s="1" t="s">
        <v>3538</v>
      </c>
      <c r="E11356" s="1" t="s">
        <v>20</v>
      </c>
      <c r="F11356" s="1" t="s">
        <v>390</v>
      </c>
      <c r="G11356" s="1" t="s">
        <v>4537</v>
      </c>
      <c r="H11356" s="1" t="s">
        <v>7630</v>
      </c>
      <c r="I11356" s="1" t="s">
        <v>24</v>
      </c>
      <c r="J11356">
        <v>115</v>
      </c>
      <c r="K11356">
        <v>30</v>
      </c>
      <c r="L11356">
        <v>3</v>
      </c>
      <c r="M11356" s="2">
        <v>43069</v>
      </c>
      <c r="N11356" s="1" t="s">
        <v>442</v>
      </c>
      <c r="O11356">
        <v>1</v>
      </c>
      <c r="P11356">
        <v>0</v>
      </c>
      <c r="Q11356">
        <v>0</v>
      </c>
      <c r="R11356" s="1" t="s">
        <v>26</v>
      </c>
    </row>
    <row r="11357" spans="1:18" x14ac:dyDescent="0.35">
      <c r="A11357">
        <v>16402746</v>
      </c>
      <c r="B11357" s="1" t="s">
        <v>31250</v>
      </c>
      <c r="C11357">
        <v>107462006</v>
      </c>
      <c r="D11357" s="1" t="s">
        <v>31251</v>
      </c>
      <c r="E11357" s="1" t="s">
        <v>148</v>
      </c>
      <c r="F11357" s="1" t="s">
        <v>17428</v>
      </c>
      <c r="G11357" s="1" t="s">
        <v>3743</v>
      </c>
      <c r="H11357" s="1" t="s">
        <v>31252</v>
      </c>
      <c r="I11357" s="1" t="s">
        <v>24</v>
      </c>
      <c r="J11357">
        <v>120</v>
      </c>
      <c r="K11357">
        <v>7</v>
      </c>
      <c r="L11357">
        <v>51</v>
      </c>
      <c r="M11357" s="2">
        <v>44521</v>
      </c>
      <c r="N11357" s="1" t="s">
        <v>6682</v>
      </c>
      <c r="O11357">
        <v>2</v>
      </c>
      <c r="P11357">
        <v>324</v>
      </c>
      <c r="Q11357">
        <v>22</v>
      </c>
      <c r="R11357" s="1" t="s">
        <v>26</v>
      </c>
    </row>
    <row r="11358" spans="1:18" x14ac:dyDescent="0.35">
      <c r="A11358">
        <v>16403092</v>
      </c>
      <c r="B11358" s="1" t="s">
        <v>31253</v>
      </c>
      <c r="C11358">
        <v>98976</v>
      </c>
      <c r="D11358" s="1" t="s">
        <v>9099</v>
      </c>
      <c r="E11358" s="1" t="s">
        <v>29</v>
      </c>
      <c r="F11358" s="1" t="s">
        <v>30</v>
      </c>
      <c r="G11358" s="1" t="s">
        <v>9985</v>
      </c>
      <c r="H11358" s="1" t="s">
        <v>22977</v>
      </c>
      <c r="I11358" s="1" t="s">
        <v>24</v>
      </c>
      <c r="J11358">
        <v>139</v>
      </c>
      <c r="K11358">
        <v>30</v>
      </c>
      <c r="L11358">
        <v>4</v>
      </c>
      <c r="M11358" s="2">
        <v>43047</v>
      </c>
      <c r="N11358" s="1" t="s">
        <v>311</v>
      </c>
      <c r="O11358">
        <v>1</v>
      </c>
      <c r="P11358">
        <v>0</v>
      </c>
      <c r="Q11358">
        <v>0</v>
      </c>
      <c r="R11358" s="1" t="s">
        <v>26</v>
      </c>
    </row>
    <row r="11359" spans="1:18" x14ac:dyDescent="0.35">
      <c r="A11359">
        <v>16405036</v>
      </c>
      <c r="B11359" s="1" t="s">
        <v>31254</v>
      </c>
      <c r="C11359">
        <v>3894843</v>
      </c>
      <c r="D11359" s="1" t="s">
        <v>27120</v>
      </c>
      <c r="E11359" s="1" t="s">
        <v>20</v>
      </c>
      <c r="F11359" s="1" t="s">
        <v>202</v>
      </c>
      <c r="G11359" s="1" t="s">
        <v>31255</v>
      </c>
      <c r="H11359" s="1" t="s">
        <v>31256</v>
      </c>
      <c r="I11359" s="1" t="s">
        <v>38</v>
      </c>
      <c r="J11359">
        <v>121</v>
      </c>
      <c r="K11359">
        <v>1</v>
      </c>
      <c r="L11359">
        <v>158</v>
      </c>
      <c r="M11359" s="2">
        <v>44506</v>
      </c>
      <c r="N11359" s="1" t="s">
        <v>19727</v>
      </c>
      <c r="O11359">
        <v>2</v>
      </c>
      <c r="P11359">
        <v>28</v>
      </c>
      <c r="Q11359">
        <v>20</v>
      </c>
      <c r="R11359" s="1" t="s">
        <v>26</v>
      </c>
    </row>
    <row r="11360" spans="1:18" x14ac:dyDescent="0.35">
      <c r="A11360">
        <v>16405126</v>
      </c>
      <c r="B11360" s="1" t="s">
        <v>31257</v>
      </c>
      <c r="C11360">
        <v>50097540</v>
      </c>
      <c r="D11360" s="1" t="s">
        <v>31258</v>
      </c>
      <c r="E11360" s="1" t="s">
        <v>29</v>
      </c>
      <c r="F11360" s="1" t="s">
        <v>65</v>
      </c>
      <c r="G11360" s="1" t="s">
        <v>31259</v>
      </c>
      <c r="H11360" s="1" t="s">
        <v>10539</v>
      </c>
      <c r="I11360" s="1" t="s">
        <v>24</v>
      </c>
      <c r="J11360">
        <v>121</v>
      </c>
      <c r="K11360">
        <v>30</v>
      </c>
      <c r="L11360">
        <v>42</v>
      </c>
      <c r="M11360" s="2">
        <v>43518</v>
      </c>
      <c r="N11360" s="1" t="s">
        <v>718</v>
      </c>
      <c r="O11360">
        <v>1</v>
      </c>
      <c r="P11360">
        <v>0</v>
      </c>
      <c r="Q11360">
        <v>0</v>
      </c>
      <c r="R11360" s="1" t="s">
        <v>26</v>
      </c>
    </row>
    <row r="11361" spans="1:18" x14ac:dyDescent="0.35">
      <c r="A11361">
        <v>16405668</v>
      </c>
      <c r="B11361" s="1" t="s">
        <v>31260</v>
      </c>
      <c r="C11361">
        <v>22541573</v>
      </c>
      <c r="D11361" s="1" t="s">
        <v>3192</v>
      </c>
      <c r="E11361" s="1" t="s">
        <v>20</v>
      </c>
      <c r="F11361" s="1" t="s">
        <v>21</v>
      </c>
      <c r="G11361" s="1" t="s">
        <v>12294</v>
      </c>
      <c r="H11361" s="1" t="s">
        <v>11930</v>
      </c>
      <c r="I11361" s="1" t="s">
        <v>24</v>
      </c>
      <c r="J11361">
        <v>250</v>
      </c>
      <c r="K11361">
        <v>30</v>
      </c>
      <c r="L11361">
        <v>1</v>
      </c>
      <c r="M11361" s="2">
        <v>43539</v>
      </c>
      <c r="N11361" s="1" t="s">
        <v>409</v>
      </c>
      <c r="O11361">
        <v>105</v>
      </c>
      <c r="P11361">
        <v>357</v>
      </c>
      <c r="Q11361">
        <v>0</v>
      </c>
      <c r="R11361" s="1" t="s">
        <v>26</v>
      </c>
    </row>
    <row r="11362" spans="1:18" x14ac:dyDescent="0.35">
      <c r="A11362">
        <v>16406492</v>
      </c>
      <c r="B11362" s="1" t="s">
        <v>31261</v>
      </c>
      <c r="C11362">
        <v>31730873</v>
      </c>
      <c r="D11362" s="1" t="s">
        <v>31262</v>
      </c>
      <c r="E11362" s="1" t="s">
        <v>148</v>
      </c>
      <c r="F11362" s="1" t="s">
        <v>539</v>
      </c>
      <c r="G11362" s="1" t="s">
        <v>31263</v>
      </c>
      <c r="H11362" s="1" t="s">
        <v>31264</v>
      </c>
      <c r="I11362" s="1" t="s">
        <v>38</v>
      </c>
      <c r="J11362">
        <v>57</v>
      </c>
      <c r="K11362">
        <v>30</v>
      </c>
      <c r="L11362">
        <v>2</v>
      </c>
      <c r="M11362" s="2">
        <v>42820</v>
      </c>
      <c r="N11362" s="1" t="s">
        <v>409</v>
      </c>
      <c r="O11362">
        <v>1</v>
      </c>
      <c r="P11362">
        <v>0</v>
      </c>
      <c r="Q11362">
        <v>0</v>
      </c>
      <c r="R11362" s="1" t="s">
        <v>26</v>
      </c>
    </row>
    <row r="11363" spans="1:18" x14ac:dyDescent="0.35">
      <c r="A11363">
        <v>16406680</v>
      </c>
      <c r="B11363" s="1" t="s">
        <v>31265</v>
      </c>
      <c r="C11363">
        <v>60617669</v>
      </c>
      <c r="D11363" s="1" t="s">
        <v>7802</v>
      </c>
      <c r="E11363" s="1" t="s">
        <v>20</v>
      </c>
      <c r="F11363" s="1" t="s">
        <v>21</v>
      </c>
      <c r="G11363" s="1" t="s">
        <v>27113</v>
      </c>
      <c r="H11363" s="1" t="s">
        <v>11225</v>
      </c>
      <c r="I11363" s="1" t="s">
        <v>24</v>
      </c>
      <c r="J11363">
        <v>299</v>
      </c>
      <c r="K11363">
        <v>30</v>
      </c>
      <c r="L11363">
        <v>0</v>
      </c>
      <c r="M11363" s="2"/>
      <c r="N11363" s="1" t="s">
        <v>26</v>
      </c>
      <c r="O11363">
        <v>2</v>
      </c>
      <c r="P11363">
        <v>0</v>
      </c>
      <c r="Q11363">
        <v>0</v>
      </c>
      <c r="R11363" s="1" t="s">
        <v>26</v>
      </c>
    </row>
    <row r="11364" spans="1:18" x14ac:dyDescent="0.35">
      <c r="A11364">
        <v>16407022</v>
      </c>
      <c r="B11364" s="1" t="s">
        <v>31266</v>
      </c>
      <c r="C11364">
        <v>22803324</v>
      </c>
      <c r="D11364" s="1" t="s">
        <v>1442</v>
      </c>
      <c r="E11364" s="1" t="s">
        <v>29</v>
      </c>
      <c r="F11364" s="1" t="s">
        <v>65</v>
      </c>
      <c r="G11364" s="1" t="s">
        <v>16701</v>
      </c>
      <c r="H11364" s="1" t="s">
        <v>14013</v>
      </c>
      <c r="I11364" s="1" t="s">
        <v>38</v>
      </c>
      <c r="J11364">
        <v>64</v>
      </c>
      <c r="K11364">
        <v>30</v>
      </c>
      <c r="L11364">
        <v>3</v>
      </c>
      <c r="M11364" s="2">
        <v>42862</v>
      </c>
      <c r="N11364" s="1" t="s">
        <v>442</v>
      </c>
      <c r="O11364">
        <v>1</v>
      </c>
      <c r="P11364">
        <v>0</v>
      </c>
      <c r="Q11364">
        <v>0</v>
      </c>
      <c r="R11364" s="1" t="s">
        <v>26</v>
      </c>
    </row>
    <row r="11365" spans="1:18" x14ac:dyDescent="0.35">
      <c r="A11365">
        <v>16407461</v>
      </c>
      <c r="B11365" s="1" t="s">
        <v>31267</v>
      </c>
      <c r="C11365">
        <v>28779108</v>
      </c>
      <c r="D11365" s="1" t="s">
        <v>31268</v>
      </c>
      <c r="E11365" s="1" t="s">
        <v>29</v>
      </c>
      <c r="F11365" s="1" t="s">
        <v>371</v>
      </c>
      <c r="G11365" s="1" t="s">
        <v>31269</v>
      </c>
      <c r="H11365" s="1" t="s">
        <v>6823</v>
      </c>
      <c r="I11365" s="1" t="s">
        <v>24</v>
      </c>
      <c r="J11365">
        <v>225</v>
      </c>
      <c r="K11365">
        <v>4</v>
      </c>
      <c r="L11365">
        <v>58</v>
      </c>
      <c r="M11365" s="2">
        <v>44526</v>
      </c>
      <c r="N11365" s="1" t="s">
        <v>1714</v>
      </c>
      <c r="O11365">
        <v>1</v>
      </c>
      <c r="P11365">
        <v>148</v>
      </c>
      <c r="Q11365">
        <v>18</v>
      </c>
      <c r="R11365" s="1" t="s">
        <v>26</v>
      </c>
    </row>
    <row r="11366" spans="1:18" x14ac:dyDescent="0.35">
      <c r="A11366">
        <v>16408041</v>
      </c>
      <c r="B11366" s="1" t="s">
        <v>31270</v>
      </c>
      <c r="C11366">
        <v>107504773</v>
      </c>
      <c r="D11366" s="1" t="s">
        <v>330</v>
      </c>
      <c r="E11366" s="1" t="s">
        <v>29</v>
      </c>
      <c r="F11366" s="1" t="s">
        <v>30</v>
      </c>
      <c r="G11366" s="1" t="s">
        <v>31271</v>
      </c>
      <c r="H11366" s="1" t="s">
        <v>31272</v>
      </c>
      <c r="I11366" s="1" t="s">
        <v>24</v>
      </c>
      <c r="J11366">
        <v>449</v>
      </c>
      <c r="K11366">
        <v>30</v>
      </c>
      <c r="L11366">
        <v>0</v>
      </c>
      <c r="M11366" s="2"/>
      <c r="N11366" s="1" t="s">
        <v>26</v>
      </c>
      <c r="O11366">
        <v>1</v>
      </c>
      <c r="P11366">
        <v>365</v>
      </c>
      <c r="Q11366">
        <v>0</v>
      </c>
      <c r="R11366" s="1" t="s">
        <v>26</v>
      </c>
    </row>
    <row r="11367" spans="1:18" x14ac:dyDescent="0.35">
      <c r="A11367">
        <v>16408202</v>
      </c>
      <c r="B11367" s="1" t="s">
        <v>31273</v>
      </c>
      <c r="C11367">
        <v>8309054</v>
      </c>
      <c r="D11367" s="1" t="s">
        <v>31274</v>
      </c>
      <c r="E11367" s="1" t="s">
        <v>20</v>
      </c>
      <c r="F11367" s="1" t="s">
        <v>112</v>
      </c>
      <c r="G11367" s="1" t="s">
        <v>20268</v>
      </c>
      <c r="H11367" s="1" t="s">
        <v>2486</v>
      </c>
      <c r="I11367" s="1" t="s">
        <v>38</v>
      </c>
      <c r="J11367">
        <v>85</v>
      </c>
      <c r="K11367">
        <v>30</v>
      </c>
      <c r="L11367">
        <v>3</v>
      </c>
      <c r="M11367" s="2">
        <v>43089</v>
      </c>
      <c r="N11367" s="1" t="s">
        <v>442</v>
      </c>
      <c r="O11367">
        <v>1</v>
      </c>
      <c r="P11367">
        <v>0</v>
      </c>
      <c r="Q11367">
        <v>0</v>
      </c>
      <c r="R11367" s="1" t="s">
        <v>26</v>
      </c>
    </row>
    <row r="11368" spans="1:18" x14ac:dyDescent="0.35">
      <c r="A11368">
        <v>16409634</v>
      </c>
      <c r="B11368" s="1" t="s">
        <v>31275</v>
      </c>
      <c r="C11368">
        <v>254846</v>
      </c>
      <c r="D11368" s="1" t="s">
        <v>2822</v>
      </c>
      <c r="E11368" s="1" t="s">
        <v>29</v>
      </c>
      <c r="F11368" s="1" t="s">
        <v>30</v>
      </c>
      <c r="G11368" s="1" t="s">
        <v>31276</v>
      </c>
      <c r="H11368" s="1" t="s">
        <v>17534</v>
      </c>
      <c r="I11368" s="1" t="s">
        <v>24</v>
      </c>
      <c r="J11368">
        <v>399</v>
      </c>
      <c r="K11368">
        <v>30</v>
      </c>
      <c r="L11368">
        <v>50</v>
      </c>
      <c r="M11368" s="2">
        <v>44096</v>
      </c>
      <c r="N11368" s="1" t="s">
        <v>2389</v>
      </c>
      <c r="O11368">
        <v>4</v>
      </c>
      <c r="P11368">
        <v>355</v>
      </c>
      <c r="Q11368">
        <v>0</v>
      </c>
      <c r="R11368" s="1" t="s">
        <v>26</v>
      </c>
    </row>
    <row r="11369" spans="1:18" x14ac:dyDescent="0.35">
      <c r="A11369">
        <v>16413797</v>
      </c>
      <c r="B11369" s="1" t="s">
        <v>21614</v>
      </c>
      <c r="C11369">
        <v>106756395</v>
      </c>
      <c r="D11369" s="1" t="s">
        <v>554</v>
      </c>
      <c r="E11369" s="1" t="s">
        <v>29</v>
      </c>
      <c r="F11369" s="1" t="s">
        <v>30</v>
      </c>
      <c r="G11369" s="1" t="s">
        <v>30441</v>
      </c>
      <c r="H11369" s="1" t="s">
        <v>31277</v>
      </c>
      <c r="I11369" s="1" t="s">
        <v>38</v>
      </c>
      <c r="J11369">
        <v>25</v>
      </c>
      <c r="K11369">
        <v>30</v>
      </c>
      <c r="L11369">
        <v>0</v>
      </c>
      <c r="M11369" s="2"/>
      <c r="N11369" s="1" t="s">
        <v>26</v>
      </c>
      <c r="O11369">
        <v>2</v>
      </c>
      <c r="P11369">
        <v>0</v>
      </c>
      <c r="Q11369">
        <v>0</v>
      </c>
      <c r="R11369" s="1" t="s">
        <v>26</v>
      </c>
    </row>
    <row r="11370" spans="1:18" x14ac:dyDescent="0.35">
      <c r="A11370">
        <v>16414045</v>
      </c>
      <c r="B11370" s="1" t="s">
        <v>31278</v>
      </c>
      <c r="C11370">
        <v>59886126</v>
      </c>
      <c r="D11370" s="1" t="s">
        <v>3431</v>
      </c>
      <c r="E11370" s="1" t="s">
        <v>148</v>
      </c>
      <c r="F11370" s="1" t="s">
        <v>3412</v>
      </c>
      <c r="G11370" s="1" t="s">
        <v>26802</v>
      </c>
      <c r="H11370" s="1" t="s">
        <v>31279</v>
      </c>
      <c r="I11370" s="1" t="s">
        <v>24</v>
      </c>
      <c r="J11370">
        <v>110</v>
      </c>
      <c r="K11370">
        <v>4</v>
      </c>
      <c r="L11370">
        <v>76</v>
      </c>
      <c r="M11370" s="2">
        <v>43809</v>
      </c>
      <c r="N11370" s="1" t="s">
        <v>262</v>
      </c>
      <c r="O11370">
        <v>1</v>
      </c>
      <c r="P11370">
        <v>0</v>
      </c>
      <c r="Q11370">
        <v>0</v>
      </c>
      <c r="R11370" s="1" t="s">
        <v>26</v>
      </c>
    </row>
    <row r="11371" spans="1:18" x14ac:dyDescent="0.35">
      <c r="A11371">
        <v>16414538</v>
      </c>
      <c r="B11371" s="1" t="s">
        <v>31280</v>
      </c>
      <c r="C11371">
        <v>21058022</v>
      </c>
      <c r="D11371" s="1" t="s">
        <v>29585</v>
      </c>
      <c r="E11371" s="1" t="s">
        <v>20</v>
      </c>
      <c r="F11371" s="1" t="s">
        <v>679</v>
      </c>
      <c r="G11371" s="1" t="s">
        <v>31281</v>
      </c>
      <c r="H11371" s="1" t="s">
        <v>18540</v>
      </c>
      <c r="I11371" s="1" t="s">
        <v>38</v>
      </c>
      <c r="J11371">
        <v>90</v>
      </c>
      <c r="K11371">
        <v>30</v>
      </c>
      <c r="L11371">
        <v>5</v>
      </c>
      <c r="M11371" s="2">
        <v>42946</v>
      </c>
      <c r="N11371" s="1" t="s">
        <v>995</v>
      </c>
      <c r="O11371">
        <v>3</v>
      </c>
      <c r="P11371">
        <v>0</v>
      </c>
      <c r="Q11371">
        <v>0</v>
      </c>
      <c r="R11371" s="1" t="s">
        <v>26</v>
      </c>
    </row>
    <row r="11372" spans="1:18" x14ac:dyDescent="0.35">
      <c r="A11372">
        <v>16414744</v>
      </c>
      <c r="B11372" s="1" t="s">
        <v>31282</v>
      </c>
      <c r="C11372">
        <v>4923854</v>
      </c>
      <c r="D11372" s="1" t="s">
        <v>2691</v>
      </c>
      <c r="E11372" s="1" t="s">
        <v>20</v>
      </c>
      <c r="F11372" s="1" t="s">
        <v>106</v>
      </c>
      <c r="G11372" s="1" t="s">
        <v>16546</v>
      </c>
      <c r="H11372" s="1" t="s">
        <v>30845</v>
      </c>
      <c r="I11372" s="1" t="s">
        <v>38</v>
      </c>
      <c r="J11372">
        <v>150</v>
      </c>
      <c r="K11372">
        <v>30</v>
      </c>
      <c r="L11372">
        <v>2</v>
      </c>
      <c r="M11372" s="2">
        <v>43101</v>
      </c>
      <c r="N11372" s="1" t="s">
        <v>2076</v>
      </c>
      <c r="O11372">
        <v>1</v>
      </c>
      <c r="P11372">
        <v>0</v>
      </c>
      <c r="Q11372">
        <v>0</v>
      </c>
      <c r="R11372" s="1" t="s">
        <v>26</v>
      </c>
    </row>
    <row r="11373" spans="1:18" x14ac:dyDescent="0.35">
      <c r="A11373">
        <v>16415297</v>
      </c>
      <c r="B11373" s="1" t="s">
        <v>31283</v>
      </c>
      <c r="C11373">
        <v>12895206</v>
      </c>
      <c r="D11373" s="1" t="s">
        <v>19195</v>
      </c>
      <c r="E11373" s="1" t="s">
        <v>20</v>
      </c>
      <c r="F11373" s="1" t="s">
        <v>207</v>
      </c>
      <c r="G11373" s="1" t="s">
        <v>31284</v>
      </c>
      <c r="H11373" s="1" t="s">
        <v>16869</v>
      </c>
      <c r="I11373" s="1" t="s">
        <v>38</v>
      </c>
      <c r="J11373">
        <v>65</v>
      </c>
      <c r="K11373">
        <v>30</v>
      </c>
      <c r="L11373">
        <v>4</v>
      </c>
      <c r="M11373" s="2">
        <v>43098</v>
      </c>
      <c r="N11373" s="1" t="s">
        <v>83</v>
      </c>
      <c r="O11373">
        <v>1</v>
      </c>
      <c r="P11373">
        <v>0</v>
      </c>
      <c r="Q11373">
        <v>0</v>
      </c>
      <c r="R11373" s="1" t="s">
        <v>26</v>
      </c>
    </row>
    <row r="11374" spans="1:18" x14ac:dyDescent="0.35">
      <c r="A11374">
        <v>16415365</v>
      </c>
      <c r="B11374" s="1" t="s">
        <v>31285</v>
      </c>
      <c r="C11374">
        <v>8594019</v>
      </c>
      <c r="D11374" s="1" t="s">
        <v>31286</v>
      </c>
      <c r="E11374" s="1" t="s">
        <v>20</v>
      </c>
      <c r="F11374" s="1" t="s">
        <v>549</v>
      </c>
      <c r="G11374" s="1" t="s">
        <v>31287</v>
      </c>
      <c r="H11374" s="1" t="s">
        <v>11273</v>
      </c>
      <c r="I11374" s="1" t="s">
        <v>38</v>
      </c>
      <c r="J11374">
        <v>50</v>
      </c>
      <c r="K11374">
        <v>3</v>
      </c>
      <c r="L11374">
        <v>5</v>
      </c>
      <c r="M11374" s="2">
        <v>42827</v>
      </c>
      <c r="N11374" s="1" t="s">
        <v>995</v>
      </c>
      <c r="O11374">
        <v>2</v>
      </c>
      <c r="P11374">
        <v>0</v>
      </c>
      <c r="Q11374">
        <v>0</v>
      </c>
      <c r="R11374" s="1" t="s">
        <v>26</v>
      </c>
    </row>
    <row r="11375" spans="1:18" x14ac:dyDescent="0.35">
      <c r="A11375">
        <v>16415769</v>
      </c>
      <c r="B11375" s="1" t="s">
        <v>31288</v>
      </c>
      <c r="C11375">
        <v>107578852</v>
      </c>
      <c r="D11375" s="1" t="s">
        <v>1843</v>
      </c>
      <c r="E11375" s="1" t="s">
        <v>20</v>
      </c>
      <c r="F11375" s="1" t="s">
        <v>249</v>
      </c>
      <c r="G11375" s="1" t="s">
        <v>31289</v>
      </c>
      <c r="H11375" s="1" t="s">
        <v>15602</v>
      </c>
      <c r="I11375" s="1" t="s">
        <v>38</v>
      </c>
      <c r="J11375">
        <v>74</v>
      </c>
      <c r="K11375">
        <v>1</v>
      </c>
      <c r="L11375">
        <v>211</v>
      </c>
      <c r="M11375" s="2">
        <v>44514</v>
      </c>
      <c r="N11375" s="1" t="s">
        <v>4406</v>
      </c>
      <c r="O11375">
        <v>2</v>
      </c>
      <c r="P11375">
        <v>253</v>
      </c>
      <c r="Q11375">
        <v>8</v>
      </c>
      <c r="R11375" s="1" t="s">
        <v>26</v>
      </c>
    </row>
    <row r="11376" spans="1:18" x14ac:dyDescent="0.35">
      <c r="A11376">
        <v>16415910</v>
      </c>
      <c r="B11376" s="1" t="s">
        <v>31290</v>
      </c>
      <c r="C11376">
        <v>53850552</v>
      </c>
      <c r="D11376" s="1" t="s">
        <v>2078</v>
      </c>
      <c r="E11376" s="1" t="s">
        <v>20</v>
      </c>
      <c r="F11376" s="1" t="s">
        <v>118</v>
      </c>
      <c r="G11376" s="1" t="s">
        <v>24149</v>
      </c>
      <c r="H11376" s="1" t="s">
        <v>15050</v>
      </c>
      <c r="I11376" s="1" t="s">
        <v>38</v>
      </c>
      <c r="J11376">
        <v>40</v>
      </c>
      <c r="K11376">
        <v>30</v>
      </c>
      <c r="L11376">
        <v>4</v>
      </c>
      <c r="M11376" s="2">
        <v>42945</v>
      </c>
      <c r="N11376" s="1" t="s">
        <v>83</v>
      </c>
      <c r="O11376">
        <v>1</v>
      </c>
      <c r="P11376">
        <v>0</v>
      </c>
      <c r="Q11376">
        <v>0</v>
      </c>
      <c r="R11376" s="1" t="s">
        <v>26</v>
      </c>
    </row>
    <row r="11377" spans="1:18" x14ac:dyDescent="0.35">
      <c r="A11377">
        <v>16416588</v>
      </c>
      <c r="B11377" s="1" t="s">
        <v>31291</v>
      </c>
      <c r="C11377">
        <v>43870735</v>
      </c>
      <c r="D11377" s="1" t="s">
        <v>16518</v>
      </c>
      <c r="E11377" s="1" t="s">
        <v>29</v>
      </c>
      <c r="F11377" s="1" t="s">
        <v>745</v>
      </c>
      <c r="G11377" s="1" t="s">
        <v>31292</v>
      </c>
      <c r="H11377" s="1" t="s">
        <v>19084</v>
      </c>
      <c r="I11377" s="1" t="s">
        <v>24</v>
      </c>
      <c r="J11377">
        <v>50</v>
      </c>
      <c r="K11377">
        <v>30</v>
      </c>
      <c r="L11377">
        <v>0</v>
      </c>
      <c r="M11377" s="2"/>
      <c r="N11377" s="1" t="s">
        <v>26</v>
      </c>
      <c r="O11377">
        <v>1</v>
      </c>
      <c r="P11377">
        <v>0</v>
      </c>
      <c r="Q11377">
        <v>0</v>
      </c>
      <c r="R11377" s="1" t="s">
        <v>26</v>
      </c>
    </row>
    <row r="11378" spans="1:18" x14ac:dyDescent="0.35">
      <c r="A11378">
        <v>16417215</v>
      </c>
      <c r="B11378" s="1" t="s">
        <v>31293</v>
      </c>
      <c r="C11378">
        <v>50539477</v>
      </c>
      <c r="D11378" s="1" t="s">
        <v>3274</v>
      </c>
      <c r="E11378" s="1" t="s">
        <v>20</v>
      </c>
      <c r="F11378" s="1" t="s">
        <v>118</v>
      </c>
      <c r="G11378" s="1" t="s">
        <v>649</v>
      </c>
      <c r="H11378" s="1" t="s">
        <v>27397</v>
      </c>
      <c r="I11378" s="1" t="s">
        <v>38</v>
      </c>
      <c r="J11378">
        <v>47</v>
      </c>
      <c r="K11378">
        <v>30</v>
      </c>
      <c r="L11378">
        <v>56</v>
      </c>
      <c r="M11378" s="2">
        <v>44501</v>
      </c>
      <c r="N11378" s="1" t="s">
        <v>1802</v>
      </c>
      <c r="O11378">
        <v>3</v>
      </c>
      <c r="P11378">
        <v>123</v>
      </c>
      <c r="Q11378">
        <v>2</v>
      </c>
      <c r="R11378" s="1" t="s">
        <v>26</v>
      </c>
    </row>
    <row r="11379" spans="1:18" x14ac:dyDescent="0.35">
      <c r="A11379">
        <v>16420915</v>
      </c>
      <c r="B11379" s="1" t="s">
        <v>31294</v>
      </c>
      <c r="D11379" s="1" t="s">
        <v>26</v>
      </c>
      <c r="E11379" s="1" t="s">
        <v>26</v>
      </c>
      <c r="F11379" s="1" t="s">
        <v>26</v>
      </c>
      <c r="G11379" s="1" t="s">
        <v>26</v>
      </c>
      <c r="H11379" s="1" t="s">
        <v>26</v>
      </c>
      <c r="I11379" s="1" t="s">
        <v>26</v>
      </c>
      <c r="M11379" s="2"/>
      <c r="N11379" s="1" t="s">
        <v>26</v>
      </c>
      <c r="R11379" s="1" t="s">
        <v>26</v>
      </c>
    </row>
    <row r="11380" spans="1:18" x14ac:dyDescent="0.35">
      <c r="B11380" s="1" t="s">
        <v>31295</v>
      </c>
      <c r="D11380" s="1" t="s">
        <v>20</v>
      </c>
      <c r="E11380" s="1" t="s">
        <v>53</v>
      </c>
      <c r="F11380" s="1" t="s">
        <v>31296</v>
      </c>
      <c r="G11380" s="1" t="s">
        <v>31297</v>
      </c>
      <c r="H11380" s="1" t="s">
        <v>24</v>
      </c>
      <c r="I11380" s="1" t="s">
        <v>31298</v>
      </c>
      <c r="J11380">
        <v>21</v>
      </c>
      <c r="K11380">
        <v>13</v>
      </c>
      <c r="M11380" s="2"/>
      <c r="N11380" s="1" t="s">
        <v>2139</v>
      </c>
      <c r="O11380">
        <v>56</v>
      </c>
      <c r="P11380">
        <v>4</v>
      </c>
      <c r="R11380" s="1" t="s">
        <v>26</v>
      </c>
    </row>
    <row r="11381" spans="1:18" x14ac:dyDescent="0.35">
      <c r="A11381">
        <v>16422375</v>
      </c>
      <c r="B11381" s="1" t="s">
        <v>31299</v>
      </c>
      <c r="C11381">
        <v>71540842</v>
      </c>
      <c r="D11381" s="1" t="s">
        <v>30213</v>
      </c>
      <c r="E11381" s="1" t="s">
        <v>148</v>
      </c>
      <c r="F11381" s="1" t="s">
        <v>539</v>
      </c>
      <c r="G11381" s="1" t="s">
        <v>5423</v>
      </c>
      <c r="H11381" s="1" t="s">
        <v>31300</v>
      </c>
      <c r="I11381" s="1" t="s">
        <v>24</v>
      </c>
      <c r="J11381">
        <v>141</v>
      </c>
      <c r="K11381">
        <v>3</v>
      </c>
      <c r="L11381">
        <v>118</v>
      </c>
      <c r="M11381" s="2">
        <v>44528</v>
      </c>
      <c r="N11381" s="1" t="s">
        <v>7960</v>
      </c>
      <c r="O11381">
        <v>2</v>
      </c>
      <c r="P11381">
        <v>30</v>
      </c>
      <c r="Q11381">
        <v>9</v>
      </c>
      <c r="R11381" s="1" t="s">
        <v>26</v>
      </c>
    </row>
    <row r="11382" spans="1:18" x14ac:dyDescent="0.35">
      <c r="A11382">
        <v>16423080</v>
      </c>
      <c r="B11382" s="1" t="s">
        <v>31301</v>
      </c>
      <c r="C11382">
        <v>15231187</v>
      </c>
      <c r="D11382" s="1" t="s">
        <v>14540</v>
      </c>
      <c r="E11382" s="1" t="s">
        <v>29</v>
      </c>
      <c r="F11382" s="1" t="s">
        <v>176</v>
      </c>
      <c r="G11382" s="1" t="s">
        <v>3318</v>
      </c>
      <c r="H11382" s="1" t="s">
        <v>6253</v>
      </c>
      <c r="I11382" s="1" t="s">
        <v>24</v>
      </c>
      <c r="J11382">
        <v>75</v>
      </c>
      <c r="K11382">
        <v>2</v>
      </c>
      <c r="L11382">
        <v>108</v>
      </c>
      <c r="M11382" s="2">
        <v>44509</v>
      </c>
      <c r="N11382" s="1" t="s">
        <v>398</v>
      </c>
      <c r="O11382">
        <v>1</v>
      </c>
      <c r="P11382">
        <v>8</v>
      </c>
      <c r="Q11382">
        <v>33</v>
      </c>
      <c r="R11382" s="1" t="s">
        <v>26</v>
      </c>
    </row>
    <row r="11383" spans="1:18" x14ac:dyDescent="0.35">
      <c r="A11383">
        <v>16423772</v>
      </c>
      <c r="B11383" s="1" t="s">
        <v>31302</v>
      </c>
      <c r="C11383">
        <v>42076125</v>
      </c>
      <c r="D11383" s="1" t="s">
        <v>31303</v>
      </c>
      <c r="E11383" s="1" t="s">
        <v>148</v>
      </c>
      <c r="F11383" s="1" t="s">
        <v>8171</v>
      </c>
      <c r="G11383" s="1" t="s">
        <v>20649</v>
      </c>
      <c r="H11383" s="1" t="s">
        <v>31304</v>
      </c>
      <c r="I11383" s="1" t="s">
        <v>38</v>
      </c>
      <c r="J11383">
        <v>100</v>
      </c>
      <c r="K11383">
        <v>30</v>
      </c>
      <c r="L11383">
        <v>0</v>
      </c>
      <c r="M11383" s="2"/>
      <c r="N11383" s="1" t="s">
        <v>26</v>
      </c>
      <c r="O11383">
        <v>2</v>
      </c>
      <c r="P11383">
        <v>0</v>
      </c>
      <c r="Q11383">
        <v>0</v>
      </c>
      <c r="R11383" s="1" t="s">
        <v>26</v>
      </c>
    </row>
    <row r="11384" spans="1:18" x14ac:dyDescent="0.35">
      <c r="A11384">
        <v>16423876</v>
      </c>
      <c r="B11384" s="1" t="s">
        <v>31305</v>
      </c>
      <c r="C11384">
        <v>107417836</v>
      </c>
      <c r="D11384" s="1" t="s">
        <v>31306</v>
      </c>
      <c r="E11384" s="1" t="s">
        <v>29</v>
      </c>
      <c r="F11384" s="1" t="s">
        <v>30</v>
      </c>
      <c r="G11384" s="1" t="s">
        <v>31307</v>
      </c>
      <c r="H11384" s="1" t="s">
        <v>31308</v>
      </c>
      <c r="I11384" s="1" t="s">
        <v>24</v>
      </c>
      <c r="J11384">
        <v>200</v>
      </c>
      <c r="K11384">
        <v>364</v>
      </c>
      <c r="L11384">
        <v>85</v>
      </c>
      <c r="M11384" s="2">
        <v>43772</v>
      </c>
      <c r="N11384" s="1" t="s">
        <v>713</v>
      </c>
      <c r="O11384">
        <v>1</v>
      </c>
      <c r="P11384">
        <v>365</v>
      </c>
      <c r="Q11384">
        <v>0</v>
      </c>
      <c r="R11384" s="1" t="s">
        <v>26</v>
      </c>
    </row>
    <row r="11385" spans="1:18" x14ac:dyDescent="0.35">
      <c r="A11385">
        <v>16424565</v>
      </c>
      <c r="B11385" s="1" t="s">
        <v>31309</v>
      </c>
      <c r="C11385">
        <v>43197578</v>
      </c>
      <c r="D11385" s="1" t="s">
        <v>170</v>
      </c>
      <c r="E11385" s="1" t="s">
        <v>148</v>
      </c>
      <c r="F11385" s="1" t="s">
        <v>11344</v>
      </c>
      <c r="G11385" s="1" t="s">
        <v>31310</v>
      </c>
      <c r="H11385" s="1" t="s">
        <v>31311</v>
      </c>
      <c r="I11385" s="1" t="s">
        <v>24</v>
      </c>
      <c r="J11385">
        <v>103</v>
      </c>
      <c r="K11385">
        <v>2</v>
      </c>
      <c r="L11385">
        <v>49</v>
      </c>
      <c r="M11385" s="2">
        <v>44529</v>
      </c>
      <c r="N11385" s="1" t="s">
        <v>1633</v>
      </c>
      <c r="O11385">
        <v>1</v>
      </c>
      <c r="P11385">
        <v>64</v>
      </c>
      <c r="Q11385">
        <v>31</v>
      </c>
      <c r="R11385" s="1" t="s">
        <v>26</v>
      </c>
    </row>
    <row r="11386" spans="1:18" x14ac:dyDescent="0.35">
      <c r="A11386">
        <v>16424642</v>
      </c>
      <c r="B11386" s="1" t="s">
        <v>31312</v>
      </c>
      <c r="C11386">
        <v>3619937</v>
      </c>
      <c r="D11386" s="1" t="s">
        <v>30598</v>
      </c>
      <c r="E11386" s="1" t="s">
        <v>29</v>
      </c>
      <c r="F11386" s="1" t="s">
        <v>295</v>
      </c>
      <c r="G11386" s="1" t="s">
        <v>31313</v>
      </c>
      <c r="H11386" s="1" t="s">
        <v>19789</v>
      </c>
      <c r="I11386" s="1" t="s">
        <v>38</v>
      </c>
      <c r="J11386">
        <v>40</v>
      </c>
      <c r="K11386">
        <v>30</v>
      </c>
      <c r="L11386">
        <v>9</v>
      </c>
      <c r="M11386" s="2">
        <v>43834</v>
      </c>
      <c r="N11386" s="1" t="s">
        <v>378</v>
      </c>
      <c r="O11386">
        <v>2</v>
      </c>
      <c r="P11386">
        <v>0</v>
      </c>
      <c r="Q11386">
        <v>0</v>
      </c>
      <c r="R11386" s="1" t="s">
        <v>26</v>
      </c>
    </row>
    <row r="11387" spans="1:18" x14ac:dyDescent="0.35">
      <c r="A11387">
        <v>16424743</v>
      </c>
      <c r="B11387" s="1" t="s">
        <v>31314</v>
      </c>
      <c r="C11387">
        <v>107671914</v>
      </c>
      <c r="D11387" s="1" t="s">
        <v>31315</v>
      </c>
      <c r="E11387" s="1" t="s">
        <v>29</v>
      </c>
      <c r="F11387" s="1" t="s">
        <v>406</v>
      </c>
      <c r="G11387" s="1" t="s">
        <v>31316</v>
      </c>
      <c r="H11387" s="1" t="s">
        <v>28897</v>
      </c>
      <c r="I11387" s="1" t="s">
        <v>38</v>
      </c>
      <c r="J11387">
        <v>85</v>
      </c>
      <c r="K11387">
        <v>30</v>
      </c>
      <c r="L11387">
        <v>36</v>
      </c>
      <c r="M11387" s="2">
        <v>43466</v>
      </c>
      <c r="N11387" s="1" t="s">
        <v>1765</v>
      </c>
      <c r="O11387">
        <v>1</v>
      </c>
      <c r="P11387">
        <v>0</v>
      </c>
      <c r="Q11387">
        <v>0</v>
      </c>
      <c r="R11387" s="1" t="s">
        <v>26</v>
      </c>
    </row>
    <row r="11388" spans="1:18" x14ac:dyDescent="0.35">
      <c r="A11388">
        <v>16425205</v>
      </c>
      <c r="B11388" s="1" t="s">
        <v>31317</v>
      </c>
      <c r="C11388">
        <v>73550323</v>
      </c>
      <c r="D11388" s="1" t="s">
        <v>31318</v>
      </c>
      <c r="E11388" s="1" t="s">
        <v>502</v>
      </c>
      <c r="F11388" s="1" t="s">
        <v>6656</v>
      </c>
      <c r="G11388" s="1" t="s">
        <v>31319</v>
      </c>
      <c r="H11388" s="1" t="s">
        <v>31320</v>
      </c>
      <c r="I11388" s="1" t="s">
        <v>38</v>
      </c>
      <c r="J11388">
        <v>35</v>
      </c>
      <c r="K11388">
        <v>30</v>
      </c>
      <c r="L11388">
        <v>1</v>
      </c>
      <c r="M11388" s="2">
        <v>42736</v>
      </c>
      <c r="N11388" s="1" t="s">
        <v>45</v>
      </c>
      <c r="O11388">
        <v>1</v>
      </c>
      <c r="P11388">
        <v>0</v>
      </c>
      <c r="Q11388">
        <v>0</v>
      </c>
      <c r="R11388" s="1" t="s">
        <v>26</v>
      </c>
    </row>
    <row r="11389" spans="1:18" x14ac:dyDescent="0.35">
      <c r="A11389">
        <v>16425317</v>
      </c>
      <c r="B11389" s="1" t="s">
        <v>25089</v>
      </c>
      <c r="C11389">
        <v>51501835</v>
      </c>
      <c r="D11389" s="1" t="s">
        <v>22797</v>
      </c>
      <c r="E11389" s="1" t="s">
        <v>20</v>
      </c>
      <c r="F11389" s="1" t="s">
        <v>1992</v>
      </c>
      <c r="G11389" s="1" t="s">
        <v>24246</v>
      </c>
      <c r="H11389" s="1" t="s">
        <v>24247</v>
      </c>
      <c r="I11389" s="1" t="s">
        <v>24</v>
      </c>
      <c r="J11389">
        <v>105</v>
      </c>
      <c r="K11389">
        <v>30</v>
      </c>
      <c r="L11389">
        <v>8</v>
      </c>
      <c r="M11389" s="2">
        <v>44107</v>
      </c>
      <c r="N11389" s="1" t="s">
        <v>437</v>
      </c>
      <c r="O11389">
        <v>177</v>
      </c>
      <c r="P11389">
        <v>338</v>
      </c>
      <c r="Q11389">
        <v>0</v>
      </c>
      <c r="R11389" s="1" t="s">
        <v>26</v>
      </c>
    </row>
    <row r="11390" spans="1:18" x14ac:dyDescent="0.35">
      <c r="A11390">
        <v>16426559</v>
      </c>
      <c r="B11390" s="1" t="s">
        <v>31321</v>
      </c>
      <c r="C11390">
        <v>107670361</v>
      </c>
      <c r="D11390" s="1" t="s">
        <v>2275</v>
      </c>
      <c r="E11390" s="1" t="s">
        <v>20</v>
      </c>
      <c r="F11390" s="1" t="s">
        <v>390</v>
      </c>
      <c r="G11390" s="1" t="s">
        <v>6743</v>
      </c>
      <c r="H11390" s="1" t="s">
        <v>12060</v>
      </c>
      <c r="I11390" s="1" t="s">
        <v>38</v>
      </c>
      <c r="J11390">
        <v>100</v>
      </c>
      <c r="K11390">
        <v>30</v>
      </c>
      <c r="L11390">
        <v>0</v>
      </c>
      <c r="M11390" s="2"/>
      <c r="N11390" s="1" t="s">
        <v>26</v>
      </c>
      <c r="O11390">
        <v>1</v>
      </c>
      <c r="P11390">
        <v>0</v>
      </c>
      <c r="Q11390">
        <v>0</v>
      </c>
      <c r="R11390" s="1" t="s">
        <v>26</v>
      </c>
    </row>
    <row r="11391" spans="1:18" x14ac:dyDescent="0.35">
      <c r="A11391">
        <v>16427245</v>
      </c>
      <c r="B11391" s="1" t="s">
        <v>31322</v>
      </c>
      <c r="C11391">
        <v>18978686</v>
      </c>
      <c r="D11391" s="1" t="s">
        <v>3500</v>
      </c>
      <c r="E11391" s="1" t="s">
        <v>148</v>
      </c>
      <c r="F11391" s="1" t="s">
        <v>582</v>
      </c>
      <c r="G11391" s="1" t="s">
        <v>24992</v>
      </c>
      <c r="H11391" s="1" t="s">
        <v>31323</v>
      </c>
      <c r="I11391" s="1" t="s">
        <v>38</v>
      </c>
      <c r="J11391">
        <v>60</v>
      </c>
      <c r="K11391">
        <v>30</v>
      </c>
      <c r="L11391">
        <v>0</v>
      </c>
      <c r="M11391" s="2"/>
      <c r="N11391" s="1" t="s">
        <v>26</v>
      </c>
      <c r="O11391">
        <v>1</v>
      </c>
      <c r="P11391">
        <v>0</v>
      </c>
      <c r="Q11391">
        <v>0</v>
      </c>
      <c r="R11391" s="1" t="s">
        <v>26</v>
      </c>
    </row>
    <row r="11392" spans="1:18" x14ac:dyDescent="0.35">
      <c r="A11392">
        <v>16427395</v>
      </c>
      <c r="B11392" s="1" t="s">
        <v>31324</v>
      </c>
      <c r="C11392">
        <v>43151590</v>
      </c>
      <c r="D11392" s="1" t="s">
        <v>31325</v>
      </c>
      <c r="E11392" s="1" t="s">
        <v>20</v>
      </c>
      <c r="F11392" s="1" t="s">
        <v>325</v>
      </c>
      <c r="G11392" s="1" t="s">
        <v>14097</v>
      </c>
      <c r="H11392" s="1" t="s">
        <v>31326</v>
      </c>
      <c r="I11392" s="1" t="s">
        <v>24</v>
      </c>
      <c r="J11392">
        <v>150</v>
      </c>
      <c r="K11392">
        <v>30</v>
      </c>
      <c r="L11392">
        <v>8</v>
      </c>
      <c r="M11392" s="2">
        <v>44317</v>
      </c>
      <c r="N11392" s="1" t="s">
        <v>437</v>
      </c>
      <c r="O11392">
        <v>1</v>
      </c>
      <c r="P11392">
        <v>0</v>
      </c>
      <c r="Q11392">
        <v>2</v>
      </c>
      <c r="R11392" s="1" t="s">
        <v>26</v>
      </c>
    </row>
    <row r="11393" spans="1:18" x14ac:dyDescent="0.35">
      <c r="A11393">
        <v>16427610</v>
      </c>
      <c r="B11393" s="1" t="s">
        <v>31327</v>
      </c>
      <c r="C11393">
        <v>88982639</v>
      </c>
      <c r="D11393" s="1" t="s">
        <v>31328</v>
      </c>
      <c r="E11393" s="1" t="s">
        <v>29</v>
      </c>
      <c r="F11393" s="1" t="s">
        <v>295</v>
      </c>
      <c r="G11393" s="1" t="s">
        <v>4558</v>
      </c>
      <c r="H11393" s="1" t="s">
        <v>3731</v>
      </c>
      <c r="I11393" s="1" t="s">
        <v>24</v>
      </c>
      <c r="J11393">
        <v>125</v>
      </c>
      <c r="K11393">
        <v>2</v>
      </c>
      <c r="L11393">
        <v>153</v>
      </c>
      <c r="M11393" s="2">
        <v>44531</v>
      </c>
      <c r="N11393" s="1" t="s">
        <v>5610</v>
      </c>
      <c r="O11393">
        <v>1</v>
      </c>
      <c r="P11393">
        <v>164</v>
      </c>
      <c r="Q11393">
        <v>54</v>
      </c>
      <c r="R11393" s="1" t="s">
        <v>26</v>
      </c>
    </row>
    <row r="11394" spans="1:18" x14ac:dyDescent="0.35">
      <c r="A11394">
        <v>16428383</v>
      </c>
      <c r="B11394" s="1" t="s">
        <v>31329</v>
      </c>
      <c r="C11394">
        <v>45247495</v>
      </c>
      <c r="D11394" s="1" t="s">
        <v>1843</v>
      </c>
      <c r="E11394" s="1" t="s">
        <v>502</v>
      </c>
      <c r="F11394" s="1" t="s">
        <v>9089</v>
      </c>
      <c r="G11394" s="1" t="s">
        <v>31330</v>
      </c>
      <c r="H11394" s="1" t="s">
        <v>31331</v>
      </c>
      <c r="I11394" s="1" t="s">
        <v>24</v>
      </c>
      <c r="J11394">
        <v>151</v>
      </c>
      <c r="K11394">
        <v>6</v>
      </c>
      <c r="L11394">
        <v>21</v>
      </c>
      <c r="M11394" s="2">
        <v>44473</v>
      </c>
      <c r="N11394" s="1" t="s">
        <v>382</v>
      </c>
      <c r="O11394">
        <v>1</v>
      </c>
      <c r="P11394">
        <v>337</v>
      </c>
      <c r="Q11394">
        <v>8</v>
      </c>
      <c r="R11394" s="1" t="s">
        <v>26</v>
      </c>
    </row>
    <row r="11395" spans="1:18" x14ac:dyDescent="0.35">
      <c r="A11395">
        <v>16428888</v>
      </c>
      <c r="B11395" s="1" t="s">
        <v>31332</v>
      </c>
      <c r="C11395">
        <v>7546451</v>
      </c>
      <c r="D11395" s="1" t="s">
        <v>31333</v>
      </c>
      <c r="E11395" s="1" t="s">
        <v>20</v>
      </c>
      <c r="F11395" s="1" t="s">
        <v>112</v>
      </c>
      <c r="G11395" s="1" t="s">
        <v>31334</v>
      </c>
      <c r="H11395" s="1" t="s">
        <v>2463</v>
      </c>
      <c r="I11395" s="1" t="s">
        <v>38</v>
      </c>
      <c r="J11395">
        <v>100</v>
      </c>
      <c r="K11395">
        <v>30</v>
      </c>
      <c r="L11395">
        <v>8</v>
      </c>
      <c r="M11395" s="2">
        <v>43206</v>
      </c>
      <c r="N11395" s="1" t="s">
        <v>1187</v>
      </c>
      <c r="O11395">
        <v>1</v>
      </c>
      <c r="P11395">
        <v>0</v>
      </c>
      <c r="Q11395">
        <v>0</v>
      </c>
      <c r="R11395" s="1" t="s">
        <v>26</v>
      </c>
    </row>
    <row r="11396" spans="1:18" x14ac:dyDescent="0.35">
      <c r="A11396">
        <v>16435953</v>
      </c>
      <c r="B11396" s="1" t="s">
        <v>31335</v>
      </c>
      <c r="C11396">
        <v>107082851</v>
      </c>
      <c r="D11396" s="1" t="s">
        <v>3274</v>
      </c>
      <c r="E11396" s="1" t="s">
        <v>29</v>
      </c>
      <c r="F11396" s="1" t="s">
        <v>65</v>
      </c>
      <c r="G11396" s="1" t="s">
        <v>31336</v>
      </c>
      <c r="H11396" s="1" t="s">
        <v>2810</v>
      </c>
      <c r="I11396" s="1" t="s">
        <v>38</v>
      </c>
      <c r="J11396">
        <v>45</v>
      </c>
      <c r="K11396">
        <v>30</v>
      </c>
      <c r="L11396">
        <v>0</v>
      </c>
      <c r="M11396" s="2"/>
      <c r="N11396" s="1" t="s">
        <v>26</v>
      </c>
      <c r="O11396">
        <v>2</v>
      </c>
      <c r="P11396">
        <v>0</v>
      </c>
      <c r="Q11396">
        <v>0</v>
      </c>
      <c r="R11396" s="1" t="s">
        <v>26</v>
      </c>
    </row>
    <row r="11397" spans="1:18" x14ac:dyDescent="0.35">
      <c r="A11397">
        <v>16439234</v>
      </c>
      <c r="B11397" s="1" t="s">
        <v>31337</v>
      </c>
      <c r="C11397">
        <v>1877402</v>
      </c>
      <c r="D11397" s="1" t="s">
        <v>243</v>
      </c>
      <c r="E11397" s="1" t="s">
        <v>20</v>
      </c>
      <c r="F11397" s="1" t="s">
        <v>118</v>
      </c>
      <c r="G11397" s="1" t="s">
        <v>31338</v>
      </c>
      <c r="H11397" s="1" t="s">
        <v>6223</v>
      </c>
      <c r="I11397" s="1" t="s">
        <v>24</v>
      </c>
      <c r="J11397">
        <v>82</v>
      </c>
      <c r="K11397">
        <v>30</v>
      </c>
      <c r="L11397">
        <v>10</v>
      </c>
      <c r="M11397" s="2">
        <v>43226</v>
      </c>
      <c r="N11397" s="1" t="s">
        <v>536</v>
      </c>
      <c r="O11397">
        <v>2</v>
      </c>
      <c r="P11397">
        <v>0</v>
      </c>
      <c r="Q11397">
        <v>0</v>
      </c>
      <c r="R11397" s="1" t="s">
        <v>26</v>
      </c>
    </row>
    <row r="11398" spans="1:18" x14ac:dyDescent="0.35">
      <c r="A11398">
        <v>16439353</v>
      </c>
      <c r="B11398" s="1" t="s">
        <v>31339</v>
      </c>
      <c r="C11398">
        <v>90079326</v>
      </c>
      <c r="D11398" s="1" t="s">
        <v>1177</v>
      </c>
      <c r="E11398" s="1" t="s">
        <v>20</v>
      </c>
      <c r="F11398" s="1" t="s">
        <v>207</v>
      </c>
      <c r="G11398" s="1" t="s">
        <v>31340</v>
      </c>
      <c r="H11398" s="1" t="s">
        <v>2750</v>
      </c>
      <c r="I11398" s="1" t="s">
        <v>38</v>
      </c>
      <c r="J11398">
        <v>200</v>
      </c>
      <c r="K11398">
        <v>30</v>
      </c>
      <c r="L11398">
        <v>2</v>
      </c>
      <c r="M11398" s="2">
        <v>42737</v>
      </c>
      <c r="N11398" s="1" t="s">
        <v>409</v>
      </c>
      <c r="O11398">
        <v>1</v>
      </c>
      <c r="P11398">
        <v>89</v>
      </c>
      <c r="Q11398">
        <v>0</v>
      </c>
      <c r="R11398" s="1" t="s">
        <v>26</v>
      </c>
    </row>
    <row r="11399" spans="1:18" x14ac:dyDescent="0.35">
      <c r="A11399">
        <v>16440192</v>
      </c>
      <c r="B11399" s="1" t="s">
        <v>9632</v>
      </c>
      <c r="C11399">
        <v>16677326</v>
      </c>
      <c r="D11399" s="1" t="s">
        <v>9633</v>
      </c>
      <c r="E11399" s="1" t="s">
        <v>20</v>
      </c>
      <c r="F11399" s="1" t="s">
        <v>202</v>
      </c>
      <c r="G11399" s="1" t="s">
        <v>11348</v>
      </c>
      <c r="H11399" s="1" t="s">
        <v>20095</v>
      </c>
      <c r="I11399" s="1" t="s">
        <v>38</v>
      </c>
      <c r="J11399">
        <v>75</v>
      </c>
      <c r="K11399">
        <v>1</v>
      </c>
      <c r="L11399">
        <v>131</v>
      </c>
      <c r="M11399" s="2">
        <v>44527</v>
      </c>
      <c r="N11399" s="1" t="s">
        <v>612</v>
      </c>
      <c r="O11399">
        <v>10</v>
      </c>
      <c r="P11399">
        <v>338</v>
      </c>
      <c r="Q11399">
        <v>16</v>
      </c>
      <c r="R11399" s="1" t="s">
        <v>26</v>
      </c>
    </row>
    <row r="11400" spans="1:18" x14ac:dyDescent="0.35">
      <c r="A11400">
        <v>16440966</v>
      </c>
      <c r="B11400" s="1" t="s">
        <v>31341</v>
      </c>
      <c r="C11400">
        <v>1514814</v>
      </c>
      <c r="D11400" s="1" t="s">
        <v>31342</v>
      </c>
      <c r="E11400" s="1" t="s">
        <v>20</v>
      </c>
      <c r="F11400" s="1" t="s">
        <v>112</v>
      </c>
      <c r="G11400" s="1" t="s">
        <v>26701</v>
      </c>
      <c r="H11400" s="1" t="s">
        <v>27291</v>
      </c>
      <c r="I11400" s="1" t="s">
        <v>24</v>
      </c>
      <c r="J11400">
        <v>250</v>
      </c>
      <c r="K11400">
        <v>30</v>
      </c>
      <c r="L11400">
        <v>1</v>
      </c>
      <c r="M11400" s="2">
        <v>44355</v>
      </c>
      <c r="N11400" s="1" t="s">
        <v>1872</v>
      </c>
      <c r="O11400">
        <v>1</v>
      </c>
      <c r="P11400">
        <v>354</v>
      </c>
      <c r="Q11400">
        <v>1</v>
      </c>
      <c r="R11400" s="1" t="s">
        <v>26</v>
      </c>
    </row>
    <row r="11401" spans="1:18" x14ac:dyDescent="0.35">
      <c r="A11401">
        <v>16441625</v>
      </c>
      <c r="B11401" s="1" t="s">
        <v>31343</v>
      </c>
      <c r="C11401">
        <v>1239078</v>
      </c>
      <c r="D11401" s="1" t="s">
        <v>1365</v>
      </c>
      <c r="E11401" s="1" t="s">
        <v>29</v>
      </c>
      <c r="F11401" s="1" t="s">
        <v>176</v>
      </c>
      <c r="G11401" s="1" t="s">
        <v>9167</v>
      </c>
      <c r="H11401" s="1" t="s">
        <v>9298</v>
      </c>
      <c r="I11401" s="1" t="s">
        <v>24</v>
      </c>
      <c r="J11401">
        <v>175</v>
      </c>
      <c r="K11401">
        <v>30</v>
      </c>
      <c r="L11401">
        <v>30</v>
      </c>
      <c r="M11401" s="2">
        <v>43014</v>
      </c>
      <c r="N11401" s="1" t="s">
        <v>561</v>
      </c>
      <c r="O11401">
        <v>2</v>
      </c>
      <c r="P11401">
        <v>0</v>
      </c>
      <c r="Q11401">
        <v>0</v>
      </c>
      <c r="R11401" s="1" t="s">
        <v>26</v>
      </c>
    </row>
    <row r="11402" spans="1:18" x14ac:dyDescent="0.35">
      <c r="A11402">
        <v>16442568</v>
      </c>
      <c r="B11402" s="1" t="s">
        <v>31344</v>
      </c>
      <c r="C11402">
        <v>107830761</v>
      </c>
      <c r="D11402" s="1" t="s">
        <v>1174</v>
      </c>
      <c r="E11402" s="1" t="s">
        <v>29</v>
      </c>
      <c r="F11402" s="1" t="s">
        <v>133</v>
      </c>
      <c r="G11402" s="1" t="s">
        <v>31345</v>
      </c>
      <c r="H11402" s="1" t="s">
        <v>18794</v>
      </c>
      <c r="I11402" s="1" t="s">
        <v>38</v>
      </c>
      <c r="J11402">
        <v>37</v>
      </c>
      <c r="K11402">
        <v>30</v>
      </c>
      <c r="L11402">
        <v>1</v>
      </c>
      <c r="M11402" s="2">
        <v>42740</v>
      </c>
      <c r="N11402" s="1" t="s">
        <v>45</v>
      </c>
      <c r="O11402">
        <v>1</v>
      </c>
      <c r="P11402">
        <v>0</v>
      </c>
      <c r="Q11402">
        <v>0</v>
      </c>
      <c r="R11402" s="1" t="s">
        <v>26</v>
      </c>
    </row>
    <row r="11403" spans="1:18" x14ac:dyDescent="0.35">
      <c r="A11403">
        <v>16442834</v>
      </c>
      <c r="B11403" s="1" t="s">
        <v>31346</v>
      </c>
      <c r="C11403">
        <v>2422554</v>
      </c>
      <c r="D11403" s="1" t="s">
        <v>31347</v>
      </c>
      <c r="E11403" s="1" t="s">
        <v>502</v>
      </c>
      <c r="F11403" s="1" t="s">
        <v>1290</v>
      </c>
      <c r="G11403" s="1" t="s">
        <v>31348</v>
      </c>
      <c r="H11403" s="1" t="s">
        <v>31349</v>
      </c>
      <c r="I11403" s="1" t="s">
        <v>24</v>
      </c>
      <c r="J11403">
        <v>110</v>
      </c>
      <c r="K11403">
        <v>30</v>
      </c>
      <c r="L11403">
        <v>0</v>
      </c>
      <c r="M11403" s="2"/>
      <c r="N11403" s="1" t="s">
        <v>26</v>
      </c>
      <c r="O11403">
        <v>1</v>
      </c>
      <c r="P11403">
        <v>0</v>
      </c>
      <c r="Q11403">
        <v>0</v>
      </c>
      <c r="R11403" s="1" t="s">
        <v>26</v>
      </c>
    </row>
    <row r="11404" spans="1:18" x14ac:dyDescent="0.35">
      <c r="A11404">
        <v>16442999</v>
      </c>
      <c r="B11404" s="1" t="s">
        <v>31350</v>
      </c>
      <c r="C11404">
        <v>107833451</v>
      </c>
      <c r="D11404" s="1" t="s">
        <v>31351</v>
      </c>
      <c r="E11404" s="1" t="s">
        <v>20</v>
      </c>
      <c r="F11404" s="1" t="s">
        <v>270</v>
      </c>
      <c r="G11404" s="1" t="s">
        <v>31352</v>
      </c>
      <c r="H11404" s="1" t="s">
        <v>10478</v>
      </c>
      <c r="I11404" s="1" t="s">
        <v>24</v>
      </c>
      <c r="J11404">
        <v>200</v>
      </c>
      <c r="K11404">
        <v>30</v>
      </c>
      <c r="L11404">
        <v>1</v>
      </c>
      <c r="M11404" s="2">
        <v>42737</v>
      </c>
      <c r="N11404" s="1" t="s">
        <v>45</v>
      </c>
      <c r="O11404">
        <v>1</v>
      </c>
      <c r="P11404">
        <v>0</v>
      </c>
      <c r="Q11404">
        <v>0</v>
      </c>
      <c r="R11404" s="1" t="s">
        <v>26</v>
      </c>
    </row>
    <row r="11405" spans="1:18" x14ac:dyDescent="0.35">
      <c r="A11405">
        <v>16448126</v>
      </c>
      <c r="B11405" s="1" t="s">
        <v>31353</v>
      </c>
      <c r="C11405">
        <v>204539</v>
      </c>
      <c r="D11405" s="1" t="s">
        <v>538</v>
      </c>
      <c r="E11405" s="1" t="s">
        <v>148</v>
      </c>
      <c r="F11405" s="1" t="s">
        <v>587</v>
      </c>
      <c r="G11405" s="1" t="s">
        <v>6652</v>
      </c>
      <c r="H11405" s="1" t="s">
        <v>31354</v>
      </c>
      <c r="I11405" s="1" t="s">
        <v>24</v>
      </c>
      <c r="J11405">
        <v>350</v>
      </c>
      <c r="K11405">
        <v>30</v>
      </c>
      <c r="L11405">
        <v>0</v>
      </c>
      <c r="M11405" s="2"/>
      <c r="N11405" s="1" t="s">
        <v>26</v>
      </c>
      <c r="O11405">
        <v>6</v>
      </c>
      <c r="P11405">
        <v>318</v>
      </c>
      <c r="Q11405">
        <v>0</v>
      </c>
      <c r="R11405" s="1" t="s">
        <v>26</v>
      </c>
    </row>
    <row r="11406" spans="1:18" x14ac:dyDescent="0.35">
      <c r="A11406">
        <v>16449771</v>
      </c>
      <c r="B11406" s="1" t="s">
        <v>31355</v>
      </c>
      <c r="C11406">
        <v>36234811</v>
      </c>
      <c r="D11406" s="1" t="s">
        <v>243</v>
      </c>
      <c r="E11406" s="1" t="s">
        <v>148</v>
      </c>
      <c r="F11406" s="1" t="s">
        <v>5287</v>
      </c>
      <c r="G11406" s="1" t="s">
        <v>31356</v>
      </c>
      <c r="H11406" s="1" t="s">
        <v>31357</v>
      </c>
      <c r="I11406" s="1" t="s">
        <v>38</v>
      </c>
      <c r="J11406">
        <v>72</v>
      </c>
      <c r="K11406">
        <v>1</v>
      </c>
      <c r="L11406">
        <v>44</v>
      </c>
      <c r="M11406" s="2">
        <v>44517</v>
      </c>
      <c r="N11406" s="1" t="s">
        <v>1714</v>
      </c>
      <c r="O11406">
        <v>4</v>
      </c>
      <c r="P11406">
        <v>175</v>
      </c>
      <c r="Q11406">
        <v>6</v>
      </c>
      <c r="R11406" s="1" t="s">
        <v>26</v>
      </c>
    </row>
    <row r="11407" spans="1:18" x14ac:dyDescent="0.35">
      <c r="A11407">
        <v>16450351</v>
      </c>
      <c r="B11407" s="1" t="s">
        <v>31358</v>
      </c>
      <c r="C11407">
        <v>14416504</v>
      </c>
      <c r="D11407" s="1" t="s">
        <v>31359</v>
      </c>
      <c r="E11407" s="1" t="s">
        <v>20</v>
      </c>
      <c r="F11407" s="1" t="s">
        <v>1762</v>
      </c>
      <c r="G11407" s="1" t="s">
        <v>25476</v>
      </c>
      <c r="H11407" s="1" t="s">
        <v>26594</v>
      </c>
      <c r="I11407" s="1" t="s">
        <v>38</v>
      </c>
      <c r="J11407">
        <v>120</v>
      </c>
      <c r="K11407">
        <v>30</v>
      </c>
      <c r="L11407">
        <v>0</v>
      </c>
      <c r="M11407" s="2"/>
      <c r="N11407" s="1" t="s">
        <v>26</v>
      </c>
      <c r="O11407">
        <v>1</v>
      </c>
      <c r="P11407">
        <v>0</v>
      </c>
      <c r="Q11407">
        <v>0</v>
      </c>
      <c r="R11407" s="1" t="s">
        <v>26</v>
      </c>
    </row>
    <row r="11408" spans="1:18" x14ac:dyDescent="0.35">
      <c r="A11408">
        <v>16451278</v>
      </c>
      <c r="B11408" s="1" t="s">
        <v>31360</v>
      </c>
      <c r="C11408">
        <v>7988793</v>
      </c>
      <c r="D11408" s="1" t="s">
        <v>1261</v>
      </c>
      <c r="E11408" s="1" t="s">
        <v>29</v>
      </c>
      <c r="F11408" s="1" t="s">
        <v>65</v>
      </c>
      <c r="G11408" s="1" t="s">
        <v>11908</v>
      </c>
      <c r="H11408" s="1" t="s">
        <v>286</v>
      </c>
      <c r="I11408" s="1" t="s">
        <v>38</v>
      </c>
      <c r="J11408">
        <v>65</v>
      </c>
      <c r="K11408">
        <v>30</v>
      </c>
      <c r="L11408">
        <v>1</v>
      </c>
      <c r="M11408" s="2">
        <v>42789</v>
      </c>
      <c r="N11408" s="1" t="s">
        <v>45</v>
      </c>
      <c r="O11408">
        <v>1</v>
      </c>
      <c r="P11408">
        <v>0</v>
      </c>
      <c r="Q11408">
        <v>0</v>
      </c>
      <c r="R11408" s="1" t="s">
        <v>26</v>
      </c>
    </row>
    <row r="11409" spans="1:18" x14ac:dyDescent="0.35">
      <c r="A11409">
        <v>16451907</v>
      </c>
      <c r="B11409" s="1" t="s">
        <v>31361</v>
      </c>
      <c r="C11409">
        <v>1223281</v>
      </c>
      <c r="D11409" s="1" t="s">
        <v>318</v>
      </c>
      <c r="E11409" s="1" t="s">
        <v>29</v>
      </c>
      <c r="F11409" s="1" t="s">
        <v>42</v>
      </c>
      <c r="G11409" s="1" t="s">
        <v>31362</v>
      </c>
      <c r="H11409" s="1" t="s">
        <v>14144</v>
      </c>
      <c r="I11409" s="1" t="s">
        <v>24</v>
      </c>
      <c r="J11409">
        <v>89</v>
      </c>
      <c r="K11409">
        <v>30</v>
      </c>
      <c r="L11409">
        <v>12</v>
      </c>
      <c r="M11409" s="2">
        <v>43892</v>
      </c>
      <c r="N11409" s="1" t="s">
        <v>432</v>
      </c>
      <c r="O11409">
        <v>2</v>
      </c>
      <c r="P11409">
        <v>0</v>
      </c>
      <c r="Q11409">
        <v>1</v>
      </c>
      <c r="R11409" s="1" t="s">
        <v>26</v>
      </c>
    </row>
    <row r="11410" spans="1:18" x14ac:dyDescent="0.35">
      <c r="A11410">
        <v>16453837</v>
      </c>
      <c r="B11410" s="1" t="s">
        <v>31363</v>
      </c>
      <c r="C11410">
        <v>1192630</v>
      </c>
      <c r="D11410" s="1" t="s">
        <v>2262</v>
      </c>
      <c r="E11410" s="1" t="s">
        <v>29</v>
      </c>
      <c r="F11410" s="1" t="s">
        <v>745</v>
      </c>
      <c r="G11410" s="1" t="s">
        <v>29452</v>
      </c>
      <c r="H11410" s="1" t="s">
        <v>21062</v>
      </c>
      <c r="I11410" s="1" t="s">
        <v>24</v>
      </c>
      <c r="J11410">
        <v>382</v>
      </c>
      <c r="K11410">
        <v>5</v>
      </c>
      <c r="L11410">
        <v>4</v>
      </c>
      <c r="M11410" s="2">
        <v>43689</v>
      </c>
      <c r="N11410" s="1" t="s">
        <v>83</v>
      </c>
      <c r="O11410">
        <v>1</v>
      </c>
      <c r="P11410">
        <v>0</v>
      </c>
      <c r="Q11410">
        <v>0</v>
      </c>
      <c r="R11410" s="1" t="s">
        <v>26</v>
      </c>
    </row>
    <row r="11411" spans="1:18" x14ac:dyDescent="0.35">
      <c r="A11411">
        <v>16454164</v>
      </c>
      <c r="B11411" s="1" t="s">
        <v>31364</v>
      </c>
      <c r="C11411">
        <v>19659393</v>
      </c>
      <c r="D11411" s="1" t="s">
        <v>5403</v>
      </c>
      <c r="E11411" s="1" t="s">
        <v>20</v>
      </c>
      <c r="F11411" s="1" t="s">
        <v>549</v>
      </c>
      <c r="G11411" s="1" t="s">
        <v>31365</v>
      </c>
      <c r="H11411" s="1" t="s">
        <v>9014</v>
      </c>
      <c r="I11411" s="1" t="s">
        <v>24</v>
      </c>
      <c r="J11411">
        <v>105</v>
      </c>
      <c r="K11411">
        <v>30</v>
      </c>
      <c r="L11411">
        <v>1</v>
      </c>
      <c r="M11411" s="2">
        <v>42737</v>
      </c>
      <c r="N11411" s="1" t="s">
        <v>45</v>
      </c>
      <c r="O11411">
        <v>1</v>
      </c>
      <c r="P11411">
        <v>0</v>
      </c>
      <c r="Q11411">
        <v>0</v>
      </c>
      <c r="R11411" s="1" t="s">
        <v>26</v>
      </c>
    </row>
    <row r="11412" spans="1:18" x14ac:dyDescent="0.35">
      <c r="A11412">
        <v>16454273</v>
      </c>
      <c r="B11412" s="1" t="s">
        <v>31366</v>
      </c>
      <c r="C11412">
        <v>107933494</v>
      </c>
      <c r="D11412" s="1" t="s">
        <v>9693</v>
      </c>
      <c r="E11412" s="1" t="s">
        <v>29</v>
      </c>
      <c r="F11412" s="1" t="s">
        <v>331</v>
      </c>
      <c r="G11412" s="1" t="s">
        <v>31367</v>
      </c>
      <c r="H11412" s="1" t="s">
        <v>31368</v>
      </c>
      <c r="I11412" s="1" t="s">
        <v>24</v>
      </c>
      <c r="J11412">
        <v>185</v>
      </c>
      <c r="K11412">
        <v>3</v>
      </c>
      <c r="L11412">
        <v>47</v>
      </c>
      <c r="M11412" s="2">
        <v>44501</v>
      </c>
      <c r="N11412" s="1" t="s">
        <v>1149</v>
      </c>
      <c r="O11412">
        <v>1</v>
      </c>
      <c r="P11412">
        <v>257</v>
      </c>
      <c r="Q11412">
        <v>4</v>
      </c>
      <c r="R11412" s="1" t="s">
        <v>26</v>
      </c>
    </row>
    <row r="11413" spans="1:18" x14ac:dyDescent="0.35">
      <c r="A11413">
        <v>16454703</v>
      </c>
      <c r="B11413" s="1" t="s">
        <v>31369</v>
      </c>
      <c r="C11413">
        <v>107939984</v>
      </c>
      <c r="D11413" s="1" t="s">
        <v>2204</v>
      </c>
      <c r="E11413" s="1" t="s">
        <v>29</v>
      </c>
      <c r="F11413" s="1" t="s">
        <v>2670</v>
      </c>
      <c r="G11413" s="1" t="s">
        <v>31370</v>
      </c>
      <c r="H11413" s="1" t="s">
        <v>31371</v>
      </c>
      <c r="I11413" s="1" t="s">
        <v>24</v>
      </c>
      <c r="J11413">
        <v>78</v>
      </c>
      <c r="K11413">
        <v>30</v>
      </c>
      <c r="L11413">
        <v>93</v>
      </c>
      <c r="M11413" s="2">
        <v>43757</v>
      </c>
      <c r="N11413" s="1" t="s">
        <v>4630</v>
      </c>
      <c r="O11413">
        <v>1</v>
      </c>
      <c r="P11413">
        <v>214</v>
      </c>
      <c r="Q11413">
        <v>1</v>
      </c>
      <c r="R11413" s="1" t="s">
        <v>26</v>
      </c>
    </row>
    <row r="11414" spans="1:18" x14ac:dyDescent="0.35">
      <c r="A11414">
        <v>16455521</v>
      </c>
      <c r="B11414" s="1" t="s">
        <v>31372</v>
      </c>
      <c r="C11414">
        <v>96438921</v>
      </c>
      <c r="D11414" s="1" t="s">
        <v>31373</v>
      </c>
      <c r="E11414" s="1" t="s">
        <v>20</v>
      </c>
      <c r="F11414" s="1" t="s">
        <v>10661</v>
      </c>
      <c r="G11414" s="1" t="s">
        <v>24907</v>
      </c>
      <c r="H11414" s="1" t="s">
        <v>14765</v>
      </c>
      <c r="I11414" s="1" t="s">
        <v>24</v>
      </c>
      <c r="J11414">
        <v>98</v>
      </c>
      <c r="K11414">
        <v>30</v>
      </c>
      <c r="L11414">
        <v>0</v>
      </c>
      <c r="M11414" s="2"/>
      <c r="N11414" s="1" t="s">
        <v>26</v>
      </c>
      <c r="O11414">
        <v>1</v>
      </c>
      <c r="P11414">
        <v>0</v>
      </c>
      <c r="Q11414">
        <v>0</v>
      </c>
      <c r="R11414" s="1" t="s">
        <v>26</v>
      </c>
    </row>
    <row r="11415" spans="1:18" x14ac:dyDescent="0.35">
      <c r="A11415">
        <v>16456957</v>
      </c>
      <c r="B11415" s="1" t="s">
        <v>31374</v>
      </c>
      <c r="C11415">
        <v>107963058</v>
      </c>
      <c r="D11415" s="1" t="s">
        <v>15614</v>
      </c>
      <c r="E11415" s="1" t="s">
        <v>20</v>
      </c>
      <c r="F11415" s="1" t="s">
        <v>390</v>
      </c>
      <c r="G11415" s="1" t="s">
        <v>31375</v>
      </c>
      <c r="H11415" s="1" t="s">
        <v>26667</v>
      </c>
      <c r="I11415" s="1" t="s">
        <v>24</v>
      </c>
      <c r="J11415">
        <v>111</v>
      </c>
      <c r="K11415">
        <v>30</v>
      </c>
      <c r="L11415">
        <v>0</v>
      </c>
      <c r="M11415" s="2"/>
      <c r="N11415" s="1" t="s">
        <v>26</v>
      </c>
      <c r="O11415">
        <v>1</v>
      </c>
      <c r="P11415">
        <v>81</v>
      </c>
      <c r="Q11415">
        <v>0</v>
      </c>
      <c r="R11415" s="1" t="s">
        <v>26</v>
      </c>
    </row>
    <row r="11416" spans="1:18" x14ac:dyDescent="0.35">
      <c r="A11416">
        <v>16462626</v>
      </c>
      <c r="B11416" s="1" t="s">
        <v>31376</v>
      </c>
      <c r="C11416">
        <v>108009985</v>
      </c>
      <c r="D11416" s="1" t="s">
        <v>31377</v>
      </c>
      <c r="E11416" s="1" t="s">
        <v>29</v>
      </c>
      <c r="F11416" s="1" t="s">
        <v>65</v>
      </c>
      <c r="G11416" s="1" t="s">
        <v>31378</v>
      </c>
      <c r="H11416" s="1" t="s">
        <v>3174</v>
      </c>
      <c r="I11416" s="1" t="s">
        <v>24</v>
      </c>
      <c r="J11416">
        <v>225</v>
      </c>
      <c r="K11416">
        <v>30</v>
      </c>
      <c r="L11416">
        <v>8</v>
      </c>
      <c r="M11416" s="2">
        <v>42910</v>
      </c>
      <c r="N11416" s="1" t="s">
        <v>1427</v>
      </c>
      <c r="O11416">
        <v>1</v>
      </c>
      <c r="P11416">
        <v>0</v>
      </c>
      <c r="Q11416">
        <v>0</v>
      </c>
      <c r="R11416" s="1" t="s">
        <v>26</v>
      </c>
    </row>
    <row r="11417" spans="1:18" x14ac:dyDescent="0.35">
      <c r="A11417">
        <v>16463598</v>
      </c>
      <c r="B11417" s="1" t="s">
        <v>31379</v>
      </c>
      <c r="C11417">
        <v>50482164</v>
      </c>
      <c r="D11417" s="1" t="s">
        <v>10117</v>
      </c>
      <c r="E11417" s="1" t="s">
        <v>20</v>
      </c>
      <c r="F11417" s="1" t="s">
        <v>21</v>
      </c>
      <c r="G11417" s="1" t="s">
        <v>31380</v>
      </c>
      <c r="H11417" s="1" t="s">
        <v>31381</v>
      </c>
      <c r="I11417" s="1" t="s">
        <v>24</v>
      </c>
      <c r="J11417">
        <v>162</v>
      </c>
      <c r="K11417">
        <v>30</v>
      </c>
      <c r="L11417">
        <v>51</v>
      </c>
      <c r="M11417" s="2">
        <v>42996</v>
      </c>
      <c r="N11417" s="1" t="s">
        <v>1802</v>
      </c>
      <c r="O11417">
        <v>1</v>
      </c>
      <c r="P11417">
        <v>0</v>
      </c>
      <c r="Q11417">
        <v>0</v>
      </c>
      <c r="R11417" s="1" t="s">
        <v>26</v>
      </c>
    </row>
    <row r="11418" spans="1:18" x14ac:dyDescent="0.35">
      <c r="A11418">
        <v>16463655</v>
      </c>
      <c r="B11418" s="1" t="s">
        <v>31382</v>
      </c>
      <c r="C11418">
        <v>19200188</v>
      </c>
      <c r="D11418" s="1" t="s">
        <v>27903</v>
      </c>
      <c r="E11418" s="1" t="s">
        <v>20</v>
      </c>
      <c r="F11418" s="1" t="s">
        <v>106</v>
      </c>
      <c r="G11418" s="1" t="s">
        <v>25676</v>
      </c>
      <c r="H11418" s="1" t="s">
        <v>31383</v>
      </c>
      <c r="I11418" s="1" t="s">
        <v>38</v>
      </c>
      <c r="J11418">
        <v>107</v>
      </c>
      <c r="K11418">
        <v>1</v>
      </c>
      <c r="L11418">
        <v>133</v>
      </c>
      <c r="M11418" s="2">
        <v>44515</v>
      </c>
      <c r="N11418" s="1" t="s">
        <v>511</v>
      </c>
      <c r="O11418">
        <v>3</v>
      </c>
      <c r="P11418">
        <v>160</v>
      </c>
      <c r="Q11418">
        <v>23</v>
      </c>
      <c r="R11418" s="1" t="s">
        <v>26</v>
      </c>
    </row>
    <row r="11419" spans="1:18" x14ac:dyDescent="0.35">
      <c r="A11419">
        <v>16465524</v>
      </c>
      <c r="B11419" s="1" t="s">
        <v>31384</v>
      </c>
      <c r="C11419">
        <v>40871485</v>
      </c>
      <c r="D11419" s="1" t="s">
        <v>7469</v>
      </c>
      <c r="E11419" s="1" t="s">
        <v>29</v>
      </c>
      <c r="F11419" s="1" t="s">
        <v>2142</v>
      </c>
      <c r="G11419" s="1" t="s">
        <v>31385</v>
      </c>
      <c r="H11419" s="1" t="s">
        <v>31201</v>
      </c>
      <c r="I11419" s="1" t="s">
        <v>1426</v>
      </c>
      <c r="J11419">
        <v>22</v>
      </c>
      <c r="K11419">
        <v>30</v>
      </c>
      <c r="L11419">
        <v>1</v>
      </c>
      <c r="M11419" s="2">
        <v>42749</v>
      </c>
      <c r="N11419" s="1" t="s">
        <v>45</v>
      </c>
      <c r="O11419">
        <v>1</v>
      </c>
      <c r="P11419">
        <v>0</v>
      </c>
      <c r="Q11419">
        <v>0</v>
      </c>
      <c r="R11419" s="1" t="s">
        <v>26</v>
      </c>
    </row>
    <row r="11420" spans="1:18" x14ac:dyDescent="0.35">
      <c r="A11420">
        <v>16466733</v>
      </c>
      <c r="B11420" s="1" t="s">
        <v>31386</v>
      </c>
      <c r="C11420">
        <v>25528796</v>
      </c>
      <c r="D11420" s="1" t="s">
        <v>3990</v>
      </c>
      <c r="E11420" s="1" t="s">
        <v>20</v>
      </c>
      <c r="F11420" s="1" t="s">
        <v>497</v>
      </c>
      <c r="G11420" s="1" t="s">
        <v>31387</v>
      </c>
      <c r="H11420" s="1" t="s">
        <v>31388</v>
      </c>
      <c r="I11420" s="1" t="s">
        <v>24</v>
      </c>
      <c r="J11420">
        <v>190</v>
      </c>
      <c r="K11420">
        <v>3</v>
      </c>
      <c r="L11420">
        <v>1</v>
      </c>
      <c r="M11420" s="2">
        <v>42725</v>
      </c>
      <c r="N11420" s="1" t="s">
        <v>45</v>
      </c>
      <c r="O11420">
        <v>1</v>
      </c>
      <c r="P11420">
        <v>0</v>
      </c>
      <c r="Q11420">
        <v>0</v>
      </c>
      <c r="R11420" s="1" t="s">
        <v>26</v>
      </c>
    </row>
    <row r="11421" spans="1:18" x14ac:dyDescent="0.35">
      <c r="A11421">
        <v>16466804</v>
      </c>
      <c r="B11421" s="1" t="s">
        <v>31389</v>
      </c>
      <c r="C11421">
        <v>1708922</v>
      </c>
      <c r="D11421" s="1" t="s">
        <v>31390</v>
      </c>
      <c r="E11421" s="1" t="s">
        <v>29</v>
      </c>
      <c r="F11421" s="1" t="s">
        <v>176</v>
      </c>
      <c r="G11421" s="1" t="s">
        <v>7110</v>
      </c>
      <c r="H11421" s="1" t="s">
        <v>23247</v>
      </c>
      <c r="I11421" s="1" t="s">
        <v>24</v>
      </c>
      <c r="J11421">
        <v>128</v>
      </c>
      <c r="K11421">
        <v>30</v>
      </c>
      <c r="L11421">
        <v>18</v>
      </c>
      <c r="M11421" s="2">
        <v>43612</v>
      </c>
      <c r="N11421" s="1" t="s">
        <v>891</v>
      </c>
      <c r="O11421">
        <v>1</v>
      </c>
      <c r="P11421">
        <v>0</v>
      </c>
      <c r="Q11421">
        <v>0</v>
      </c>
      <c r="R11421" s="1" t="s">
        <v>26</v>
      </c>
    </row>
    <row r="11422" spans="1:18" x14ac:dyDescent="0.35">
      <c r="A11422">
        <v>16467731</v>
      </c>
      <c r="B11422" s="1" t="s">
        <v>31391</v>
      </c>
      <c r="C11422">
        <v>108055585</v>
      </c>
      <c r="D11422" s="1" t="s">
        <v>676</v>
      </c>
      <c r="E11422" s="1" t="s">
        <v>20</v>
      </c>
      <c r="F11422" s="1" t="s">
        <v>53</v>
      </c>
      <c r="G11422" s="1" t="s">
        <v>31392</v>
      </c>
      <c r="H11422" s="1" t="s">
        <v>24899</v>
      </c>
      <c r="I11422" s="1" t="s">
        <v>24</v>
      </c>
      <c r="J11422">
        <v>300</v>
      </c>
      <c r="K11422">
        <v>2</v>
      </c>
      <c r="L11422">
        <v>16</v>
      </c>
      <c r="M11422" s="2">
        <v>44486</v>
      </c>
      <c r="N11422" s="1" t="s">
        <v>339</v>
      </c>
      <c r="O11422">
        <v>1</v>
      </c>
      <c r="P11422">
        <v>28</v>
      </c>
      <c r="Q11422">
        <v>3</v>
      </c>
      <c r="R11422" s="1" t="s">
        <v>26</v>
      </c>
    </row>
    <row r="11423" spans="1:18" x14ac:dyDescent="0.35">
      <c r="A11423">
        <v>16468214</v>
      </c>
      <c r="B11423" s="1" t="s">
        <v>31393</v>
      </c>
      <c r="C11423">
        <v>108061424</v>
      </c>
      <c r="D11423" s="1" t="s">
        <v>4510</v>
      </c>
      <c r="E11423" s="1" t="s">
        <v>29</v>
      </c>
      <c r="F11423" s="1" t="s">
        <v>745</v>
      </c>
      <c r="G11423" s="1" t="s">
        <v>31394</v>
      </c>
      <c r="H11423" s="1" t="s">
        <v>297</v>
      </c>
      <c r="I11423" s="1" t="s">
        <v>38</v>
      </c>
      <c r="J11423">
        <v>88</v>
      </c>
      <c r="K11423">
        <v>30</v>
      </c>
      <c r="L11423">
        <v>3</v>
      </c>
      <c r="M11423" s="2">
        <v>43102</v>
      </c>
      <c r="N11423" s="1" t="s">
        <v>442</v>
      </c>
      <c r="O11423">
        <v>1</v>
      </c>
      <c r="P11423">
        <v>0</v>
      </c>
      <c r="Q11423">
        <v>0</v>
      </c>
      <c r="R11423" s="1" t="s">
        <v>26</v>
      </c>
    </row>
    <row r="11424" spans="1:18" x14ac:dyDescent="0.35">
      <c r="A11424">
        <v>16471707</v>
      </c>
      <c r="B11424" s="1" t="s">
        <v>31395</v>
      </c>
      <c r="C11424">
        <v>538300</v>
      </c>
      <c r="D11424" s="1" t="s">
        <v>465</v>
      </c>
      <c r="E11424" s="1" t="s">
        <v>29</v>
      </c>
      <c r="F11424" s="1" t="s">
        <v>30</v>
      </c>
      <c r="G11424" s="1" t="s">
        <v>18310</v>
      </c>
      <c r="H11424" s="1" t="s">
        <v>29287</v>
      </c>
      <c r="I11424" s="1" t="s">
        <v>38</v>
      </c>
      <c r="J11424">
        <v>40</v>
      </c>
      <c r="K11424">
        <v>30</v>
      </c>
      <c r="L11424">
        <v>12</v>
      </c>
      <c r="M11424" s="2">
        <v>43340</v>
      </c>
      <c r="N11424" s="1" t="s">
        <v>25</v>
      </c>
      <c r="O11424">
        <v>1</v>
      </c>
      <c r="P11424">
        <v>90</v>
      </c>
      <c r="Q11424">
        <v>0</v>
      </c>
      <c r="R11424" s="1" t="s">
        <v>26</v>
      </c>
    </row>
    <row r="11425" spans="1:18" x14ac:dyDescent="0.35">
      <c r="A11425">
        <v>16475309</v>
      </c>
      <c r="B11425" s="1" t="s">
        <v>31396</v>
      </c>
      <c r="C11425">
        <v>22024939</v>
      </c>
      <c r="D11425" s="1" t="s">
        <v>31397</v>
      </c>
      <c r="E11425" s="1" t="s">
        <v>20</v>
      </c>
      <c r="F11425" s="1" t="s">
        <v>112</v>
      </c>
      <c r="G11425" s="1" t="s">
        <v>21297</v>
      </c>
      <c r="H11425" s="1" t="s">
        <v>1393</v>
      </c>
      <c r="I11425" s="1" t="s">
        <v>24</v>
      </c>
      <c r="J11425">
        <v>389</v>
      </c>
      <c r="K11425">
        <v>30</v>
      </c>
      <c r="L11425">
        <v>1</v>
      </c>
      <c r="M11425" s="2">
        <v>42729</v>
      </c>
      <c r="N11425" s="1" t="s">
        <v>45</v>
      </c>
      <c r="O11425">
        <v>1</v>
      </c>
      <c r="P11425">
        <v>0</v>
      </c>
      <c r="Q11425">
        <v>0</v>
      </c>
      <c r="R11425" s="1" t="s">
        <v>26</v>
      </c>
    </row>
    <row r="11426" spans="1:18" x14ac:dyDescent="0.35">
      <c r="A11426">
        <v>16475935</v>
      </c>
      <c r="B11426" s="1" t="s">
        <v>31398</v>
      </c>
      <c r="C11426">
        <v>23700673</v>
      </c>
      <c r="D11426" s="1" t="s">
        <v>31082</v>
      </c>
      <c r="E11426" s="1" t="s">
        <v>29</v>
      </c>
      <c r="F11426" s="1" t="s">
        <v>30</v>
      </c>
      <c r="G11426" s="1" t="s">
        <v>31399</v>
      </c>
      <c r="H11426" s="1" t="s">
        <v>16183</v>
      </c>
      <c r="I11426" s="1" t="s">
        <v>38</v>
      </c>
      <c r="J11426">
        <v>100</v>
      </c>
      <c r="K11426">
        <v>20</v>
      </c>
      <c r="L11426">
        <v>0</v>
      </c>
      <c r="M11426" s="2"/>
      <c r="N11426" s="1" t="s">
        <v>26</v>
      </c>
      <c r="O11426">
        <v>2</v>
      </c>
      <c r="P11426">
        <v>43</v>
      </c>
      <c r="Q11426">
        <v>0</v>
      </c>
      <c r="R11426" s="1" t="s">
        <v>26</v>
      </c>
    </row>
    <row r="11427" spans="1:18" x14ac:dyDescent="0.35">
      <c r="A11427">
        <v>16477061</v>
      </c>
      <c r="B11427" s="1" t="s">
        <v>31400</v>
      </c>
      <c r="C11427">
        <v>3428943</v>
      </c>
      <c r="D11427" s="1" t="s">
        <v>31401</v>
      </c>
      <c r="E11427" s="1" t="s">
        <v>20</v>
      </c>
      <c r="F11427" s="1" t="s">
        <v>207</v>
      </c>
      <c r="G11427" s="1" t="s">
        <v>31402</v>
      </c>
      <c r="H11427" s="1" t="s">
        <v>7755</v>
      </c>
      <c r="I11427" s="1" t="s">
        <v>24</v>
      </c>
      <c r="J11427">
        <v>119</v>
      </c>
      <c r="K11427">
        <v>7</v>
      </c>
      <c r="L11427">
        <v>0</v>
      </c>
      <c r="M11427" s="2"/>
      <c r="N11427" s="1" t="s">
        <v>26</v>
      </c>
      <c r="O11427">
        <v>1</v>
      </c>
      <c r="P11427">
        <v>0</v>
      </c>
      <c r="Q11427">
        <v>0</v>
      </c>
      <c r="R11427" s="1" t="s">
        <v>26</v>
      </c>
    </row>
    <row r="11428" spans="1:18" x14ac:dyDescent="0.35">
      <c r="A11428">
        <v>16479076</v>
      </c>
      <c r="B11428" s="1" t="s">
        <v>31403</v>
      </c>
      <c r="C11428">
        <v>60344033</v>
      </c>
      <c r="D11428" s="1" t="s">
        <v>31404</v>
      </c>
      <c r="E11428" s="1" t="s">
        <v>20</v>
      </c>
      <c r="F11428" s="1" t="s">
        <v>249</v>
      </c>
      <c r="G11428" s="1" t="s">
        <v>31405</v>
      </c>
      <c r="H11428" s="1" t="s">
        <v>15750</v>
      </c>
      <c r="I11428" s="1" t="s">
        <v>38</v>
      </c>
      <c r="J11428">
        <v>35</v>
      </c>
      <c r="K11428">
        <v>30</v>
      </c>
      <c r="L11428">
        <v>1</v>
      </c>
      <c r="M11428" s="2">
        <v>42751</v>
      </c>
      <c r="N11428" s="1" t="s">
        <v>45</v>
      </c>
      <c r="O11428">
        <v>1</v>
      </c>
      <c r="P11428">
        <v>0</v>
      </c>
      <c r="Q11428">
        <v>0</v>
      </c>
      <c r="R11428" s="1" t="s">
        <v>26</v>
      </c>
    </row>
    <row r="11429" spans="1:18" x14ac:dyDescent="0.35">
      <c r="A11429">
        <v>16480273</v>
      </c>
      <c r="B11429" s="1" t="s">
        <v>31406</v>
      </c>
      <c r="C11429">
        <v>108188109</v>
      </c>
      <c r="D11429" s="1" t="s">
        <v>2868</v>
      </c>
      <c r="E11429" s="1" t="s">
        <v>29</v>
      </c>
      <c r="F11429" s="1" t="s">
        <v>30</v>
      </c>
      <c r="G11429" s="1" t="s">
        <v>7928</v>
      </c>
      <c r="H11429" s="1" t="s">
        <v>31407</v>
      </c>
      <c r="I11429" s="1" t="s">
        <v>24</v>
      </c>
      <c r="J11429">
        <v>119</v>
      </c>
      <c r="K11429">
        <v>3</v>
      </c>
      <c r="L11429">
        <v>91</v>
      </c>
      <c r="M11429" s="2">
        <v>44515</v>
      </c>
      <c r="N11429" s="1" t="s">
        <v>2871</v>
      </c>
      <c r="O11429">
        <v>1</v>
      </c>
      <c r="P11429">
        <v>88</v>
      </c>
      <c r="Q11429">
        <v>1</v>
      </c>
      <c r="R11429" s="1" t="s">
        <v>26</v>
      </c>
    </row>
    <row r="11430" spans="1:18" x14ac:dyDescent="0.35">
      <c r="A11430">
        <v>16480673</v>
      </c>
      <c r="B11430" s="1" t="s">
        <v>31408</v>
      </c>
      <c r="C11430">
        <v>19578509</v>
      </c>
      <c r="D11430" s="1" t="s">
        <v>31409</v>
      </c>
      <c r="E11430" s="1" t="s">
        <v>20</v>
      </c>
      <c r="F11430" s="1" t="s">
        <v>325</v>
      </c>
      <c r="G11430" s="1" t="s">
        <v>25691</v>
      </c>
      <c r="H11430" s="1" t="s">
        <v>31410</v>
      </c>
      <c r="I11430" s="1" t="s">
        <v>24</v>
      </c>
      <c r="J11430">
        <v>190</v>
      </c>
      <c r="K11430">
        <v>2</v>
      </c>
      <c r="L11430">
        <v>27</v>
      </c>
      <c r="M11430" s="2">
        <v>43800</v>
      </c>
      <c r="N11430" s="1" t="s">
        <v>246</v>
      </c>
      <c r="O11430">
        <v>2</v>
      </c>
      <c r="P11430">
        <v>0</v>
      </c>
      <c r="Q11430">
        <v>0</v>
      </c>
      <c r="R11430" s="1" t="s">
        <v>26</v>
      </c>
    </row>
    <row r="11431" spans="1:18" x14ac:dyDescent="0.35">
      <c r="A11431">
        <v>16483368</v>
      </c>
      <c r="B11431" s="1" t="s">
        <v>31411</v>
      </c>
      <c r="C11431">
        <v>6908326</v>
      </c>
      <c r="D11431" s="1" t="s">
        <v>2686</v>
      </c>
      <c r="E11431" s="1" t="s">
        <v>20</v>
      </c>
      <c r="F11431" s="1" t="s">
        <v>679</v>
      </c>
      <c r="G11431" s="1" t="s">
        <v>31412</v>
      </c>
      <c r="H11431" s="1" t="s">
        <v>6430</v>
      </c>
      <c r="I11431" s="1" t="s">
        <v>38</v>
      </c>
      <c r="J11431">
        <v>108</v>
      </c>
      <c r="K11431">
        <v>30</v>
      </c>
      <c r="L11431">
        <v>1</v>
      </c>
      <c r="M11431" s="2">
        <v>44428</v>
      </c>
      <c r="N11431" s="1" t="s">
        <v>458</v>
      </c>
      <c r="O11431">
        <v>1</v>
      </c>
      <c r="P11431">
        <v>59</v>
      </c>
      <c r="Q11431">
        <v>1</v>
      </c>
      <c r="R11431" s="1" t="s">
        <v>26</v>
      </c>
    </row>
    <row r="11432" spans="1:18" x14ac:dyDescent="0.35">
      <c r="A11432">
        <v>16487043</v>
      </c>
      <c r="B11432" s="1" t="s">
        <v>31413</v>
      </c>
      <c r="C11432">
        <v>42783841</v>
      </c>
      <c r="D11432" s="1" t="s">
        <v>1684</v>
      </c>
      <c r="E11432" s="1" t="s">
        <v>20</v>
      </c>
      <c r="F11432" s="1" t="s">
        <v>1434</v>
      </c>
      <c r="G11432" s="1" t="s">
        <v>31414</v>
      </c>
      <c r="H11432" s="1" t="s">
        <v>31415</v>
      </c>
      <c r="I11432" s="1" t="s">
        <v>24</v>
      </c>
      <c r="J11432">
        <v>85</v>
      </c>
      <c r="K11432">
        <v>30</v>
      </c>
      <c r="L11432">
        <v>0</v>
      </c>
      <c r="M11432" s="2"/>
      <c r="N11432" s="1" t="s">
        <v>26</v>
      </c>
      <c r="O11432">
        <v>1</v>
      </c>
      <c r="P11432">
        <v>0</v>
      </c>
      <c r="Q11432">
        <v>0</v>
      </c>
      <c r="R11432" s="1" t="s">
        <v>26</v>
      </c>
    </row>
    <row r="11433" spans="1:18" x14ac:dyDescent="0.35">
      <c r="A11433">
        <v>16488787</v>
      </c>
      <c r="B11433" s="1" t="s">
        <v>31416</v>
      </c>
      <c r="C11433">
        <v>108272855</v>
      </c>
      <c r="D11433" s="1" t="s">
        <v>8801</v>
      </c>
      <c r="E11433" s="1" t="s">
        <v>29</v>
      </c>
      <c r="F11433" s="1" t="s">
        <v>42</v>
      </c>
      <c r="G11433" s="1" t="s">
        <v>31417</v>
      </c>
      <c r="H11433" s="1" t="s">
        <v>31418</v>
      </c>
      <c r="I11433" s="1" t="s">
        <v>24</v>
      </c>
      <c r="J11433">
        <v>154</v>
      </c>
      <c r="K11433">
        <v>2</v>
      </c>
      <c r="L11433">
        <v>174</v>
      </c>
      <c r="M11433" s="2">
        <v>44505</v>
      </c>
      <c r="N11433" s="1" t="s">
        <v>1229</v>
      </c>
      <c r="O11433">
        <v>1</v>
      </c>
      <c r="P11433">
        <v>136</v>
      </c>
      <c r="Q11433">
        <v>25</v>
      </c>
      <c r="R11433" s="1" t="s">
        <v>26</v>
      </c>
    </row>
    <row r="11434" spans="1:18" x14ac:dyDescent="0.35">
      <c r="A11434">
        <v>16490625</v>
      </c>
      <c r="B11434" s="1" t="s">
        <v>31419</v>
      </c>
      <c r="C11434">
        <v>15651084</v>
      </c>
      <c r="D11434" s="1" t="s">
        <v>31420</v>
      </c>
      <c r="E11434" s="1" t="s">
        <v>20</v>
      </c>
      <c r="F11434" s="1" t="s">
        <v>1124</v>
      </c>
      <c r="G11434" s="1" t="s">
        <v>8318</v>
      </c>
      <c r="H11434" s="1" t="s">
        <v>7692</v>
      </c>
      <c r="I11434" s="1" t="s">
        <v>24</v>
      </c>
      <c r="J11434">
        <v>200</v>
      </c>
      <c r="K11434">
        <v>30</v>
      </c>
      <c r="L11434">
        <v>0</v>
      </c>
      <c r="M11434" s="2"/>
      <c r="N11434" s="1" t="s">
        <v>26</v>
      </c>
      <c r="O11434">
        <v>1</v>
      </c>
      <c r="P11434">
        <v>0</v>
      </c>
      <c r="Q11434">
        <v>0</v>
      </c>
      <c r="R11434" s="1" t="s">
        <v>26</v>
      </c>
    </row>
    <row r="11435" spans="1:18" x14ac:dyDescent="0.35">
      <c r="A11435">
        <v>16491507</v>
      </c>
      <c r="B11435" s="1" t="s">
        <v>31421</v>
      </c>
      <c r="C11435">
        <v>4033160</v>
      </c>
      <c r="D11435" s="1" t="s">
        <v>3274</v>
      </c>
      <c r="E11435" s="1" t="s">
        <v>29</v>
      </c>
      <c r="F11435" s="1" t="s">
        <v>65</v>
      </c>
      <c r="G11435" s="1" t="s">
        <v>17369</v>
      </c>
      <c r="H11435" s="1" t="s">
        <v>31422</v>
      </c>
      <c r="I11435" s="1" t="s">
        <v>38</v>
      </c>
      <c r="J11435">
        <v>98</v>
      </c>
      <c r="K11435">
        <v>30</v>
      </c>
      <c r="L11435">
        <v>3</v>
      </c>
      <c r="M11435" s="2">
        <v>42736</v>
      </c>
      <c r="N11435" s="1" t="s">
        <v>442</v>
      </c>
      <c r="O11435">
        <v>1</v>
      </c>
      <c r="P11435">
        <v>0</v>
      </c>
      <c r="Q11435">
        <v>0</v>
      </c>
      <c r="R11435" s="1" t="s">
        <v>26</v>
      </c>
    </row>
    <row r="11436" spans="1:18" x14ac:dyDescent="0.35">
      <c r="A11436">
        <v>16493057</v>
      </c>
      <c r="B11436" s="1" t="s">
        <v>31423</v>
      </c>
      <c r="C11436">
        <v>69398683</v>
      </c>
      <c r="D11436" s="1" t="s">
        <v>860</v>
      </c>
      <c r="E11436" s="1" t="s">
        <v>20</v>
      </c>
      <c r="F11436" s="1" t="s">
        <v>202</v>
      </c>
      <c r="G11436" s="1" t="s">
        <v>2485</v>
      </c>
      <c r="H11436" s="1" t="s">
        <v>31424</v>
      </c>
      <c r="I11436" s="1" t="s">
        <v>24</v>
      </c>
      <c r="J11436">
        <v>100</v>
      </c>
      <c r="K11436">
        <v>30</v>
      </c>
      <c r="L11436">
        <v>13</v>
      </c>
      <c r="M11436" s="2">
        <v>44094</v>
      </c>
      <c r="N11436" s="1" t="s">
        <v>458</v>
      </c>
      <c r="O11436">
        <v>1</v>
      </c>
      <c r="P11436">
        <v>0</v>
      </c>
      <c r="Q11436">
        <v>0</v>
      </c>
      <c r="R11436" s="1" t="s">
        <v>26</v>
      </c>
    </row>
    <row r="11437" spans="1:18" x14ac:dyDescent="0.35">
      <c r="A11437">
        <v>16493084</v>
      </c>
      <c r="B11437" s="1" t="s">
        <v>31425</v>
      </c>
      <c r="C11437">
        <v>7427325</v>
      </c>
      <c r="D11437" s="1" t="s">
        <v>31426</v>
      </c>
      <c r="E11437" s="1" t="s">
        <v>20</v>
      </c>
      <c r="F11437" s="1" t="s">
        <v>106</v>
      </c>
      <c r="G11437" s="1" t="s">
        <v>21082</v>
      </c>
      <c r="H11437" s="1" t="s">
        <v>31427</v>
      </c>
      <c r="I11437" s="1" t="s">
        <v>38</v>
      </c>
      <c r="J11437">
        <v>200</v>
      </c>
      <c r="K11437">
        <v>30</v>
      </c>
      <c r="L11437">
        <v>20</v>
      </c>
      <c r="M11437" s="2">
        <v>42894</v>
      </c>
      <c r="N11437" s="1" t="s">
        <v>221</v>
      </c>
      <c r="O11437">
        <v>2</v>
      </c>
      <c r="P11437">
        <v>0</v>
      </c>
      <c r="Q11437">
        <v>0</v>
      </c>
      <c r="R11437" s="1" t="s">
        <v>26</v>
      </c>
    </row>
    <row r="11438" spans="1:18" x14ac:dyDescent="0.35">
      <c r="A11438">
        <v>16498294</v>
      </c>
      <c r="B11438" s="1" t="s">
        <v>31428</v>
      </c>
      <c r="C11438">
        <v>13312279</v>
      </c>
      <c r="D11438" s="1" t="s">
        <v>3143</v>
      </c>
      <c r="E11438" s="1" t="s">
        <v>20</v>
      </c>
      <c r="F11438" s="1" t="s">
        <v>112</v>
      </c>
      <c r="G11438" s="1" t="s">
        <v>2245</v>
      </c>
      <c r="H11438" s="1" t="s">
        <v>18817</v>
      </c>
      <c r="I11438" s="1" t="s">
        <v>24</v>
      </c>
      <c r="J11438">
        <v>150</v>
      </c>
      <c r="K11438">
        <v>30</v>
      </c>
      <c r="L11438">
        <v>17</v>
      </c>
      <c r="M11438" s="2">
        <v>43245</v>
      </c>
      <c r="N11438" s="1" t="s">
        <v>221</v>
      </c>
      <c r="O11438">
        <v>1</v>
      </c>
      <c r="P11438">
        <v>0</v>
      </c>
      <c r="Q11438">
        <v>0</v>
      </c>
      <c r="R11438" s="1" t="s">
        <v>26</v>
      </c>
    </row>
    <row r="11439" spans="1:18" x14ac:dyDescent="0.35">
      <c r="A11439">
        <v>16503382</v>
      </c>
      <c r="B11439" s="1" t="s">
        <v>31429</v>
      </c>
      <c r="C11439">
        <v>26495426</v>
      </c>
      <c r="D11439" s="1" t="s">
        <v>11414</v>
      </c>
      <c r="E11439" s="1" t="s">
        <v>29</v>
      </c>
      <c r="F11439" s="1" t="s">
        <v>30</v>
      </c>
      <c r="G11439" s="1" t="s">
        <v>10584</v>
      </c>
      <c r="H11439" s="1" t="s">
        <v>19410</v>
      </c>
      <c r="I11439" s="1" t="s">
        <v>24</v>
      </c>
      <c r="J11439">
        <v>100</v>
      </c>
      <c r="K11439">
        <v>30</v>
      </c>
      <c r="L11439">
        <v>201</v>
      </c>
      <c r="M11439" s="2">
        <v>44502</v>
      </c>
      <c r="N11439" s="1" t="s">
        <v>10851</v>
      </c>
      <c r="O11439">
        <v>1</v>
      </c>
      <c r="P11439">
        <v>0</v>
      </c>
      <c r="Q11439">
        <v>3</v>
      </c>
      <c r="R11439" s="1" t="s">
        <v>26</v>
      </c>
    </row>
    <row r="11440" spans="1:18" x14ac:dyDescent="0.35">
      <c r="A11440">
        <v>16504513</v>
      </c>
      <c r="B11440" s="1" t="s">
        <v>31430</v>
      </c>
      <c r="C11440">
        <v>5179443</v>
      </c>
      <c r="D11440" s="1" t="s">
        <v>31431</v>
      </c>
      <c r="E11440" s="1" t="s">
        <v>29</v>
      </c>
      <c r="F11440" s="1" t="s">
        <v>65</v>
      </c>
      <c r="G11440" s="1" t="s">
        <v>18480</v>
      </c>
      <c r="H11440" s="1" t="s">
        <v>15703</v>
      </c>
      <c r="I11440" s="1" t="s">
        <v>24</v>
      </c>
      <c r="J11440">
        <v>120</v>
      </c>
      <c r="K11440">
        <v>30</v>
      </c>
      <c r="L11440">
        <v>7</v>
      </c>
      <c r="M11440" s="2">
        <v>43171</v>
      </c>
      <c r="N11440" s="1" t="s">
        <v>257</v>
      </c>
      <c r="O11440">
        <v>1</v>
      </c>
      <c r="P11440">
        <v>0</v>
      </c>
      <c r="Q11440">
        <v>0</v>
      </c>
      <c r="R11440" s="1" t="s">
        <v>26</v>
      </c>
    </row>
    <row r="11441" spans="1:18" x14ac:dyDescent="0.35">
      <c r="A11441">
        <v>16504546</v>
      </c>
      <c r="B11441" s="1" t="s">
        <v>31432</v>
      </c>
      <c r="C11441">
        <v>70779489</v>
      </c>
      <c r="D11441" s="1" t="s">
        <v>8301</v>
      </c>
      <c r="E11441" s="1" t="s">
        <v>20</v>
      </c>
      <c r="F11441" s="1" t="s">
        <v>3086</v>
      </c>
      <c r="G11441" s="1" t="s">
        <v>3087</v>
      </c>
      <c r="H11441" s="1" t="s">
        <v>31433</v>
      </c>
      <c r="I11441" s="1" t="s">
        <v>38</v>
      </c>
      <c r="J11441">
        <v>100</v>
      </c>
      <c r="K11441">
        <v>30</v>
      </c>
      <c r="L11441">
        <v>1</v>
      </c>
      <c r="M11441" s="2">
        <v>44415</v>
      </c>
      <c r="N11441" s="1" t="s">
        <v>403</v>
      </c>
      <c r="O11441">
        <v>1</v>
      </c>
      <c r="P11441">
        <v>64</v>
      </c>
      <c r="Q11441">
        <v>1</v>
      </c>
      <c r="R11441" s="1" t="s">
        <v>26</v>
      </c>
    </row>
    <row r="11442" spans="1:18" x14ac:dyDescent="0.35">
      <c r="A11442">
        <v>16505722</v>
      </c>
      <c r="B11442" s="1" t="s">
        <v>31434</v>
      </c>
      <c r="C11442">
        <v>15279171</v>
      </c>
      <c r="D11442" s="1" t="s">
        <v>31435</v>
      </c>
      <c r="E11442" s="1" t="s">
        <v>29</v>
      </c>
      <c r="F11442" s="1" t="s">
        <v>133</v>
      </c>
      <c r="G11442" s="1" t="s">
        <v>31436</v>
      </c>
      <c r="H11442" s="1" t="s">
        <v>16686</v>
      </c>
      <c r="I11442" s="1" t="s">
        <v>24</v>
      </c>
      <c r="J11442">
        <v>35</v>
      </c>
      <c r="K11442">
        <v>30</v>
      </c>
      <c r="L11442">
        <v>5</v>
      </c>
      <c r="M11442" s="2">
        <v>42975</v>
      </c>
      <c r="N11442" s="1" t="s">
        <v>311</v>
      </c>
      <c r="O11442">
        <v>1</v>
      </c>
      <c r="P11442">
        <v>0</v>
      </c>
      <c r="Q11442">
        <v>0</v>
      </c>
      <c r="R11442" s="1" t="s">
        <v>26</v>
      </c>
    </row>
    <row r="11443" spans="1:18" x14ac:dyDescent="0.35">
      <c r="A11443">
        <v>16506016</v>
      </c>
      <c r="B11443" s="1" t="s">
        <v>31437</v>
      </c>
      <c r="C11443">
        <v>12145783</v>
      </c>
      <c r="D11443" s="1" t="s">
        <v>3582</v>
      </c>
      <c r="E11443" s="1" t="s">
        <v>20</v>
      </c>
      <c r="F11443" s="1" t="s">
        <v>71</v>
      </c>
      <c r="G11443" s="1" t="s">
        <v>31438</v>
      </c>
      <c r="H11443" s="1" t="s">
        <v>2411</v>
      </c>
      <c r="I11443" s="1" t="s">
        <v>24</v>
      </c>
      <c r="J11443">
        <v>150</v>
      </c>
      <c r="K11443">
        <v>4</v>
      </c>
      <c r="L11443">
        <v>25</v>
      </c>
      <c r="M11443" s="2">
        <v>44509</v>
      </c>
      <c r="N11443" s="1" t="s">
        <v>935</v>
      </c>
      <c r="O11443">
        <v>1</v>
      </c>
      <c r="P11443">
        <v>303</v>
      </c>
      <c r="Q11443">
        <v>20</v>
      </c>
      <c r="R11443" s="1" t="s">
        <v>26</v>
      </c>
    </row>
    <row r="11444" spans="1:18" x14ac:dyDescent="0.35">
      <c r="A11444">
        <v>16507116</v>
      </c>
      <c r="B11444" s="1" t="s">
        <v>31439</v>
      </c>
      <c r="C11444">
        <v>252667130</v>
      </c>
      <c r="D11444" s="1" t="s">
        <v>123</v>
      </c>
      <c r="E11444" s="1" t="s">
        <v>20</v>
      </c>
      <c r="F11444" s="1" t="s">
        <v>2537</v>
      </c>
      <c r="G11444" s="1" t="s">
        <v>31440</v>
      </c>
      <c r="H11444" s="1" t="s">
        <v>31441</v>
      </c>
      <c r="I11444" s="1" t="s">
        <v>38</v>
      </c>
      <c r="J11444">
        <v>62</v>
      </c>
      <c r="K11444">
        <v>3</v>
      </c>
      <c r="L11444">
        <v>67</v>
      </c>
      <c r="M11444" s="2">
        <v>44305</v>
      </c>
      <c r="N11444" s="1" t="s">
        <v>2103</v>
      </c>
      <c r="O11444">
        <v>3</v>
      </c>
      <c r="P11444">
        <v>0</v>
      </c>
      <c r="Q11444">
        <v>4</v>
      </c>
      <c r="R11444" s="1" t="s">
        <v>26</v>
      </c>
    </row>
    <row r="11445" spans="1:18" x14ac:dyDescent="0.35">
      <c r="A11445">
        <v>16507804</v>
      </c>
      <c r="B11445" s="1" t="s">
        <v>31442</v>
      </c>
      <c r="C11445">
        <v>1635983</v>
      </c>
      <c r="D11445" s="1" t="s">
        <v>20356</v>
      </c>
      <c r="E11445" s="1" t="s">
        <v>502</v>
      </c>
      <c r="F11445" s="1" t="s">
        <v>31443</v>
      </c>
      <c r="G11445" s="1" t="s">
        <v>31444</v>
      </c>
      <c r="H11445" s="1" t="s">
        <v>31445</v>
      </c>
      <c r="I11445" s="1" t="s">
        <v>38</v>
      </c>
      <c r="J11445">
        <v>60</v>
      </c>
      <c r="K11445">
        <v>3</v>
      </c>
      <c r="L11445">
        <v>71</v>
      </c>
      <c r="M11445" s="2">
        <v>44514</v>
      </c>
      <c r="N11445" s="1" t="s">
        <v>2689</v>
      </c>
      <c r="O11445">
        <v>3</v>
      </c>
      <c r="P11445">
        <v>151</v>
      </c>
      <c r="Q11445">
        <v>14</v>
      </c>
      <c r="R11445" s="1" t="s">
        <v>26</v>
      </c>
    </row>
    <row r="11446" spans="1:18" x14ac:dyDescent="0.35">
      <c r="A11446">
        <v>16508710</v>
      </c>
      <c r="B11446" s="1" t="s">
        <v>31446</v>
      </c>
      <c r="C11446">
        <v>20414850</v>
      </c>
      <c r="D11446" s="1" t="s">
        <v>23002</v>
      </c>
      <c r="E11446" s="1" t="s">
        <v>148</v>
      </c>
      <c r="F11446" s="1" t="s">
        <v>3412</v>
      </c>
      <c r="G11446" s="1" t="s">
        <v>31447</v>
      </c>
      <c r="H11446" s="1" t="s">
        <v>31448</v>
      </c>
      <c r="I11446" s="1" t="s">
        <v>38</v>
      </c>
      <c r="J11446">
        <v>35</v>
      </c>
      <c r="K11446">
        <v>30</v>
      </c>
      <c r="L11446">
        <v>2</v>
      </c>
      <c r="M11446" s="2">
        <v>42733</v>
      </c>
      <c r="N11446" s="1" t="s">
        <v>409</v>
      </c>
      <c r="O11446">
        <v>1</v>
      </c>
      <c r="P11446">
        <v>0</v>
      </c>
      <c r="Q11446">
        <v>0</v>
      </c>
      <c r="R11446" s="1" t="s">
        <v>26</v>
      </c>
    </row>
    <row r="11447" spans="1:18" x14ac:dyDescent="0.35">
      <c r="A11447">
        <v>16511493</v>
      </c>
      <c r="B11447" s="1" t="s">
        <v>31449</v>
      </c>
      <c r="C11447">
        <v>108433379</v>
      </c>
      <c r="D11447" s="1" t="s">
        <v>31450</v>
      </c>
      <c r="E11447" s="1" t="s">
        <v>502</v>
      </c>
      <c r="F11447" s="1" t="s">
        <v>8079</v>
      </c>
      <c r="G11447" s="1" t="s">
        <v>31451</v>
      </c>
      <c r="H11447" s="1" t="s">
        <v>31452</v>
      </c>
      <c r="I11447" s="1" t="s">
        <v>24</v>
      </c>
      <c r="J11447">
        <v>130</v>
      </c>
      <c r="K11447">
        <v>30</v>
      </c>
      <c r="L11447">
        <v>0</v>
      </c>
      <c r="M11447" s="2"/>
      <c r="N11447" s="1" t="s">
        <v>26</v>
      </c>
      <c r="O11447">
        <v>1</v>
      </c>
      <c r="P11447">
        <v>89</v>
      </c>
      <c r="Q11447">
        <v>0</v>
      </c>
      <c r="R11447" s="1" t="s">
        <v>26</v>
      </c>
    </row>
    <row r="11448" spans="1:18" x14ac:dyDescent="0.35">
      <c r="A11448">
        <v>16513101</v>
      </c>
      <c r="B11448" s="1" t="s">
        <v>31453</v>
      </c>
      <c r="C11448">
        <v>23293950</v>
      </c>
      <c r="D11448" s="1" t="s">
        <v>758</v>
      </c>
      <c r="E11448" s="1" t="s">
        <v>29</v>
      </c>
      <c r="F11448" s="1" t="s">
        <v>2993</v>
      </c>
      <c r="G11448" s="1" t="s">
        <v>7799</v>
      </c>
      <c r="H11448" s="1" t="s">
        <v>31454</v>
      </c>
      <c r="I11448" s="1" t="s">
        <v>24</v>
      </c>
      <c r="J11448">
        <v>101</v>
      </c>
      <c r="K11448">
        <v>3</v>
      </c>
      <c r="L11448">
        <v>220</v>
      </c>
      <c r="M11448" s="2">
        <v>44531</v>
      </c>
      <c r="N11448" s="1" t="s">
        <v>31455</v>
      </c>
      <c r="O11448">
        <v>1</v>
      </c>
      <c r="P11448">
        <v>305</v>
      </c>
      <c r="Q11448">
        <v>44</v>
      </c>
      <c r="R11448" s="1" t="s">
        <v>26</v>
      </c>
    </row>
    <row r="11449" spans="1:18" x14ac:dyDescent="0.35">
      <c r="A11449">
        <v>16514760</v>
      </c>
      <c r="B11449" s="1" t="s">
        <v>31456</v>
      </c>
      <c r="C11449">
        <v>45293248</v>
      </c>
      <c r="D11449" s="1" t="s">
        <v>1205</v>
      </c>
      <c r="E11449" s="1" t="s">
        <v>29</v>
      </c>
      <c r="F11449" s="1" t="s">
        <v>65</v>
      </c>
      <c r="G11449" s="1" t="s">
        <v>31457</v>
      </c>
      <c r="H11449" s="1" t="s">
        <v>6016</v>
      </c>
      <c r="I11449" s="1" t="s">
        <v>24</v>
      </c>
      <c r="J11449">
        <v>137</v>
      </c>
      <c r="K11449">
        <v>30</v>
      </c>
      <c r="L11449">
        <v>3</v>
      </c>
      <c r="M11449" s="2">
        <v>42920</v>
      </c>
      <c r="N11449" s="1" t="s">
        <v>442</v>
      </c>
      <c r="O11449">
        <v>1</v>
      </c>
      <c r="P11449">
        <v>0</v>
      </c>
      <c r="Q11449">
        <v>0</v>
      </c>
      <c r="R11449" s="1" t="s">
        <v>26</v>
      </c>
    </row>
    <row r="11450" spans="1:18" x14ac:dyDescent="0.35">
      <c r="A11450">
        <v>16517394</v>
      </c>
      <c r="B11450" s="1" t="s">
        <v>31458</v>
      </c>
      <c r="C11450">
        <v>23970798</v>
      </c>
      <c r="D11450" s="1" t="s">
        <v>3431</v>
      </c>
      <c r="E11450" s="1" t="s">
        <v>20</v>
      </c>
      <c r="F11450" s="1" t="s">
        <v>390</v>
      </c>
      <c r="G11450" s="1" t="s">
        <v>5791</v>
      </c>
      <c r="H11450" s="1" t="s">
        <v>19203</v>
      </c>
      <c r="I11450" s="1" t="s">
        <v>38</v>
      </c>
      <c r="J11450">
        <v>54</v>
      </c>
      <c r="K11450">
        <v>30</v>
      </c>
      <c r="L11450">
        <v>4</v>
      </c>
      <c r="M11450" s="2">
        <v>43539</v>
      </c>
      <c r="N11450" s="1" t="s">
        <v>966</v>
      </c>
      <c r="O11450">
        <v>1</v>
      </c>
      <c r="P11450">
        <v>0</v>
      </c>
      <c r="Q11450">
        <v>0</v>
      </c>
      <c r="R11450" s="1" t="s">
        <v>26</v>
      </c>
    </row>
    <row r="11451" spans="1:18" x14ac:dyDescent="0.35">
      <c r="A11451">
        <v>16517922</v>
      </c>
      <c r="B11451" s="1" t="s">
        <v>31459</v>
      </c>
      <c r="C11451">
        <v>74179792</v>
      </c>
      <c r="D11451" s="1" t="s">
        <v>31460</v>
      </c>
      <c r="E11451" s="1" t="s">
        <v>20</v>
      </c>
      <c r="F11451" s="1" t="s">
        <v>10661</v>
      </c>
      <c r="G11451" s="1" t="s">
        <v>31461</v>
      </c>
      <c r="H11451" s="1" t="s">
        <v>7993</v>
      </c>
      <c r="I11451" s="1" t="s">
        <v>24</v>
      </c>
      <c r="J11451">
        <v>100</v>
      </c>
      <c r="K11451">
        <v>30</v>
      </c>
      <c r="L11451">
        <v>1</v>
      </c>
      <c r="M11451" s="2">
        <v>42740</v>
      </c>
      <c r="N11451" s="1" t="s">
        <v>45</v>
      </c>
      <c r="O11451">
        <v>1</v>
      </c>
      <c r="P11451">
        <v>0</v>
      </c>
      <c r="Q11451">
        <v>0</v>
      </c>
      <c r="R11451" s="1" t="s">
        <v>26</v>
      </c>
    </row>
    <row r="11452" spans="1:18" x14ac:dyDescent="0.35">
      <c r="A11452">
        <v>16518787</v>
      </c>
      <c r="B11452" s="1" t="s">
        <v>31462</v>
      </c>
      <c r="C11452">
        <v>1809640</v>
      </c>
      <c r="D11452" s="1" t="s">
        <v>2963</v>
      </c>
      <c r="E11452" s="1" t="s">
        <v>20</v>
      </c>
      <c r="F11452" s="1" t="s">
        <v>666</v>
      </c>
      <c r="G11452" s="1" t="s">
        <v>31463</v>
      </c>
      <c r="H11452" s="1" t="s">
        <v>31464</v>
      </c>
      <c r="I11452" s="1" t="s">
        <v>24</v>
      </c>
      <c r="J11452">
        <v>550</v>
      </c>
      <c r="K11452">
        <v>2</v>
      </c>
      <c r="L11452">
        <v>3</v>
      </c>
      <c r="M11452" s="2">
        <v>42982</v>
      </c>
      <c r="N11452" s="1" t="s">
        <v>98</v>
      </c>
      <c r="O11452">
        <v>1</v>
      </c>
      <c r="P11452">
        <v>0</v>
      </c>
      <c r="Q11452">
        <v>0</v>
      </c>
      <c r="R11452" s="1" t="s">
        <v>26</v>
      </c>
    </row>
    <row r="11453" spans="1:18" x14ac:dyDescent="0.35">
      <c r="A11453">
        <v>16523132</v>
      </c>
      <c r="B11453" s="1" t="s">
        <v>31465</v>
      </c>
      <c r="C11453">
        <v>40146897</v>
      </c>
      <c r="D11453" s="1" t="s">
        <v>786</v>
      </c>
      <c r="E11453" s="1" t="s">
        <v>29</v>
      </c>
      <c r="F11453" s="1" t="s">
        <v>745</v>
      </c>
      <c r="G11453" s="1" t="s">
        <v>31107</v>
      </c>
      <c r="H11453" s="1" t="s">
        <v>31466</v>
      </c>
      <c r="I11453" s="1" t="s">
        <v>38</v>
      </c>
      <c r="J11453">
        <v>32</v>
      </c>
      <c r="K11453">
        <v>30</v>
      </c>
      <c r="L11453">
        <v>38</v>
      </c>
      <c r="M11453" s="2">
        <v>43700</v>
      </c>
      <c r="N11453" s="1" t="s">
        <v>2047</v>
      </c>
      <c r="O11453">
        <v>4</v>
      </c>
      <c r="P11453">
        <v>0</v>
      </c>
      <c r="Q11453">
        <v>0</v>
      </c>
      <c r="R11453" s="1" t="s">
        <v>26</v>
      </c>
    </row>
    <row r="11454" spans="1:18" x14ac:dyDescent="0.35">
      <c r="A11454">
        <v>16525573</v>
      </c>
      <c r="B11454" s="1" t="s">
        <v>31467</v>
      </c>
      <c r="C11454">
        <v>50760546</v>
      </c>
      <c r="D11454" s="1" t="s">
        <v>22510</v>
      </c>
      <c r="E11454" s="1" t="s">
        <v>20</v>
      </c>
      <c r="F11454" s="1" t="s">
        <v>21</v>
      </c>
      <c r="G11454" s="1" t="s">
        <v>8026</v>
      </c>
      <c r="H11454" s="1" t="s">
        <v>30666</v>
      </c>
      <c r="I11454" s="1" t="s">
        <v>24</v>
      </c>
      <c r="J11454">
        <v>99</v>
      </c>
      <c r="K11454">
        <v>30</v>
      </c>
      <c r="L11454">
        <v>8</v>
      </c>
      <c r="M11454" s="2">
        <v>44143</v>
      </c>
      <c r="N11454" s="1" t="s">
        <v>1872</v>
      </c>
      <c r="O11454">
        <v>28</v>
      </c>
      <c r="P11454">
        <v>72</v>
      </c>
      <c r="Q11454">
        <v>0</v>
      </c>
      <c r="R11454" s="1" t="s">
        <v>26</v>
      </c>
    </row>
    <row r="11455" spans="1:18" x14ac:dyDescent="0.35">
      <c r="A11455">
        <v>16526927</v>
      </c>
      <c r="B11455" s="1" t="s">
        <v>31468</v>
      </c>
      <c r="C11455">
        <v>71490429</v>
      </c>
      <c r="D11455" s="1" t="s">
        <v>31469</v>
      </c>
      <c r="E11455" s="1" t="s">
        <v>29</v>
      </c>
      <c r="F11455" s="1" t="s">
        <v>133</v>
      </c>
      <c r="G11455" s="1" t="s">
        <v>31470</v>
      </c>
      <c r="H11455" s="1" t="s">
        <v>5976</v>
      </c>
      <c r="I11455" s="1" t="s">
        <v>24</v>
      </c>
      <c r="J11455">
        <v>56</v>
      </c>
      <c r="K11455">
        <v>30</v>
      </c>
      <c r="L11455">
        <v>3</v>
      </c>
      <c r="M11455" s="2">
        <v>42911</v>
      </c>
      <c r="N11455" s="1" t="s">
        <v>83</v>
      </c>
      <c r="O11455">
        <v>1</v>
      </c>
      <c r="P11455">
        <v>0</v>
      </c>
      <c r="Q11455">
        <v>0</v>
      </c>
      <c r="R11455" s="1" t="s">
        <v>26</v>
      </c>
    </row>
    <row r="11456" spans="1:18" x14ac:dyDescent="0.35">
      <c r="A11456">
        <v>16528098</v>
      </c>
      <c r="B11456" s="1" t="s">
        <v>31471</v>
      </c>
      <c r="C11456">
        <v>7244288</v>
      </c>
      <c r="D11456" s="1" t="s">
        <v>786</v>
      </c>
      <c r="E11456" s="1" t="s">
        <v>20</v>
      </c>
      <c r="F11456" s="1" t="s">
        <v>325</v>
      </c>
      <c r="G11456" s="1" t="s">
        <v>31472</v>
      </c>
      <c r="H11456" s="1" t="s">
        <v>21427</v>
      </c>
      <c r="I11456" s="1" t="s">
        <v>24</v>
      </c>
      <c r="J11456">
        <v>180</v>
      </c>
      <c r="K11456">
        <v>30</v>
      </c>
      <c r="L11456">
        <v>46</v>
      </c>
      <c r="M11456" s="2">
        <v>43365</v>
      </c>
      <c r="N11456" s="1" t="s">
        <v>917</v>
      </c>
      <c r="O11456">
        <v>1</v>
      </c>
      <c r="P11456">
        <v>0</v>
      </c>
      <c r="Q11456">
        <v>0</v>
      </c>
      <c r="R11456" s="1" t="s">
        <v>26</v>
      </c>
    </row>
    <row r="11457" spans="1:18" x14ac:dyDescent="0.35">
      <c r="A11457">
        <v>16529755</v>
      </c>
      <c r="B11457" s="1" t="s">
        <v>31473</v>
      </c>
      <c r="C11457">
        <v>1863597</v>
      </c>
      <c r="D11457" s="1" t="s">
        <v>1786</v>
      </c>
      <c r="E11457" s="1" t="s">
        <v>20</v>
      </c>
      <c r="F11457" s="1" t="s">
        <v>202</v>
      </c>
      <c r="G11457" s="1" t="s">
        <v>10971</v>
      </c>
      <c r="H11457" s="1" t="s">
        <v>31474</v>
      </c>
      <c r="I11457" s="1" t="s">
        <v>38</v>
      </c>
      <c r="J11457">
        <v>70</v>
      </c>
      <c r="K11457">
        <v>30</v>
      </c>
      <c r="L11457">
        <v>18</v>
      </c>
      <c r="M11457" s="2">
        <v>44473</v>
      </c>
      <c r="N11457" s="1" t="s">
        <v>1765</v>
      </c>
      <c r="O11457">
        <v>1</v>
      </c>
      <c r="P11457">
        <v>127</v>
      </c>
      <c r="Q11457">
        <v>2</v>
      </c>
      <c r="R11457" s="1" t="s">
        <v>26</v>
      </c>
    </row>
    <row r="11458" spans="1:18" x14ac:dyDescent="0.35">
      <c r="A11458">
        <v>16529936</v>
      </c>
      <c r="B11458" s="1" t="s">
        <v>31475</v>
      </c>
      <c r="C11458">
        <v>8366233</v>
      </c>
      <c r="D11458" s="1" t="s">
        <v>6235</v>
      </c>
      <c r="E11458" s="1" t="s">
        <v>20</v>
      </c>
      <c r="F11458" s="1" t="s">
        <v>71</v>
      </c>
      <c r="G11458" s="1" t="s">
        <v>25919</v>
      </c>
      <c r="H11458" s="1" t="s">
        <v>29514</v>
      </c>
      <c r="I11458" s="1" t="s">
        <v>38</v>
      </c>
      <c r="J11458">
        <v>47</v>
      </c>
      <c r="K11458">
        <v>30</v>
      </c>
      <c r="L11458">
        <v>39</v>
      </c>
      <c r="M11458" s="2">
        <v>43731</v>
      </c>
      <c r="N11458" s="1" t="s">
        <v>126</v>
      </c>
      <c r="O11458">
        <v>2</v>
      </c>
      <c r="P11458">
        <v>0</v>
      </c>
      <c r="Q11458">
        <v>0</v>
      </c>
      <c r="R11458" s="1" t="s">
        <v>26</v>
      </c>
    </row>
    <row r="11459" spans="1:18" x14ac:dyDescent="0.35">
      <c r="A11459">
        <v>16530947</v>
      </c>
      <c r="B11459" s="1" t="s">
        <v>31476</v>
      </c>
      <c r="C11459">
        <v>71370032</v>
      </c>
      <c r="D11459" s="1" t="s">
        <v>3791</v>
      </c>
      <c r="E11459" s="1" t="s">
        <v>29</v>
      </c>
      <c r="F11459" s="1" t="s">
        <v>65</v>
      </c>
      <c r="G11459" s="1" t="s">
        <v>9182</v>
      </c>
      <c r="H11459" s="1" t="s">
        <v>7099</v>
      </c>
      <c r="I11459" s="1" t="s">
        <v>38</v>
      </c>
      <c r="J11459">
        <v>80</v>
      </c>
      <c r="K11459">
        <v>30</v>
      </c>
      <c r="L11459">
        <v>0</v>
      </c>
      <c r="M11459" s="2"/>
      <c r="N11459" s="1" t="s">
        <v>26</v>
      </c>
      <c r="O11459">
        <v>1</v>
      </c>
      <c r="P11459">
        <v>0</v>
      </c>
      <c r="Q11459">
        <v>0</v>
      </c>
      <c r="R11459" s="1" t="s">
        <v>26</v>
      </c>
    </row>
    <row r="11460" spans="1:18" x14ac:dyDescent="0.35">
      <c r="A11460">
        <v>16533105</v>
      </c>
      <c r="B11460" s="1" t="s">
        <v>31477</v>
      </c>
      <c r="C11460">
        <v>64471880</v>
      </c>
      <c r="D11460" s="1" t="s">
        <v>31478</v>
      </c>
      <c r="E11460" s="1" t="s">
        <v>20</v>
      </c>
      <c r="F11460" s="1" t="s">
        <v>118</v>
      </c>
      <c r="G11460" s="1" t="s">
        <v>31479</v>
      </c>
      <c r="H11460" s="1" t="s">
        <v>828</v>
      </c>
      <c r="I11460" s="1" t="s">
        <v>38</v>
      </c>
      <c r="J11460">
        <v>84</v>
      </c>
      <c r="K11460">
        <v>1</v>
      </c>
      <c r="L11460">
        <v>421</v>
      </c>
      <c r="M11460" s="2">
        <v>44514</v>
      </c>
      <c r="N11460" s="1" t="s">
        <v>31480</v>
      </c>
      <c r="O11460">
        <v>2</v>
      </c>
      <c r="P11460">
        <v>63</v>
      </c>
      <c r="Q11460">
        <v>44</v>
      </c>
      <c r="R11460" s="1" t="s">
        <v>26</v>
      </c>
    </row>
    <row r="11461" spans="1:18" x14ac:dyDescent="0.35">
      <c r="A11461">
        <v>16534037</v>
      </c>
      <c r="B11461" s="1" t="s">
        <v>31481</v>
      </c>
      <c r="C11461">
        <v>61463458</v>
      </c>
      <c r="D11461" s="1" t="s">
        <v>2548</v>
      </c>
      <c r="E11461" s="1" t="s">
        <v>20</v>
      </c>
      <c r="F11461" s="1" t="s">
        <v>21</v>
      </c>
      <c r="G11461" s="1" t="s">
        <v>24229</v>
      </c>
      <c r="H11461" s="1" t="s">
        <v>24230</v>
      </c>
      <c r="I11461" s="1" t="s">
        <v>38</v>
      </c>
      <c r="J11461">
        <v>230</v>
      </c>
      <c r="K11461">
        <v>2</v>
      </c>
      <c r="L11461">
        <v>2</v>
      </c>
      <c r="M11461" s="2">
        <v>43303</v>
      </c>
      <c r="N11461" s="1" t="s">
        <v>442</v>
      </c>
      <c r="O11461">
        <v>2</v>
      </c>
      <c r="P11461">
        <v>0</v>
      </c>
      <c r="Q11461">
        <v>0</v>
      </c>
      <c r="R11461" s="1" t="s">
        <v>26</v>
      </c>
    </row>
    <row r="11462" spans="1:18" x14ac:dyDescent="0.35">
      <c r="A11462">
        <v>16534156</v>
      </c>
      <c r="B11462" s="1" t="s">
        <v>31482</v>
      </c>
      <c r="C11462">
        <v>80262218</v>
      </c>
      <c r="D11462" s="1" t="s">
        <v>3423</v>
      </c>
      <c r="E11462" s="1" t="s">
        <v>20</v>
      </c>
      <c r="F11462" s="1" t="s">
        <v>207</v>
      </c>
      <c r="G11462" s="1" t="s">
        <v>31483</v>
      </c>
      <c r="H11462" s="1" t="s">
        <v>20129</v>
      </c>
      <c r="I11462" s="1" t="s">
        <v>24</v>
      </c>
      <c r="J11462">
        <v>100</v>
      </c>
      <c r="K11462">
        <v>30</v>
      </c>
      <c r="L11462">
        <v>31</v>
      </c>
      <c r="M11462" s="2">
        <v>44040</v>
      </c>
      <c r="N11462" s="1" t="s">
        <v>292</v>
      </c>
      <c r="O11462">
        <v>4</v>
      </c>
      <c r="P11462">
        <v>274</v>
      </c>
      <c r="Q11462">
        <v>0</v>
      </c>
      <c r="R11462" s="1" t="s">
        <v>26</v>
      </c>
    </row>
    <row r="11463" spans="1:18" x14ac:dyDescent="0.35">
      <c r="A11463">
        <v>16534157</v>
      </c>
      <c r="B11463" s="1" t="s">
        <v>31484</v>
      </c>
      <c r="C11463">
        <v>48899796</v>
      </c>
      <c r="D11463" s="1" t="s">
        <v>5672</v>
      </c>
      <c r="E11463" s="1" t="s">
        <v>29</v>
      </c>
      <c r="F11463" s="1" t="s">
        <v>5867</v>
      </c>
      <c r="G11463" s="1" t="s">
        <v>31485</v>
      </c>
      <c r="H11463" s="1" t="s">
        <v>11566</v>
      </c>
      <c r="I11463" s="1" t="s">
        <v>38</v>
      </c>
      <c r="J11463">
        <v>70</v>
      </c>
      <c r="K11463">
        <v>3</v>
      </c>
      <c r="L11463">
        <v>87</v>
      </c>
      <c r="M11463" s="2">
        <v>44529</v>
      </c>
      <c r="N11463" s="1" t="s">
        <v>494</v>
      </c>
      <c r="O11463">
        <v>3</v>
      </c>
      <c r="P11463">
        <v>164</v>
      </c>
      <c r="Q11463">
        <v>17</v>
      </c>
      <c r="R11463" s="1" t="s">
        <v>26</v>
      </c>
    </row>
    <row r="11464" spans="1:18" x14ac:dyDescent="0.35">
      <c r="A11464">
        <v>16534321</v>
      </c>
      <c r="B11464" s="1" t="s">
        <v>31486</v>
      </c>
      <c r="C11464">
        <v>48899796</v>
      </c>
      <c r="D11464" s="1" t="s">
        <v>5672</v>
      </c>
      <c r="E11464" s="1" t="s">
        <v>29</v>
      </c>
      <c r="F11464" s="1" t="s">
        <v>5867</v>
      </c>
      <c r="G11464" s="1" t="s">
        <v>31487</v>
      </c>
      <c r="H11464" s="1" t="s">
        <v>26039</v>
      </c>
      <c r="I11464" s="1" t="s">
        <v>38</v>
      </c>
      <c r="J11464">
        <v>60</v>
      </c>
      <c r="K11464">
        <v>30</v>
      </c>
      <c r="L11464">
        <v>9</v>
      </c>
      <c r="M11464" s="2">
        <v>43890</v>
      </c>
      <c r="N11464" s="1" t="s">
        <v>257</v>
      </c>
      <c r="O11464">
        <v>3</v>
      </c>
      <c r="P11464">
        <v>76</v>
      </c>
      <c r="Q11464">
        <v>0</v>
      </c>
      <c r="R11464" s="1" t="s">
        <v>26</v>
      </c>
    </row>
    <row r="11465" spans="1:18" x14ac:dyDescent="0.35">
      <c r="A11465">
        <v>16534337</v>
      </c>
      <c r="B11465" s="1" t="s">
        <v>31488</v>
      </c>
      <c r="C11465">
        <v>24273714</v>
      </c>
      <c r="D11465" s="1" t="s">
        <v>29766</v>
      </c>
      <c r="E11465" s="1" t="s">
        <v>29</v>
      </c>
      <c r="F11465" s="1" t="s">
        <v>65</v>
      </c>
      <c r="G11465" s="1" t="s">
        <v>9630</v>
      </c>
      <c r="H11465" s="1" t="s">
        <v>14580</v>
      </c>
      <c r="I11465" s="1" t="s">
        <v>38</v>
      </c>
      <c r="J11465">
        <v>75</v>
      </c>
      <c r="K11465">
        <v>4</v>
      </c>
      <c r="L11465">
        <v>34</v>
      </c>
      <c r="M11465" s="2">
        <v>44410</v>
      </c>
      <c r="N11465" s="1" t="s">
        <v>516</v>
      </c>
      <c r="O11465">
        <v>5</v>
      </c>
      <c r="P11465">
        <v>197</v>
      </c>
      <c r="Q11465">
        <v>12</v>
      </c>
      <c r="R11465" s="1" t="s">
        <v>26</v>
      </c>
    </row>
    <row r="11466" spans="1:18" x14ac:dyDescent="0.35">
      <c r="A11466">
        <v>16534588</v>
      </c>
      <c r="B11466" s="1" t="s">
        <v>31489</v>
      </c>
      <c r="C11466">
        <v>61463458</v>
      </c>
      <c r="D11466" s="1" t="s">
        <v>2548</v>
      </c>
      <c r="E11466" s="1" t="s">
        <v>20</v>
      </c>
      <c r="F11466" s="1" t="s">
        <v>21</v>
      </c>
      <c r="G11466" s="1" t="s">
        <v>24229</v>
      </c>
      <c r="H11466" s="1" t="s">
        <v>24230</v>
      </c>
      <c r="I11466" s="1" t="s">
        <v>38</v>
      </c>
      <c r="J11466">
        <v>189</v>
      </c>
      <c r="K11466">
        <v>2</v>
      </c>
      <c r="L11466">
        <v>0</v>
      </c>
      <c r="M11466" s="2"/>
      <c r="N11466" s="1" t="s">
        <v>26</v>
      </c>
      <c r="O11466">
        <v>2</v>
      </c>
      <c r="P11466">
        <v>0</v>
      </c>
      <c r="Q11466">
        <v>0</v>
      </c>
      <c r="R11466" s="1" t="s">
        <v>26</v>
      </c>
    </row>
    <row r="11467" spans="1:18" x14ac:dyDescent="0.35">
      <c r="A11467">
        <v>16540563</v>
      </c>
      <c r="B11467" s="1" t="s">
        <v>31490</v>
      </c>
      <c r="C11467">
        <v>108781530</v>
      </c>
      <c r="D11467" s="1" t="s">
        <v>6392</v>
      </c>
      <c r="E11467" s="1" t="s">
        <v>29</v>
      </c>
      <c r="F11467" s="1" t="s">
        <v>295</v>
      </c>
      <c r="G11467" s="1" t="s">
        <v>31051</v>
      </c>
      <c r="H11467" s="1" t="s">
        <v>31491</v>
      </c>
      <c r="I11467" s="1" t="s">
        <v>38</v>
      </c>
      <c r="J11467">
        <v>25</v>
      </c>
      <c r="K11467">
        <v>30</v>
      </c>
      <c r="L11467">
        <v>1</v>
      </c>
      <c r="M11467" s="2">
        <v>43360</v>
      </c>
      <c r="N11467" s="1" t="s">
        <v>409</v>
      </c>
      <c r="O11467">
        <v>1</v>
      </c>
      <c r="P11467">
        <v>0</v>
      </c>
      <c r="Q11467">
        <v>0</v>
      </c>
      <c r="R11467" s="1" t="s">
        <v>26</v>
      </c>
    </row>
    <row r="11468" spans="1:18" x14ac:dyDescent="0.35">
      <c r="A11468">
        <v>16541635</v>
      </c>
      <c r="B11468" s="1" t="s">
        <v>31492</v>
      </c>
      <c r="C11468">
        <v>77375497</v>
      </c>
      <c r="D11468" s="1" t="s">
        <v>3791</v>
      </c>
      <c r="E11468" s="1" t="s">
        <v>20</v>
      </c>
      <c r="F11468" s="1" t="s">
        <v>53</v>
      </c>
      <c r="G11468" s="1" t="s">
        <v>31493</v>
      </c>
      <c r="H11468" s="1" t="s">
        <v>31494</v>
      </c>
      <c r="I11468" s="1" t="s">
        <v>24</v>
      </c>
      <c r="J11468">
        <v>78</v>
      </c>
      <c r="K11468">
        <v>30</v>
      </c>
      <c r="L11468">
        <v>2</v>
      </c>
      <c r="M11468" s="2">
        <v>42981</v>
      </c>
      <c r="N11468" s="1" t="s">
        <v>2076</v>
      </c>
      <c r="O11468">
        <v>1</v>
      </c>
      <c r="P11468">
        <v>0</v>
      </c>
      <c r="Q11468">
        <v>0</v>
      </c>
      <c r="R11468" s="1" t="s">
        <v>26</v>
      </c>
    </row>
    <row r="11469" spans="1:18" x14ac:dyDescent="0.35">
      <c r="A11469">
        <v>16542009</v>
      </c>
      <c r="B11469" s="1" t="s">
        <v>31495</v>
      </c>
      <c r="C11469">
        <v>6796395</v>
      </c>
      <c r="D11469" s="1" t="s">
        <v>31496</v>
      </c>
      <c r="E11469" s="1" t="s">
        <v>29</v>
      </c>
      <c r="F11469" s="1" t="s">
        <v>65</v>
      </c>
      <c r="G11469" s="1" t="s">
        <v>31497</v>
      </c>
      <c r="H11469" s="1" t="s">
        <v>22569</v>
      </c>
      <c r="I11469" s="1" t="s">
        <v>38</v>
      </c>
      <c r="J11469">
        <v>118</v>
      </c>
      <c r="K11469">
        <v>1</v>
      </c>
      <c r="L11469">
        <v>11</v>
      </c>
      <c r="M11469" s="2">
        <v>43772</v>
      </c>
      <c r="N11469" s="1" t="s">
        <v>536</v>
      </c>
      <c r="O11469">
        <v>1</v>
      </c>
      <c r="P11469">
        <v>0</v>
      </c>
      <c r="Q11469">
        <v>0</v>
      </c>
      <c r="R11469" s="1" t="s">
        <v>26</v>
      </c>
    </row>
    <row r="11470" spans="1:18" x14ac:dyDescent="0.35">
      <c r="A11470">
        <v>16543563</v>
      </c>
      <c r="B11470" s="1" t="s">
        <v>31498</v>
      </c>
      <c r="C11470">
        <v>5076469</v>
      </c>
      <c r="D11470" s="1" t="s">
        <v>1889</v>
      </c>
      <c r="E11470" s="1" t="s">
        <v>20</v>
      </c>
      <c r="F11470" s="1" t="s">
        <v>112</v>
      </c>
      <c r="G11470" s="1" t="s">
        <v>31499</v>
      </c>
      <c r="H11470" s="1" t="s">
        <v>31500</v>
      </c>
      <c r="I11470" s="1" t="s">
        <v>38</v>
      </c>
      <c r="J11470">
        <v>99</v>
      </c>
      <c r="K11470">
        <v>30</v>
      </c>
      <c r="L11470">
        <v>2</v>
      </c>
      <c r="M11470" s="2">
        <v>42751</v>
      </c>
      <c r="N11470" s="1" t="s">
        <v>2076</v>
      </c>
      <c r="O11470">
        <v>1</v>
      </c>
      <c r="P11470">
        <v>0</v>
      </c>
      <c r="Q11470">
        <v>0</v>
      </c>
      <c r="R11470" s="1" t="s">
        <v>26</v>
      </c>
    </row>
    <row r="11471" spans="1:18" x14ac:dyDescent="0.35">
      <c r="A11471">
        <v>16545876</v>
      </c>
      <c r="B11471" s="1" t="s">
        <v>31501</v>
      </c>
      <c r="C11471">
        <v>10028635</v>
      </c>
      <c r="D11471" s="1" t="s">
        <v>24153</v>
      </c>
      <c r="E11471" s="1" t="s">
        <v>148</v>
      </c>
      <c r="F11471" s="1" t="s">
        <v>582</v>
      </c>
      <c r="G11471" s="1" t="s">
        <v>31502</v>
      </c>
      <c r="H11471" s="1" t="s">
        <v>31503</v>
      </c>
      <c r="I11471" s="1" t="s">
        <v>24</v>
      </c>
      <c r="J11471">
        <v>160</v>
      </c>
      <c r="K11471">
        <v>1</v>
      </c>
      <c r="L11471">
        <v>89</v>
      </c>
      <c r="M11471" s="2">
        <v>44521</v>
      </c>
      <c r="N11471" s="1" t="s">
        <v>13408</v>
      </c>
      <c r="O11471">
        <v>1</v>
      </c>
      <c r="P11471">
        <v>49</v>
      </c>
      <c r="Q11471">
        <v>44</v>
      </c>
      <c r="R11471" s="1" t="s">
        <v>26</v>
      </c>
    </row>
    <row r="11472" spans="1:18" x14ac:dyDescent="0.35">
      <c r="A11472">
        <v>16546903</v>
      </c>
      <c r="B11472" s="1" t="s">
        <v>31504</v>
      </c>
      <c r="C11472">
        <v>11699708</v>
      </c>
      <c r="D11472" s="1" t="s">
        <v>1635</v>
      </c>
      <c r="E11472" s="1" t="s">
        <v>20</v>
      </c>
      <c r="F11472" s="1" t="s">
        <v>71</v>
      </c>
      <c r="G11472" s="1" t="s">
        <v>8348</v>
      </c>
      <c r="H11472" s="1" t="s">
        <v>10807</v>
      </c>
      <c r="I11472" s="1" t="s">
        <v>38</v>
      </c>
      <c r="J11472">
        <v>95</v>
      </c>
      <c r="K11472">
        <v>30</v>
      </c>
      <c r="L11472">
        <v>83</v>
      </c>
      <c r="M11472" s="2">
        <v>43641</v>
      </c>
      <c r="N11472" s="1" t="s">
        <v>2115</v>
      </c>
      <c r="O11472">
        <v>1</v>
      </c>
      <c r="P11472">
        <v>54</v>
      </c>
      <c r="Q11472">
        <v>0</v>
      </c>
      <c r="R11472" s="1" t="s">
        <v>26</v>
      </c>
    </row>
    <row r="11473" spans="1:18" x14ac:dyDescent="0.35">
      <c r="A11473">
        <v>16554288</v>
      </c>
      <c r="B11473" s="1" t="s">
        <v>31505</v>
      </c>
      <c r="C11473">
        <v>3543739</v>
      </c>
      <c r="D11473" s="1" t="s">
        <v>6595</v>
      </c>
      <c r="E11473" s="1" t="s">
        <v>29</v>
      </c>
      <c r="F11473" s="1" t="s">
        <v>86</v>
      </c>
      <c r="G11473" s="1" t="s">
        <v>6562</v>
      </c>
      <c r="H11473" s="1" t="s">
        <v>2793</v>
      </c>
      <c r="I11473" s="1" t="s">
        <v>24</v>
      </c>
      <c r="J11473">
        <v>98</v>
      </c>
      <c r="K11473">
        <v>30</v>
      </c>
      <c r="L11473">
        <v>0</v>
      </c>
      <c r="M11473" s="2"/>
      <c r="N11473" s="1" t="s">
        <v>26</v>
      </c>
      <c r="O11473">
        <v>1</v>
      </c>
      <c r="P11473">
        <v>0</v>
      </c>
      <c r="Q11473">
        <v>0</v>
      </c>
      <c r="R11473" s="1" t="s">
        <v>26</v>
      </c>
    </row>
    <row r="11474" spans="1:18" x14ac:dyDescent="0.35">
      <c r="A11474">
        <v>16554488</v>
      </c>
      <c r="B11474" s="1" t="s">
        <v>31506</v>
      </c>
      <c r="C11474">
        <v>39055365</v>
      </c>
      <c r="D11474" s="1" t="s">
        <v>10363</v>
      </c>
      <c r="E11474" s="1" t="s">
        <v>29</v>
      </c>
      <c r="F11474" s="1" t="s">
        <v>30</v>
      </c>
      <c r="G11474" s="1" t="s">
        <v>1459</v>
      </c>
      <c r="H11474" s="1" t="s">
        <v>22562</v>
      </c>
      <c r="I11474" s="1" t="s">
        <v>38</v>
      </c>
      <c r="J11474">
        <v>45</v>
      </c>
      <c r="K11474">
        <v>30</v>
      </c>
      <c r="L11474">
        <v>5</v>
      </c>
      <c r="M11474" s="2">
        <v>42786</v>
      </c>
      <c r="N11474" s="1" t="s">
        <v>311</v>
      </c>
      <c r="O11474">
        <v>1</v>
      </c>
      <c r="P11474">
        <v>0</v>
      </c>
      <c r="Q11474">
        <v>0</v>
      </c>
      <c r="R11474" s="1" t="s">
        <v>26</v>
      </c>
    </row>
    <row r="11475" spans="1:18" x14ac:dyDescent="0.35">
      <c r="A11475">
        <v>16554739</v>
      </c>
      <c r="B11475" s="1" t="s">
        <v>31507</v>
      </c>
      <c r="C11475">
        <v>26387193</v>
      </c>
      <c r="D11475" s="1" t="s">
        <v>21519</v>
      </c>
      <c r="E11475" s="1" t="s">
        <v>29</v>
      </c>
      <c r="F11475" s="1" t="s">
        <v>133</v>
      </c>
      <c r="G11475" s="1" t="s">
        <v>31508</v>
      </c>
      <c r="H11475" s="1" t="s">
        <v>31509</v>
      </c>
      <c r="I11475" s="1" t="s">
        <v>24</v>
      </c>
      <c r="J11475">
        <v>67</v>
      </c>
      <c r="K11475">
        <v>30</v>
      </c>
      <c r="L11475">
        <v>1</v>
      </c>
      <c r="M11475" s="2">
        <v>42888</v>
      </c>
      <c r="N11475" s="1" t="s">
        <v>45</v>
      </c>
      <c r="O11475">
        <v>1</v>
      </c>
      <c r="P11475">
        <v>0</v>
      </c>
      <c r="Q11475">
        <v>0</v>
      </c>
      <c r="R11475" s="1" t="s">
        <v>26</v>
      </c>
    </row>
    <row r="11476" spans="1:18" x14ac:dyDescent="0.35">
      <c r="A11476">
        <v>16556049</v>
      </c>
      <c r="B11476" s="1" t="s">
        <v>31510</v>
      </c>
      <c r="C11476">
        <v>109016966</v>
      </c>
      <c r="D11476" s="1" t="s">
        <v>6746</v>
      </c>
      <c r="E11476" s="1" t="s">
        <v>29</v>
      </c>
      <c r="F11476" s="1" t="s">
        <v>406</v>
      </c>
      <c r="G11476" s="1" t="s">
        <v>27658</v>
      </c>
      <c r="H11476" s="1" t="s">
        <v>2038</v>
      </c>
      <c r="I11476" s="1" t="s">
        <v>38</v>
      </c>
      <c r="J11476">
        <v>80</v>
      </c>
      <c r="K11476">
        <v>5</v>
      </c>
      <c r="L11476">
        <v>31</v>
      </c>
      <c r="M11476" s="2">
        <v>43799</v>
      </c>
      <c r="N11476" s="1" t="s">
        <v>163</v>
      </c>
      <c r="O11476">
        <v>3</v>
      </c>
      <c r="P11476">
        <v>343</v>
      </c>
      <c r="Q11476">
        <v>0</v>
      </c>
      <c r="R11476" s="1" t="s">
        <v>26</v>
      </c>
    </row>
    <row r="11477" spans="1:18" x14ac:dyDescent="0.35">
      <c r="A11477">
        <v>16556211</v>
      </c>
      <c r="B11477" s="1" t="s">
        <v>31511</v>
      </c>
      <c r="C11477">
        <v>109016966</v>
      </c>
      <c r="D11477" s="1" t="s">
        <v>6746</v>
      </c>
      <c r="E11477" s="1" t="s">
        <v>29</v>
      </c>
      <c r="F11477" s="1" t="s">
        <v>406</v>
      </c>
      <c r="G11477" s="1" t="s">
        <v>31512</v>
      </c>
      <c r="H11477" s="1" t="s">
        <v>31513</v>
      </c>
      <c r="I11477" s="1" t="s">
        <v>24</v>
      </c>
      <c r="J11477">
        <v>130</v>
      </c>
      <c r="K11477">
        <v>5</v>
      </c>
      <c r="L11477">
        <v>34</v>
      </c>
      <c r="M11477" s="2">
        <v>44479</v>
      </c>
      <c r="N11477" s="1" t="s">
        <v>126</v>
      </c>
      <c r="O11477">
        <v>3</v>
      </c>
      <c r="P11477">
        <v>342</v>
      </c>
      <c r="Q11477">
        <v>3</v>
      </c>
      <c r="R11477" s="1" t="s">
        <v>26</v>
      </c>
    </row>
    <row r="11478" spans="1:18" x14ac:dyDescent="0.35">
      <c r="A11478">
        <v>16557829</v>
      </c>
      <c r="B11478" s="1" t="s">
        <v>31514</v>
      </c>
      <c r="C11478">
        <v>109033183</v>
      </c>
      <c r="D11478" s="1" t="s">
        <v>5605</v>
      </c>
      <c r="E11478" s="1" t="s">
        <v>20</v>
      </c>
      <c r="F11478" s="1" t="s">
        <v>2537</v>
      </c>
      <c r="G11478" s="1" t="s">
        <v>31515</v>
      </c>
      <c r="H11478" s="1" t="s">
        <v>31516</v>
      </c>
      <c r="I11478" s="1" t="s">
        <v>38</v>
      </c>
      <c r="J11478">
        <v>35</v>
      </c>
      <c r="K11478">
        <v>30</v>
      </c>
      <c r="L11478">
        <v>6</v>
      </c>
      <c r="M11478" s="2">
        <v>43098</v>
      </c>
      <c r="N11478" s="1" t="s">
        <v>2280</v>
      </c>
      <c r="O11478">
        <v>1</v>
      </c>
      <c r="P11478">
        <v>0</v>
      </c>
      <c r="Q11478">
        <v>0</v>
      </c>
      <c r="R11478" s="1" t="s">
        <v>26</v>
      </c>
    </row>
    <row r="11479" spans="1:18" x14ac:dyDescent="0.35">
      <c r="A11479">
        <v>16560739</v>
      </c>
      <c r="B11479" s="1" t="s">
        <v>31517</v>
      </c>
      <c r="C11479">
        <v>108786369</v>
      </c>
      <c r="D11479" s="1" t="s">
        <v>31518</v>
      </c>
      <c r="E11479" s="1" t="s">
        <v>29</v>
      </c>
      <c r="F11479" s="1" t="s">
        <v>30</v>
      </c>
      <c r="G11479" s="1" t="s">
        <v>16588</v>
      </c>
      <c r="H11479" s="1" t="s">
        <v>2583</v>
      </c>
      <c r="I11479" s="1" t="s">
        <v>24</v>
      </c>
      <c r="J11479">
        <v>136</v>
      </c>
      <c r="K11479">
        <v>30</v>
      </c>
      <c r="L11479">
        <v>8</v>
      </c>
      <c r="M11479" s="2">
        <v>42884</v>
      </c>
      <c r="N11479" s="1" t="s">
        <v>962</v>
      </c>
      <c r="O11479">
        <v>1</v>
      </c>
      <c r="P11479">
        <v>0</v>
      </c>
      <c r="Q11479">
        <v>0</v>
      </c>
      <c r="R11479" s="1" t="s">
        <v>26</v>
      </c>
    </row>
    <row r="11480" spans="1:18" x14ac:dyDescent="0.35">
      <c r="A11480">
        <v>16561213</v>
      </c>
      <c r="B11480" s="1" t="s">
        <v>31519</v>
      </c>
      <c r="C11480">
        <v>101695430</v>
      </c>
      <c r="D11480" s="1" t="s">
        <v>31520</v>
      </c>
      <c r="E11480" s="1" t="s">
        <v>20</v>
      </c>
      <c r="F11480" s="1" t="s">
        <v>3086</v>
      </c>
      <c r="G11480" s="1" t="s">
        <v>19934</v>
      </c>
      <c r="H11480" s="1" t="s">
        <v>19577</v>
      </c>
      <c r="I11480" s="1" t="s">
        <v>38</v>
      </c>
      <c r="J11480">
        <v>100</v>
      </c>
      <c r="K11480">
        <v>30</v>
      </c>
      <c r="L11480">
        <v>0</v>
      </c>
      <c r="M11480" s="2"/>
      <c r="N11480" s="1" t="s">
        <v>26</v>
      </c>
      <c r="O11480">
        <v>1</v>
      </c>
      <c r="P11480">
        <v>0</v>
      </c>
      <c r="Q11480">
        <v>0</v>
      </c>
      <c r="R11480" s="1" t="s">
        <v>26</v>
      </c>
    </row>
    <row r="11481" spans="1:18" x14ac:dyDescent="0.35">
      <c r="A11481">
        <v>16561990</v>
      </c>
      <c r="B11481" s="1" t="s">
        <v>31521</v>
      </c>
      <c r="C11481">
        <v>16860700</v>
      </c>
      <c r="D11481" s="1" t="s">
        <v>30365</v>
      </c>
      <c r="E11481" s="1" t="s">
        <v>20</v>
      </c>
      <c r="F11481" s="1" t="s">
        <v>207</v>
      </c>
      <c r="G11481" s="1" t="s">
        <v>31522</v>
      </c>
      <c r="H11481" s="1" t="s">
        <v>1058</v>
      </c>
      <c r="I11481" s="1" t="s">
        <v>24</v>
      </c>
      <c r="J11481">
        <v>80</v>
      </c>
      <c r="K11481">
        <v>30</v>
      </c>
      <c r="L11481">
        <v>0</v>
      </c>
      <c r="M11481" s="2"/>
      <c r="N11481" s="1" t="s">
        <v>26</v>
      </c>
      <c r="O11481">
        <v>1</v>
      </c>
      <c r="P11481">
        <v>0</v>
      </c>
      <c r="Q11481">
        <v>0</v>
      </c>
      <c r="R11481" s="1" t="s">
        <v>26</v>
      </c>
    </row>
    <row r="11482" spans="1:18" x14ac:dyDescent="0.35">
      <c r="A11482">
        <v>16568164</v>
      </c>
      <c r="B11482" s="1" t="s">
        <v>31523</v>
      </c>
      <c r="C11482">
        <v>43642470</v>
      </c>
      <c r="D11482" s="1" t="s">
        <v>31524</v>
      </c>
      <c r="E11482" s="1" t="s">
        <v>20</v>
      </c>
      <c r="F11482" s="1" t="s">
        <v>71</v>
      </c>
      <c r="G11482" s="1" t="s">
        <v>31525</v>
      </c>
      <c r="H11482" s="1" t="s">
        <v>3008</v>
      </c>
      <c r="I11482" s="1" t="s">
        <v>38</v>
      </c>
      <c r="J11482">
        <v>67</v>
      </c>
      <c r="K11482">
        <v>30</v>
      </c>
      <c r="L11482">
        <v>0</v>
      </c>
      <c r="M11482" s="2"/>
      <c r="N11482" s="1" t="s">
        <v>26</v>
      </c>
      <c r="O11482">
        <v>1</v>
      </c>
      <c r="P11482">
        <v>0</v>
      </c>
      <c r="Q11482">
        <v>0</v>
      </c>
      <c r="R11482" s="1" t="s">
        <v>26</v>
      </c>
    </row>
    <row r="11483" spans="1:18" x14ac:dyDescent="0.35">
      <c r="A11483">
        <v>16568252</v>
      </c>
      <c r="B11483" s="1" t="s">
        <v>31526</v>
      </c>
      <c r="C11483">
        <v>327489</v>
      </c>
      <c r="D11483" s="1" t="s">
        <v>758</v>
      </c>
      <c r="E11483" s="1" t="s">
        <v>29</v>
      </c>
      <c r="F11483" s="1" t="s">
        <v>86</v>
      </c>
      <c r="G11483" s="1" t="s">
        <v>6085</v>
      </c>
      <c r="H11483" s="1" t="s">
        <v>26308</v>
      </c>
      <c r="I11483" s="1" t="s">
        <v>24</v>
      </c>
      <c r="J11483">
        <v>160</v>
      </c>
      <c r="K11483">
        <v>30</v>
      </c>
      <c r="L11483">
        <v>16</v>
      </c>
      <c r="M11483" s="2">
        <v>43832</v>
      </c>
      <c r="N11483" s="1" t="s">
        <v>789</v>
      </c>
      <c r="O11483">
        <v>1</v>
      </c>
      <c r="P11483">
        <v>262</v>
      </c>
      <c r="Q11483">
        <v>1</v>
      </c>
      <c r="R11483" s="1" t="s">
        <v>26</v>
      </c>
    </row>
    <row r="11484" spans="1:18" x14ac:dyDescent="0.35">
      <c r="A11484">
        <v>16568275</v>
      </c>
      <c r="B11484" s="1" t="s">
        <v>31527</v>
      </c>
      <c r="C11484">
        <v>109142193</v>
      </c>
      <c r="D11484" s="1" t="s">
        <v>31528</v>
      </c>
      <c r="E11484" s="1" t="s">
        <v>20</v>
      </c>
      <c r="F11484" s="1" t="s">
        <v>679</v>
      </c>
      <c r="G11484" s="1" t="s">
        <v>31529</v>
      </c>
      <c r="H11484" s="1" t="s">
        <v>31530</v>
      </c>
      <c r="I11484" s="1" t="s">
        <v>38</v>
      </c>
      <c r="J11484">
        <v>69</v>
      </c>
      <c r="K11484">
        <v>30</v>
      </c>
      <c r="L11484">
        <v>0</v>
      </c>
      <c r="M11484" s="2"/>
      <c r="N11484" s="1" t="s">
        <v>26</v>
      </c>
      <c r="O11484">
        <v>1</v>
      </c>
      <c r="P11484">
        <v>0</v>
      </c>
      <c r="Q11484">
        <v>0</v>
      </c>
      <c r="R11484" s="1" t="s">
        <v>26</v>
      </c>
    </row>
    <row r="11485" spans="1:18" x14ac:dyDescent="0.35">
      <c r="A11485">
        <v>16569554</v>
      </c>
      <c r="B11485" s="1" t="s">
        <v>31531</v>
      </c>
      <c r="C11485">
        <v>1535167</v>
      </c>
      <c r="D11485" s="1" t="s">
        <v>2481</v>
      </c>
      <c r="E11485" s="1" t="s">
        <v>29</v>
      </c>
      <c r="F11485" s="1" t="s">
        <v>65</v>
      </c>
      <c r="G11485" s="1" t="s">
        <v>31532</v>
      </c>
      <c r="H11485" s="1" t="s">
        <v>9339</v>
      </c>
      <c r="I11485" s="1" t="s">
        <v>38</v>
      </c>
      <c r="J11485">
        <v>63</v>
      </c>
      <c r="K11485">
        <v>30</v>
      </c>
      <c r="L11485">
        <v>10</v>
      </c>
      <c r="M11485" s="2">
        <v>43466</v>
      </c>
      <c r="N11485" s="1" t="s">
        <v>1872</v>
      </c>
      <c r="O11485">
        <v>1</v>
      </c>
      <c r="P11485">
        <v>0</v>
      </c>
      <c r="Q11485">
        <v>0</v>
      </c>
      <c r="R11485" s="1" t="s">
        <v>26</v>
      </c>
    </row>
    <row r="11486" spans="1:18" x14ac:dyDescent="0.35">
      <c r="A11486">
        <v>16575852</v>
      </c>
      <c r="B11486" s="1" t="s">
        <v>31533</v>
      </c>
      <c r="C11486">
        <v>42076125</v>
      </c>
      <c r="D11486" s="1" t="s">
        <v>31303</v>
      </c>
      <c r="E11486" s="1" t="s">
        <v>148</v>
      </c>
      <c r="F11486" s="1" t="s">
        <v>8171</v>
      </c>
      <c r="G11486" s="1" t="s">
        <v>6743</v>
      </c>
      <c r="H11486" s="1" t="s">
        <v>31534</v>
      </c>
      <c r="I11486" s="1" t="s">
        <v>1426</v>
      </c>
      <c r="J11486">
        <v>16</v>
      </c>
      <c r="K11486">
        <v>30</v>
      </c>
      <c r="L11486">
        <v>0</v>
      </c>
      <c r="M11486" s="2"/>
      <c r="N11486" s="1" t="s">
        <v>26</v>
      </c>
      <c r="O11486">
        <v>2</v>
      </c>
      <c r="P11486">
        <v>0</v>
      </c>
      <c r="Q11486">
        <v>0</v>
      </c>
      <c r="R11486" s="1" t="s">
        <v>26</v>
      </c>
    </row>
    <row r="11487" spans="1:18" x14ac:dyDescent="0.35">
      <c r="A11487">
        <v>16577736</v>
      </c>
      <c r="B11487" s="1" t="s">
        <v>31535</v>
      </c>
      <c r="C11487">
        <v>5281237</v>
      </c>
      <c r="D11487" s="1" t="s">
        <v>1174</v>
      </c>
      <c r="E11487" s="1" t="s">
        <v>148</v>
      </c>
      <c r="F11487" s="1" t="s">
        <v>832</v>
      </c>
      <c r="G11487" s="1" t="s">
        <v>19564</v>
      </c>
      <c r="H11487" s="1" t="s">
        <v>31536</v>
      </c>
      <c r="I11487" s="1" t="s">
        <v>38</v>
      </c>
      <c r="J11487">
        <v>79</v>
      </c>
      <c r="K11487">
        <v>3</v>
      </c>
      <c r="L11487">
        <v>39</v>
      </c>
      <c r="M11487" s="2">
        <v>43808</v>
      </c>
      <c r="N11487" s="1" t="s">
        <v>3524</v>
      </c>
      <c r="O11487">
        <v>2</v>
      </c>
      <c r="P11487">
        <v>38</v>
      </c>
      <c r="Q11487">
        <v>0</v>
      </c>
      <c r="R11487" s="1" t="s">
        <v>26</v>
      </c>
    </row>
    <row r="11488" spans="1:18" x14ac:dyDescent="0.35">
      <c r="A11488">
        <v>16578780</v>
      </c>
      <c r="B11488" s="1" t="s">
        <v>31537</v>
      </c>
      <c r="C11488">
        <v>31685194</v>
      </c>
      <c r="D11488" s="1" t="s">
        <v>31538</v>
      </c>
      <c r="E11488" s="1" t="s">
        <v>148</v>
      </c>
      <c r="F11488" s="1" t="s">
        <v>13973</v>
      </c>
      <c r="G11488" s="1" t="s">
        <v>14364</v>
      </c>
      <c r="H11488" s="1" t="s">
        <v>31539</v>
      </c>
      <c r="I11488" s="1" t="s">
        <v>38</v>
      </c>
      <c r="J11488">
        <v>75</v>
      </c>
      <c r="K11488">
        <v>2</v>
      </c>
      <c r="L11488">
        <v>35</v>
      </c>
      <c r="M11488" s="2">
        <v>43712</v>
      </c>
      <c r="N11488" s="1" t="s">
        <v>194</v>
      </c>
      <c r="O11488">
        <v>1</v>
      </c>
      <c r="P11488">
        <v>88</v>
      </c>
      <c r="Q11488">
        <v>0</v>
      </c>
      <c r="R11488" s="1" t="s">
        <v>26</v>
      </c>
    </row>
    <row r="11489" spans="1:18" x14ac:dyDescent="0.35">
      <c r="A11489">
        <v>16581779</v>
      </c>
      <c r="B11489" s="1" t="s">
        <v>31540</v>
      </c>
      <c r="C11489">
        <v>109306113</v>
      </c>
      <c r="D11489" s="1" t="s">
        <v>1737</v>
      </c>
      <c r="E11489" s="1" t="s">
        <v>29</v>
      </c>
      <c r="F11489" s="1" t="s">
        <v>30</v>
      </c>
      <c r="G11489" s="1" t="s">
        <v>2997</v>
      </c>
      <c r="H11489" s="1" t="s">
        <v>31541</v>
      </c>
      <c r="I11489" s="1" t="s">
        <v>24</v>
      </c>
      <c r="J11489">
        <v>299</v>
      </c>
      <c r="K11489">
        <v>30</v>
      </c>
      <c r="L11489">
        <v>67</v>
      </c>
      <c r="M11489" s="2">
        <v>43898</v>
      </c>
      <c r="N11489" s="1" t="s">
        <v>921</v>
      </c>
      <c r="O11489">
        <v>1</v>
      </c>
      <c r="P11489">
        <v>146</v>
      </c>
      <c r="Q11489">
        <v>0</v>
      </c>
      <c r="R11489" s="1" t="s">
        <v>26</v>
      </c>
    </row>
    <row r="11490" spans="1:18" x14ac:dyDescent="0.35">
      <c r="A11490">
        <v>16584878</v>
      </c>
      <c r="B11490" s="1" t="s">
        <v>31542</v>
      </c>
      <c r="C11490">
        <v>11704017</v>
      </c>
      <c r="D11490" s="1" t="s">
        <v>715</v>
      </c>
      <c r="E11490" s="1" t="s">
        <v>29</v>
      </c>
      <c r="F11490" s="1" t="s">
        <v>2705</v>
      </c>
      <c r="G11490" s="1" t="s">
        <v>31543</v>
      </c>
      <c r="H11490" s="1" t="s">
        <v>30140</v>
      </c>
      <c r="I11490" s="1" t="s">
        <v>24</v>
      </c>
      <c r="J11490">
        <v>300</v>
      </c>
      <c r="K11490">
        <v>30</v>
      </c>
      <c r="L11490">
        <v>5</v>
      </c>
      <c r="M11490" s="2">
        <v>44427</v>
      </c>
      <c r="N11490" s="1" t="s">
        <v>2280</v>
      </c>
      <c r="O11490">
        <v>1</v>
      </c>
      <c r="P11490">
        <v>94</v>
      </c>
      <c r="Q11490">
        <v>2</v>
      </c>
      <c r="R11490" s="1" t="s">
        <v>26</v>
      </c>
    </row>
    <row r="11491" spans="1:18" x14ac:dyDescent="0.35">
      <c r="A11491">
        <v>16585566</v>
      </c>
      <c r="B11491" s="1" t="s">
        <v>31544</v>
      </c>
      <c r="C11491">
        <v>6600911</v>
      </c>
      <c r="D11491" s="1" t="s">
        <v>196</v>
      </c>
      <c r="E11491" s="1" t="s">
        <v>29</v>
      </c>
      <c r="F11491" s="1" t="s">
        <v>1522</v>
      </c>
      <c r="G11491" s="1" t="s">
        <v>31545</v>
      </c>
      <c r="H11491" s="1" t="s">
        <v>31546</v>
      </c>
      <c r="I11491" s="1" t="s">
        <v>38</v>
      </c>
      <c r="J11491">
        <v>70</v>
      </c>
      <c r="K11491">
        <v>3</v>
      </c>
      <c r="L11491">
        <v>43</v>
      </c>
      <c r="M11491" s="2">
        <v>44409</v>
      </c>
      <c r="N11491" s="1" t="s">
        <v>334</v>
      </c>
      <c r="O11491">
        <v>4</v>
      </c>
      <c r="P11491">
        <v>94</v>
      </c>
      <c r="Q11491">
        <v>19</v>
      </c>
      <c r="R11491" s="1" t="s">
        <v>26</v>
      </c>
    </row>
    <row r="11492" spans="1:18" x14ac:dyDescent="0.35">
      <c r="A11492">
        <v>16601518</v>
      </c>
      <c r="B11492" s="1" t="s">
        <v>31547</v>
      </c>
      <c r="C11492">
        <v>26326392</v>
      </c>
      <c r="D11492" s="1" t="s">
        <v>11991</v>
      </c>
      <c r="E11492" s="1" t="s">
        <v>20</v>
      </c>
      <c r="F11492" s="1" t="s">
        <v>118</v>
      </c>
      <c r="G11492" s="1" t="s">
        <v>31548</v>
      </c>
      <c r="H11492" s="1" t="s">
        <v>31549</v>
      </c>
      <c r="I11492" s="1" t="s">
        <v>38</v>
      </c>
      <c r="J11492">
        <v>62</v>
      </c>
      <c r="K11492">
        <v>2</v>
      </c>
      <c r="L11492">
        <v>102</v>
      </c>
      <c r="M11492" s="2">
        <v>44504</v>
      </c>
      <c r="N11492" s="1" t="s">
        <v>2689</v>
      </c>
      <c r="O11492">
        <v>1</v>
      </c>
      <c r="P11492">
        <v>55</v>
      </c>
      <c r="Q11492">
        <v>8</v>
      </c>
      <c r="R11492" s="1" t="s">
        <v>26</v>
      </c>
    </row>
    <row r="11493" spans="1:18" x14ac:dyDescent="0.35">
      <c r="A11493">
        <v>16601748</v>
      </c>
      <c r="B11493" s="1" t="s">
        <v>31550</v>
      </c>
      <c r="C11493">
        <v>94522062</v>
      </c>
      <c r="D11493" s="1" t="s">
        <v>4016</v>
      </c>
      <c r="E11493" s="1" t="s">
        <v>20</v>
      </c>
      <c r="F11493" s="1" t="s">
        <v>112</v>
      </c>
      <c r="G11493" s="1" t="s">
        <v>31551</v>
      </c>
      <c r="H11493" s="1" t="s">
        <v>13675</v>
      </c>
      <c r="I11493" s="1" t="s">
        <v>38</v>
      </c>
      <c r="J11493">
        <v>60</v>
      </c>
      <c r="K11493">
        <v>2</v>
      </c>
      <c r="L11493">
        <v>14</v>
      </c>
      <c r="M11493" s="2">
        <v>44198</v>
      </c>
      <c r="N11493" s="1" t="s">
        <v>458</v>
      </c>
      <c r="O11493">
        <v>1</v>
      </c>
      <c r="P11493">
        <v>0</v>
      </c>
      <c r="Q11493">
        <v>1</v>
      </c>
      <c r="R11493" s="1" t="s">
        <v>26</v>
      </c>
    </row>
    <row r="11494" spans="1:18" x14ac:dyDescent="0.35">
      <c r="A11494">
        <v>16604023</v>
      </c>
      <c r="B11494" s="1" t="s">
        <v>31552</v>
      </c>
      <c r="C11494">
        <v>14577537</v>
      </c>
      <c r="D11494" s="1" t="s">
        <v>400</v>
      </c>
      <c r="E11494" s="1" t="s">
        <v>29</v>
      </c>
      <c r="F11494" s="1" t="s">
        <v>30</v>
      </c>
      <c r="G11494" s="1" t="s">
        <v>4159</v>
      </c>
      <c r="H11494" s="1" t="s">
        <v>27677</v>
      </c>
      <c r="I11494" s="1" t="s">
        <v>38</v>
      </c>
      <c r="J11494">
        <v>137</v>
      </c>
      <c r="K11494">
        <v>2</v>
      </c>
      <c r="L11494">
        <v>157</v>
      </c>
      <c r="M11494" s="2">
        <v>44521</v>
      </c>
      <c r="N11494" s="1" t="s">
        <v>9482</v>
      </c>
      <c r="O11494">
        <v>2</v>
      </c>
      <c r="P11494">
        <v>155</v>
      </c>
      <c r="Q11494">
        <v>51</v>
      </c>
      <c r="R11494" s="1" t="s">
        <v>26</v>
      </c>
    </row>
    <row r="11495" spans="1:18" x14ac:dyDescent="0.35">
      <c r="A11495">
        <v>16604112</v>
      </c>
      <c r="B11495" s="1" t="s">
        <v>31553</v>
      </c>
      <c r="C11495">
        <v>109527682</v>
      </c>
      <c r="D11495" s="1" t="s">
        <v>3115</v>
      </c>
      <c r="E11495" s="1" t="s">
        <v>148</v>
      </c>
      <c r="F11495" s="1" t="s">
        <v>11578</v>
      </c>
      <c r="G11495" s="1" t="s">
        <v>18704</v>
      </c>
      <c r="H11495" s="1" t="s">
        <v>31554</v>
      </c>
      <c r="I11495" s="1" t="s">
        <v>38</v>
      </c>
      <c r="J11495">
        <v>90</v>
      </c>
      <c r="K11495">
        <v>1</v>
      </c>
      <c r="L11495">
        <v>20</v>
      </c>
      <c r="M11495" s="2">
        <v>43725</v>
      </c>
      <c r="N11495" s="1" t="s">
        <v>1105</v>
      </c>
      <c r="O11495">
        <v>1</v>
      </c>
      <c r="P11495">
        <v>177</v>
      </c>
      <c r="Q11495">
        <v>0</v>
      </c>
      <c r="R11495" s="1" t="s">
        <v>26</v>
      </c>
    </row>
    <row r="11496" spans="1:18" x14ac:dyDescent="0.35">
      <c r="A11496">
        <v>16608718</v>
      </c>
      <c r="B11496" s="1" t="s">
        <v>31555</v>
      </c>
      <c r="C11496">
        <v>17371775</v>
      </c>
      <c r="D11496" s="1" t="s">
        <v>8223</v>
      </c>
      <c r="E11496" s="1" t="s">
        <v>29</v>
      </c>
      <c r="F11496" s="1" t="s">
        <v>65</v>
      </c>
      <c r="G11496" s="1" t="s">
        <v>21988</v>
      </c>
      <c r="H11496" s="1" t="s">
        <v>27849</v>
      </c>
      <c r="I11496" s="1" t="s">
        <v>38</v>
      </c>
      <c r="J11496">
        <v>41</v>
      </c>
      <c r="K11496">
        <v>30</v>
      </c>
      <c r="L11496">
        <v>3</v>
      </c>
      <c r="M11496" s="2">
        <v>43329</v>
      </c>
      <c r="N11496" s="1" t="s">
        <v>442</v>
      </c>
      <c r="O11496">
        <v>1</v>
      </c>
      <c r="P11496">
        <v>0</v>
      </c>
      <c r="Q11496">
        <v>0</v>
      </c>
      <c r="R11496" s="1" t="s">
        <v>26</v>
      </c>
    </row>
    <row r="11497" spans="1:18" x14ac:dyDescent="0.35">
      <c r="A11497">
        <v>16613219</v>
      </c>
      <c r="B11497" s="1" t="s">
        <v>31556</v>
      </c>
      <c r="C11497">
        <v>603592</v>
      </c>
      <c r="D11497" s="1" t="s">
        <v>6783</v>
      </c>
      <c r="E11497" s="1" t="s">
        <v>29</v>
      </c>
      <c r="F11497" s="1" t="s">
        <v>30</v>
      </c>
      <c r="G11497" s="1" t="s">
        <v>8043</v>
      </c>
      <c r="H11497" s="1" t="s">
        <v>31557</v>
      </c>
      <c r="I11497" s="1" t="s">
        <v>24</v>
      </c>
      <c r="J11497">
        <v>182</v>
      </c>
      <c r="K11497">
        <v>30</v>
      </c>
      <c r="L11497">
        <v>14</v>
      </c>
      <c r="M11497" s="2">
        <v>42968</v>
      </c>
      <c r="N11497" s="1" t="s">
        <v>403</v>
      </c>
      <c r="O11497">
        <v>1</v>
      </c>
      <c r="P11497">
        <v>0</v>
      </c>
      <c r="Q11497">
        <v>0</v>
      </c>
      <c r="R11497" s="1" t="s">
        <v>26</v>
      </c>
    </row>
    <row r="11498" spans="1:18" x14ac:dyDescent="0.35">
      <c r="A11498">
        <v>16613394</v>
      </c>
      <c r="B11498" s="1" t="s">
        <v>31558</v>
      </c>
      <c r="C11498">
        <v>109653516</v>
      </c>
      <c r="D11498" s="1" t="s">
        <v>1655</v>
      </c>
      <c r="E11498" s="1" t="s">
        <v>148</v>
      </c>
      <c r="F11498" s="1" t="s">
        <v>470</v>
      </c>
      <c r="G11498" s="1" t="s">
        <v>15592</v>
      </c>
      <c r="H11498" s="1" t="s">
        <v>31559</v>
      </c>
      <c r="I11498" s="1" t="s">
        <v>24</v>
      </c>
      <c r="J11498">
        <v>100</v>
      </c>
      <c r="K11498">
        <v>30</v>
      </c>
      <c r="L11498">
        <v>128</v>
      </c>
      <c r="M11498" s="2">
        <v>44029</v>
      </c>
      <c r="N11498" s="1" t="s">
        <v>612</v>
      </c>
      <c r="O11498">
        <v>1</v>
      </c>
      <c r="P11498">
        <v>0</v>
      </c>
      <c r="Q11498">
        <v>0</v>
      </c>
      <c r="R11498" s="1" t="s">
        <v>26</v>
      </c>
    </row>
    <row r="11499" spans="1:18" x14ac:dyDescent="0.35">
      <c r="A11499">
        <v>16613747</v>
      </c>
      <c r="B11499" s="1" t="s">
        <v>31560</v>
      </c>
      <c r="C11499">
        <v>29096</v>
      </c>
      <c r="D11499" s="1" t="s">
        <v>1174</v>
      </c>
      <c r="E11499" s="1" t="s">
        <v>29</v>
      </c>
      <c r="F11499" s="1" t="s">
        <v>295</v>
      </c>
      <c r="G11499" s="1" t="s">
        <v>23873</v>
      </c>
      <c r="H11499" s="1" t="s">
        <v>31561</v>
      </c>
      <c r="I11499" s="1" t="s">
        <v>38</v>
      </c>
      <c r="J11499">
        <v>75</v>
      </c>
      <c r="K11499">
        <v>3</v>
      </c>
      <c r="L11499">
        <v>153</v>
      </c>
      <c r="M11499" s="2">
        <v>44487</v>
      </c>
      <c r="N11499" s="1" t="s">
        <v>6500</v>
      </c>
      <c r="O11499">
        <v>1</v>
      </c>
      <c r="P11499">
        <v>305</v>
      </c>
      <c r="Q11499">
        <v>27</v>
      </c>
      <c r="R11499" s="1" t="s">
        <v>26</v>
      </c>
    </row>
    <row r="11500" spans="1:18" x14ac:dyDescent="0.35">
      <c r="A11500">
        <v>16613993</v>
      </c>
      <c r="B11500" s="1" t="s">
        <v>31562</v>
      </c>
      <c r="C11500">
        <v>109660521</v>
      </c>
      <c r="D11500" s="1" t="s">
        <v>6392</v>
      </c>
      <c r="E11500" s="1" t="s">
        <v>20</v>
      </c>
      <c r="F11500" s="1" t="s">
        <v>3086</v>
      </c>
      <c r="G11500" s="1" t="s">
        <v>31563</v>
      </c>
      <c r="H11500" s="1" t="s">
        <v>31564</v>
      </c>
      <c r="I11500" s="1" t="s">
        <v>38</v>
      </c>
      <c r="J11500">
        <v>55</v>
      </c>
      <c r="K11500">
        <v>30</v>
      </c>
      <c r="L11500">
        <v>11</v>
      </c>
      <c r="M11500" s="2">
        <v>43044</v>
      </c>
      <c r="N11500" s="1" t="s">
        <v>368</v>
      </c>
      <c r="O11500">
        <v>1</v>
      </c>
      <c r="P11500">
        <v>0</v>
      </c>
      <c r="Q11500">
        <v>0</v>
      </c>
      <c r="R11500" s="1" t="s">
        <v>26</v>
      </c>
    </row>
    <row r="11501" spans="1:18" x14ac:dyDescent="0.35">
      <c r="A11501">
        <v>16614389</v>
      </c>
      <c r="B11501" s="1" t="s">
        <v>31565</v>
      </c>
      <c r="C11501">
        <v>18151522</v>
      </c>
      <c r="D11501" s="1" t="s">
        <v>31566</v>
      </c>
      <c r="E11501" s="1" t="s">
        <v>148</v>
      </c>
      <c r="F11501" s="1" t="s">
        <v>539</v>
      </c>
      <c r="G11501" s="1" t="s">
        <v>16461</v>
      </c>
      <c r="H11501" s="1" t="s">
        <v>1425</v>
      </c>
      <c r="I11501" s="1" t="s">
        <v>38</v>
      </c>
      <c r="J11501">
        <v>58</v>
      </c>
      <c r="K11501">
        <v>30</v>
      </c>
      <c r="L11501">
        <v>0</v>
      </c>
      <c r="M11501" s="2"/>
      <c r="N11501" s="1" t="s">
        <v>26</v>
      </c>
      <c r="O11501">
        <v>1</v>
      </c>
      <c r="P11501">
        <v>0</v>
      </c>
      <c r="Q11501">
        <v>0</v>
      </c>
      <c r="R11501" s="1" t="s">
        <v>26</v>
      </c>
    </row>
    <row r="11502" spans="1:18" x14ac:dyDescent="0.35">
      <c r="A11502">
        <v>16616853</v>
      </c>
      <c r="B11502" s="1" t="s">
        <v>31567</v>
      </c>
      <c r="C11502">
        <v>16392320</v>
      </c>
      <c r="D11502" s="1" t="s">
        <v>12013</v>
      </c>
      <c r="E11502" s="1" t="s">
        <v>29</v>
      </c>
      <c r="F11502" s="1" t="s">
        <v>30</v>
      </c>
      <c r="G11502" s="1" t="s">
        <v>24139</v>
      </c>
      <c r="H11502" s="1" t="s">
        <v>31568</v>
      </c>
      <c r="I11502" s="1" t="s">
        <v>24</v>
      </c>
      <c r="J11502">
        <v>189</v>
      </c>
      <c r="K11502">
        <v>3</v>
      </c>
      <c r="L11502">
        <v>237</v>
      </c>
      <c r="M11502" s="2">
        <v>44514</v>
      </c>
      <c r="N11502" s="1" t="s">
        <v>31569</v>
      </c>
      <c r="O11502">
        <v>1</v>
      </c>
      <c r="P11502">
        <v>51</v>
      </c>
      <c r="Q11502">
        <v>60</v>
      </c>
      <c r="R11502" s="1" t="s">
        <v>26</v>
      </c>
    </row>
    <row r="11503" spans="1:18" x14ac:dyDescent="0.35">
      <c r="A11503">
        <v>16617217</v>
      </c>
      <c r="B11503" s="1" t="s">
        <v>31570</v>
      </c>
      <c r="C11503">
        <v>107883536</v>
      </c>
      <c r="D11503" s="1" t="s">
        <v>3945</v>
      </c>
      <c r="E11503" s="1" t="s">
        <v>20</v>
      </c>
      <c r="F11503" s="1" t="s">
        <v>639</v>
      </c>
      <c r="G11503" s="1" t="s">
        <v>14585</v>
      </c>
      <c r="H11503" s="1" t="s">
        <v>3688</v>
      </c>
      <c r="I11503" s="1" t="s">
        <v>24</v>
      </c>
      <c r="J11503">
        <v>159</v>
      </c>
      <c r="K11503">
        <v>30</v>
      </c>
      <c r="L11503">
        <v>0</v>
      </c>
      <c r="M11503" s="2"/>
      <c r="N11503" s="1" t="s">
        <v>26</v>
      </c>
      <c r="O11503">
        <v>1</v>
      </c>
      <c r="P11503">
        <v>0</v>
      </c>
      <c r="Q11503">
        <v>0</v>
      </c>
      <c r="R11503" s="1" t="s">
        <v>26</v>
      </c>
    </row>
    <row r="11504" spans="1:18" x14ac:dyDescent="0.35">
      <c r="A11504">
        <v>16617542</v>
      </c>
      <c r="B11504" s="1" t="s">
        <v>31571</v>
      </c>
      <c r="C11504">
        <v>19053159</v>
      </c>
      <c r="D11504" s="1" t="s">
        <v>6342</v>
      </c>
      <c r="E11504" s="1" t="s">
        <v>20</v>
      </c>
      <c r="F11504" s="1" t="s">
        <v>390</v>
      </c>
      <c r="G11504" s="1" t="s">
        <v>7390</v>
      </c>
      <c r="H11504" s="1" t="s">
        <v>31572</v>
      </c>
      <c r="I11504" s="1" t="s">
        <v>38</v>
      </c>
      <c r="J11504">
        <v>60</v>
      </c>
      <c r="K11504">
        <v>30</v>
      </c>
      <c r="L11504">
        <v>2</v>
      </c>
      <c r="M11504" s="2">
        <v>43167</v>
      </c>
      <c r="N11504" s="1" t="s">
        <v>2076</v>
      </c>
      <c r="O11504">
        <v>1</v>
      </c>
      <c r="P11504">
        <v>0</v>
      </c>
      <c r="Q11504">
        <v>0</v>
      </c>
      <c r="R11504" s="1" t="s">
        <v>26</v>
      </c>
    </row>
    <row r="11505" spans="1:18" x14ac:dyDescent="0.35">
      <c r="A11505">
        <v>16617969</v>
      </c>
      <c r="B11505" s="1" t="s">
        <v>31573</v>
      </c>
      <c r="C11505">
        <v>7005192</v>
      </c>
      <c r="D11505" s="1" t="s">
        <v>170</v>
      </c>
      <c r="E11505" s="1" t="s">
        <v>20</v>
      </c>
      <c r="F11505" s="1" t="s">
        <v>118</v>
      </c>
      <c r="G11505" s="1" t="s">
        <v>31574</v>
      </c>
      <c r="H11505" s="1" t="s">
        <v>343</v>
      </c>
      <c r="I11505" s="1" t="s">
        <v>24</v>
      </c>
      <c r="J11505">
        <v>112</v>
      </c>
      <c r="K11505">
        <v>31</v>
      </c>
      <c r="L11505">
        <v>5</v>
      </c>
      <c r="M11505" s="2">
        <v>43385</v>
      </c>
      <c r="N11505" s="1" t="s">
        <v>689</v>
      </c>
      <c r="O11505">
        <v>1</v>
      </c>
      <c r="P11505">
        <v>187</v>
      </c>
      <c r="Q11505">
        <v>0</v>
      </c>
      <c r="R11505" s="1" t="s">
        <v>26</v>
      </c>
    </row>
    <row r="11506" spans="1:18" x14ac:dyDescent="0.35">
      <c r="A11506">
        <v>16619241</v>
      </c>
      <c r="B11506" s="1" t="s">
        <v>31575</v>
      </c>
      <c r="C11506">
        <v>25355233</v>
      </c>
      <c r="D11506" s="1" t="s">
        <v>31576</v>
      </c>
      <c r="E11506" s="1" t="s">
        <v>148</v>
      </c>
      <c r="F11506" s="1" t="s">
        <v>9131</v>
      </c>
      <c r="G11506" s="1" t="s">
        <v>13418</v>
      </c>
      <c r="H11506" s="1" t="s">
        <v>31577</v>
      </c>
      <c r="I11506" s="1" t="s">
        <v>38</v>
      </c>
      <c r="J11506">
        <v>84</v>
      </c>
      <c r="K11506">
        <v>1</v>
      </c>
      <c r="L11506">
        <v>350</v>
      </c>
      <c r="M11506" s="2">
        <v>44527</v>
      </c>
      <c r="N11506" s="1" t="s">
        <v>31578</v>
      </c>
      <c r="O11506">
        <v>1</v>
      </c>
      <c r="P11506">
        <v>332</v>
      </c>
      <c r="Q11506">
        <v>40</v>
      </c>
      <c r="R11506" s="1" t="s">
        <v>26</v>
      </c>
    </row>
    <row r="11507" spans="1:18" x14ac:dyDescent="0.35">
      <c r="A11507">
        <v>16620082</v>
      </c>
      <c r="B11507" s="1" t="s">
        <v>31579</v>
      </c>
      <c r="C11507">
        <v>109733032</v>
      </c>
      <c r="D11507" s="1" t="s">
        <v>13289</v>
      </c>
      <c r="E11507" s="1" t="s">
        <v>29</v>
      </c>
      <c r="F11507" s="1" t="s">
        <v>65</v>
      </c>
      <c r="G11507" s="1" t="s">
        <v>16383</v>
      </c>
      <c r="H11507" s="1" t="s">
        <v>31580</v>
      </c>
      <c r="I11507" s="1" t="s">
        <v>38</v>
      </c>
      <c r="J11507">
        <v>60</v>
      </c>
      <c r="K11507">
        <v>30</v>
      </c>
      <c r="L11507">
        <v>17</v>
      </c>
      <c r="M11507" s="2">
        <v>43676</v>
      </c>
      <c r="N11507" s="1" t="s">
        <v>930</v>
      </c>
      <c r="O11507">
        <v>1</v>
      </c>
      <c r="P11507">
        <v>0</v>
      </c>
      <c r="Q11507">
        <v>0</v>
      </c>
      <c r="R11507" s="1" t="s">
        <v>26</v>
      </c>
    </row>
    <row r="11508" spans="1:18" x14ac:dyDescent="0.35">
      <c r="A11508">
        <v>16620235</v>
      </c>
      <c r="B11508" s="1" t="s">
        <v>31581</v>
      </c>
      <c r="C11508">
        <v>172113555</v>
      </c>
      <c r="D11508" s="1" t="s">
        <v>653</v>
      </c>
      <c r="E11508" s="1" t="s">
        <v>29</v>
      </c>
      <c r="F11508" s="1" t="s">
        <v>30</v>
      </c>
      <c r="G11508" s="1" t="s">
        <v>31582</v>
      </c>
      <c r="H11508" s="1" t="s">
        <v>7460</v>
      </c>
      <c r="I11508" s="1" t="s">
        <v>24</v>
      </c>
      <c r="J11508">
        <v>162</v>
      </c>
      <c r="K11508">
        <v>5</v>
      </c>
      <c r="L11508">
        <v>160</v>
      </c>
      <c r="M11508" s="2">
        <v>44530</v>
      </c>
      <c r="N11508" s="1" t="s">
        <v>9482</v>
      </c>
      <c r="O11508">
        <v>2</v>
      </c>
      <c r="P11508">
        <v>234</v>
      </c>
      <c r="Q11508">
        <v>20</v>
      </c>
      <c r="R11508" s="1" t="s">
        <v>26</v>
      </c>
    </row>
    <row r="11509" spans="1:18" x14ac:dyDescent="0.35">
      <c r="A11509">
        <v>16621121</v>
      </c>
      <c r="B11509" s="1" t="s">
        <v>31583</v>
      </c>
      <c r="C11509">
        <v>10283798</v>
      </c>
      <c r="D11509" s="1" t="s">
        <v>1313</v>
      </c>
      <c r="E11509" s="1" t="s">
        <v>29</v>
      </c>
      <c r="F11509" s="1" t="s">
        <v>65</v>
      </c>
      <c r="G11509" s="1" t="s">
        <v>31584</v>
      </c>
      <c r="H11509" s="1" t="s">
        <v>11668</v>
      </c>
      <c r="I11509" s="1" t="s">
        <v>38</v>
      </c>
      <c r="J11509">
        <v>80</v>
      </c>
      <c r="K11509">
        <v>2</v>
      </c>
      <c r="L11509">
        <v>2</v>
      </c>
      <c r="M11509" s="2">
        <v>44531</v>
      </c>
      <c r="N11509" s="1" t="s">
        <v>10515</v>
      </c>
      <c r="O11509">
        <v>1</v>
      </c>
      <c r="P11509">
        <v>326</v>
      </c>
      <c r="Q11509">
        <v>2</v>
      </c>
      <c r="R11509" s="1" t="s">
        <v>26</v>
      </c>
    </row>
    <row r="11510" spans="1:18" x14ac:dyDescent="0.35">
      <c r="A11510">
        <v>16625310</v>
      </c>
      <c r="B11510" s="1" t="s">
        <v>31585</v>
      </c>
      <c r="C11510">
        <v>6025804</v>
      </c>
      <c r="D11510" s="1" t="s">
        <v>31586</v>
      </c>
      <c r="E11510" s="1" t="s">
        <v>29</v>
      </c>
      <c r="F11510" s="1" t="s">
        <v>30</v>
      </c>
      <c r="G11510" s="1" t="s">
        <v>2650</v>
      </c>
      <c r="H11510" s="1" t="s">
        <v>31587</v>
      </c>
      <c r="I11510" s="1" t="s">
        <v>38</v>
      </c>
      <c r="J11510">
        <v>29</v>
      </c>
      <c r="K11510">
        <v>30</v>
      </c>
      <c r="L11510">
        <v>0</v>
      </c>
      <c r="M11510" s="2"/>
      <c r="N11510" s="1" t="s">
        <v>26</v>
      </c>
      <c r="O11510">
        <v>1</v>
      </c>
      <c r="P11510">
        <v>0</v>
      </c>
      <c r="Q11510">
        <v>0</v>
      </c>
      <c r="R11510" s="1" t="s">
        <v>26</v>
      </c>
    </row>
    <row r="11511" spans="1:18" x14ac:dyDescent="0.35">
      <c r="A11511">
        <v>16628617</v>
      </c>
      <c r="B11511" s="1" t="s">
        <v>31588</v>
      </c>
      <c r="C11511">
        <v>46068130</v>
      </c>
      <c r="D11511" s="1" t="s">
        <v>1248</v>
      </c>
      <c r="E11511" s="1" t="s">
        <v>20</v>
      </c>
      <c r="F11511" s="1" t="s">
        <v>106</v>
      </c>
      <c r="G11511" s="1" t="s">
        <v>12078</v>
      </c>
      <c r="H11511" s="1" t="s">
        <v>18647</v>
      </c>
      <c r="I11511" s="1" t="s">
        <v>24</v>
      </c>
      <c r="J11511">
        <v>175</v>
      </c>
      <c r="K11511">
        <v>30</v>
      </c>
      <c r="L11511">
        <v>15</v>
      </c>
      <c r="M11511" s="2">
        <v>42943</v>
      </c>
      <c r="N11511" s="1" t="s">
        <v>1004</v>
      </c>
      <c r="O11511">
        <v>2</v>
      </c>
      <c r="P11511">
        <v>0</v>
      </c>
      <c r="Q11511">
        <v>0</v>
      </c>
      <c r="R11511" s="1" t="s">
        <v>26</v>
      </c>
    </row>
    <row r="11512" spans="1:18" x14ac:dyDescent="0.35">
      <c r="A11512">
        <v>16630483</v>
      </c>
      <c r="B11512" s="1" t="s">
        <v>31589</v>
      </c>
      <c r="C11512">
        <v>107459717</v>
      </c>
      <c r="D11512" s="1" t="s">
        <v>2963</v>
      </c>
      <c r="E11512" s="1" t="s">
        <v>20</v>
      </c>
      <c r="F11512" s="1" t="s">
        <v>270</v>
      </c>
      <c r="G11512" s="1" t="s">
        <v>19464</v>
      </c>
      <c r="H11512" s="1" t="s">
        <v>21857</v>
      </c>
      <c r="I11512" s="1" t="s">
        <v>24</v>
      </c>
      <c r="J11512">
        <v>144</v>
      </c>
      <c r="K11512">
        <v>30</v>
      </c>
      <c r="L11512">
        <v>2</v>
      </c>
      <c r="M11512" s="2">
        <v>43450</v>
      </c>
      <c r="N11512" s="1" t="s">
        <v>2076</v>
      </c>
      <c r="O11512">
        <v>1</v>
      </c>
      <c r="P11512">
        <v>0</v>
      </c>
      <c r="Q11512">
        <v>0</v>
      </c>
      <c r="R11512" s="1" t="s">
        <v>26</v>
      </c>
    </row>
    <row r="11513" spans="1:18" x14ac:dyDescent="0.35">
      <c r="A11513">
        <v>16630594</v>
      </c>
      <c r="B11513" s="1" t="s">
        <v>31590</v>
      </c>
      <c r="C11513">
        <v>51024366</v>
      </c>
      <c r="D11513" s="1" t="s">
        <v>4128</v>
      </c>
      <c r="E11513" s="1" t="s">
        <v>29</v>
      </c>
      <c r="F11513" s="1" t="s">
        <v>176</v>
      </c>
      <c r="G11513" s="1" t="s">
        <v>29739</v>
      </c>
      <c r="H11513" s="1" t="s">
        <v>9820</v>
      </c>
      <c r="I11513" s="1" t="s">
        <v>38</v>
      </c>
      <c r="J11513">
        <v>104</v>
      </c>
      <c r="K11513">
        <v>30</v>
      </c>
      <c r="L11513">
        <v>7</v>
      </c>
      <c r="M11513" s="2">
        <v>43745</v>
      </c>
      <c r="N11513" s="1" t="s">
        <v>962</v>
      </c>
      <c r="O11513">
        <v>2</v>
      </c>
      <c r="P11513">
        <v>364</v>
      </c>
      <c r="Q11513">
        <v>0</v>
      </c>
      <c r="R11513" s="1" t="s">
        <v>26</v>
      </c>
    </row>
    <row r="11514" spans="1:18" x14ac:dyDescent="0.35">
      <c r="A11514">
        <v>16634357</v>
      </c>
      <c r="B11514" s="1" t="s">
        <v>31591</v>
      </c>
      <c r="C11514">
        <v>109886922</v>
      </c>
      <c r="D11514" s="1" t="s">
        <v>1365</v>
      </c>
      <c r="E11514" s="1" t="s">
        <v>20</v>
      </c>
      <c r="F11514" s="1" t="s">
        <v>207</v>
      </c>
      <c r="G11514" s="1" t="s">
        <v>31592</v>
      </c>
      <c r="H11514" s="1" t="s">
        <v>16042</v>
      </c>
      <c r="I11514" s="1" t="s">
        <v>24</v>
      </c>
      <c r="J11514">
        <v>899</v>
      </c>
      <c r="K11514">
        <v>30</v>
      </c>
      <c r="L11514">
        <v>6</v>
      </c>
      <c r="M11514" s="2">
        <v>43238</v>
      </c>
      <c r="N11514" s="1" t="s">
        <v>1427</v>
      </c>
      <c r="O11514">
        <v>1</v>
      </c>
      <c r="P11514">
        <v>89</v>
      </c>
      <c r="Q11514">
        <v>0</v>
      </c>
      <c r="R11514" s="1" t="s">
        <v>26</v>
      </c>
    </row>
    <row r="11515" spans="1:18" x14ac:dyDescent="0.35">
      <c r="A11515">
        <v>16634459</v>
      </c>
      <c r="B11515" s="1" t="s">
        <v>31593</v>
      </c>
      <c r="C11515">
        <v>109162710</v>
      </c>
      <c r="D11515" s="1" t="s">
        <v>330</v>
      </c>
      <c r="E11515" s="1" t="s">
        <v>20</v>
      </c>
      <c r="F11515" s="1" t="s">
        <v>118</v>
      </c>
      <c r="G11515" s="1" t="s">
        <v>31594</v>
      </c>
      <c r="H11515" s="1" t="s">
        <v>31595</v>
      </c>
      <c r="I11515" s="1" t="s">
        <v>38</v>
      </c>
      <c r="J11515">
        <v>55</v>
      </c>
      <c r="K11515">
        <v>1</v>
      </c>
      <c r="L11515">
        <v>53</v>
      </c>
      <c r="M11515" s="2">
        <v>44498</v>
      </c>
      <c r="N11515" s="1" t="s">
        <v>882</v>
      </c>
      <c r="O11515">
        <v>1</v>
      </c>
      <c r="P11515">
        <v>346</v>
      </c>
      <c r="Q11515">
        <v>11</v>
      </c>
      <c r="R11515" s="1" t="s">
        <v>26</v>
      </c>
    </row>
    <row r="11516" spans="1:18" x14ac:dyDescent="0.35">
      <c r="A11516">
        <v>16637954</v>
      </c>
      <c r="B11516" s="1" t="s">
        <v>31596</v>
      </c>
      <c r="C11516">
        <v>109931171</v>
      </c>
      <c r="D11516" s="1" t="s">
        <v>31597</v>
      </c>
      <c r="E11516" s="1" t="s">
        <v>148</v>
      </c>
      <c r="F11516" s="1" t="s">
        <v>1610</v>
      </c>
      <c r="G11516" s="1" t="s">
        <v>15517</v>
      </c>
      <c r="H11516" s="1" t="s">
        <v>31598</v>
      </c>
      <c r="I11516" s="1" t="s">
        <v>38</v>
      </c>
      <c r="J11516">
        <v>70</v>
      </c>
      <c r="K11516">
        <v>30</v>
      </c>
      <c r="L11516">
        <v>0</v>
      </c>
      <c r="M11516" s="2"/>
      <c r="N11516" s="1" t="s">
        <v>26</v>
      </c>
      <c r="O11516">
        <v>1</v>
      </c>
      <c r="P11516">
        <v>0</v>
      </c>
      <c r="Q11516">
        <v>0</v>
      </c>
      <c r="R11516" s="1" t="s">
        <v>26</v>
      </c>
    </row>
    <row r="11517" spans="1:18" x14ac:dyDescent="0.35">
      <c r="A11517">
        <v>16643778</v>
      </c>
      <c r="B11517" s="1" t="s">
        <v>31599</v>
      </c>
      <c r="C11517">
        <v>109705262</v>
      </c>
      <c r="D11517" s="1" t="s">
        <v>31600</v>
      </c>
      <c r="E11517" s="1" t="s">
        <v>20</v>
      </c>
      <c r="F11517" s="1" t="s">
        <v>118</v>
      </c>
      <c r="G11517" s="1" t="s">
        <v>31601</v>
      </c>
      <c r="H11517" s="1" t="s">
        <v>31602</v>
      </c>
      <c r="I11517" s="1" t="s">
        <v>24</v>
      </c>
      <c r="J11517">
        <v>120</v>
      </c>
      <c r="K11517">
        <v>30</v>
      </c>
      <c r="L11517">
        <v>14</v>
      </c>
      <c r="M11517" s="2">
        <v>42968</v>
      </c>
      <c r="N11517" s="1" t="s">
        <v>403</v>
      </c>
      <c r="O11517">
        <v>1</v>
      </c>
      <c r="P11517">
        <v>80</v>
      </c>
      <c r="Q11517">
        <v>0</v>
      </c>
      <c r="R11517" s="1" t="s">
        <v>26</v>
      </c>
    </row>
    <row r="11518" spans="1:18" x14ac:dyDescent="0.35">
      <c r="A11518">
        <v>16644223</v>
      </c>
      <c r="B11518" s="1" t="s">
        <v>31603</v>
      </c>
      <c r="C11518">
        <v>7921167</v>
      </c>
      <c r="D11518" s="1" t="s">
        <v>4006</v>
      </c>
      <c r="E11518" s="1" t="s">
        <v>29</v>
      </c>
      <c r="F11518" s="1" t="s">
        <v>331</v>
      </c>
      <c r="G11518" s="1" t="s">
        <v>5082</v>
      </c>
      <c r="H11518" s="1" t="s">
        <v>31604</v>
      </c>
      <c r="I11518" s="1" t="s">
        <v>38</v>
      </c>
      <c r="J11518">
        <v>48</v>
      </c>
      <c r="K11518">
        <v>30</v>
      </c>
      <c r="L11518">
        <v>0</v>
      </c>
      <c r="M11518" s="2"/>
      <c r="N11518" s="1" t="s">
        <v>26</v>
      </c>
      <c r="O11518">
        <v>1</v>
      </c>
      <c r="P11518">
        <v>0</v>
      </c>
      <c r="Q11518">
        <v>0</v>
      </c>
      <c r="R11518" s="1" t="s">
        <v>26</v>
      </c>
    </row>
    <row r="11519" spans="1:18" x14ac:dyDescent="0.35">
      <c r="A11519">
        <v>16644599</v>
      </c>
      <c r="B11519" s="1" t="s">
        <v>31605</v>
      </c>
      <c r="C11519">
        <v>48866061</v>
      </c>
      <c r="D11519" s="1" t="s">
        <v>31606</v>
      </c>
      <c r="E11519" s="1" t="s">
        <v>148</v>
      </c>
      <c r="F11519" s="1" t="s">
        <v>1818</v>
      </c>
      <c r="G11519" s="1" t="s">
        <v>2976</v>
      </c>
      <c r="H11519" s="1" t="s">
        <v>31607</v>
      </c>
      <c r="I11519" s="1" t="s">
        <v>38</v>
      </c>
      <c r="J11519">
        <v>60</v>
      </c>
      <c r="K11519">
        <v>18</v>
      </c>
      <c r="L11519">
        <v>174</v>
      </c>
      <c r="M11519" s="2">
        <v>44048</v>
      </c>
      <c r="N11519" s="1" t="s">
        <v>5035</v>
      </c>
      <c r="O11519">
        <v>2</v>
      </c>
      <c r="P11519">
        <v>80</v>
      </c>
      <c r="Q11519">
        <v>0</v>
      </c>
      <c r="R11519" s="1" t="s">
        <v>26</v>
      </c>
    </row>
    <row r="11520" spans="1:18" x14ac:dyDescent="0.35">
      <c r="A11520">
        <v>16649739</v>
      </c>
      <c r="B11520" s="1" t="s">
        <v>31608</v>
      </c>
      <c r="C11520">
        <v>110049608</v>
      </c>
      <c r="D11520" s="1" t="s">
        <v>31609</v>
      </c>
      <c r="E11520" s="1" t="s">
        <v>29</v>
      </c>
      <c r="F11520" s="1" t="s">
        <v>5867</v>
      </c>
      <c r="G11520" s="1" t="s">
        <v>31610</v>
      </c>
      <c r="H11520" s="1" t="s">
        <v>4458</v>
      </c>
      <c r="I11520" s="1" t="s">
        <v>24</v>
      </c>
      <c r="J11520">
        <v>143</v>
      </c>
      <c r="K11520">
        <v>2</v>
      </c>
      <c r="L11520">
        <v>141</v>
      </c>
      <c r="M11520" s="2">
        <v>44515</v>
      </c>
      <c r="N11520" s="1" t="s">
        <v>6037</v>
      </c>
      <c r="O11520">
        <v>1</v>
      </c>
      <c r="P11520">
        <v>74</v>
      </c>
      <c r="Q11520">
        <v>33</v>
      </c>
      <c r="R11520" s="1" t="s">
        <v>26</v>
      </c>
    </row>
    <row r="11521" spans="1:18" x14ac:dyDescent="0.35">
      <c r="A11521">
        <v>16650612</v>
      </c>
      <c r="B11521" s="1" t="s">
        <v>31611</v>
      </c>
      <c r="C11521">
        <v>24805629</v>
      </c>
      <c r="D11521" s="1" t="s">
        <v>31612</v>
      </c>
      <c r="E11521" s="1" t="s">
        <v>20</v>
      </c>
      <c r="F11521" s="1" t="s">
        <v>106</v>
      </c>
      <c r="G11521" s="1" t="s">
        <v>31613</v>
      </c>
      <c r="H11521" s="1" t="s">
        <v>20105</v>
      </c>
      <c r="I11521" s="1" t="s">
        <v>24</v>
      </c>
      <c r="J11521">
        <v>170</v>
      </c>
      <c r="K11521">
        <v>30</v>
      </c>
      <c r="L11521">
        <v>6</v>
      </c>
      <c r="M11521" s="2">
        <v>42962</v>
      </c>
      <c r="N11521" s="1" t="s">
        <v>966</v>
      </c>
      <c r="O11521">
        <v>1</v>
      </c>
      <c r="P11521">
        <v>0</v>
      </c>
      <c r="Q11521">
        <v>0</v>
      </c>
      <c r="R11521" s="1" t="s">
        <v>26</v>
      </c>
    </row>
    <row r="11522" spans="1:18" x14ac:dyDescent="0.35">
      <c r="A11522">
        <v>16652059</v>
      </c>
      <c r="B11522" s="1" t="s">
        <v>31614</v>
      </c>
      <c r="C11522">
        <v>27267477</v>
      </c>
      <c r="D11522" s="1" t="s">
        <v>31615</v>
      </c>
      <c r="E11522" s="1" t="s">
        <v>29</v>
      </c>
      <c r="F11522" s="1" t="s">
        <v>65</v>
      </c>
      <c r="G11522" s="1" t="s">
        <v>31616</v>
      </c>
      <c r="H11522" s="1" t="s">
        <v>31617</v>
      </c>
      <c r="I11522" s="1" t="s">
        <v>38</v>
      </c>
      <c r="J11522">
        <v>65</v>
      </c>
      <c r="K11522">
        <v>30</v>
      </c>
      <c r="L11522">
        <v>10</v>
      </c>
      <c r="M11522" s="2">
        <v>43347</v>
      </c>
      <c r="N11522" s="1" t="s">
        <v>739</v>
      </c>
      <c r="O11522">
        <v>1</v>
      </c>
      <c r="P11522">
        <v>0</v>
      </c>
      <c r="Q11522">
        <v>0</v>
      </c>
      <c r="R11522" s="1" t="s">
        <v>26</v>
      </c>
    </row>
    <row r="11523" spans="1:18" x14ac:dyDescent="0.35">
      <c r="A11523">
        <v>16659292</v>
      </c>
      <c r="B11523" s="1" t="s">
        <v>31618</v>
      </c>
      <c r="C11523">
        <v>17085442</v>
      </c>
      <c r="D11523" s="1" t="s">
        <v>4028</v>
      </c>
      <c r="E11523" s="1" t="s">
        <v>29</v>
      </c>
      <c r="F11523" s="1" t="s">
        <v>86</v>
      </c>
      <c r="G11523" s="1" t="s">
        <v>11224</v>
      </c>
      <c r="H11523" s="1" t="s">
        <v>14047</v>
      </c>
      <c r="I11523" s="1" t="s">
        <v>24</v>
      </c>
      <c r="J11523">
        <v>115</v>
      </c>
      <c r="K11523">
        <v>2</v>
      </c>
      <c r="L11523">
        <v>123</v>
      </c>
      <c r="M11523" s="2">
        <v>44514</v>
      </c>
      <c r="N11523" s="1" t="s">
        <v>8744</v>
      </c>
      <c r="O11523">
        <v>1</v>
      </c>
      <c r="P11523">
        <v>56</v>
      </c>
      <c r="Q11523">
        <v>20</v>
      </c>
      <c r="R11523" s="1" t="s">
        <v>26</v>
      </c>
    </row>
    <row r="11524" spans="1:18" x14ac:dyDescent="0.35">
      <c r="A11524">
        <v>16662770</v>
      </c>
      <c r="B11524" s="1" t="s">
        <v>31619</v>
      </c>
      <c r="C11524">
        <v>42682752</v>
      </c>
      <c r="D11524" s="1" t="s">
        <v>1115</v>
      </c>
      <c r="E11524" s="1" t="s">
        <v>29</v>
      </c>
      <c r="F11524" s="1" t="s">
        <v>455</v>
      </c>
      <c r="G11524" s="1" t="s">
        <v>31620</v>
      </c>
      <c r="H11524" s="1" t="s">
        <v>6172</v>
      </c>
      <c r="I11524" s="1" t="s">
        <v>38</v>
      </c>
      <c r="J11524">
        <v>30</v>
      </c>
      <c r="K11524">
        <v>2</v>
      </c>
      <c r="L11524">
        <v>38</v>
      </c>
      <c r="M11524" s="2">
        <v>43114</v>
      </c>
      <c r="N11524" s="1" t="s">
        <v>1259</v>
      </c>
      <c r="O11524">
        <v>3</v>
      </c>
      <c r="P11524">
        <v>0</v>
      </c>
      <c r="Q11524">
        <v>0</v>
      </c>
      <c r="R11524" s="1" t="s">
        <v>26</v>
      </c>
    </row>
    <row r="11525" spans="1:18" x14ac:dyDescent="0.35">
      <c r="A11525">
        <v>16662964</v>
      </c>
      <c r="B11525" s="1" t="s">
        <v>31621</v>
      </c>
      <c r="C11525">
        <v>23820907</v>
      </c>
      <c r="D11525" s="1" t="s">
        <v>31622</v>
      </c>
      <c r="E11525" s="1" t="s">
        <v>148</v>
      </c>
      <c r="F11525" s="1" t="s">
        <v>149</v>
      </c>
      <c r="G11525" s="1" t="s">
        <v>31623</v>
      </c>
      <c r="H11525" s="1" t="s">
        <v>31624</v>
      </c>
      <c r="I11525" s="1" t="s">
        <v>24</v>
      </c>
      <c r="J11525">
        <v>110</v>
      </c>
      <c r="K11525">
        <v>30</v>
      </c>
      <c r="L11525">
        <v>1</v>
      </c>
      <c r="M11525" s="2">
        <v>42759</v>
      </c>
      <c r="N11525" s="1" t="s">
        <v>45</v>
      </c>
      <c r="O11525">
        <v>1</v>
      </c>
      <c r="P11525">
        <v>0</v>
      </c>
      <c r="Q11525">
        <v>0</v>
      </c>
      <c r="R11525" s="1" t="s">
        <v>26</v>
      </c>
    </row>
    <row r="11526" spans="1:18" x14ac:dyDescent="0.35">
      <c r="A11526">
        <v>16665181</v>
      </c>
      <c r="B11526" s="1" t="s">
        <v>31625</v>
      </c>
      <c r="C11526">
        <v>110218367</v>
      </c>
      <c r="D11526" s="1" t="s">
        <v>2698</v>
      </c>
      <c r="E11526" s="1" t="s">
        <v>29</v>
      </c>
      <c r="F11526" s="1" t="s">
        <v>30</v>
      </c>
      <c r="G11526" s="1" t="s">
        <v>4782</v>
      </c>
      <c r="H11526" s="1" t="s">
        <v>31626</v>
      </c>
      <c r="I11526" s="1" t="s">
        <v>38</v>
      </c>
      <c r="J11526">
        <v>69</v>
      </c>
      <c r="K11526">
        <v>3</v>
      </c>
      <c r="L11526">
        <v>164</v>
      </c>
      <c r="M11526" s="2">
        <v>44501</v>
      </c>
      <c r="N11526" s="1" t="s">
        <v>13610</v>
      </c>
      <c r="O11526">
        <v>1</v>
      </c>
      <c r="P11526">
        <v>95</v>
      </c>
      <c r="Q11526">
        <v>29</v>
      </c>
      <c r="R11526" s="1" t="s">
        <v>26</v>
      </c>
    </row>
    <row r="11527" spans="1:18" x14ac:dyDescent="0.35">
      <c r="A11527">
        <v>16677170</v>
      </c>
      <c r="B11527" s="1" t="s">
        <v>31627</v>
      </c>
      <c r="C11527">
        <v>59163247</v>
      </c>
      <c r="D11527" s="1" t="s">
        <v>786</v>
      </c>
      <c r="E11527" s="1" t="s">
        <v>20</v>
      </c>
      <c r="F11527" s="1" t="s">
        <v>202</v>
      </c>
      <c r="G11527" s="1" t="s">
        <v>31628</v>
      </c>
      <c r="H11527" s="1" t="s">
        <v>14784</v>
      </c>
      <c r="I11527" s="1" t="s">
        <v>24</v>
      </c>
      <c r="J11527">
        <v>211</v>
      </c>
      <c r="K11527">
        <v>2</v>
      </c>
      <c r="L11527">
        <v>194</v>
      </c>
      <c r="M11527" s="2">
        <v>44523</v>
      </c>
      <c r="N11527" s="1" t="s">
        <v>10851</v>
      </c>
      <c r="O11527">
        <v>1</v>
      </c>
      <c r="P11527">
        <v>249</v>
      </c>
      <c r="Q11527">
        <v>59</v>
      </c>
      <c r="R11527" s="1" t="s">
        <v>26</v>
      </c>
    </row>
    <row r="11528" spans="1:18" x14ac:dyDescent="0.35">
      <c r="A11528">
        <v>16677256</v>
      </c>
      <c r="B11528" s="1" t="s">
        <v>31629</v>
      </c>
      <c r="C11528">
        <v>110358650</v>
      </c>
      <c r="D11528" s="1" t="s">
        <v>31630</v>
      </c>
      <c r="E11528" s="1" t="s">
        <v>20</v>
      </c>
      <c r="F11528" s="1" t="s">
        <v>118</v>
      </c>
      <c r="G11528" s="1" t="s">
        <v>31631</v>
      </c>
      <c r="H11528" s="1" t="s">
        <v>31632</v>
      </c>
      <c r="I11528" s="1" t="s">
        <v>24</v>
      </c>
      <c r="J11528">
        <v>378</v>
      </c>
      <c r="K11528">
        <v>3</v>
      </c>
      <c r="L11528">
        <v>124</v>
      </c>
      <c r="M11528" s="2">
        <v>44526</v>
      </c>
      <c r="N11528" s="1" t="s">
        <v>748</v>
      </c>
      <c r="O11528">
        <v>1</v>
      </c>
      <c r="P11528">
        <v>314</v>
      </c>
      <c r="Q11528">
        <v>46</v>
      </c>
      <c r="R11528" s="1" t="s">
        <v>26</v>
      </c>
    </row>
    <row r="11529" spans="1:18" x14ac:dyDescent="0.35">
      <c r="A11529">
        <v>16677358</v>
      </c>
      <c r="B11529" s="1" t="s">
        <v>31633</v>
      </c>
      <c r="C11529">
        <v>25311040</v>
      </c>
      <c r="D11529" s="1" t="s">
        <v>31634</v>
      </c>
      <c r="E11529" s="1" t="s">
        <v>29</v>
      </c>
      <c r="F11529" s="1" t="s">
        <v>42</v>
      </c>
      <c r="G11529" s="1" t="s">
        <v>31635</v>
      </c>
      <c r="H11529" s="1" t="s">
        <v>30939</v>
      </c>
      <c r="I11529" s="1" t="s">
        <v>38</v>
      </c>
      <c r="J11529">
        <v>21</v>
      </c>
      <c r="K11529">
        <v>30</v>
      </c>
      <c r="L11529">
        <v>0</v>
      </c>
      <c r="M11529" s="2"/>
      <c r="N11529" s="1" t="s">
        <v>26</v>
      </c>
      <c r="O11529">
        <v>1</v>
      </c>
      <c r="P11529">
        <v>0</v>
      </c>
      <c r="Q11529">
        <v>0</v>
      </c>
      <c r="R11529" s="1" t="s">
        <v>26</v>
      </c>
    </row>
    <row r="11530" spans="1:18" x14ac:dyDescent="0.35">
      <c r="A11530">
        <v>16677866</v>
      </c>
      <c r="B11530" s="1" t="s">
        <v>31636</v>
      </c>
      <c r="C11530">
        <v>107296819</v>
      </c>
      <c r="D11530" s="1" t="s">
        <v>2861</v>
      </c>
      <c r="E11530" s="1" t="s">
        <v>20</v>
      </c>
      <c r="F11530" s="1" t="s">
        <v>71</v>
      </c>
      <c r="G11530" s="1" t="s">
        <v>31637</v>
      </c>
      <c r="H11530" s="1" t="s">
        <v>14089</v>
      </c>
      <c r="I11530" s="1" t="s">
        <v>24</v>
      </c>
      <c r="J11530">
        <v>114</v>
      </c>
      <c r="K11530">
        <v>1</v>
      </c>
      <c r="L11530">
        <v>274</v>
      </c>
      <c r="M11530" s="2">
        <v>44524</v>
      </c>
      <c r="N11530" s="1" t="s">
        <v>27531</v>
      </c>
      <c r="O11530">
        <v>3</v>
      </c>
      <c r="P11530">
        <v>109</v>
      </c>
      <c r="Q11530">
        <v>84</v>
      </c>
      <c r="R11530" s="1" t="s">
        <v>26</v>
      </c>
    </row>
    <row r="11531" spans="1:18" x14ac:dyDescent="0.35">
      <c r="A11531">
        <v>16678888</v>
      </c>
      <c r="B11531" s="1" t="s">
        <v>31638</v>
      </c>
      <c r="C11531">
        <v>1380312</v>
      </c>
      <c r="D11531" s="1" t="s">
        <v>11838</v>
      </c>
      <c r="E11531" s="1" t="s">
        <v>29</v>
      </c>
      <c r="F11531" s="1" t="s">
        <v>319</v>
      </c>
      <c r="G11531" s="1" t="s">
        <v>31639</v>
      </c>
      <c r="H11531" s="1" t="s">
        <v>13253</v>
      </c>
      <c r="I11531" s="1" t="s">
        <v>24</v>
      </c>
      <c r="J11531">
        <v>175</v>
      </c>
      <c r="K11531">
        <v>30</v>
      </c>
      <c r="L11531">
        <v>18</v>
      </c>
      <c r="M11531" s="2">
        <v>43677</v>
      </c>
      <c r="N11531" s="1" t="s">
        <v>1682</v>
      </c>
      <c r="O11531">
        <v>1</v>
      </c>
      <c r="P11531">
        <v>1</v>
      </c>
      <c r="Q11531">
        <v>0</v>
      </c>
      <c r="R11531" s="1" t="s">
        <v>26</v>
      </c>
    </row>
    <row r="11532" spans="1:18" x14ac:dyDescent="0.35">
      <c r="A11532">
        <v>16683957</v>
      </c>
      <c r="B11532" s="1" t="s">
        <v>31640</v>
      </c>
      <c r="C11532">
        <v>19233325</v>
      </c>
      <c r="D11532" s="1" t="s">
        <v>31641</v>
      </c>
      <c r="E11532" s="1" t="s">
        <v>29</v>
      </c>
      <c r="F11532" s="1" t="s">
        <v>65</v>
      </c>
      <c r="G11532" s="1" t="s">
        <v>31642</v>
      </c>
      <c r="H11532" s="1" t="s">
        <v>31643</v>
      </c>
      <c r="I11532" s="1" t="s">
        <v>24</v>
      </c>
      <c r="J11532">
        <v>100</v>
      </c>
      <c r="K11532">
        <v>30</v>
      </c>
      <c r="L11532">
        <v>23</v>
      </c>
      <c r="M11532" s="2">
        <v>43779</v>
      </c>
      <c r="N11532" s="1" t="s">
        <v>199</v>
      </c>
      <c r="O11532">
        <v>1</v>
      </c>
      <c r="P11532">
        <v>62</v>
      </c>
      <c r="Q11532">
        <v>0</v>
      </c>
      <c r="R11532" s="1" t="s">
        <v>26</v>
      </c>
    </row>
    <row r="11533" spans="1:18" x14ac:dyDescent="0.35">
      <c r="A11533">
        <v>16686651</v>
      </c>
      <c r="B11533" s="1" t="s">
        <v>31644</v>
      </c>
      <c r="C11533">
        <v>53099839</v>
      </c>
      <c r="D11533" s="1" t="s">
        <v>28779</v>
      </c>
      <c r="E11533" s="1" t="s">
        <v>20</v>
      </c>
      <c r="F11533" s="1" t="s">
        <v>390</v>
      </c>
      <c r="G11533" s="1" t="s">
        <v>799</v>
      </c>
      <c r="H11533" s="1" t="s">
        <v>30845</v>
      </c>
      <c r="I11533" s="1" t="s">
        <v>38</v>
      </c>
      <c r="J11533">
        <v>100</v>
      </c>
      <c r="K11533">
        <v>30</v>
      </c>
      <c r="L11533">
        <v>0</v>
      </c>
      <c r="M11533" s="2"/>
      <c r="N11533" s="1" t="s">
        <v>26</v>
      </c>
      <c r="O11533">
        <v>1</v>
      </c>
      <c r="P11533">
        <v>0</v>
      </c>
      <c r="Q11533">
        <v>0</v>
      </c>
      <c r="R11533" s="1" t="s">
        <v>26</v>
      </c>
    </row>
    <row r="11534" spans="1:18" x14ac:dyDescent="0.35">
      <c r="A11534">
        <v>16688119</v>
      </c>
      <c r="B11534" s="1" t="s">
        <v>31645</v>
      </c>
      <c r="C11534">
        <v>31429300</v>
      </c>
      <c r="D11534" s="1" t="s">
        <v>13134</v>
      </c>
      <c r="E11534" s="1" t="s">
        <v>29</v>
      </c>
      <c r="F11534" s="1" t="s">
        <v>176</v>
      </c>
      <c r="G11534" s="1" t="s">
        <v>31646</v>
      </c>
      <c r="H11534" s="1" t="s">
        <v>31647</v>
      </c>
      <c r="I11534" s="1" t="s">
        <v>24</v>
      </c>
      <c r="J11534">
        <v>109</v>
      </c>
      <c r="K11534">
        <v>30</v>
      </c>
      <c r="L11534">
        <v>1</v>
      </c>
      <c r="M11534" s="2">
        <v>42835</v>
      </c>
      <c r="N11534" s="1" t="s">
        <v>45</v>
      </c>
      <c r="O11534">
        <v>1</v>
      </c>
      <c r="P11534">
        <v>153</v>
      </c>
      <c r="Q11534">
        <v>0</v>
      </c>
      <c r="R11534" s="1" t="s">
        <v>26</v>
      </c>
    </row>
    <row r="11535" spans="1:18" x14ac:dyDescent="0.35">
      <c r="A11535">
        <v>16688892</v>
      </c>
      <c r="B11535" s="1" t="s">
        <v>31648</v>
      </c>
      <c r="C11535">
        <v>110478816</v>
      </c>
      <c r="D11535" s="1" t="s">
        <v>4294</v>
      </c>
      <c r="E11535" s="1" t="s">
        <v>29</v>
      </c>
      <c r="F11535" s="1" t="s">
        <v>65</v>
      </c>
      <c r="G11535" s="1" t="s">
        <v>8645</v>
      </c>
      <c r="H11535" s="1" t="s">
        <v>27550</v>
      </c>
      <c r="I11535" s="1" t="s">
        <v>24</v>
      </c>
      <c r="J11535">
        <v>85</v>
      </c>
      <c r="K11535">
        <v>2</v>
      </c>
      <c r="L11535">
        <v>13</v>
      </c>
      <c r="M11535" s="2">
        <v>43236</v>
      </c>
      <c r="N11535" s="1" t="s">
        <v>437</v>
      </c>
      <c r="O11535">
        <v>1</v>
      </c>
      <c r="P11535">
        <v>0</v>
      </c>
      <c r="Q11535">
        <v>0</v>
      </c>
      <c r="R11535" s="1" t="s">
        <v>26</v>
      </c>
    </row>
    <row r="11536" spans="1:18" x14ac:dyDescent="0.35">
      <c r="A11536">
        <v>16691242</v>
      </c>
      <c r="B11536" s="1" t="s">
        <v>31649</v>
      </c>
      <c r="C11536">
        <v>69776478</v>
      </c>
      <c r="D11536" s="1" t="s">
        <v>3676</v>
      </c>
      <c r="E11536" s="1" t="s">
        <v>20</v>
      </c>
      <c r="F11536" s="1" t="s">
        <v>1434</v>
      </c>
      <c r="G11536" s="1" t="s">
        <v>2862</v>
      </c>
      <c r="H11536" s="1" t="s">
        <v>31650</v>
      </c>
      <c r="I11536" s="1" t="s">
        <v>38</v>
      </c>
      <c r="J11536">
        <v>50</v>
      </c>
      <c r="K11536">
        <v>30</v>
      </c>
      <c r="L11536">
        <v>0</v>
      </c>
      <c r="M11536" s="2"/>
      <c r="N11536" s="1" t="s">
        <v>26</v>
      </c>
      <c r="O11536">
        <v>1</v>
      </c>
      <c r="P11536">
        <v>0</v>
      </c>
      <c r="Q11536">
        <v>0</v>
      </c>
      <c r="R11536" s="1" t="s">
        <v>26</v>
      </c>
    </row>
    <row r="11537" spans="1:18" x14ac:dyDescent="0.35">
      <c r="A11537">
        <v>16691826</v>
      </c>
      <c r="B11537" s="1" t="s">
        <v>31651</v>
      </c>
      <c r="C11537">
        <v>60539147</v>
      </c>
      <c r="D11537" s="1" t="s">
        <v>2221</v>
      </c>
      <c r="E11537" s="1" t="s">
        <v>20</v>
      </c>
      <c r="F11537" s="1" t="s">
        <v>106</v>
      </c>
      <c r="G11537" s="1" t="s">
        <v>31652</v>
      </c>
      <c r="H11537" s="1" t="s">
        <v>6167</v>
      </c>
      <c r="I11537" s="1" t="s">
        <v>24</v>
      </c>
      <c r="J11537">
        <v>98</v>
      </c>
      <c r="K11537">
        <v>30</v>
      </c>
      <c r="L11537">
        <v>4</v>
      </c>
      <c r="M11537" s="2">
        <v>43133</v>
      </c>
      <c r="N11537" s="1" t="s">
        <v>83</v>
      </c>
      <c r="O11537">
        <v>1</v>
      </c>
      <c r="P11537">
        <v>0</v>
      </c>
      <c r="Q11537">
        <v>0</v>
      </c>
      <c r="R11537" s="1" t="s">
        <v>26</v>
      </c>
    </row>
    <row r="11538" spans="1:18" x14ac:dyDescent="0.35">
      <c r="A11538">
        <v>16693953</v>
      </c>
      <c r="B11538" s="1" t="s">
        <v>31653</v>
      </c>
      <c r="C11538">
        <v>5281237</v>
      </c>
      <c r="D11538" s="1" t="s">
        <v>1174</v>
      </c>
      <c r="E11538" s="1" t="s">
        <v>148</v>
      </c>
      <c r="F11538" s="1" t="s">
        <v>832</v>
      </c>
      <c r="G11538" s="1" t="s">
        <v>31654</v>
      </c>
      <c r="H11538" s="1" t="s">
        <v>31655</v>
      </c>
      <c r="I11538" s="1" t="s">
        <v>38</v>
      </c>
      <c r="J11538">
        <v>72</v>
      </c>
      <c r="K11538">
        <v>3</v>
      </c>
      <c r="L11538">
        <v>26</v>
      </c>
      <c r="M11538" s="2">
        <v>43638</v>
      </c>
      <c r="N11538" s="1" t="s">
        <v>278</v>
      </c>
      <c r="O11538">
        <v>2</v>
      </c>
      <c r="P11538">
        <v>38</v>
      </c>
      <c r="Q11538">
        <v>0</v>
      </c>
      <c r="R11538" s="1" t="s">
        <v>26</v>
      </c>
    </row>
    <row r="11539" spans="1:18" x14ac:dyDescent="0.35">
      <c r="A11539">
        <v>16701087</v>
      </c>
      <c r="B11539" s="1" t="s">
        <v>31656</v>
      </c>
      <c r="C11539">
        <v>54548232</v>
      </c>
      <c r="D11539" s="1" t="s">
        <v>243</v>
      </c>
      <c r="E11539" s="1" t="s">
        <v>20</v>
      </c>
      <c r="F11539" s="1" t="s">
        <v>118</v>
      </c>
      <c r="G11539" s="1" t="s">
        <v>7168</v>
      </c>
      <c r="H11539" s="1" t="s">
        <v>30591</v>
      </c>
      <c r="I11539" s="1" t="s">
        <v>38</v>
      </c>
      <c r="J11539">
        <v>53</v>
      </c>
      <c r="K11539">
        <v>30</v>
      </c>
      <c r="L11539">
        <v>90</v>
      </c>
      <c r="M11539" s="2">
        <v>43816</v>
      </c>
      <c r="N11539" s="1" t="s">
        <v>939</v>
      </c>
      <c r="O11539">
        <v>2</v>
      </c>
      <c r="P11539">
        <v>347</v>
      </c>
      <c r="Q11539">
        <v>0</v>
      </c>
      <c r="R11539" s="1" t="s">
        <v>26</v>
      </c>
    </row>
    <row r="11540" spans="1:18" x14ac:dyDescent="0.35">
      <c r="A11540">
        <v>16705588</v>
      </c>
      <c r="B11540" s="1" t="s">
        <v>31657</v>
      </c>
      <c r="C11540">
        <v>17382731</v>
      </c>
      <c r="D11540" s="1" t="s">
        <v>741</v>
      </c>
      <c r="E11540" s="1" t="s">
        <v>20</v>
      </c>
      <c r="F11540" s="1" t="s">
        <v>207</v>
      </c>
      <c r="G11540" s="1" t="s">
        <v>28768</v>
      </c>
      <c r="H11540" s="1" t="s">
        <v>12505</v>
      </c>
      <c r="I11540" s="1" t="s">
        <v>38</v>
      </c>
      <c r="J11540">
        <v>100</v>
      </c>
      <c r="K11540">
        <v>30</v>
      </c>
      <c r="L11540">
        <v>2</v>
      </c>
      <c r="M11540" s="2">
        <v>42786</v>
      </c>
      <c r="N11540" s="1" t="s">
        <v>409</v>
      </c>
      <c r="O11540">
        <v>1</v>
      </c>
      <c r="P11540">
        <v>0</v>
      </c>
      <c r="Q11540">
        <v>0</v>
      </c>
      <c r="R11540" s="1" t="s">
        <v>26</v>
      </c>
    </row>
    <row r="11541" spans="1:18" x14ac:dyDescent="0.35">
      <c r="A11541">
        <v>16706521</v>
      </c>
      <c r="B11541" s="1" t="s">
        <v>31658</v>
      </c>
      <c r="C11541">
        <v>110686573</v>
      </c>
      <c r="D11541" s="1" t="s">
        <v>8566</v>
      </c>
      <c r="E11541" s="1" t="s">
        <v>20</v>
      </c>
      <c r="F11541" s="1" t="s">
        <v>325</v>
      </c>
      <c r="G11541" s="1" t="s">
        <v>31188</v>
      </c>
      <c r="H11541" s="1" t="s">
        <v>31659</v>
      </c>
      <c r="I11541" s="1" t="s">
        <v>24</v>
      </c>
      <c r="J11541">
        <v>110</v>
      </c>
      <c r="K11541">
        <v>30</v>
      </c>
      <c r="L11541">
        <v>9</v>
      </c>
      <c r="M11541" s="2">
        <v>43213</v>
      </c>
      <c r="N11541" s="1" t="s">
        <v>378</v>
      </c>
      <c r="O11541">
        <v>1</v>
      </c>
      <c r="P11541">
        <v>0</v>
      </c>
      <c r="Q11541">
        <v>0</v>
      </c>
      <c r="R11541" s="1" t="s">
        <v>26</v>
      </c>
    </row>
    <row r="11542" spans="1:18" x14ac:dyDescent="0.35">
      <c r="A11542">
        <v>16706758</v>
      </c>
      <c r="B11542" s="1" t="s">
        <v>31660</v>
      </c>
      <c r="C11542">
        <v>10585694</v>
      </c>
      <c r="D11542" s="1" t="s">
        <v>12561</v>
      </c>
      <c r="E11542" s="1" t="s">
        <v>20</v>
      </c>
      <c r="F11542" s="1" t="s">
        <v>21</v>
      </c>
      <c r="G11542" s="1" t="s">
        <v>31661</v>
      </c>
      <c r="H11542" s="1" t="s">
        <v>4180</v>
      </c>
      <c r="I11542" s="1" t="s">
        <v>38</v>
      </c>
      <c r="J11542">
        <v>105</v>
      </c>
      <c r="K11542">
        <v>30</v>
      </c>
      <c r="L11542">
        <v>26</v>
      </c>
      <c r="M11542" s="2">
        <v>43734</v>
      </c>
      <c r="N11542" s="1" t="s">
        <v>1398</v>
      </c>
      <c r="O11542">
        <v>1</v>
      </c>
      <c r="P11542">
        <v>0</v>
      </c>
      <c r="Q11542">
        <v>0</v>
      </c>
      <c r="R11542" s="1" t="s">
        <v>26</v>
      </c>
    </row>
    <row r="11543" spans="1:18" x14ac:dyDescent="0.35">
      <c r="A11543">
        <v>16708692</v>
      </c>
      <c r="B11543" s="1" t="s">
        <v>31662</v>
      </c>
      <c r="C11543">
        <v>110708643</v>
      </c>
      <c r="D11543" s="1" t="s">
        <v>2627</v>
      </c>
      <c r="E11543" s="1" t="s">
        <v>29</v>
      </c>
      <c r="F11543" s="1" t="s">
        <v>30</v>
      </c>
      <c r="G11543" s="1" t="s">
        <v>29281</v>
      </c>
      <c r="H11543" s="1" t="s">
        <v>31663</v>
      </c>
      <c r="I11543" s="1" t="s">
        <v>24</v>
      </c>
      <c r="J11543">
        <v>200</v>
      </c>
      <c r="K11543">
        <v>30</v>
      </c>
      <c r="L11543">
        <v>95</v>
      </c>
      <c r="M11543" s="2">
        <v>44500</v>
      </c>
      <c r="N11543" s="1" t="s">
        <v>2034</v>
      </c>
      <c r="O11543">
        <v>1</v>
      </c>
      <c r="P11543">
        <v>0</v>
      </c>
      <c r="Q11543">
        <v>1</v>
      </c>
      <c r="R11543" s="1" t="s">
        <v>26</v>
      </c>
    </row>
    <row r="11544" spans="1:18" x14ac:dyDescent="0.35">
      <c r="A11544">
        <v>16709795</v>
      </c>
      <c r="B11544" s="1" t="s">
        <v>31664</v>
      </c>
      <c r="C11544">
        <v>19466874</v>
      </c>
      <c r="D11544" s="1" t="s">
        <v>3023</v>
      </c>
      <c r="E11544" s="1" t="s">
        <v>20</v>
      </c>
      <c r="F11544" s="1" t="s">
        <v>207</v>
      </c>
      <c r="G11544" s="1" t="s">
        <v>31665</v>
      </c>
      <c r="H11544" s="1" t="s">
        <v>11952</v>
      </c>
      <c r="I11544" s="1" t="s">
        <v>24</v>
      </c>
      <c r="J11544">
        <v>247</v>
      </c>
      <c r="K11544">
        <v>30</v>
      </c>
      <c r="L11544">
        <v>0</v>
      </c>
      <c r="M11544" s="2"/>
      <c r="N11544" s="1" t="s">
        <v>26</v>
      </c>
      <c r="O11544">
        <v>1</v>
      </c>
      <c r="P11544">
        <v>0</v>
      </c>
      <c r="Q11544">
        <v>0</v>
      </c>
      <c r="R11544" s="1" t="s">
        <v>26</v>
      </c>
    </row>
    <row r="11545" spans="1:18" x14ac:dyDescent="0.35">
      <c r="A11545">
        <v>16716676</v>
      </c>
      <c r="B11545" s="1" t="s">
        <v>31666</v>
      </c>
      <c r="C11545">
        <v>110786804</v>
      </c>
      <c r="D11545" s="1" t="s">
        <v>513</v>
      </c>
      <c r="E11545" s="1" t="s">
        <v>29</v>
      </c>
      <c r="F11545" s="1" t="s">
        <v>86</v>
      </c>
      <c r="G11545" s="1" t="s">
        <v>31667</v>
      </c>
      <c r="H11545" s="1" t="s">
        <v>25202</v>
      </c>
      <c r="I11545" s="1" t="s">
        <v>24</v>
      </c>
      <c r="J11545">
        <v>150</v>
      </c>
      <c r="K11545">
        <v>10</v>
      </c>
      <c r="L11545">
        <v>13</v>
      </c>
      <c r="M11545" s="2">
        <v>43678</v>
      </c>
      <c r="N11545" s="1" t="s">
        <v>569</v>
      </c>
      <c r="O11545">
        <v>1</v>
      </c>
      <c r="P11545">
        <v>0</v>
      </c>
      <c r="Q11545">
        <v>0</v>
      </c>
      <c r="R11545" s="1" t="s">
        <v>26</v>
      </c>
    </row>
    <row r="11546" spans="1:18" x14ac:dyDescent="0.35">
      <c r="A11546">
        <v>16718154</v>
      </c>
      <c r="B11546" s="1" t="s">
        <v>31668</v>
      </c>
      <c r="C11546">
        <v>9419684</v>
      </c>
      <c r="D11546" s="1" t="s">
        <v>8369</v>
      </c>
      <c r="E11546" s="1" t="s">
        <v>20</v>
      </c>
      <c r="F11546" s="1" t="s">
        <v>21</v>
      </c>
      <c r="G11546" s="1" t="s">
        <v>29768</v>
      </c>
      <c r="H11546" s="1" t="s">
        <v>12733</v>
      </c>
      <c r="I11546" s="1" t="s">
        <v>24</v>
      </c>
      <c r="J11546">
        <v>293</v>
      </c>
      <c r="K11546">
        <v>30</v>
      </c>
      <c r="L11546">
        <v>0</v>
      </c>
      <c r="M11546" s="2"/>
      <c r="N11546" s="1" t="s">
        <v>26</v>
      </c>
      <c r="O11546">
        <v>44</v>
      </c>
      <c r="P11546">
        <v>363</v>
      </c>
      <c r="Q11546">
        <v>0</v>
      </c>
      <c r="R11546" s="1" t="s">
        <v>26</v>
      </c>
    </row>
    <row r="11547" spans="1:18" x14ac:dyDescent="0.35">
      <c r="A11547">
        <v>16718287</v>
      </c>
      <c r="B11547" s="1" t="s">
        <v>31669</v>
      </c>
      <c r="C11547">
        <v>1531125</v>
      </c>
      <c r="D11547" s="1" t="s">
        <v>9026</v>
      </c>
      <c r="E11547" s="1" t="s">
        <v>29</v>
      </c>
      <c r="F11547" s="1" t="s">
        <v>65</v>
      </c>
      <c r="G11547" s="1" t="s">
        <v>15429</v>
      </c>
      <c r="H11547" s="1" t="s">
        <v>3835</v>
      </c>
      <c r="I11547" s="1" t="s">
        <v>38</v>
      </c>
      <c r="J11547">
        <v>245</v>
      </c>
      <c r="K11547">
        <v>4</v>
      </c>
      <c r="L11547">
        <v>6</v>
      </c>
      <c r="M11547" s="2">
        <v>44397</v>
      </c>
      <c r="N11547" s="1" t="s">
        <v>689</v>
      </c>
      <c r="O11547">
        <v>2</v>
      </c>
      <c r="P11547">
        <v>1</v>
      </c>
      <c r="Q11547">
        <v>1</v>
      </c>
      <c r="R11547" s="1" t="s">
        <v>26</v>
      </c>
    </row>
    <row r="11548" spans="1:18" x14ac:dyDescent="0.35">
      <c r="A11548">
        <v>16719568</v>
      </c>
      <c r="B11548" s="1" t="s">
        <v>31670</v>
      </c>
      <c r="C11548">
        <v>7857773</v>
      </c>
      <c r="D11548" s="1" t="s">
        <v>4411</v>
      </c>
      <c r="E11548" s="1" t="s">
        <v>29</v>
      </c>
      <c r="F11548" s="1" t="s">
        <v>176</v>
      </c>
      <c r="G11548" s="1" t="s">
        <v>10800</v>
      </c>
      <c r="H11548" s="1" t="s">
        <v>9734</v>
      </c>
      <c r="I11548" s="1" t="s">
        <v>24</v>
      </c>
      <c r="J11548">
        <v>120</v>
      </c>
      <c r="K11548">
        <v>30</v>
      </c>
      <c r="L11548">
        <v>21</v>
      </c>
      <c r="M11548" s="2">
        <v>43142</v>
      </c>
      <c r="N11548" s="1" t="s">
        <v>891</v>
      </c>
      <c r="O11548">
        <v>1</v>
      </c>
      <c r="P11548">
        <v>0</v>
      </c>
      <c r="Q11548">
        <v>0</v>
      </c>
      <c r="R11548" s="1" t="s">
        <v>26</v>
      </c>
    </row>
    <row r="11549" spans="1:18" x14ac:dyDescent="0.35">
      <c r="A11549">
        <v>16720039</v>
      </c>
      <c r="B11549" s="1" t="s">
        <v>31671</v>
      </c>
      <c r="C11549">
        <v>3676370</v>
      </c>
      <c r="D11549" s="1" t="s">
        <v>22407</v>
      </c>
      <c r="E11549" s="1" t="s">
        <v>20</v>
      </c>
      <c r="F11549" s="1" t="s">
        <v>118</v>
      </c>
      <c r="G11549" s="1" t="s">
        <v>31672</v>
      </c>
      <c r="H11549" s="1" t="s">
        <v>8091</v>
      </c>
      <c r="I11549" s="1" t="s">
        <v>24</v>
      </c>
      <c r="J11549">
        <v>95</v>
      </c>
      <c r="K11549">
        <v>2</v>
      </c>
      <c r="L11549">
        <v>4</v>
      </c>
      <c r="M11549" s="2">
        <v>43090</v>
      </c>
      <c r="N11549" s="1" t="s">
        <v>311</v>
      </c>
      <c r="O11549">
        <v>1</v>
      </c>
      <c r="P11549">
        <v>0</v>
      </c>
      <c r="Q11549">
        <v>0</v>
      </c>
      <c r="R11549" s="1" t="s">
        <v>26</v>
      </c>
    </row>
    <row r="11550" spans="1:18" x14ac:dyDescent="0.35">
      <c r="A11550">
        <v>16720574</v>
      </c>
      <c r="B11550" s="1" t="s">
        <v>31673</v>
      </c>
      <c r="C11550">
        <v>110825940</v>
      </c>
      <c r="D11550" s="1" t="s">
        <v>233</v>
      </c>
      <c r="E11550" s="1" t="s">
        <v>20</v>
      </c>
      <c r="F11550" s="1" t="s">
        <v>21</v>
      </c>
      <c r="G11550" s="1" t="s">
        <v>26547</v>
      </c>
      <c r="H11550" s="1" t="s">
        <v>2969</v>
      </c>
      <c r="I11550" s="1" t="s">
        <v>24</v>
      </c>
      <c r="J11550">
        <v>199</v>
      </c>
      <c r="K11550">
        <v>30</v>
      </c>
      <c r="L11550">
        <v>0</v>
      </c>
      <c r="M11550" s="2"/>
      <c r="N11550" s="1" t="s">
        <v>26</v>
      </c>
      <c r="O11550">
        <v>1</v>
      </c>
      <c r="P11550">
        <v>0</v>
      </c>
      <c r="Q11550">
        <v>0</v>
      </c>
      <c r="R11550" s="1" t="s">
        <v>26</v>
      </c>
    </row>
    <row r="11551" spans="1:18" x14ac:dyDescent="0.35">
      <c r="A11551">
        <v>16721299</v>
      </c>
      <c r="B11551" s="1" t="s">
        <v>31674</v>
      </c>
      <c r="C11551">
        <v>1302317</v>
      </c>
      <c r="D11551" s="1" t="s">
        <v>874</v>
      </c>
      <c r="E11551" s="1" t="s">
        <v>29</v>
      </c>
      <c r="F11551" s="1" t="s">
        <v>65</v>
      </c>
      <c r="G11551" s="1" t="s">
        <v>5295</v>
      </c>
      <c r="H11551" s="1" t="s">
        <v>5420</v>
      </c>
      <c r="I11551" s="1" t="s">
        <v>38</v>
      </c>
      <c r="J11551">
        <v>150</v>
      </c>
      <c r="K11551">
        <v>30</v>
      </c>
      <c r="L11551">
        <v>0</v>
      </c>
      <c r="M11551" s="2"/>
      <c r="N11551" s="1" t="s">
        <v>26</v>
      </c>
      <c r="O11551">
        <v>1</v>
      </c>
      <c r="P11551">
        <v>0</v>
      </c>
      <c r="Q11551">
        <v>0</v>
      </c>
      <c r="R11551" s="1" t="s">
        <v>26</v>
      </c>
    </row>
    <row r="11552" spans="1:18" x14ac:dyDescent="0.35">
      <c r="A11552">
        <v>16722564</v>
      </c>
      <c r="B11552" s="1" t="s">
        <v>31675</v>
      </c>
      <c r="C11552">
        <v>53179388</v>
      </c>
      <c r="D11552" s="1" t="s">
        <v>4271</v>
      </c>
      <c r="E11552" s="1" t="s">
        <v>20</v>
      </c>
      <c r="F11552" s="1" t="s">
        <v>207</v>
      </c>
      <c r="G11552" s="1" t="s">
        <v>30590</v>
      </c>
      <c r="H11552" s="1" t="s">
        <v>8152</v>
      </c>
      <c r="I11552" s="1" t="s">
        <v>24</v>
      </c>
      <c r="J11552">
        <v>190</v>
      </c>
      <c r="K11552">
        <v>30</v>
      </c>
      <c r="L11552">
        <v>1</v>
      </c>
      <c r="M11552" s="2">
        <v>44341</v>
      </c>
      <c r="N11552" s="1" t="s">
        <v>257</v>
      </c>
      <c r="O11552">
        <v>3</v>
      </c>
      <c r="P11552">
        <v>180</v>
      </c>
      <c r="Q11552">
        <v>1</v>
      </c>
      <c r="R11552" s="1" t="s">
        <v>26</v>
      </c>
    </row>
    <row r="11553" spans="1:18" x14ac:dyDescent="0.35">
      <c r="A11553">
        <v>16730833</v>
      </c>
      <c r="B11553" s="1" t="s">
        <v>31676</v>
      </c>
      <c r="C11553">
        <v>44018877</v>
      </c>
      <c r="D11553" s="1" t="s">
        <v>3466</v>
      </c>
      <c r="E11553" s="1" t="s">
        <v>29</v>
      </c>
      <c r="F11553" s="1" t="s">
        <v>406</v>
      </c>
      <c r="G11553" s="1" t="s">
        <v>31677</v>
      </c>
      <c r="H11553" s="1" t="s">
        <v>1267</v>
      </c>
      <c r="I11553" s="1" t="s">
        <v>24</v>
      </c>
      <c r="J11553">
        <v>101</v>
      </c>
      <c r="K11553">
        <v>2</v>
      </c>
      <c r="L11553">
        <v>160</v>
      </c>
      <c r="M11553" s="2">
        <v>44525</v>
      </c>
      <c r="N11553" s="1" t="s">
        <v>28622</v>
      </c>
      <c r="O11553">
        <v>4</v>
      </c>
      <c r="P11553">
        <v>354</v>
      </c>
      <c r="Q11553">
        <v>40</v>
      </c>
      <c r="R11553" s="1" t="s">
        <v>26</v>
      </c>
    </row>
    <row r="11554" spans="1:18" x14ac:dyDescent="0.35">
      <c r="A11554">
        <v>16731782</v>
      </c>
      <c r="B11554" s="1" t="s">
        <v>31678</v>
      </c>
      <c r="C11554">
        <v>1384388</v>
      </c>
      <c r="D11554" s="1" t="s">
        <v>31679</v>
      </c>
      <c r="E11554" s="1" t="s">
        <v>29</v>
      </c>
      <c r="F11554" s="1" t="s">
        <v>654</v>
      </c>
      <c r="G11554" s="1" t="s">
        <v>31680</v>
      </c>
      <c r="H11554" s="1" t="s">
        <v>10228</v>
      </c>
      <c r="I11554" s="1" t="s">
        <v>24</v>
      </c>
      <c r="J11554">
        <v>130</v>
      </c>
      <c r="K11554">
        <v>1</v>
      </c>
      <c r="L11554">
        <v>175</v>
      </c>
      <c r="M11554" s="2">
        <v>44532</v>
      </c>
      <c r="N11554" s="1" t="s">
        <v>982</v>
      </c>
      <c r="O11554">
        <v>2</v>
      </c>
      <c r="P11554">
        <v>57</v>
      </c>
      <c r="Q11554">
        <v>29</v>
      </c>
      <c r="R11554" s="1" t="s">
        <v>26</v>
      </c>
    </row>
    <row r="11555" spans="1:18" x14ac:dyDescent="0.35">
      <c r="A11555">
        <v>16734212</v>
      </c>
      <c r="B11555" s="1" t="s">
        <v>31681</v>
      </c>
      <c r="C11555">
        <v>19001553</v>
      </c>
      <c r="D11555" s="1" t="s">
        <v>11501</v>
      </c>
      <c r="E11555" s="1" t="s">
        <v>29</v>
      </c>
      <c r="F11555" s="1" t="s">
        <v>30</v>
      </c>
      <c r="G11555" s="1" t="s">
        <v>3406</v>
      </c>
      <c r="H11555" s="1" t="s">
        <v>26592</v>
      </c>
      <c r="I11555" s="1" t="s">
        <v>24</v>
      </c>
      <c r="J11555">
        <v>99</v>
      </c>
      <c r="K11555">
        <v>30</v>
      </c>
      <c r="L11555">
        <v>9</v>
      </c>
      <c r="M11555" s="2">
        <v>43101</v>
      </c>
      <c r="N11555" s="1" t="s">
        <v>1187</v>
      </c>
      <c r="O11555">
        <v>1</v>
      </c>
      <c r="P11555">
        <v>0</v>
      </c>
      <c r="Q11555">
        <v>0</v>
      </c>
      <c r="R11555" s="1" t="s">
        <v>26</v>
      </c>
    </row>
    <row r="11556" spans="1:18" x14ac:dyDescent="0.35">
      <c r="A11556">
        <v>16734233</v>
      </c>
      <c r="B11556" s="1" t="s">
        <v>31682</v>
      </c>
      <c r="C11556">
        <v>5665728</v>
      </c>
      <c r="D11556" s="1" t="s">
        <v>1561</v>
      </c>
      <c r="E11556" s="1" t="s">
        <v>148</v>
      </c>
      <c r="F11556" s="1" t="s">
        <v>470</v>
      </c>
      <c r="G11556" s="1" t="s">
        <v>31683</v>
      </c>
      <c r="H11556" s="1" t="s">
        <v>31684</v>
      </c>
      <c r="I11556" s="1" t="s">
        <v>24</v>
      </c>
      <c r="J11556">
        <v>300</v>
      </c>
      <c r="K11556">
        <v>30</v>
      </c>
      <c r="L11556">
        <v>0</v>
      </c>
      <c r="M11556" s="2"/>
      <c r="N11556" s="1" t="s">
        <v>26</v>
      </c>
      <c r="O11556">
        <v>1</v>
      </c>
      <c r="P11556">
        <v>0</v>
      </c>
      <c r="Q11556">
        <v>0</v>
      </c>
      <c r="R11556" s="1" t="s">
        <v>26</v>
      </c>
    </row>
    <row r="11557" spans="1:18" x14ac:dyDescent="0.35">
      <c r="A11557">
        <v>16735801</v>
      </c>
      <c r="B11557" s="1" t="s">
        <v>31685</v>
      </c>
      <c r="C11557">
        <v>64471880</v>
      </c>
      <c r="D11557" s="1" t="s">
        <v>31478</v>
      </c>
      <c r="E11557" s="1" t="s">
        <v>20</v>
      </c>
      <c r="F11557" s="1" t="s">
        <v>118</v>
      </c>
      <c r="G11557" s="1" t="s">
        <v>31686</v>
      </c>
      <c r="H11557" s="1" t="s">
        <v>4884</v>
      </c>
      <c r="I11557" s="1" t="s">
        <v>38</v>
      </c>
      <c r="J11557">
        <v>87</v>
      </c>
      <c r="K11557">
        <v>1</v>
      </c>
      <c r="L11557">
        <v>337</v>
      </c>
      <c r="M11557" s="2">
        <v>44520</v>
      </c>
      <c r="N11557" s="1" t="s">
        <v>31687</v>
      </c>
      <c r="O11557">
        <v>2</v>
      </c>
      <c r="P11557">
        <v>68</v>
      </c>
      <c r="Q11557">
        <v>13</v>
      </c>
      <c r="R11557" s="1" t="s">
        <v>26</v>
      </c>
    </row>
    <row r="11558" spans="1:18" x14ac:dyDescent="0.35">
      <c r="A11558">
        <v>16737042</v>
      </c>
      <c r="B11558" s="1" t="s">
        <v>31688</v>
      </c>
      <c r="C11558">
        <v>8591819</v>
      </c>
      <c r="D11558" s="1" t="s">
        <v>31689</v>
      </c>
      <c r="E11558" s="1" t="s">
        <v>148</v>
      </c>
      <c r="F11558" s="1" t="s">
        <v>832</v>
      </c>
      <c r="G11558" s="1" t="s">
        <v>31690</v>
      </c>
      <c r="H11558" s="1" t="s">
        <v>17662</v>
      </c>
      <c r="I11558" s="1" t="s">
        <v>38</v>
      </c>
      <c r="J11558">
        <v>74</v>
      </c>
      <c r="K11558">
        <v>30</v>
      </c>
      <c r="L11558">
        <v>0</v>
      </c>
      <c r="M11558" s="2"/>
      <c r="N11558" s="1" t="s">
        <v>26</v>
      </c>
      <c r="O11558">
        <v>1</v>
      </c>
      <c r="P11558">
        <v>0</v>
      </c>
      <c r="Q11558">
        <v>0</v>
      </c>
      <c r="R11558" s="1" t="s">
        <v>26</v>
      </c>
    </row>
    <row r="11559" spans="1:18" x14ac:dyDescent="0.35">
      <c r="A11559">
        <v>16740081</v>
      </c>
      <c r="B11559" s="1" t="s">
        <v>31691</v>
      </c>
      <c r="C11559">
        <v>47716416</v>
      </c>
      <c r="D11559" s="1" t="s">
        <v>1235</v>
      </c>
      <c r="E11559" s="1" t="s">
        <v>20</v>
      </c>
      <c r="F11559" s="1" t="s">
        <v>666</v>
      </c>
      <c r="G11559" s="1" t="s">
        <v>11258</v>
      </c>
      <c r="H11559" s="1" t="s">
        <v>31692</v>
      </c>
      <c r="I11559" s="1" t="s">
        <v>24</v>
      </c>
      <c r="J11559">
        <v>110</v>
      </c>
      <c r="K11559">
        <v>4</v>
      </c>
      <c r="L11559">
        <v>77</v>
      </c>
      <c r="M11559" s="2">
        <v>43886</v>
      </c>
      <c r="N11559" s="1" t="s">
        <v>2127</v>
      </c>
      <c r="O11559">
        <v>1</v>
      </c>
      <c r="P11559">
        <v>0</v>
      </c>
      <c r="Q11559">
        <v>0</v>
      </c>
      <c r="R11559" s="1" t="s">
        <v>26</v>
      </c>
    </row>
    <row r="11560" spans="1:18" x14ac:dyDescent="0.35">
      <c r="A11560">
        <v>16740779</v>
      </c>
      <c r="B11560" s="1" t="s">
        <v>20433</v>
      </c>
      <c r="C11560">
        <v>65061161</v>
      </c>
      <c r="D11560" s="1" t="s">
        <v>25496</v>
      </c>
      <c r="E11560" s="1" t="s">
        <v>29</v>
      </c>
      <c r="F11560" s="1" t="s">
        <v>65</v>
      </c>
      <c r="G11560" s="1" t="s">
        <v>31642</v>
      </c>
      <c r="H11560" s="1" t="s">
        <v>31693</v>
      </c>
      <c r="I11560" s="1" t="s">
        <v>38</v>
      </c>
      <c r="J11560">
        <v>77</v>
      </c>
      <c r="K11560">
        <v>30</v>
      </c>
      <c r="L11560">
        <v>2</v>
      </c>
      <c r="M11560" s="2">
        <v>42809</v>
      </c>
      <c r="N11560" s="1" t="s">
        <v>409</v>
      </c>
      <c r="O11560">
        <v>1</v>
      </c>
      <c r="P11560">
        <v>0</v>
      </c>
      <c r="Q11560">
        <v>0</v>
      </c>
      <c r="R11560" s="1" t="s">
        <v>26</v>
      </c>
    </row>
    <row r="11561" spans="1:18" x14ac:dyDescent="0.35">
      <c r="A11561">
        <v>16741935</v>
      </c>
      <c r="B11561" s="1" t="s">
        <v>31694</v>
      </c>
      <c r="C11561">
        <v>75064270</v>
      </c>
      <c r="D11561" s="1" t="s">
        <v>28341</v>
      </c>
      <c r="E11561" s="1" t="s">
        <v>20</v>
      </c>
      <c r="F11561" s="1" t="s">
        <v>1762</v>
      </c>
      <c r="G11561" s="1" t="s">
        <v>24119</v>
      </c>
      <c r="H11561" s="1" t="s">
        <v>18957</v>
      </c>
      <c r="I11561" s="1" t="s">
        <v>38</v>
      </c>
      <c r="J11561">
        <v>510</v>
      </c>
      <c r="K11561">
        <v>30</v>
      </c>
      <c r="L11561">
        <v>2</v>
      </c>
      <c r="M11561" s="2">
        <v>43260</v>
      </c>
      <c r="N11561" s="1" t="s">
        <v>2076</v>
      </c>
      <c r="O11561">
        <v>2</v>
      </c>
      <c r="P11561">
        <v>0</v>
      </c>
      <c r="Q11561">
        <v>0</v>
      </c>
      <c r="R11561" s="1" t="s">
        <v>26</v>
      </c>
    </row>
    <row r="11562" spans="1:18" x14ac:dyDescent="0.35">
      <c r="A11562">
        <v>16749235</v>
      </c>
      <c r="B11562" s="1" t="s">
        <v>31695</v>
      </c>
      <c r="C11562">
        <v>5133087</v>
      </c>
      <c r="D11562" s="1" t="s">
        <v>3341</v>
      </c>
      <c r="E11562" s="1" t="s">
        <v>20</v>
      </c>
      <c r="F11562" s="1" t="s">
        <v>390</v>
      </c>
      <c r="G11562" s="1" t="s">
        <v>22122</v>
      </c>
      <c r="H11562" s="1" t="s">
        <v>31696</v>
      </c>
      <c r="I11562" s="1" t="s">
        <v>38</v>
      </c>
      <c r="J11562">
        <v>100</v>
      </c>
      <c r="K11562">
        <v>30</v>
      </c>
      <c r="L11562">
        <v>0</v>
      </c>
      <c r="M11562" s="2"/>
      <c r="N11562" s="1" t="s">
        <v>26</v>
      </c>
      <c r="O11562">
        <v>1</v>
      </c>
      <c r="P11562">
        <v>0</v>
      </c>
      <c r="Q11562">
        <v>0</v>
      </c>
      <c r="R11562" s="1" t="s">
        <v>26</v>
      </c>
    </row>
    <row r="11563" spans="1:18" x14ac:dyDescent="0.35">
      <c r="A11563">
        <v>16751768</v>
      </c>
      <c r="B11563" s="1" t="s">
        <v>31697</v>
      </c>
      <c r="C11563">
        <v>32124747</v>
      </c>
      <c r="D11563" s="1" t="s">
        <v>950</v>
      </c>
      <c r="E11563" s="1" t="s">
        <v>29</v>
      </c>
      <c r="F11563" s="1" t="s">
        <v>295</v>
      </c>
      <c r="G11563" s="1" t="s">
        <v>28398</v>
      </c>
      <c r="H11563" s="1" t="s">
        <v>31698</v>
      </c>
      <c r="I11563" s="1" t="s">
        <v>24</v>
      </c>
      <c r="J11563">
        <v>97</v>
      </c>
      <c r="K11563">
        <v>31</v>
      </c>
      <c r="L11563">
        <v>105</v>
      </c>
      <c r="M11563" s="2">
        <v>44377</v>
      </c>
      <c r="N11563" s="1" t="s">
        <v>574</v>
      </c>
      <c r="O11563">
        <v>1</v>
      </c>
      <c r="P11563">
        <v>243</v>
      </c>
      <c r="Q11563">
        <v>2</v>
      </c>
      <c r="R11563" s="1" t="s">
        <v>26</v>
      </c>
    </row>
    <row r="11564" spans="1:18" x14ac:dyDescent="0.35">
      <c r="A11564">
        <v>16756027</v>
      </c>
      <c r="B11564" s="1" t="s">
        <v>31699</v>
      </c>
      <c r="C11564">
        <v>8993084</v>
      </c>
      <c r="D11564" s="1" t="s">
        <v>1235</v>
      </c>
      <c r="E11564" s="1" t="s">
        <v>29</v>
      </c>
      <c r="F11564" s="1" t="s">
        <v>30</v>
      </c>
      <c r="G11564" s="1" t="s">
        <v>16871</v>
      </c>
      <c r="H11564" s="1" t="s">
        <v>8199</v>
      </c>
      <c r="I11564" s="1" t="s">
        <v>38</v>
      </c>
      <c r="J11564">
        <v>85</v>
      </c>
      <c r="K11564">
        <v>5</v>
      </c>
      <c r="L11564">
        <v>61</v>
      </c>
      <c r="M11564" s="2">
        <v>44514</v>
      </c>
      <c r="N11564" s="1" t="s">
        <v>68</v>
      </c>
      <c r="O11564">
        <v>3</v>
      </c>
      <c r="P11564">
        <v>105</v>
      </c>
      <c r="Q11564">
        <v>16</v>
      </c>
      <c r="R11564" s="1" t="s">
        <v>26</v>
      </c>
    </row>
    <row r="11565" spans="1:18" x14ac:dyDescent="0.35">
      <c r="A11565">
        <v>16756678</v>
      </c>
      <c r="B11565" s="1" t="s">
        <v>31700</v>
      </c>
      <c r="C11565">
        <v>50282911</v>
      </c>
      <c r="D11565" s="1" t="s">
        <v>175</v>
      </c>
      <c r="E11565" s="1" t="s">
        <v>29</v>
      </c>
      <c r="F11565" s="1" t="s">
        <v>295</v>
      </c>
      <c r="G11565" s="1" t="s">
        <v>31701</v>
      </c>
      <c r="H11565" s="1" t="s">
        <v>31702</v>
      </c>
      <c r="I11565" s="1" t="s">
        <v>24</v>
      </c>
      <c r="J11565">
        <v>197</v>
      </c>
      <c r="K11565">
        <v>30</v>
      </c>
      <c r="L11565">
        <v>1</v>
      </c>
      <c r="M11565" s="2">
        <v>43151</v>
      </c>
      <c r="N11565" s="1" t="s">
        <v>45</v>
      </c>
      <c r="O11565">
        <v>1</v>
      </c>
      <c r="P11565">
        <v>364</v>
      </c>
      <c r="Q11565">
        <v>0</v>
      </c>
      <c r="R11565" s="1" t="s">
        <v>26</v>
      </c>
    </row>
    <row r="11566" spans="1:18" x14ac:dyDescent="0.35">
      <c r="A11566">
        <v>16757281</v>
      </c>
      <c r="B11566" s="1" t="s">
        <v>31703</v>
      </c>
      <c r="C11566">
        <v>25137968</v>
      </c>
      <c r="D11566" s="1" t="s">
        <v>31704</v>
      </c>
      <c r="E11566" s="1" t="s">
        <v>20</v>
      </c>
      <c r="F11566" s="1" t="s">
        <v>118</v>
      </c>
      <c r="G11566" s="1" t="s">
        <v>31705</v>
      </c>
      <c r="H11566" s="1" t="s">
        <v>28910</v>
      </c>
      <c r="I11566" s="1" t="s">
        <v>1426</v>
      </c>
      <c r="J11566">
        <v>111</v>
      </c>
      <c r="K11566">
        <v>2</v>
      </c>
      <c r="L11566">
        <v>52</v>
      </c>
      <c r="M11566" s="2">
        <v>43891</v>
      </c>
      <c r="N11566" s="1" t="s">
        <v>602</v>
      </c>
      <c r="O11566">
        <v>1</v>
      </c>
      <c r="P11566">
        <v>5</v>
      </c>
      <c r="Q11566">
        <v>0</v>
      </c>
      <c r="R11566" s="1" t="s">
        <v>26</v>
      </c>
    </row>
    <row r="11567" spans="1:18" x14ac:dyDescent="0.35">
      <c r="A11567">
        <v>16757480</v>
      </c>
      <c r="B11567" s="1" t="s">
        <v>14685</v>
      </c>
      <c r="C11567">
        <v>111208718</v>
      </c>
      <c r="D11567" s="1" t="s">
        <v>9325</v>
      </c>
      <c r="E11567" s="1" t="s">
        <v>29</v>
      </c>
      <c r="F11567" s="1" t="s">
        <v>30</v>
      </c>
      <c r="G11567" s="1" t="s">
        <v>31706</v>
      </c>
      <c r="H11567" s="1" t="s">
        <v>31707</v>
      </c>
      <c r="I11567" s="1" t="s">
        <v>38</v>
      </c>
      <c r="J11567">
        <v>60</v>
      </c>
      <c r="K11567">
        <v>1</v>
      </c>
      <c r="L11567">
        <v>1</v>
      </c>
      <c r="M11567" s="2">
        <v>42755</v>
      </c>
      <c r="N11567" s="1" t="s">
        <v>45</v>
      </c>
      <c r="O11567">
        <v>1</v>
      </c>
      <c r="P11567">
        <v>0</v>
      </c>
      <c r="Q11567">
        <v>0</v>
      </c>
      <c r="R11567" s="1" t="s">
        <v>26</v>
      </c>
    </row>
    <row r="11568" spans="1:18" x14ac:dyDescent="0.35">
      <c r="A11568">
        <v>16758426</v>
      </c>
      <c r="B11568" s="1" t="s">
        <v>31708</v>
      </c>
      <c r="C11568">
        <v>7265267</v>
      </c>
      <c r="D11568" s="1" t="s">
        <v>16880</v>
      </c>
      <c r="E11568" s="1" t="s">
        <v>20</v>
      </c>
      <c r="F11568" s="1" t="s">
        <v>71</v>
      </c>
      <c r="G11568" s="1" t="s">
        <v>31709</v>
      </c>
      <c r="H11568" s="1" t="s">
        <v>31710</v>
      </c>
      <c r="I11568" s="1" t="s">
        <v>24</v>
      </c>
      <c r="J11568">
        <v>288</v>
      </c>
      <c r="K11568">
        <v>3</v>
      </c>
      <c r="L11568">
        <v>67</v>
      </c>
      <c r="M11568" s="2">
        <v>44515</v>
      </c>
      <c r="N11568" s="1" t="s">
        <v>7015</v>
      </c>
      <c r="O11568">
        <v>1</v>
      </c>
      <c r="P11568">
        <v>162</v>
      </c>
      <c r="Q11568">
        <v>17</v>
      </c>
      <c r="R11568" s="1" t="s">
        <v>26</v>
      </c>
    </row>
    <row r="11569" spans="1:18" x14ac:dyDescent="0.35">
      <c r="A11569">
        <v>16764130</v>
      </c>
      <c r="B11569" s="1" t="s">
        <v>31711</v>
      </c>
      <c r="C11569">
        <v>41578662</v>
      </c>
      <c r="D11569" s="1" t="s">
        <v>31712</v>
      </c>
      <c r="E11569" s="1" t="s">
        <v>502</v>
      </c>
      <c r="F11569" s="1" t="s">
        <v>544</v>
      </c>
      <c r="G11569" s="1" t="s">
        <v>31713</v>
      </c>
      <c r="H11569" s="1" t="s">
        <v>31714</v>
      </c>
      <c r="I11569" s="1" t="s">
        <v>24</v>
      </c>
      <c r="J11569">
        <v>90</v>
      </c>
      <c r="K11569">
        <v>30</v>
      </c>
      <c r="L11569">
        <v>2</v>
      </c>
      <c r="M11569" s="2">
        <v>44439</v>
      </c>
      <c r="N11569" s="1" t="s">
        <v>409</v>
      </c>
      <c r="O11569">
        <v>2</v>
      </c>
      <c r="P11569">
        <v>24</v>
      </c>
      <c r="Q11569">
        <v>1</v>
      </c>
      <c r="R11569" s="1" t="s">
        <v>26</v>
      </c>
    </row>
    <row r="11570" spans="1:18" x14ac:dyDescent="0.35">
      <c r="A11570">
        <v>16766700</v>
      </c>
      <c r="B11570" s="1" t="s">
        <v>31715</v>
      </c>
      <c r="C11570">
        <v>18451417</v>
      </c>
      <c r="D11570" s="1" t="s">
        <v>1957</v>
      </c>
      <c r="E11570" s="1" t="s">
        <v>20</v>
      </c>
      <c r="F11570" s="1" t="s">
        <v>249</v>
      </c>
      <c r="G11570" s="1" t="s">
        <v>31716</v>
      </c>
      <c r="H11570" s="1" t="s">
        <v>6183</v>
      </c>
      <c r="I11570" s="1" t="s">
        <v>38</v>
      </c>
      <c r="J11570">
        <v>29</v>
      </c>
      <c r="K11570">
        <v>30</v>
      </c>
      <c r="L11570">
        <v>101</v>
      </c>
      <c r="M11570" s="2">
        <v>43841</v>
      </c>
      <c r="N11570" s="1" t="s">
        <v>236</v>
      </c>
      <c r="O11570">
        <v>1</v>
      </c>
      <c r="P11570">
        <v>0</v>
      </c>
      <c r="Q11570">
        <v>0</v>
      </c>
      <c r="R11570" s="1" t="s">
        <v>26</v>
      </c>
    </row>
    <row r="11571" spans="1:18" x14ac:dyDescent="0.35">
      <c r="A11571">
        <v>16766743</v>
      </c>
      <c r="B11571" s="1" t="s">
        <v>31717</v>
      </c>
      <c r="C11571">
        <v>109859103</v>
      </c>
      <c r="D11571" s="1" t="s">
        <v>31718</v>
      </c>
      <c r="E11571" s="1" t="s">
        <v>29</v>
      </c>
      <c r="F11571" s="1" t="s">
        <v>133</v>
      </c>
      <c r="G11571" s="1" t="s">
        <v>31719</v>
      </c>
      <c r="H11571" s="1" t="s">
        <v>7184</v>
      </c>
      <c r="I11571" s="1" t="s">
        <v>24</v>
      </c>
      <c r="J11571">
        <v>123</v>
      </c>
      <c r="K11571">
        <v>30</v>
      </c>
      <c r="L11571">
        <v>0</v>
      </c>
      <c r="M11571" s="2"/>
      <c r="N11571" s="1" t="s">
        <v>26</v>
      </c>
      <c r="O11571">
        <v>1</v>
      </c>
      <c r="P11571">
        <v>0</v>
      </c>
      <c r="Q11571">
        <v>0</v>
      </c>
      <c r="R11571" s="1" t="s">
        <v>26</v>
      </c>
    </row>
    <row r="11572" spans="1:18" x14ac:dyDescent="0.35">
      <c r="A11572">
        <v>16766855</v>
      </c>
      <c r="B11572" s="1" t="s">
        <v>31720</v>
      </c>
      <c r="C11572">
        <v>111298791</v>
      </c>
      <c r="D11572" s="1" t="s">
        <v>31721</v>
      </c>
      <c r="E11572" s="1" t="s">
        <v>20</v>
      </c>
      <c r="F11572" s="1" t="s">
        <v>249</v>
      </c>
      <c r="G11572" s="1" t="s">
        <v>31722</v>
      </c>
      <c r="H11572" s="1" t="s">
        <v>31723</v>
      </c>
      <c r="I11572" s="1" t="s">
        <v>38</v>
      </c>
      <c r="J11572">
        <v>60</v>
      </c>
      <c r="K11572">
        <v>3</v>
      </c>
      <c r="L11572">
        <v>58</v>
      </c>
      <c r="M11572" s="2">
        <v>43833</v>
      </c>
      <c r="N11572" s="1" t="s">
        <v>1465</v>
      </c>
      <c r="O11572">
        <v>1</v>
      </c>
      <c r="P11572">
        <v>0</v>
      </c>
      <c r="Q11572">
        <v>0</v>
      </c>
      <c r="R11572" s="1" t="s">
        <v>26</v>
      </c>
    </row>
    <row r="11573" spans="1:18" x14ac:dyDescent="0.35">
      <c r="A11573">
        <v>16767194</v>
      </c>
      <c r="B11573" s="1" t="s">
        <v>31724</v>
      </c>
      <c r="C11573">
        <v>18654847</v>
      </c>
      <c r="D11573" s="1" t="s">
        <v>3019</v>
      </c>
      <c r="E11573" s="1" t="s">
        <v>29</v>
      </c>
      <c r="F11573" s="1" t="s">
        <v>745</v>
      </c>
      <c r="G11573" s="1" t="s">
        <v>31725</v>
      </c>
      <c r="H11573" s="1" t="s">
        <v>10177</v>
      </c>
      <c r="I11573" s="1" t="s">
        <v>38</v>
      </c>
      <c r="J11573">
        <v>55</v>
      </c>
      <c r="K11573">
        <v>30</v>
      </c>
      <c r="L11573">
        <v>0</v>
      </c>
      <c r="M11573" s="2"/>
      <c r="N11573" s="1" t="s">
        <v>26</v>
      </c>
      <c r="O11573">
        <v>1</v>
      </c>
      <c r="P11573">
        <v>0</v>
      </c>
      <c r="Q11573">
        <v>0</v>
      </c>
      <c r="R11573" s="1" t="s">
        <v>26</v>
      </c>
    </row>
    <row r="11574" spans="1:18" x14ac:dyDescent="0.35">
      <c r="A11574">
        <v>16768336</v>
      </c>
      <c r="B11574" s="1" t="s">
        <v>31726</v>
      </c>
      <c r="C11574">
        <v>74896042</v>
      </c>
      <c r="D11574" s="1" t="s">
        <v>31727</v>
      </c>
      <c r="E11574" s="1" t="s">
        <v>29</v>
      </c>
      <c r="F11574" s="1" t="s">
        <v>65</v>
      </c>
      <c r="G11574" s="1" t="s">
        <v>31728</v>
      </c>
      <c r="H11574" s="1" t="s">
        <v>14232</v>
      </c>
      <c r="I11574" s="1" t="s">
        <v>38</v>
      </c>
      <c r="J11574">
        <v>45</v>
      </c>
      <c r="K11574">
        <v>30</v>
      </c>
      <c r="L11574">
        <v>3</v>
      </c>
      <c r="M11574" s="2">
        <v>42890</v>
      </c>
      <c r="N11574" s="1" t="s">
        <v>442</v>
      </c>
      <c r="O11574">
        <v>1</v>
      </c>
      <c r="P11574">
        <v>0</v>
      </c>
      <c r="Q11574">
        <v>0</v>
      </c>
      <c r="R11574" s="1" t="s">
        <v>26</v>
      </c>
    </row>
    <row r="11575" spans="1:18" x14ac:dyDescent="0.35">
      <c r="A11575">
        <v>16768665</v>
      </c>
      <c r="B11575" s="1" t="s">
        <v>31729</v>
      </c>
      <c r="C11575">
        <v>111319972</v>
      </c>
      <c r="D11575" s="1" t="s">
        <v>14873</v>
      </c>
      <c r="E11575" s="1" t="s">
        <v>20</v>
      </c>
      <c r="F11575" s="1" t="s">
        <v>118</v>
      </c>
      <c r="G11575" s="1" t="s">
        <v>31730</v>
      </c>
      <c r="H11575" s="1" t="s">
        <v>24955</v>
      </c>
      <c r="I11575" s="1" t="s">
        <v>38</v>
      </c>
      <c r="J11575">
        <v>175</v>
      </c>
      <c r="K11575">
        <v>30</v>
      </c>
      <c r="L11575">
        <v>0</v>
      </c>
      <c r="M11575" s="2"/>
      <c r="N11575" s="1" t="s">
        <v>26</v>
      </c>
      <c r="O11575">
        <v>1</v>
      </c>
      <c r="P11575">
        <v>0</v>
      </c>
      <c r="Q11575">
        <v>0</v>
      </c>
      <c r="R11575" s="1" t="s">
        <v>26</v>
      </c>
    </row>
    <row r="11576" spans="1:18" x14ac:dyDescent="0.35">
      <c r="A11576">
        <v>16769229</v>
      </c>
      <c r="B11576" s="1" t="s">
        <v>31731</v>
      </c>
      <c r="C11576">
        <v>111327104</v>
      </c>
      <c r="D11576" s="1" t="s">
        <v>31732</v>
      </c>
      <c r="E11576" s="1" t="s">
        <v>29</v>
      </c>
      <c r="F11576" s="1" t="s">
        <v>295</v>
      </c>
      <c r="G11576" s="1" t="s">
        <v>31733</v>
      </c>
      <c r="H11576" s="1" t="s">
        <v>31734</v>
      </c>
      <c r="I11576" s="1" t="s">
        <v>24</v>
      </c>
      <c r="J11576">
        <v>195</v>
      </c>
      <c r="K11576">
        <v>5</v>
      </c>
      <c r="L11576">
        <v>100</v>
      </c>
      <c r="M11576" s="2">
        <v>44523</v>
      </c>
      <c r="N11576" s="1" t="s">
        <v>621</v>
      </c>
      <c r="O11576">
        <v>1</v>
      </c>
      <c r="P11576">
        <v>333</v>
      </c>
      <c r="Q11576">
        <v>6</v>
      </c>
      <c r="R11576" s="1" t="s">
        <v>26</v>
      </c>
    </row>
    <row r="11577" spans="1:18" x14ac:dyDescent="0.35">
      <c r="A11577">
        <v>16776959</v>
      </c>
      <c r="B11577" s="1" t="s">
        <v>31735</v>
      </c>
      <c r="C11577">
        <v>39978070</v>
      </c>
      <c r="D11577" s="1" t="s">
        <v>4294</v>
      </c>
      <c r="E11577" s="1" t="s">
        <v>29</v>
      </c>
      <c r="F11577" s="1" t="s">
        <v>2142</v>
      </c>
      <c r="G11577" s="1" t="s">
        <v>27941</v>
      </c>
      <c r="H11577" s="1" t="s">
        <v>31736</v>
      </c>
      <c r="I11577" s="1" t="s">
        <v>24</v>
      </c>
      <c r="J11577">
        <v>60</v>
      </c>
      <c r="K11577">
        <v>180</v>
      </c>
      <c r="L11577">
        <v>2</v>
      </c>
      <c r="M11577" s="2">
        <v>43814</v>
      </c>
      <c r="N11577" s="1" t="s">
        <v>442</v>
      </c>
      <c r="O11577">
        <v>1</v>
      </c>
      <c r="P11577">
        <v>358</v>
      </c>
      <c r="Q11577">
        <v>0</v>
      </c>
      <c r="R11577" s="1" t="s">
        <v>26</v>
      </c>
    </row>
    <row r="11578" spans="1:18" x14ac:dyDescent="0.35">
      <c r="A11578">
        <v>16777456</v>
      </c>
      <c r="B11578" s="1" t="s">
        <v>31737</v>
      </c>
      <c r="C11578">
        <v>24546033</v>
      </c>
      <c r="D11578" s="1" t="s">
        <v>31738</v>
      </c>
      <c r="E11578" s="1" t="s">
        <v>502</v>
      </c>
      <c r="F11578" s="1" t="s">
        <v>13135</v>
      </c>
      <c r="G11578" s="1" t="s">
        <v>31739</v>
      </c>
      <c r="H11578" s="1" t="s">
        <v>24235</v>
      </c>
      <c r="I11578" s="1" t="s">
        <v>38</v>
      </c>
      <c r="J11578">
        <v>80</v>
      </c>
      <c r="K11578">
        <v>5</v>
      </c>
      <c r="L11578">
        <v>38</v>
      </c>
      <c r="M11578" s="2">
        <v>44516</v>
      </c>
      <c r="N11578" s="1" t="s">
        <v>31740</v>
      </c>
      <c r="O11578">
        <v>1</v>
      </c>
      <c r="P11578">
        <v>147</v>
      </c>
      <c r="Q11578">
        <v>16</v>
      </c>
      <c r="R11578" s="1" t="s">
        <v>26</v>
      </c>
    </row>
    <row r="11579" spans="1:18" x14ac:dyDescent="0.35">
      <c r="A11579">
        <v>16777938</v>
      </c>
      <c r="B11579" s="1" t="s">
        <v>31741</v>
      </c>
      <c r="C11579">
        <v>57657144</v>
      </c>
      <c r="D11579" s="1" t="s">
        <v>2237</v>
      </c>
      <c r="E11579" s="1" t="s">
        <v>20</v>
      </c>
      <c r="F11579" s="1" t="s">
        <v>21</v>
      </c>
      <c r="G11579" s="1" t="s">
        <v>31742</v>
      </c>
      <c r="H11579" s="1" t="s">
        <v>22625</v>
      </c>
      <c r="I11579" s="1" t="s">
        <v>24</v>
      </c>
      <c r="J11579">
        <v>149</v>
      </c>
      <c r="K11579">
        <v>30</v>
      </c>
      <c r="L11579">
        <v>64</v>
      </c>
      <c r="M11579" s="2">
        <v>43647</v>
      </c>
      <c r="N11579" s="1" t="s">
        <v>2173</v>
      </c>
      <c r="O11579">
        <v>1</v>
      </c>
      <c r="P11579">
        <v>0</v>
      </c>
      <c r="Q11579">
        <v>0</v>
      </c>
      <c r="R11579" s="1" t="s">
        <v>26</v>
      </c>
    </row>
    <row r="11580" spans="1:18" x14ac:dyDescent="0.35">
      <c r="A11580">
        <v>16778711</v>
      </c>
      <c r="B11580" s="1" t="s">
        <v>31743</v>
      </c>
      <c r="C11580">
        <v>2938381</v>
      </c>
      <c r="D11580" s="1" t="s">
        <v>7939</v>
      </c>
      <c r="E11580" s="1" t="s">
        <v>29</v>
      </c>
      <c r="F11580" s="1" t="s">
        <v>213</v>
      </c>
      <c r="G11580" s="1" t="s">
        <v>31744</v>
      </c>
      <c r="H11580" s="1" t="s">
        <v>28720</v>
      </c>
      <c r="I11580" s="1" t="s">
        <v>24</v>
      </c>
      <c r="J11580">
        <v>250</v>
      </c>
      <c r="K11580">
        <v>30</v>
      </c>
      <c r="L11580">
        <v>195</v>
      </c>
      <c r="M11580" s="2">
        <v>43899</v>
      </c>
      <c r="N11580" s="1" t="s">
        <v>24346</v>
      </c>
      <c r="O11580">
        <v>1</v>
      </c>
      <c r="P11580">
        <v>3</v>
      </c>
      <c r="Q11580">
        <v>0</v>
      </c>
      <c r="R11580" s="1" t="s">
        <v>26</v>
      </c>
    </row>
    <row r="11581" spans="1:18" x14ac:dyDescent="0.35">
      <c r="A11581">
        <v>16778903</v>
      </c>
      <c r="B11581" s="1" t="s">
        <v>31745</v>
      </c>
      <c r="C11581">
        <v>43601551</v>
      </c>
      <c r="D11581" s="1" t="s">
        <v>634</v>
      </c>
      <c r="E11581" s="1" t="s">
        <v>20</v>
      </c>
      <c r="F11581" s="1" t="s">
        <v>71</v>
      </c>
      <c r="G11581" s="1" t="s">
        <v>31746</v>
      </c>
      <c r="H11581" s="1" t="s">
        <v>31747</v>
      </c>
      <c r="I11581" s="1" t="s">
        <v>38</v>
      </c>
      <c r="J11581">
        <v>75</v>
      </c>
      <c r="K11581">
        <v>30</v>
      </c>
      <c r="L11581">
        <v>3</v>
      </c>
      <c r="M11581" s="2">
        <v>43730</v>
      </c>
      <c r="N11581" s="1" t="s">
        <v>98</v>
      </c>
      <c r="O11581">
        <v>2</v>
      </c>
      <c r="P11581">
        <v>0</v>
      </c>
      <c r="Q11581">
        <v>0</v>
      </c>
      <c r="R11581" s="1" t="s">
        <v>26</v>
      </c>
    </row>
    <row r="11582" spans="1:18" x14ac:dyDescent="0.35">
      <c r="A11582">
        <v>16778904</v>
      </c>
      <c r="B11582" s="1" t="s">
        <v>31748</v>
      </c>
      <c r="C11582">
        <v>111433024</v>
      </c>
      <c r="D11582" s="1" t="s">
        <v>2481</v>
      </c>
      <c r="E11582" s="1" t="s">
        <v>20</v>
      </c>
      <c r="F11582" s="1" t="s">
        <v>249</v>
      </c>
      <c r="G11582" s="1" t="s">
        <v>31749</v>
      </c>
      <c r="H11582" s="1" t="s">
        <v>25484</v>
      </c>
      <c r="I11582" s="1" t="s">
        <v>38</v>
      </c>
      <c r="J11582">
        <v>55</v>
      </c>
      <c r="K11582">
        <v>3</v>
      </c>
      <c r="L11582">
        <v>44</v>
      </c>
      <c r="M11582" s="2">
        <v>44439</v>
      </c>
      <c r="N11582" s="1" t="s">
        <v>3228</v>
      </c>
      <c r="O11582">
        <v>1</v>
      </c>
      <c r="P11582">
        <v>190</v>
      </c>
      <c r="Q11582">
        <v>2</v>
      </c>
      <c r="R11582" s="1" t="s">
        <v>26</v>
      </c>
    </row>
    <row r="11583" spans="1:18" x14ac:dyDescent="0.35">
      <c r="A11583">
        <v>16779548</v>
      </c>
      <c r="B11583" s="1" t="s">
        <v>31750</v>
      </c>
      <c r="C11583">
        <v>24283455</v>
      </c>
      <c r="D11583" s="1" t="s">
        <v>31751</v>
      </c>
      <c r="E11583" s="1" t="s">
        <v>29</v>
      </c>
      <c r="F11583" s="1" t="s">
        <v>1298</v>
      </c>
      <c r="G11583" s="1" t="s">
        <v>31752</v>
      </c>
      <c r="H11583" s="1" t="s">
        <v>10309</v>
      </c>
      <c r="I11583" s="1" t="s">
        <v>38</v>
      </c>
      <c r="J11583">
        <v>50</v>
      </c>
      <c r="K11583">
        <v>30</v>
      </c>
      <c r="L11583">
        <v>71</v>
      </c>
      <c r="M11583" s="2">
        <v>43871</v>
      </c>
      <c r="N11583" s="1" t="s">
        <v>68</v>
      </c>
      <c r="O11583">
        <v>1</v>
      </c>
      <c r="P11583">
        <v>0</v>
      </c>
      <c r="Q11583">
        <v>0</v>
      </c>
      <c r="R11583" s="1" t="s">
        <v>26</v>
      </c>
    </row>
    <row r="11584" spans="1:18" x14ac:dyDescent="0.35">
      <c r="A11584">
        <v>16779831</v>
      </c>
      <c r="B11584" s="1" t="s">
        <v>31753</v>
      </c>
      <c r="C11584">
        <v>3108771</v>
      </c>
      <c r="D11584" s="1" t="s">
        <v>1786</v>
      </c>
      <c r="E11584" s="1" t="s">
        <v>29</v>
      </c>
      <c r="F11584" s="1" t="s">
        <v>219</v>
      </c>
      <c r="G11584" s="1" t="s">
        <v>31733</v>
      </c>
      <c r="H11584" s="1" t="s">
        <v>11316</v>
      </c>
      <c r="I11584" s="1" t="s">
        <v>38</v>
      </c>
      <c r="J11584">
        <v>100</v>
      </c>
      <c r="K11584">
        <v>30</v>
      </c>
      <c r="L11584">
        <v>7</v>
      </c>
      <c r="M11584" s="2">
        <v>42974</v>
      </c>
      <c r="N11584" s="1" t="s">
        <v>689</v>
      </c>
      <c r="O11584">
        <v>1</v>
      </c>
      <c r="P11584">
        <v>0</v>
      </c>
      <c r="Q11584">
        <v>0</v>
      </c>
      <c r="R11584" s="1" t="s">
        <v>26</v>
      </c>
    </row>
    <row r="11585" spans="1:18" x14ac:dyDescent="0.35">
      <c r="A11585">
        <v>16780398</v>
      </c>
      <c r="B11585" s="1" t="s">
        <v>31754</v>
      </c>
      <c r="C11585">
        <v>10633027</v>
      </c>
      <c r="D11585" s="1" t="s">
        <v>5826</v>
      </c>
      <c r="E11585" s="1" t="s">
        <v>29</v>
      </c>
      <c r="F11585" s="1" t="s">
        <v>1476</v>
      </c>
      <c r="G11585" s="1" t="s">
        <v>31755</v>
      </c>
      <c r="H11585" s="1" t="s">
        <v>9549</v>
      </c>
      <c r="I11585" s="1" t="s">
        <v>38</v>
      </c>
      <c r="J11585">
        <v>60</v>
      </c>
      <c r="K11585">
        <v>3</v>
      </c>
      <c r="L11585">
        <v>105</v>
      </c>
      <c r="M11585" s="2">
        <v>44518</v>
      </c>
      <c r="N11585" s="1" t="s">
        <v>1746</v>
      </c>
      <c r="O11585">
        <v>3</v>
      </c>
      <c r="P11585">
        <v>62</v>
      </c>
      <c r="Q11585">
        <v>3</v>
      </c>
      <c r="R11585" s="1" t="s">
        <v>26</v>
      </c>
    </row>
    <row r="11586" spans="1:18" x14ac:dyDescent="0.35">
      <c r="A11586">
        <v>16781601</v>
      </c>
      <c r="B11586" s="1" t="s">
        <v>31756</v>
      </c>
      <c r="C11586">
        <v>74633496</v>
      </c>
      <c r="D11586" s="1" t="s">
        <v>26419</v>
      </c>
      <c r="E11586" s="1" t="s">
        <v>502</v>
      </c>
      <c r="F11586" s="1" t="s">
        <v>1290</v>
      </c>
      <c r="G11586" s="1" t="s">
        <v>31757</v>
      </c>
      <c r="H11586" s="1" t="s">
        <v>31758</v>
      </c>
      <c r="I11586" s="1" t="s">
        <v>38</v>
      </c>
      <c r="J11586">
        <v>35</v>
      </c>
      <c r="K11586">
        <v>30</v>
      </c>
      <c r="L11586">
        <v>43</v>
      </c>
      <c r="M11586" s="2">
        <v>44395</v>
      </c>
      <c r="N11586" s="1" t="s">
        <v>163</v>
      </c>
      <c r="O11586">
        <v>6</v>
      </c>
      <c r="P11586">
        <v>347</v>
      </c>
      <c r="Q11586">
        <v>1</v>
      </c>
      <c r="R11586" s="1" t="s">
        <v>26</v>
      </c>
    </row>
    <row r="11587" spans="1:18" x14ac:dyDescent="0.35">
      <c r="A11587">
        <v>16783144</v>
      </c>
      <c r="B11587" s="1" t="s">
        <v>31759</v>
      </c>
      <c r="C11587">
        <v>20600569</v>
      </c>
      <c r="D11587" s="1" t="s">
        <v>2795</v>
      </c>
      <c r="E11587" s="1" t="s">
        <v>20</v>
      </c>
      <c r="F11587" s="1" t="s">
        <v>10661</v>
      </c>
      <c r="G11587" s="1" t="s">
        <v>31760</v>
      </c>
      <c r="H11587" s="1" t="s">
        <v>2279</v>
      </c>
      <c r="I11587" s="1" t="s">
        <v>38</v>
      </c>
      <c r="J11587">
        <v>82</v>
      </c>
      <c r="K11587">
        <v>30</v>
      </c>
      <c r="L11587">
        <v>130</v>
      </c>
      <c r="M11587" s="2">
        <v>44038</v>
      </c>
      <c r="N11587" s="1" t="s">
        <v>506</v>
      </c>
      <c r="O11587">
        <v>2</v>
      </c>
      <c r="P11587">
        <v>270</v>
      </c>
      <c r="Q11587">
        <v>0</v>
      </c>
      <c r="R11587" s="1" t="s">
        <v>26</v>
      </c>
    </row>
    <row r="11588" spans="1:18" x14ac:dyDescent="0.35">
      <c r="A11588">
        <v>16785690</v>
      </c>
      <c r="B11588" s="1" t="s">
        <v>31761</v>
      </c>
      <c r="C11588">
        <v>85567270</v>
      </c>
      <c r="D11588" s="1" t="s">
        <v>5201</v>
      </c>
      <c r="E11588" s="1" t="s">
        <v>29</v>
      </c>
      <c r="F11588" s="1" t="s">
        <v>295</v>
      </c>
      <c r="G11588" s="1" t="s">
        <v>12474</v>
      </c>
      <c r="H11588" s="1" t="s">
        <v>31762</v>
      </c>
      <c r="I11588" s="1" t="s">
        <v>38</v>
      </c>
      <c r="J11588">
        <v>60</v>
      </c>
      <c r="K11588">
        <v>30</v>
      </c>
      <c r="L11588">
        <v>4</v>
      </c>
      <c r="M11588" s="2">
        <v>43807</v>
      </c>
      <c r="N11588" s="1" t="s">
        <v>1187</v>
      </c>
      <c r="O11588">
        <v>1</v>
      </c>
      <c r="P11588">
        <v>364</v>
      </c>
      <c r="Q11588">
        <v>0</v>
      </c>
      <c r="R11588" s="1" t="s">
        <v>26</v>
      </c>
    </row>
    <row r="11589" spans="1:18" x14ac:dyDescent="0.35">
      <c r="A11589">
        <v>16791336</v>
      </c>
      <c r="B11589" s="1" t="s">
        <v>31763</v>
      </c>
      <c r="C11589">
        <v>25505776</v>
      </c>
      <c r="D11589" s="1" t="s">
        <v>7790</v>
      </c>
      <c r="E11589" s="1" t="s">
        <v>20</v>
      </c>
      <c r="F11589" s="1" t="s">
        <v>112</v>
      </c>
      <c r="G11589" s="1" t="s">
        <v>31414</v>
      </c>
      <c r="H11589" s="1" t="s">
        <v>8404</v>
      </c>
      <c r="I11589" s="1" t="s">
        <v>38</v>
      </c>
      <c r="J11589">
        <v>100</v>
      </c>
      <c r="K11589">
        <v>30</v>
      </c>
      <c r="L11589">
        <v>5</v>
      </c>
      <c r="M11589" s="2">
        <v>43624</v>
      </c>
      <c r="N11589" s="1" t="s">
        <v>995</v>
      </c>
      <c r="O11589">
        <v>1</v>
      </c>
      <c r="P11589">
        <v>0</v>
      </c>
      <c r="Q11589">
        <v>0</v>
      </c>
      <c r="R11589" s="1" t="s">
        <v>26</v>
      </c>
    </row>
    <row r="11590" spans="1:18" x14ac:dyDescent="0.35">
      <c r="A11590">
        <v>16793649</v>
      </c>
      <c r="B11590" s="1" t="s">
        <v>31764</v>
      </c>
      <c r="C11590">
        <v>108249932</v>
      </c>
      <c r="D11590" s="1" t="s">
        <v>31765</v>
      </c>
      <c r="E11590" s="1" t="s">
        <v>29</v>
      </c>
      <c r="F11590" s="1" t="s">
        <v>1372</v>
      </c>
      <c r="G11590" s="1" t="s">
        <v>6231</v>
      </c>
      <c r="H11590" s="1" t="s">
        <v>31766</v>
      </c>
      <c r="I11590" s="1" t="s">
        <v>24</v>
      </c>
      <c r="J11590">
        <v>109</v>
      </c>
      <c r="K11590">
        <v>2</v>
      </c>
      <c r="L11590">
        <v>141</v>
      </c>
      <c r="M11590" s="2">
        <v>44528</v>
      </c>
      <c r="N11590" s="1" t="s">
        <v>2359</v>
      </c>
      <c r="O11590">
        <v>3</v>
      </c>
      <c r="P11590">
        <v>344</v>
      </c>
      <c r="Q11590">
        <v>47</v>
      </c>
      <c r="R11590" s="1" t="s">
        <v>26</v>
      </c>
    </row>
    <row r="11591" spans="1:18" x14ac:dyDescent="0.35">
      <c r="A11591">
        <v>16798165</v>
      </c>
      <c r="B11591" s="1" t="s">
        <v>31767</v>
      </c>
      <c r="C11591">
        <v>1653951</v>
      </c>
      <c r="D11591" s="1" t="s">
        <v>2967</v>
      </c>
      <c r="E11591" s="1" t="s">
        <v>29</v>
      </c>
      <c r="F11591" s="1" t="s">
        <v>2142</v>
      </c>
      <c r="G11591" s="1" t="s">
        <v>31768</v>
      </c>
      <c r="H11591" s="1" t="s">
        <v>31769</v>
      </c>
      <c r="I11591" s="1" t="s">
        <v>24</v>
      </c>
      <c r="J11591">
        <v>87</v>
      </c>
      <c r="K11591">
        <v>2</v>
      </c>
      <c r="L11591">
        <v>176</v>
      </c>
      <c r="M11591" s="2">
        <v>44526</v>
      </c>
      <c r="N11591" s="1" t="s">
        <v>23271</v>
      </c>
      <c r="O11591">
        <v>1</v>
      </c>
      <c r="P11591">
        <v>224</v>
      </c>
      <c r="Q11591">
        <v>26</v>
      </c>
      <c r="R11591" s="1" t="s">
        <v>26</v>
      </c>
    </row>
    <row r="11592" spans="1:18" x14ac:dyDescent="0.35">
      <c r="A11592">
        <v>16802965</v>
      </c>
      <c r="B11592" s="1" t="s">
        <v>31770</v>
      </c>
      <c r="C11592">
        <v>25233493</v>
      </c>
      <c r="D11592" s="1" t="s">
        <v>1733</v>
      </c>
      <c r="E11592" s="1" t="s">
        <v>29</v>
      </c>
      <c r="F11592" s="1" t="s">
        <v>65</v>
      </c>
      <c r="G11592" s="1" t="s">
        <v>31771</v>
      </c>
      <c r="H11592" s="1" t="s">
        <v>31772</v>
      </c>
      <c r="I11592" s="1" t="s">
        <v>24</v>
      </c>
      <c r="J11592">
        <v>134</v>
      </c>
      <c r="K11592">
        <v>30</v>
      </c>
      <c r="L11592">
        <v>34</v>
      </c>
      <c r="M11592" s="2">
        <v>44484</v>
      </c>
      <c r="N11592" s="1" t="s">
        <v>4508</v>
      </c>
      <c r="O11592">
        <v>2</v>
      </c>
      <c r="P11592">
        <v>175</v>
      </c>
      <c r="Q11592">
        <v>2</v>
      </c>
      <c r="R11592" s="1" t="s">
        <v>26</v>
      </c>
    </row>
    <row r="11593" spans="1:18" x14ac:dyDescent="0.35">
      <c r="A11593">
        <v>16805921</v>
      </c>
      <c r="B11593" s="1" t="s">
        <v>31773</v>
      </c>
      <c r="C11593">
        <v>6696691</v>
      </c>
      <c r="D11593" s="1" t="s">
        <v>1885</v>
      </c>
      <c r="E11593" s="1" t="s">
        <v>20</v>
      </c>
      <c r="F11593" s="1" t="s">
        <v>390</v>
      </c>
      <c r="G11593" s="1" t="s">
        <v>31774</v>
      </c>
      <c r="H11593" s="1" t="s">
        <v>31775</v>
      </c>
      <c r="I11593" s="1" t="s">
        <v>38</v>
      </c>
      <c r="J11593">
        <v>80</v>
      </c>
      <c r="K11593">
        <v>30</v>
      </c>
      <c r="L11593">
        <v>0</v>
      </c>
      <c r="M11593" s="2"/>
      <c r="N11593" s="1" t="s">
        <v>26</v>
      </c>
      <c r="O11593">
        <v>1</v>
      </c>
      <c r="P11593">
        <v>0</v>
      </c>
      <c r="Q11593">
        <v>0</v>
      </c>
      <c r="R11593" s="1" t="s">
        <v>26</v>
      </c>
    </row>
    <row r="11594" spans="1:18" x14ac:dyDescent="0.35">
      <c r="A11594">
        <v>16807550</v>
      </c>
      <c r="B11594" s="1" t="s">
        <v>31776</v>
      </c>
      <c r="C11594">
        <v>26420701</v>
      </c>
      <c r="D11594" s="1" t="s">
        <v>2520</v>
      </c>
      <c r="E11594" s="1" t="s">
        <v>29</v>
      </c>
      <c r="F11594" s="1" t="s">
        <v>176</v>
      </c>
      <c r="G11594" s="1" t="s">
        <v>6539</v>
      </c>
      <c r="H11594" s="1" t="s">
        <v>16573</v>
      </c>
      <c r="I11594" s="1" t="s">
        <v>38</v>
      </c>
      <c r="J11594">
        <v>55</v>
      </c>
      <c r="K11594">
        <v>30</v>
      </c>
      <c r="L11594">
        <v>1</v>
      </c>
      <c r="M11594" s="2">
        <v>43226</v>
      </c>
      <c r="N11594" s="1" t="s">
        <v>45</v>
      </c>
      <c r="O11594">
        <v>1</v>
      </c>
      <c r="P11594">
        <v>0</v>
      </c>
      <c r="Q11594">
        <v>0</v>
      </c>
      <c r="R11594" s="1" t="s">
        <v>26</v>
      </c>
    </row>
    <row r="11595" spans="1:18" x14ac:dyDescent="0.35">
      <c r="A11595">
        <v>16808375</v>
      </c>
      <c r="B11595" s="1" t="s">
        <v>20237</v>
      </c>
      <c r="C11595">
        <v>4368043</v>
      </c>
      <c r="D11595" s="1" t="s">
        <v>31777</v>
      </c>
      <c r="E11595" s="1" t="s">
        <v>29</v>
      </c>
      <c r="F11595" s="1" t="s">
        <v>1476</v>
      </c>
      <c r="G11595" s="1" t="s">
        <v>31778</v>
      </c>
      <c r="H11595" s="1" t="s">
        <v>31779</v>
      </c>
      <c r="I11595" s="1" t="s">
        <v>38</v>
      </c>
      <c r="J11595">
        <v>38</v>
      </c>
      <c r="K11595">
        <v>30</v>
      </c>
      <c r="L11595">
        <v>0</v>
      </c>
      <c r="M11595" s="2"/>
      <c r="N11595" s="1" t="s">
        <v>26</v>
      </c>
      <c r="O11595">
        <v>1</v>
      </c>
      <c r="P11595">
        <v>0</v>
      </c>
      <c r="Q11595">
        <v>0</v>
      </c>
      <c r="R11595" s="1" t="s">
        <v>26</v>
      </c>
    </row>
    <row r="11596" spans="1:18" x14ac:dyDescent="0.35">
      <c r="A11596">
        <v>16808464</v>
      </c>
      <c r="B11596" s="1" t="s">
        <v>31780</v>
      </c>
      <c r="C11596">
        <v>33403059</v>
      </c>
      <c r="D11596" s="1" t="s">
        <v>1133</v>
      </c>
      <c r="E11596" s="1" t="s">
        <v>29</v>
      </c>
      <c r="F11596" s="1" t="s">
        <v>295</v>
      </c>
      <c r="G11596" s="1" t="s">
        <v>9374</v>
      </c>
      <c r="H11596" s="1" t="s">
        <v>14568</v>
      </c>
      <c r="I11596" s="1" t="s">
        <v>38</v>
      </c>
      <c r="J11596">
        <v>50</v>
      </c>
      <c r="K11596">
        <v>30</v>
      </c>
      <c r="L11596">
        <v>0</v>
      </c>
      <c r="M11596" s="2"/>
      <c r="N11596" s="1" t="s">
        <v>26</v>
      </c>
      <c r="O11596">
        <v>3</v>
      </c>
      <c r="P11596">
        <v>0</v>
      </c>
      <c r="Q11596">
        <v>0</v>
      </c>
      <c r="R11596" s="1" t="s">
        <v>26</v>
      </c>
    </row>
    <row r="11597" spans="1:18" x14ac:dyDescent="0.35">
      <c r="A11597">
        <v>16810808</v>
      </c>
      <c r="B11597" s="1" t="s">
        <v>31781</v>
      </c>
      <c r="C11597">
        <v>10633027</v>
      </c>
      <c r="D11597" s="1" t="s">
        <v>5826</v>
      </c>
      <c r="E11597" s="1" t="s">
        <v>29</v>
      </c>
      <c r="F11597" s="1" t="s">
        <v>1476</v>
      </c>
      <c r="G11597" s="1" t="s">
        <v>31782</v>
      </c>
      <c r="H11597" s="1" t="s">
        <v>31783</v>
      </c>
      <c r="I11597" s="1" t="s">
        <v>24</v>
      </c>
      <c r="J11597">
        <v>132</v>
      </c>
      <c r="K11597">
        <v>3</v>
      </c>
      <c r="L11597">
        <v>80</v>
      </c>
      <c r="M11597" s="2">
        <v>44527</v>
      </c>
      <c r="N11597" s="1" t="s">
        <v>241</v>
      </c>
      <c r="O11597">
        <v>3</v>
      </c>
      <c r="P11597">
        <v>54</v>
      </c>
      <c r="Q11597">
        <v>3</v>
      </c>
      <c r="R11597" s="1" t="s">
        <v>26</v>
      </c>
    </row>
    <row r="11598" spans="1:18" x14ac:dyDescent="0.35">
      <c r="A11598">
        <v>16811364</v>
      </c>
      <c r="B11598" s="1" t="s">
        <v>31784</v>
      </c>
      <c r="C11598">
        <v>102482048</v>
      </c>
      <c r="D11598" s="1" t="s">
        <v>30401</v>
      </c>
      <c r="E11598" s="1" t="s">
        <v>29</v>
      </c>
      <c r="F11598" s="1" t="s">
        <v>295</v>
      </c>
      <c r="G11598" s="1" t="s">
        <v>31785</v>
      </c>
      <c r="H11598" s="1" t="s">
        <v>15307</v>
      </c>
      <c r="I11598" s="1" t="s">
        <v>38</v>
      </c>
      <c r="J11598">
        <v>48</v>
      </c>
      <c r="K11598">
        <v>3</v>
      </c>
      <c r="L11598">
        <v>68</v>
      </c>
      <c r="M11598" s="2">
        <v>44478</v>
      </c>
      <c r="N11598" s="1" t="s">
        <v>2734</v>
      </c>
      <c r="O11598">
        <v>6</v>
      </c>
      <c r="P11598">
        <v>158</v>
      </c>
      <c r="Q11598">
        <v>4</v>
      </c>
      <c r="R11598" s="1" t="s">
        <v>26</v>
      </c>
    </row>
    <row r="11599" spans="1:18" x14ac:dyDescent="0.35">
      <c r="A11599">
        <v>16812429</v>
      </c>
      <c r="B11599" s="1" t="s">
        <v>31786</v>
      </c>
      <c r="C11599">
        <v>1261480</v>
      </c>
      <c r="D11599" s="1" t="s">
        <v>31787</v>
      </c>
      <c r="E11599" s="1" t="s">
        <v>20</v>
      </c>
      <c r="F11599" s="1" t="s">
        <v>118</v>
      </c>
      <c r="G11599" s="1" t="s">
        <v>11905</v>
      </c>
      <c r="H11599" s="1" t="s">
        <v>14765</v>
      </c>
      <c r="I11599" s="1" t="s">
        <v>38</v>
      </c>
      <c r="J11599">
        <v>256</v>
      </c>
      <c r="K11599">
        <v>2</v>
      </c>
      <c r="L11599">
        <v>19</v>
      </c>
      <c r="M11599" s="2">
        <v>44335</v>
      </c>
      <c r="N11599" s="1" t="s">
        <v>358</v>
      </c>
      <c r="O11599">
        <v>9</v>
      </c>
      <c r="P11599">
        <v>365</v>
      </c>
      <c r="Q11599">
        <v>2</v>
      </c>
      <c r="R11599" s="1" t="s">
        <v>26</v>
      </c>
    </row>
    <row r="11600" spans="1:18" x14ac:dyDescent="0.35">
      <c r="A11600">
        <v>16814205</v>
      </c>
      <c r="B11600" s="1" t="s">
        <v>31788</v>
      </c>
      <c r="C11600">
        <v>111841534</v>
      </c>
      <c r="D11600" s="1" t="s">
        <v>31789</v>
      </c>
      <c r="E11600" s="1" t="s">
        <v>148</v>
      </c>
      <c r="F11600" s="1" t="s">
        <v>160</v>
      </c>
      <c r="G11600" s="1" t="s">
        <v>24581</v>
      </c>
      <c r="H11600" s="1" t="s">
        <v>31790</v>
      </c>
      <c r="I11600" s="1" t="s">
        <v>38</v>
      </c>
      <c r="J11600">
        <v>62</v>
      </c>
      <c r="K11600">
        <v>1</v>
      </c>
      <c r="L11600">
        <v>548</v>
      </c>
      <c r="M11600" s="2">
        <v>44527</v>
      </c>
      <c r="N11600" s="1" t="s">
        <v>31791</v>
      </c>
      <c r="O11600">
        <v>1</v>
      </c>
      <c r="P11600">
        <v>66</v>
      </c>
      <c r="Q11600">
        <v>59</v>
      </c>
      <c r="R11600" s="1" t="s">
        <v>26</v>
      </c>
    </row>
    <row r="11601" spans="1:18" x14ac:dyDescent="0.35">
      <c r="A11601">
        <v>16814536</v>
      </c>
      <c r="B11601" s="1" t="s">
        <v>31792</v>
      </c>
      <c r="C11601">
        <v>30576651</v>
      </c>
      <c r="D11601" s="1" t="s">
        <v>31793</v>
      </c>
      <c r="E11601" s="1" t="s">
        <v>29</v>
      </c>
      <c r="F11601" s="1" t="s">
        <v>42</v>
      </c>
      <c r="G11601" s="1" t="s">
        <v>31794</v>
      </c>
      <c r="H11601" s="1" t="s">
        <v>31795</v>
      </c>
      <c r="I11601" s="1" t="s">
        <v>38</v>
      </c>
      <c r="J11601">
        <v>50</v>
      </c>
      <c r="K11601">
        <v>30</v>
      </c>
      <c r="L11601">
        <v>1</v>
      </c>
      <c r="M11601" s="2">
        <v>42765</v>
      </c>
      <c r="N11601" s="1" t="s">
        <v>45</v>
      </c>
      <c r="O11601">
        <v>1</v>
      </c>
      <c r="P11601">
        <v>0</v>
      </c>
      <c r="Q11601">
        <v>0</v>
      </c>
      <c r="R11601" s="1" t="s">
        <v>26</v>
      </c>
    </row>
    <row r="11602" spans="1:18" x14ac:dyDescent="0.35">
      <c r="A11602">
        <v>16821077</v>
      </c>
      <c r="B11602" s="1" t="s">
        <v>31796</v>
      </c>
      <c r="C11602">
        <v>38607397</v>
      </c>
      <c r="D11602" s="1" t="s">
        <v>31797</v>
      </c>
      <c r="E11602" s="1" t="s">
        <v>29</v>
      </c>
      <c r="F11602" s="1" t="s">
        <v>654</v>
      </c>
      <c r="G11602" s="1" t="s">
        <v>31798</v>
      </c>
      <c r="H11602" s="1" t="s">
        <v>31799</v>
      </c>
      <c r="I11602" s="1" t="s">
        <v>38</v>
      </c>
      <c r="J11602">
        <v>50</v>
      </c>
      <c r="K11602">
        <v>30</v>
      </c>
      <c r="L11602">
        <v>0</v>
      </c>
      <c r="M11602" s="2"/>
      <c r="N11602" s="1" t="s">
        <v>26</v>
      </c>
      <c r="O11602">
        <v>1</v>
      </c>
      <c r="P11602">
        <v>0</v>
      </c>
      <c r="Q11602">
        <v>0</v>
      </c>
      <c r="R11602" s="1" t="s">
        <v>26</v>
      </c>
    </row>
    <row r="11603" spans="1:18" x14ac:dyDescent="0.35">
      <c r="A11603">
        <v>16823712</v>
      </c>
      <c r="B11603" s="1" t="s">
        <v>31800</v>
      </c>
      <c r="C11603">
        <v>10810355</v>
      </c>
      <c r="D11603" s="1" t="s">
        <v>31801</v>
      </c>
      <c r="E11603" s="1" t="s">
        <v>29</v>
      </c>
      <c r="F11603" s="1" t="s">
        <v>65</v>
      </c>
      <c r="G11603" s="1" t="s">
        <v>31802</v>
      </c>
      <c r="H11603" s="1" t="s">
        <v>15921</v>
      </c>
      <c r="I11603" s="1" t="s">
        <v>38</v>
      </c>
      <c r="J11603">
        <v>66</v>
      </c>
      <c r="K11603">
        <v>30</v>
      </c>
      <c r="L11603">
        <v>10</v>
      </c>
      <c r="M11603" s="2">
        <v>43667</v>
      </c>
      <c r="N11603" s="1" t="s">
        <v>1682</v>
      </c>
      <c r="O11603">
        <v>1</v>
      </c>
      <c r="P11603">
        <v>0</v>
      </c>
      <c r="Q11603">
        <v>0</v>
      </c>
      <c r="R11603" s="1" t="s">
        <v>26</v>
      </c>
    </row>
    <row r="11604" spans="1:18" x14ac:dyDescent="0.35">
      <c r="A11604">
        <v>16824884</v>
      </c>
      <c r="B11604" s="1" t="s">
        <v>31803</v>
      </c>
      <c r="C11604">
        <v>5447617</v>
      </c>
      <c r="D11604" s="1" t="s">
        <v>1180</v>
      </c>
      <c r="E11604" s="1" t="s">
        <v>29</v>
      </c>
      <c r="F11604" s="1" t="s">
        <v>30</v>
      </c>
      <c r="G11604" s="1" t="s">
        <v>19606</v>
      </c>
      <c r="H11604" s="1" t="s">
        <v>13143</v>
      </c>
      <c r="I11604" s="1" t="s">
        <v>24</v>
      </c>
      <c r="J11604">
        <v>125</v>
      </c>
      <c r="K11604">
        <v>30</v>
      </c>
      <c r="L11604">
        <v>11</v>
      </c>
      <c r="M11604" s="2">
        <v>43741</v>
      </c>
      <c r="N11604" s="1" t="s">
        <v>378</v>
      </c>
      <c r="O11604">
        <v>3</v>
      </c>
      <c r="P11604">
        <v>338</v>
      </c>
      <c r="Q11604">
        <v>0</v>
      </c>
      <c r="R11604" s="1" t="s">
        <v>26</v>
      </c>
    </row>
    <row r="11605" spans="1:18" x14ac:dyDescent="0.35">
      <c r="A11605">
        <v>16826741</v>
      </c>
      <c r="B11605" s="1" t="s">
        <v>31804</v>
      </c>
      <c r="C11605">
        <v>111798802</v>
      </c>
      <c r="D11605" s="1" t="s">
        <v>31805</v>
      </c>
      <c r="E11605" s="1" t="s">
        <v>20</v>
      </c>
      <c r="F11605" s="1" t="s">
        <v>1644</v>
      </c>
      <c r="G11605" s="1" t="s">
        <v>31806</v>
      </c>
      <c r="H11605" s="1" t="s">
        <v>2473</v>
      </c>
      <c r="I11605" s="1" t="s">
        <v>24</v>
      </c>
      <c r="J11605">
        <v>155</v>
      </c>
      <c r="K11605">
        <v>30</v>
      </c>
      <c r="L11605">
        <v>3</v>
      </c>
      <c r="M11605" s="2">
        <v>42884</v>
      </c>
      <c r="N11605" s="1" t="s">
        <v>83</v>
      </c>
      <c r="O11605">
        <v>1</v>
      </c>
      <c r="P11605">
        <v>0</v>
      </c>
      <c r="Q11605">
        <v>0</v>
      </c>
      <c r="R11605" s="1" t="s">
        <v>26</v>
      </c>
    </row>
    <row r="11606" spans="1:18" x14ac:dyDescent="0.35">
      <c r="A11606">
        <v>16828843</v>
      </c>
      <c r="B11606" s="1" t="s">
        <v>31807</v>
      </c>
      <c r="C11606">
        <v>31175385</v>
      </c>
      <c r="D11606" s="1" t="s">
        <v>31008</v>
      </c>
      <c r="E11606" s="1" t="s">
        <v>20</v>
      </c>
      <c r="F11606" s="1" t="s">
        <v>202</v>
      </c>
      <c r="G11606" s="1" t="s">
        <v>31808</v>
      </c>
      <c r="H11606" s="1" t="s">
        <v>31809</v>
      </c>
      <c r="I11606" s="1" t="s">
        <v>24</v>
      </c>
      <c r="J11606">
        <v>130</v>
      </c>
      <c r="K11606">
        <v>30</v>
      </c>
      <c r="L11606">
        <v>5</v>
      </c>
      <c r="M11606" s="2">
        <v>43796</v>
      </c>
      <c r="N11606" s="1" t="s">
        <v>311</v>
      </c>
      <c r="O11606">
        <v>1</v>
      </c>
      <c r="P11606">
        <v>0</v>
      </c>
      <c r="Q11606">
        <v>0</v>
      </c>
      <c r="R11606" s="1" t="s">
        <v>26</v>
      </c>
    </row>
    <row r="11607" spans="1:18" x14ac:dyDescent="0.35">
      <c r="A11607">
        <v>16829324</v>
      </c>
      <c r="B11607" s="1" t="s">
        <v>31810</v>
      </c>
      <c r="C11607">
        <v>4094013</v>
      </c>
      <c r="D11607" s="1" t="s">
        <v>1553</v>
      </c>
      <c r="E11607" s="1" t="s">
        <v>20</v>
      </c>
      <c r="F11607" s="1" t="s">
        <v>390</v>
      </c>
      <c r="G11607" s="1" t="s">
        <v>138</v>
      </c>
      <c r="H11607" s="1" t="s">
        <v>31811</v>
      </c>
      <c r="I11607" s="1" t="s">
        <v>24</v>
      </c>
      <c r="J11607">
        <v>277</v>
      </c>
      <c r="K11607">
        <v>4</v>
      </c>
      <c r="L11607">
        <v>108</v>
      </c>
      <c r="M11607" s="2">
        <v>44530</v>
      </c>
      <c r="N11607" s="1" t="s">
        <v>2412</v>
      </c>
      <c r="O11607">
        <v>1</v>
      </c>
      <c r="P11607">
        <v>4</v>
      </c>
      <c r="Q11607">
        <v>11</v>
      </c>
      <c r="R11607" s="1" t="s">
        <v>26</v>
      </c>
    </row>
    <row r="11608" spans="1:18" x14ac:dyDescent="0.35">
      <c r="A11608">
        <v>16829867</v>
      </c>
      <c r="B11608" s="1" t="s">
        <v>31812</v>
      </c>
      <c r="C11608">
        <v>37832982</v>
      </c>
      <c r="D11608" s="1" t="s">
        <v>686</v>
      </c>
      <c r="E11608" s="1" t="s">
        <v>20</v>
      </c>
      <c r="F11608" s="1" t="s">
        <v>1124</v>
      </c>
      <c r="G11608" s="1" t="s">
        <v>31813</v>
      </c>
      <c r="H11608" s="1" t="s">
        <v>31814</v>
      </c>
      <c r="I11608" s="1" t="s">
        <v>24</v>
      </c>
      <c r="J11608">
        <v>130</v>
      </c>
      <c r="K11608">
        <v>30</v>
      </c>
      <c r="L11608">
        <v>0</v>
      </c>
      <c r="M11608" s="2"/>
      <c r="N11608" s="1" t="s">
        <v>26</v>
      </c>
      <c r="O11608">
        <v>1</v>
      </c>
      <c r="P11608">
        <v>0</v>
      </c>
      <c r="Q11608">
        <v>0</v>
      </c>
      <c r="R11608" s="1" t="s">
        <v>26</v>
      </c>
    </row>
    <row r="11609" spans="1:18" x14ac:dyDescent="0.35">
      <c r="A11609">
        <v>16840727</v>
      </c>
      <c r="B11609" s="1" t="s">
        <v>31815</v>
      </c>
      <c r="C11609">
        <v>111970954</v>
      </c>
      <c r="D11609" s="1" t="s">
        <v>1561</v>
      </c>
      <c r="E11609" s="1" t="s">
        <v>29</v>
      </c>
      <c r="F11609" s="1" t="s">
        <v>30</v>
      </c>
      <c r="G11609" s="1" t="s">
        <v>31816</v>
      </c>
      <c r="H11609" s="1" t="s">
        <v>4639</v>
      </c>
      <c r="I11609" s="1" t="s">
        <v>38</v>
      </c>
      <c r="J11609">
        <v>65</v>
      </c>
      <c r="K11609">
        <v>30</v>
      </c>
      <c r="L11609">
        <v>4</v>
      </c>
      <c r="M11609" s="2">
        <v>43757</v>
      </c>
      <c r="N11609" s="1" t="s">
        <v>83</v>
      </c>
      <c r="O11609">
        <v>1</v>
      </c>
      <c r="P11609">
        <v>0</v>
      </c>
      <c r="Q11609">
        <v>0</v>
      </c>
      <c r="R11609" s="1" t="s">
        <v>26</v>
      </c>
    </row>
    <row r="11610" spans="1:18" x14ac:dyDescent="0.35">
      <c r="A11610">
        <v>16841998</v>
      </c>
      <c r="B11610" s="1" t="s">
        <v>31817</v>
      </c>
      <c r="C11610">
        <v>112127289</v>
      </c>
      <c r="D11610" s="1" t="s">
        <v>6828</v>
      </c>
      <c r="E11610" s="1" t="s">
        <v>29</v>
      </c>
      <c r="F11610" s="1" t="s">
        <v>295</v>
      </c>
      <c r="G11610" s="1" t="s">
        <v>3082</v>
      </c>
      <c r="H11610" s="1" t="s">
        <v>31818</v>
      </c>
      <c r="I11610" s="1" t="s">
        <v>38</v>
      </c>
      <c r="J11610">
        <v>40</v>
      </c>
      <c r="K11610">
        <v>30</v>
      </c>
      <c r="L11610">
        <v>6</v>
      </c>
      <c r="M11610" s="2">
        <v>42905</v>
      </c>
      <c r="N11610" s="1" t="s">
        <v>2280</v>
      </c>
      <c r="O11610">
        <v>1</v>
      </c>
      <c r="P11610">
        <v>0</v>
      </c>
      <c r="Q11610">
        <v>0</v>
      </c>
      <c r="R11610" s="1" t="s">
        <v>26</v>
      </c>
    </row>
    <row r="11611" spans="1:18" x14ac:dyDescent="0.35">
      <c r="A11611">
        <v>16843605</v>
      </c>
      <c r="B11611" s="1" t="s">
        <v>31819</v>
      </c>
      <c r="C11611">
        <v>32220274</v>
      </c>
      <c r="D11611" s="1" t="s">
        <v>8156</v>
      </c>
      <c r="E11611" s="1" t="s">
        <v>29</v>
      </c>
      <c r="F11611" s="1" t="s">
        <v>219</v>
      </c>
      <c r="G11611" s="1" t="s">
        <v>2050</v>
      </c>
      <c r="H11611" s="1" t="s">
        <v>16589</v>
      </c>
      <c r="I11611" s="1" t="s">
        <v>24</v>
      </c>
      <c r="J11611">
        <v>280</v>
      </c>
      <c r="K11611">
        <v>2</v>
      </c>
      <c r="L11611">
        <v>53</v>
      </c>
      <c r="M11611" s="2">
        <v>43884</v>
      </c>
      <c r="N11611" s="1" t="s">
        <v>2027</v>
      </c>
      <c r="O11611">
        <v>1</v>
      </c>
      <c r="P11611">
        <v>65</v>
      </c>
      <c r="Q11611">
        <v>0</v>
      </c>
      <c r="R11611" s="1" t="s">
        <v>26</v>
      </c>
    </row>
    <row r="11612" spans="1:18" x14ac:dyDescent="0.35">
      <c r="A11612">
        <v>16844707</v>
      </c>
      <c r="B11612" s="1" t="s">
        <v>31820</v>
      </c>
      <c r="C11612">
        <v>47737463</v>
      </c>
      <c r="D11612" s="1" t="s">
        <v>2717</v>
      </c>
      <c r="E11612" s="1" t="s">
        <v>20</v>
      </c>
      <c r="F11612" s="1" t="s">
        <v>118</v>
      </c>
      <c r="G11612" s="1" t="s">
        <v>20430</v>
      </c>
      <c r="H11612" s="1" t="s">
        <v>27420</v>
      </c>
      <c r="I11612" s="1" t="s">
        <v>38</v>
      </c>
      <c r="J11612">
        <v>50</v>
      </c>
      <c r="K11612">
        <v>7</v>
      </c>
      <c r="L11612">
        <v>15</v>
      </c>
      <c r="M11612" s="2">
        <v>44408</v>
      </c>
      <c r="N11612" s="1" t="s">
        <v>669</v>
      </c>
      <c r="O11612">
        <v>2</v>
      </c>
      <c r="P11612">
        <v>34</v>
      </c>
      <c r="Q11612">
        <v>2</v>
      </c>
      <c r="R11612" s="1" t="s">
        <v>26</v>
      </c>
    </row>
    <row r="11613" spans="1:18" x14ac:dyDescent="0.35">
      <c r="A11613">
        <v>16846366</v>
      </c>
      <c r="B11613" s="1" t="s">
        <v>31821</v>
      </c>
      <c r="C11613">
        <v>436642</v>
      </c>
      <c r="D11613" s="1" t="s">
        <v>4769</v>
      </c>
      <c r="E11613" s="1" t="s">
        <v>20</v>
      </c>
      <c r="F11613" s="1" t="s">
        <v>53</v>
      </c>
      <c r="G11613" s="1" t="s">
        <v>7703</v>
      </c>
      <c r="H11613" s="1" t="s">
        <v>6758</v>
      </c>
      <c r="I11613" s="1" t="s">
        <v>24</v>
      </c>
      <c r="J11613">
        <v>995</v>
      </c>
      <c r="K11613">
        <v>5</v>
      </c>
      <c r="L11613">
        <v>30</v>
      </c>
      <c r="M11613" s="2">
        <v>44432</v>
      </c>
      <c r="N11613" s="1" t="s">
        <v>1914</v>
      </c>
      <c r="O11613">
        <v>1</v>
      </c>
      <c r="P11613">
        <v>170</v>
      </c>
      <c r="Q11613">
        <v>4</v>
      </c>
      <c r="R11613" s="1" t="s">
        <v>26</v>
      </c>
    </row>
    <row r="11614" spans="1:18" x14ac:dyDescent="0.35">
      <c r="A11614">
        <v>16846918</v>
      </c>
      <c r="B11614" s="1" t="s">
        <v>31822</v>
      </c>
      <c r="C11614">
        <v>43315893</v>
      </c>
      <c r="D11614" s="1" t="s">
        <v>7716</v>
      </c>
      <c r="E11614" s="1" t="s">
        <v>29</v>
      </c>
      <c r="F11614" s="1" t="s">
        <v>295</v>
      </c>
      <c r="G11614" s="1" t="s">
        <v>31823</v>
      </c>
      <c r="H11614" s="1" t="s">
        <v>31824</v>
      </c>
      <c r="I11614" s="1" t="s">
        <v>38</v>
      </c>
      <c r="J11614">
        <v>90</v>
      </c>
      <c r="K11614">
        <v>30</v>
      </c>
      <c r="L11614">
        <v>2</v>
      </c>
      <c r="M11614" s="2">
        <v>43073</v>
      </c>
      <c r="N11614" s="1" t="s">
        <v>409</v>
      </c>
      <c r="O11614">
        <v>1</v>
      </c>
      <c r="P11614">
        <v>0</v>
      </c>
      <c r="Q11614">
        <v>0</v>
      </c>
      <c r="R11614" s="1" t="s">
        <v>26</v>
      </c>
    </row>
    <row r="11615" spans="1:18" x14ac:dyDescent="0.35">
      <c r="A11615">
        <v>16851711</v>
      </c>
      <c r="B11615" s="1" t="s">
        <v>31825</v>
      </c>
      <c r="C11615">
        <v>24758130</v>
      </c>
      <c r="D11615" s="1" t="s">
        <v>31826</v>
      </c>
      <c r="E11615" s="1" t="s">
        <v>29</v>
      </c>
      <c r="F11615" s="1" t="s">
        <v>406</v>
      </c>
      <c r="G11615" s="1" t="s">
        <v>31827</v>
      </c>
      <c r="H11615" s="1" t="s">
        <v>2070</v>
      </c>
      <c r="I11615" s="1" t="s">
        <v>24</v>
      </c>
      <c r="J11615">
        <v>77</v>
      </c>
      <c r="K11615">
        <v>30</v>
      </c>
      <c r="L11615">
        <v>12</v>
      </c>
      <c r="M11615" s="2">
        <v>42905</v>
      </c>
      <c r="N11615" s="1" t="s">
        <v>378</v>
      </c>
      <c r="O11615">
        <v>1</v>
      </c>
      <c r="P11615">
        <v>0</v>
      </c>
      <c r="Q11615">
        <v>0</v>
      </c>
      <c r="R11615" s="1" t="s">
        <v>26</v>
      </c>
    </row>
    <row r="11616" spans="1:18" x14ac:dyDescent="0.35">
      <c r="A11616">
        <v>16855055</v>
      </c>
      <c r="B11616" s="1" t="s">
        <v>31828</v>
      </c>
      <c r="C11616">
        <v>283944</v>
      </c>
      <c r="D11616" s="1" t="s">
        <v>3049</v>
      </c>
      <c r="E11616" s="1" t="s">
        <v>29</v>
      </c>
      <c r="F11616" s="1" t="s">
        <v>65</v>
      </c>
      <c r="G11616" s="1" t="s">
        <v>30804</v>
      </c>
      <c r="H11616" s="1" t="s">
        <v>2216</v>
      </c>
      <c r="I11616" s="1" t="s">
        <v>38</v>
      </c>
      <c r="J11616">
        <v>104</v>
      </c>
      <c r="K11616">
        <v>2</v>
      </c>
      <c r="L11616">
        <v>56</v>
      </c>
      <c r="M11616" s="2">
        <v>44477</v>
      </c>
      <c r="N11616" s="1" t="s">
        <v>1339</v>
      </c>
      <c r="O11616">
        <v>2</v>
      </c>
      <c r="P11616">
        <v>0</v>
      </c>
      <c r="Q11616">
        <v>13</v>
      </c>
      <c r="R11616" s="1" t="s">
        <v>26</v>
      </c>
    </row>
    <row r="11617" spans="1:18" x14ac:dyDescent="0.35">
      <c r="A11617">
        <v>16859099</v>
      </c>
      <c r="B11617" s="1" t="s">
        <v>31829</v>
      </c>
      <c r="C11617">
        <v>3158364</v>
      </c>
      <c r="D11617" s="1" t="s">
        <v>6576</v>
      </c>
      <c r="E11617" s="1" t="s">
        <v>148</v>
      </c>
      <c r="F11617" s="1" t="s">
        <v>470</v>
      </c>
      <c r="G11617" s="1" t="s">
        <v>31830</v>
      </c>
      <c r="H11617" s="1" t="s">
        <v>31831</v>
      </c>
      <c r="I11617" s="1" t="s">
        <v>38</v>
      </c>
      <c r="J11617">
        <v>100</v>
      </c>
      <c r="K11617">
        <v>30</v>
      </c>
      <c r="L11617">
        <v>58</v>
      </c>
      <c r="M11617" s="2">
        <v>43822</v>
      </c>
      <c r="N11617" s="1" t="s">
        <v>4636</v>
      </c>
      <c r="O11617">
        <v>3</v>
      </c>
      <c r="P11617">
        <v>185</v>
      </c>
      <c r="Q11617">
        <v>0</v>
      </c>
      <c r="R11617" s="1" t="s">
        <v>26</v>
      </c>
    </row>
    <row r="11618" spans="1:18" x14ac:dyDescent="0.35">
      <c r="A11618">
        <v>16861543</v>
      </c>
      <c r="B11618" s="1" t="s">
        <v>31832</v>
      </c>
      <c r="C11618">
        <v>4381778</v>
      </c>
      <c r="D11618" s="1" t="s">
        <v>31833</v>
      </c>
      <c r="E11618" s="1" t="s">
        <v>29</v>
      </c>
      <c r="F11618" s="1" t="s">
        <v>331</v>
      </c>
      <c r="G11618" s="1" t="s">
        <v>17944</v>
      </c>
      <c r="H11618" s="1" t="s">
        <v>22536</v>
      </c>
      <c r="I11618" s="1" t="s">
        <v>24</v>
      </c>
      <c r="J11618">
        <v>139</v>
      </c>
      <c r="K11618">
        <v>7</v>
      </c>
      <c r="L11618">
        <v>7</v>
      </c>
      <c r="M11618" s="2">
        <v>44387</v>
      </c>
      <c r="N11618" s="1" t="s">
        <v>1427</v>
      </c>
      <c r="O11618">
        <v>2</v>
      </c>
      <c r="P11618">
        <v>0</v>
      </c>
      <c r="Q11618">
        <v>2</v>
      </c>
      <c r="R11618" s="1" t="s">
        <v>26</v>
      </c>
    </row>
    <row r="11619" spans="1:18" x14ac:dyDescent="0.35">
      <c r="A11619">
        <v>16865916</v>
      </c>
      <c r="B11619" s="1" t="s">
        <v>31834</v>
      </c>
      <c r="C11619">
        <v>4462722</v>
      </c>
      <c r="D11619" s="1" t="s">
        <v>1643</v>
      </c>
      <c r="E11619" s="1" t="s">
        <v>20</v>
      </c>
      <c r="F11619" s="1" t="s">
        <v>207</v>
      </c>
      <c r="G11619" s="1" t="s">
        <v>27204</v>
      </c>
      <c r="H11619" s="1" t="s">
        <v>19732</v>
      </c>
      <c r="I11619" s="1" t="s">
        <v>24</v>
      </c>
      <c r="J11619">
        <v>291</v>
      </c>
      <c r="K11619">
        <v>30</v>
      </c>
      <c r="L11619">
        <v>11</v>
      </c>
      <c r="M11619" s="2">
        <v>43831</v>
      </c>
      <c r="N11619" s="1" t="s">
        <v>378</v>
      </c>
      <c r="O11619">
        <v>1</v>
      </c>
      <c r="P11619">
        <v>363</v>
      </c>
      <c r="Q11619">
        <v>0</v>
      </c>
      <c r="R11619" s="1" t="s">
        <v>26</v>
      </c>
    </row>
    <row r="11620" spans="1:18" x14ac:dyDescent="0.35">
      <c r="A11620">
        <v>16869989</v>
      </c>
      <c r="B11620" s="1" t="s">
        <v>31835</v>
      </c>
      <c r="C11620">
        <v>112420628</v>
      </c>
      <c r="D11620" s="1" t="s">
        <v>3774</v>
      </c>
      <c r="E11620" s="1" t="s">
        <v>29</v>
      </c>
      <c r="F11620" s="1" t="s">
        <v>65</v>
      </c>
      <c r="G11620" s="1" t="s">
        <v>23823</v>
      </c>
      <c r="H11620" s="1" t="s">
        <v>31836</v>
      </c>
      <c r="I11620" s="1" t="s">
        <v>24</v>
      </c>
      <c r="J11620">
        <v>225</v>
      </c>
      <c r="K11620">
        <v>30</v>
      </c>
      <c r="L11620">
        <v>12</v>
      </c>
      <c r="M11620" s="2">
        <v>43212</v>
      </c>
      <c r="N11620" s="1" t="s">
        <v>368</v>
      </c>
      <c r="O11620">
        <v>1</v>
      </c>
      <c r="P11620">
        <v>365</v>
      </c>
      <c r="Q11620">
        <v>0</v>
      </c>
      <c r="R11620" s="1" t="s">
        <v>26</v>
      </c>
    </row>
    <row r="11621" spans="1:18" x14ac:dyDescent="0.35">
      <c r="A11621">
        <v>16869999</v>
      </c>
      <c r="B11621" s="1" t="s">
        <v>31837</v>
      </c>
      <c r="C11621">
        <v>10015933</v>
      </c>
      <c r="D11621" s="1" t="s">
        <v>31838</v>
      </c>
      <c r="E11621" s="1" t="s">
        <v>20</v>
      </c>
      <c r="F11621" s="1" t="s">
        <v>118</v>
      </c>
      <c r="G11621" s="1" t="s">
        <v>21865</v>
      </c>
      <c r="H11621" s="1" t="s">
        <v>6183</v>
      </c>
      <c r="I11621" s="1" t="s">
        <v>38</v>
      </c>
      <c r="J11621">
        <v>86</v>
      </c>
      <c r="K11621">
        <v>1</v>
      </c>
      <c r="L11621">
        <v>59</v>
      </c>
      <c r="M11621" s="2">
        <v>44507</v>
      </c>
      <c r="N11621" s="1" t="s">
        <v>103</v>
      </c>
      <c r="O11621">
        <v>1</v>
      </c>
      <c r="P11621">
        <v>346</v>
      </c>
      <c r="Q11621">
        <v>2</v>
      </c>
      <c r="R11621" s="1" t="s">
        <v>26</v>
      </c>
    </row>
    <row r="11622" spans="1:18" x14ac:dyDescent="0.35">
      <c r="A11622">
        <v>16870827</v>
      </c>
      <c r="B11622" s="1" t="s">
        <v>31839</v>
      </c>
      <c r="C11622">
        <v>79089979</v>
      </c>
      <c r="D11622" s="1" t="s">
        <v>31840</v>
      </c>
      <c r="E11622" s="1" t="s">
        <v>29</v>
      </c>
      <c r="F11622" s="1" t="s">
        <v>2142</v>
      </c>
      <c r="G11622" s="1" t="s">
        <v>31841</v>
      </c>
      <c r="H11622" s="1" t="s">
        <v>31842</v>
      </c>
      <c r="I11622" s="1" t="s">
        <v>38</v>
      </c>
      <c r="J11622">
        <v>52</v>
      </c>
      <c r="K11622">
        <v>1</v>
      </c>
      <c r="L11622">
        <v>85</v>
      </c>
      <c r="M11622" s="2">
        <v>44489</v>
      </c>
      <c r="N11622" s="1" t="s">
        <v>1127</v>
      </c>
      <c r="O11622">
        <v>1</v>
      </c>
      <c r="P11622">
        <v>4</v>
      </c>
      <c r="Q11622">
        <v>18</v>
      </c>
      <c r="R11622" s="1" t="s">
        <v>26</v>
      </c>
    </row>
    <row r="11623" spans="1:18" x14ac:dyDescent="0.35">
      <c r="A11623">
        <v>16871240</v>
      </c>
      <c r="B11623" s="1" t="s">
        <v>31843</v>
      </c>
      <c r="C11623">
        <v>112439486</v>
      </c>
      <c r="D11623" s="1" t="s">
        <v>1561</v>
      </c>
      <c r="E11623" s="1" t="s">
        <v>148</v>
      </c>
      <c r="F11623" s="1" t="s">
        <v>470</v>
      </c>
      <c r="G11623" s="1" t="s">
        <v>31844</v>
      </c>
      <c r="H11623" s="1" t="s">
        <v>31845</v>
      </c>
      <c r="I11623" s="1" t="s">
        <v>24</v>
      </c>
      <c r="J11623">
        <v>70</v>
      </c>
      <c r="K11623">
        <v>30</v>
      </c>
      <c r="L11623">
        <v>2</v>
      </c>
      <c r="M11623" s="2">
        <v>42786</v>
      </c>
      <c r="N11623" s="1" t="s">
        <v>409</v>
      </c>
      <c r="O11623">
        <v>1</v>
      </c>
      <c r="P11623">
        <v>0</v>
      </c>
      <c r="Q11623">
        <v>0</v>
      </c>
      <c r="R11623" s="1" t="s">
        <v>26</v>
      </c>
    </row>
    <row r="11624" spans="1:18" x14ac:dyDescent="0.35">
      <c r="A11624">
        <v>16873148</v>
      </c>
      <c r="B11624" s="1" t="s">
        <v>31846</v>
      </c>
      <c r="C11624">
        <v>60665255</v>
      </c>
      <c r="D11624" s="1" t="s">
        <v>1205</v>
      </c>
      <c r="E11624" s="1" t="s">
        <v>148</v>
      </c>
      <c r="F11624" s="1" t="s">
        <v>2244</v>
      </c>
      <c r="G11624" s="1" t="s">
        <v>31847</v>
      </c>
      <c r="H11624" s="1" t="s">
        <v>31848</v>
      </c>
      <c r="I11624" s="1" t="s">
        <v>24</v>
      </c>
      <c r="J11624">
        <v>177</v>
      </c>
      <c r="K11624">
        <v>2</v>
      </c>
      <c r="L11624">
        <v>115</v>
      </c>
      <c r="M11624" s="2">
        <v>44518</v>
      </c>
      <c r="N11624" s="1" t="s">
        <v>7191</v>
      </c>
      <c r="O11624">
        <v>1</v>
      </c>
      <c r="P11624">
        <v>336</v>
      </c>
      <c r="Q11624">
        <v>28</v>
      </c>
      <c r="R11624" s="1" t="s">
        <v>26</v>
      </c>
    </row>
    <row r="11625" spans="1:18" x14ac:dyDescent="0.35">
      <c r="A11625">
        <v>16874685</v>
      </c>
      <c r="B11625" s="1" t="s">
        <v>31849</v>
      </c>
      <c r="C11625">
        <v>13492085</v>
      </c>
      <c r="D11625" s="1" t="s">
        <v>117</v>
      </c>
      <c r="E11625" s="1" t="s">
        <v>20</v>
      </c>
      <c r="F11625" s="1" t="s">
        <v>21</v>
      </c>
      <c r="G11625" s="1" t="s">
        <v>17846</v>
      </c>
      <c r="H11625" s="1" t="s">
        <v>21925</v>
      </c>
      <c r="I11625" s="1" t="s">
        <v>38</v>
      </c>
      <c r="J11625">
        <v>120</v>
      </c>
      <c r="K11625">
        <v>30</v>
      </c>
      <c r="L11625">
        <v>8</v>
      </c>
      <c r="M11625" s="2">
        <v>42862</v>
      </c>
      <c r="N11625" s="1" t="s">
        <v>962</v>
      </c>
      <c r="O11625">
        <v>2</v>
      </c>
      <c r="P11625">
        <v>0</v>
      </c>
      <c r="Q11625">
        <v>0</v>
      </c>
      <c r="R11625" s="1" t="s">
        <v>26</v>
      </c>
    </row>
    <row r="11626" spans="1:18" x14ac:dyDescent="0.35">
      <c r="A11626">
        <v>16883282</v>
      </c>
      <c r="B11626" s="1" t="s">
        <v>31850</v>
      </c>
      <c r="C11626">
        <v>3827805</v>
      </c>
      <c r="D11626" s="1" t="s">
        <v>233</v>
      </c>
      <c r="E11626" s="1" t="s">
        <v>20</v>
      </c>
      <c r="F11626" s="1" t="s">
        <v>325</v>
      </c>
      <c r="G11626" s="1" t="s">
        <v>1778</v>
      </c>
      <c r="H11626" s="1" t="s">
        <v>19274</v>
      </c>
      <c r="I11626" s="1" t="s">
        <v>24</v>
      </c>
      <c r="J11626">
        <v>227</v>
      </c>
      <c r="K11626">
        <v>30</v>
      </c>
      <c r="L11626">
        <v>0</v>
      </c>
      <c r="M11626" s="2"/>
      <c r="N11626" s="1" t="s">
        <v>26</v>
      </c>
      <c r="O11626">
        <v>1</v>
      </c>
      <c r="P11626">
        <v>0</v>
      </c>
      <c r="Q11626">
        <v>0</v>
      </c>
      <c r="R11626" s="1" t="s">
        <v>26</v>
      </c>
    </row>
    <row r="11627" spans="1:18" x14ac:dyDescent="0.35">
      <c r="A11627">
        <v>16884027</v>
      </c>
      <c r="B11627" s="1" t="s">
        <v>31851</v>
      </c>
      <c r="C11627">
        <v>78930817</v>
      </c>
      <c r="D11627" s="1" t="s">
        <v>31852</v>
      </c>
      <c r="E11627" s="1" t="s">
        <v>20</v>
      </c>
      <c r="F11627" s="1" t="s">
        <v>118</v>
      </c>
      <c r="G11627" s="1" t="s">
        <v>31853</v>
      </c>
      <c r="H11627" s="1" t="s">
        <v>6383</v>
      </c>
      <c r="I11627" s="1" t="s">
        <v>24</v>
      </c>
      <c r="J11627">
        <v>115</v>
      </c>
      <c r="K11627">
        <v>30</v>
      </c>
      <c r="L11627">
        <v>9</v>
      </c>
      <c r="M11627" s="2">
        <v>42842</v>
      </c>
      <c r="N11627" s="1" t="s">
        <v>257</v>
      </c>
      <c r="O11627">
        <v>1</v>
      </c>
      <c r="P11627">
        <v>0</v>
      </c>
      <c r="Q11627">
        <v>0</v>
      </c>
      <c r="R11627" s="1" t="s">
        <v>26</v>
      </c>
    </row>
    <row r="11628" spans="1:18" x14ac:dyDescent="0.35">
      <c r="A11628">
        <v>16885058</v>
      </c>
      <c r="B11628" s="1" t="s">
        <v>31854</v>
      </c>
      <c r="C11628">
        <v>47792689</v>
      </c>
      <c r="D11628" s="1" t="s">
        <v>2795</v>
      </c>
      <c r="E11628" s="1" t="s">
        <v>29</v>
      </c>
      <c r="F11628" s="1" t="s">
        <v>295</v>
      </c>
      <c r="G11628" s="1" t="s">
        <v>7326</v>
      </c>
      <c r="H11628" s="1" t="s">
        <v>31855</v>
      </c>
      <c r="I11628" s="1" t="s">
        <v>24</v>
      </c>
      <c r="J11628">
        <v>80</v>
      </c>
      <c r="K11628">
        <v>30</v>
      </c>
      <c r="L11628">
        <v>0</v>
      </c>
      <c r="M11628" s="2"/>
      <c r="N11628" s="1" t="s">
        <v>26</v>
      </c>
      <c r="O11628">
        <v>1</v>
      </c>
      <c r="P11628">
        <v>0</v>
      </c>
      <c r="Q11628">
        <v>0</v>
      </c>
      <c r="R11628" s="1" t="s">
        <v>26</v>
      </c>
    </row>
    <row r="11629" spans="1:18" x14ac:dyDescent="0.35">
      <c r="A11629">
        <v>16892151</v>
      </c>
      <c r="B11629" s="1" t="s">
        <v>31856</v>
      </c>
      <c r="C11629">
        <v>9806708</v>
      </c>
      <c r="D11629" s="1" t="s">
        <v>1561</v>
      </c>
      <c r="E11629" s="1" t="s">
        <v>29</v>
      </c>
      <c r="F11629" s="1" t="s">
        <v>65</v>
      </c>
      <c r="G11629" s="1" t="s">
        <v>31857</v>
      </c>
      <c r="H11629" s="1" t="s">
        <v>26711</v>
      </c>
      <c r="I11629" s="1" t="s">
        <v>38</v>
      </c>
      <c r="J11629">
        <v>60</v>
      </c>
      <c r="K11629">
        <v>30</v>
      </c>
      <c r="L11629">
        <v>0</v>
      </c>
      <c r="M11629" s="2"/>
      <c r="N11629" s="1" t="s">
        <v>26</v>
      </c>
      <c r="O11629">
        <v>1</v>
      </c>
      <c r="P11629">
        <v>0</v>
      </c>
      <c r="Q11629">
        <v>0</v>
      </c>
      <c r="R11629" s="1" t="s">
        <v>26</v>
      </c>
    </row>
    <row r="11630" spans="1:18" x14ac:dyDescent="0.35">
      <c r="A11630">
        <v>16893929</v>
      </c>
      <c r="B11630" s="1" t="s">
        <v>31858</v>
      </c>
      <c r="C11630">
        <v>11344320</v>
      </c>
      <c r="D11630" s="1" t="s">
        <v>31859</v>
      </c>
      <c r="E11630" s="1" t="s">
        <v>20</v>
      </c>
      <c r="F11630" s="1" t="s">
        <v>1967</v>
      </c>
      <c r="G11630" s="1" t="s">
        <v>1269</v>
      </c>
      <c r="H11630" s="1" t="s">
        <v>31860</v>
      </c>
      <c r="I11630" s="1" t="s">
        <v>24</v>
      </c>
      <c r="J11630">
        <v>679</v>
      </c>
      <c r="K11630">
        <v>14</v>
      </c>
      <c r="L11630">
        <v>14</v>
      </c>
      <c r="M11630" s="2">
        <v>44383</v>
      </c>
      <c r="N11630" s="1" t="s">
        <v>458</v>
      </c>
      <c r="O11630">
        <v>1</v>
      </c>
      <c r="P11630">
        <v>53</v>
      </c>
      <c r="Q11630">
        <v>4</v>
      </c>
      <c r="R11630" s="1" t="s">
        <v>26</v>
      </c>
    </row>
    <row r="11631" spans="1:18" x14ac:dyDescent="0.35">
      <c r="A11631">
        <v>16897571</v>
      </c>
      <c r="B11631" s="1" t="s">
        <v>31861</v>
      </c>
      <c r="C11631">
        <v>9670774</v>
      </c>
      <c r="D11631" s="1" t="s">
        <v>2698</v>
      </c>
      <c r="E11631" s="1" t="s">
        <v>20</v>
      </c>
      <c r="F11631" s="1" t="s">
        <v>390</v>
      </c>
      <c r="G11631" s="1" t="s">
        <v>14538</v>
      </c>
      <c r="H11631" s="1" t="s">
        <v>21166</v>
      </c>
      <c r="I11631" s="1" t="s">
        <v>38</v>
      </c>
      <c r="J11631">
        <v>92</v>
      </c>
      <c r="K11631">
        <v>30</v>
      </c>
      <c r="L11631">
        <v>0</v>
      </c>
      <c r="M11631" s="2"/>
      <c r="N11631" s="1" t="s">
        <v>26</v>
      </c>
      <c r="O11631">
        <v>1</v>
      </c>
      <c r="P11631">
        <v>0</v>
      </c>
      <c r="Q11631">
        <v>0</v>
      </c>
      <c r="R11631" s="1" t="s">
        <v>26</v>
      </c>
    </row>
    <row r="11632" spans="1:18" x14ac:dyDescent="0.35">
      <c r="A11632">
        <v>16897611</v>
      </c>
      <c r="B11632" s="1" t="s">
        <v>31862</v>
      </c>
      <c r="C11632">
        <v>112763616</v>
      </c>
      <c r="D11632" s="1" t="s">
        <v>31863</v>
      </c>
      <c r="E11632" s="1" t="s">
        <v>20</v>
      </c>
      <c r="F11632" s="1" t="s">
        <v>390</v>
      </c>
      <c r="G11632" s="1" t="s">
        <v>29365</v>
      </c>
      <c r="H11632" s="1" t="s">
        <v>31864</v>
      </c>
      <c r="I11632" s="1" t="s">
        <v>38</v>
      </c>
      <c r="J11632">
        <v>80</v>
      </c>
      <c r="K11632">
        <v>30</v>
      </c>
      <c r="L11632">
        <v>3</v>
      </c>
      <c r="M11632" s="2">
        <v>42999</v>
      </c>
      <c r="N11632" s="1" t="s">
        <v>98</v>
      </c>
      <c r="O11632">
        <v>1</v>
      </c>
      <c r="P11632">
        <v>0</v>
      </c>
      <c r="Q11632">
        <v>0</v>
      </c>
      <c r="R11632" s="1" t="s">
        <v>26</v>
      </c>
    </row>
    <row r="11633" spans="1:18" x14ac:dyDescent="0.35">
      <c r="A11633">
        <v>16898313</v>
      </c>
      <c r="B11633" s="1" t="s">
        <v>31865</v>
      </c>
      <c r="C11633">
        <v>4185119</v>
      </c>
      <c r="D11633" s="1" t="s">
        <v>4326</v>
      </c>
      <c r="E11633" s="1" t="s">
        <v>29</v>
      </c>
      <c r="F11633" s="1" t="s">
        <v>455</v>
      </c>
      <c r="G11633" s="1" t="s">
        <v>31866</v>
      </c>
      <c r="H11633" s="1" t="s">
        <v>20370</v>
      </c>
      <c r="I11633" s="1" t="s">
        <v>24</v>
      </c>
      <c r="J11633">
        <v>189</v>
      </c>
      <c r="K11633">
        <v>3</v>
      </c>
      <c r="L11633">
        <v>39</v>
      </c>
      <c r="M11633" s="2">
        <v>44409</v>
      </c>
      <c r="N11633" s="1" t="s">
        <v>770</v>
      </c>
      <c r="O11633">
        <v>1</v>
      </c>
      <c r="P11633">
        <v>0</v>
      </c>
      <c r="Q11633">
        <v>7</v>
      </c>
      <c r="R11633" s="1" t="s">
        <v>26</v>
      </c>
    </row>
    <row r="11634" spans="1:18" x14ac:dyDescent="0.35">
      <c r="A11634">
        <v>16899058</v>
      </c>
      <c r="B11634" s="1" t="s">
        <v>31867</v>
      </c>
      <c r="C11634">
        <v>112780904</v>
      </c>
      <c r="D11634" s="1" t="s">
        <v>31868</v>
      </c>
      <c r="E11634" s="1" t="s">
        <v>20</v>
      </c>
      <c r="F11634" s="1" t="s">
        <v>1967</v>
      </c>
      <c r="G11634" s="1" t="s">
        <v>31869</v>
      </c>
      <c r="H11634" s="1" t="s">
        <v>31870</v>
      </c>
      <c r="I11634" s="1" t="s">
        <v>24</v>
      </c>
      <c r="J11634">
        <v>470</v>
      </c>
      <c r="K11634">
        <v>31</v>
      </c>
      <c r="L11634">
        <v>84</v>
      </c>
      <c r="M11634" s="2">
        <v>44024</v>
      </c>
      <c r="N11634" s="1" t="s">
        <v>1519</v>
      </c>
      <c r="O11634">
        <v>1</v>
      </c>
      <c r="P11634">
        <v>147</v>
      </c>
      <c r="Q11634">
        <v>0</v>
      </c>
      <c r="R11634" s="1" t="s">
        <v>26</v>
      </c>
    </row>
    <row r="11635" spans="1:18" x14ac:dyDescent="0.35">
      <c r="A11635">
        <v>16912472</v>
      </c>
      <c r="B11635" s="1" t="s">
        <v>31871</v>
      </c>
      <c r="C11635">
        <v>51850937</v>
      </c>
      <c r="D11635" s="1" t="s">
        <v>5549</v>
      </c>
      <c r="E11635" s="1" t="s">
        <v>20</v>
      </c>
      <c r="F11635" s="1" t="s">
        <v>112</v>
      </c>
      <c r="G11635" s="1" t="s">
        <v>13843</v>
      </c>
      <c r="H11635" s="1" t="s">
        <v>20817</v>
      </c>
      <c r="I11635" s="1" t="s">
        <v>38</v>
      </c>
      <c r="J11635">
        <v>90</v>
      </c>
      <c r="K11635">
        <v>30</v>
      </c>
      <c r="L11635">
        <v>269</v>
      </c>
      <c r="M11635" s="2">
        <v>43921</v>
      </c>
      <c r="N11635" s="1" t="s">
        <v>31872</v>
      </c>
      <c r="O11635">
        <v>3</v>
      </c>
      <c r="P11635">
        <v>0</v>
      </c>
      <c r="Q11635">
        <v>0</v>
      </c>
      <c r="R11635" s="1" t="s">
        <v>26</v>
      </c>
    </row>
    <row r="11636" spans="1:18" x14ac:dyDescent="0.35">
      <c r="A11636">
        <v>16913950</v>
      </c>
      <c r="B11636" s="1" t="s">
        <v>31873</v>
      </c>
      <c r="C11636">
        <v>51501835</v>
      </c>
      <c r="D11636" s="1" t="s">
        <v>22797</v>
      </c>
      <c r="E11636" s="1" t="s">
        <v>20</v>
      </c>
      <c r="F11636" s="1" t="s">
        <v>106</v>
      </c>
      <c r="G11636" s="1" t="s">
        <v>27769</v>
      </c>
      <c r="H11636" s="1" t="s">
        <v>9066</v>
      </c>
      <c r="I11636" s="1" t="s">
        <v>24</v>
      </c>
      <c r="J11636">
        <v>120</v>
      </c>
      <c r="K11636">
        <v>30</v>
      </c>
      <c r="L11636">
        <v>7</v>
      </c>
      <c r="M11636" s="2">
        <v>44451</v>
      </c>
      <c r="N11636" s="1" t="s">
        <v>257</v>
      </c>
      <c r="O11636">
        <v>177</v>
      </c>
      <c r="P11636">
        <v>211</v>
      </c>
      <c r="Q11636">
        <v>3</v>
      </c>
      <c r="R11636" s="1" t="s">
        <v>26</v>
      </c>
    </row>
    <row r="11637" spans="1:18" x14ac:dyDescent="0.35">
      <c r="A11637">
        <v>16914299</v>
      </c>
      <c r="B11637" s="1" t="s">
        <v>31874</v>
      </c>
      <c r="C11637">
        <v>26538766</v>
      </c>
      <c r="D11637" s="1" t="s">
        <v>4039</v>
      </c>
      <c r="E11637" s="1" t="s">
        <v>29</v>
      </c>
      <c r="F11637" s="1" t="s">
        <v>331</v>
      </c>
      <c r="G11637" s="1" t="s">
        <v>31875</v>
      </c>
      <c r="H11637" s="1" t="s">
        <v>2958</v>
      </c>
      <c r="I11637" s="1" t="s">
        <v>24</v>
      </c>
      <c r="J11637">
        <v>120</v>
      </c>
      <c r="K11637">
        <v>30</v>
      </c>
      <c r="L11637">
        <v>5</v>
      </c>
      <c r="M11637" s="2">
        <v>43200</v>
      </c>
      <c r="N11637" s="1" t="s">
        <v>995</v>
      </c>
      <c r="O11637">
        <v>2</v>
      </c>
      <c r="P11637">
        <v>0</v>
      </c>
      <c r="Q11637">
        <v>0</v>
      </c>
      <c r="R11637" s="1" t="s">
        <v>26</v>
      </c>
    </row>
    <row r="11638" spans="1:18" x14ac:dyDescent="0.35">
      <c r="A11638">
        <v>16914748</v>
      </c>
      <c r="B11638" s="1" t="s">
        <v>31876</v>
      </c>
      <c r="C11638">
        <v>190239</v>
      </c>
      <c r="D11638" s="1" t="s">
        <v>31877</v>
      </c>
      <c r="E11638" s="1" t="s">
        <v>29</v>
      </c>
      <c r="F11638" s="1" t="s">
        <v>30</v>
      </c>
      <c r="G11638" s="1" t="s">
        <v>4648</v>
      </c>
      <c r="H11638" s="1" t="s">
        <v>31878</v>
      </c>
      <c r="I11638" s="1" t="s">
        <v>24</v>
      </c>
      <c r="J11638">
        <v>90</v>
      </c>
      <c r="K11638">
        <v>30</v>
      </c>
      <c r="L11638">
        <v>51</v>
      </c>
      <c r="M11638" s="2">
        <v>44518</v>
      </c>
      <c r="N11638" s="1" t="s">
        <v>262</v>
      </c>
      <c r="O11638">
        <v>1</v>
      </c>
      <c r="P11638">
        <v>0</v>
      </c>
      <c r="Q11638">
        <v>5</v>
      </c>
      <c r="R11638" s="1" t="s">
        <v>26</v>
      </c>
    </row>
    <row r="11639" spans="1:18" x14ac:dyDescent="0.35">
      <c r="A11639">
        <v>16916234</v>
      </c>
      <c r="B11639" s="1" t="s">
        <v>31879</v>
      </c>
      <c r="C11639">
        <v>112957166</v>
      </c>
      <c r="D11639" s="1" t="s">
        <v>31880</v>
      </c>
      <c r="E11639" s="1" t="s">
        <v>20</v>
      </c>
      <c r="F11639" s="1" t="s">
        <v>270</v>
      </c>
      <c r="G11639" s="1" t="s">
        <v>31881</v>
      </c>
      <c r="H11639" s="1" t="s">
        <v>20389</v>
      </c>
      <c r="I11639" s="1" t="s">
        <v>38</v>
      </c>
      <c r="J11639">
        <v>100</v>
      </c>
      <c r="K11639">
        <v>30</v>
      </c>
      <c r="L11639">
        <v>1</v>
      </c>
      <c r="M11639" s="2">
        <v>42759</v>
      </c>
      <c r="N11639" s="1" t="s">
        <v>45</v>
      </c>
      <c r="O11639">
        <v>1</v>
      </c>
      <c r="P11639">
        <v>0</v>
      </c>
      <c r="Q11639">
        <v>0</v>
      </c>
      <c r="R11639" s="1" t="s">
        <v>26</v>
      </c>
    </row>
    <row r="11640" spans="1:18" x14ac:dyDescent="0.35">
      <c r="A11640">
        <v>16916708</v>
      </c>
      <c r="B11640" s="1" t="s">
        <v>31882</v>
      </c>
      <c r="C11640">
        <v>13896771</v>
      </c>
      <c r="D11640" s="1" t="s">
        <v>3914</v>
      </c>
      <c r="E11640" s="1" t="s">
        <v>148</v>
      </c>
      <c r="F11640" s="1" t="s">
        <v>582</v>
      </c>
      <c r="G11640" s="1" t="s">
        <v>31883</v>
      </c>
      <c r="H11640" s="1" t="s">
        <v>16439</v>
      </c>
      <c r="I11640" s="1" t="s">
        <v>24</v>
      </c>
      <c r="J11640">
        <v>90</v>
      </c>
      <c r="K11640">
        <v>30</v>
      </c>
      <c r="L11640">
        <v>16</v>
      </c>
      <c r="M11640" s="2">
        <v>43399</v>
      </c>
      <c r="N11640" s="1" t="s">
        <v>1682</v>
      </c>
      <c r="O11640">
        <v>1</v>
      </c>
      <c r="P11640">
        <v>0</v>
      </c>
      <c r="Q11640">
        <v>0</v>
      </c>
      <c r="R11640" s="1" t="s">
        <v>26</v>
      </c>
    </row>
    <row r="11641" spans="1:18" x14ac:dyDescent="0.35">
      <c r="A11641">
        <v>16917171</v>
      </c>
      <c r="B11641" s="1" t="s">
        <v>31884</v>
      </c>
      <c r="C11641">
        <v>31906445</v>
      </c>
      <c r="D11641" s="1" t="s">
        <v>1248</v>
      </c>
      <c r="E11641" s="1" t="s">
        <v>20</v>
      </c>
      <c r="F11641" s="1" t="s">
        <v>325</v>
      </c>
      <c r="G11641" s="1" t="s">
        <v>31885</v>
      </c>
      <c r="H11641" s="1" t="s">
        <v>31886</v>
      </c>
      <c r="I11641" s="1" t="s">
        <v>24</v>
      </c>
      <c r="J11641">
        <v>138</v>
      </c>
      <c r="K11641">
        <v>30</v>
      </c>
      <c r="L11641">
        <v>1</v>
      </c>
      <c r="M11641" s="2">
        <v>42786</v>
      </c>
      <c r="N11641" s="1" t="s">
        <v>45</v>
      </c>
      <c r="O11641">
        <v>1</v>
      </c>
      <c r="P11641">
        <v>0</v>
      </c>
      <c r="Q11641">
        <v>0</v>
      </c>
      <c r="R11641" s="1" t="s">
        <v>26</v>
      </c>
    </row>
    <row r="11642" spans="1:18" x14ac:dyDescent="0.35">
      <c r="A11642">
        <v>16923912</v>
      </c>
      <c r="B11642" s="1" t="s">
        <v>31887</v>
      </c>
      <c r="C11642">
        <v>23262657</v>
      </c>
      <c r="D11642" s="1" t="s">
        <v>7521</v>
      </c>
      <c r="E11642" s="1" t="s">
        <v>148</v>
      </c>
      <c r="F11642" s="1" t="s">
        <v>1120</v>
      </c>
      <c r="G11642" s="1" t="s">
        <v>24662</v>
      </c>
      <c r="H11642" s="1" t="s">
        <v>31888</v>
      </c>
      <c r="I11642" s="1" t="s">
        <v>24</v>
      </c>
      <c r="J11642">
        <v>395</v>
      </c>
      <c r="K11642">
        <v>31</v>
      </c>
      <c r="L11642">
        <v>15</v>
      </c>
      <c r="M11642" s="2">
        <v>43702</v>
      </c>
      <c r="N11642" s="1" t="s">
        <v>1682</v>
      </c>
      <c r="O11642">
        <v>2</v>
      </c>
      <c r="P11642">
        <v>0</v>
      </c>
      <c r="Q11642">
        <v>0</v>
      </c>
      <c r="R11642" s="1" t="s">
        <v>26</v>
      </c>
    </row>
    <row r="11643" spans="1:18" x14ac:dyDescent="0.35">
      <c r="A11643">
        <v>16927533</v>
      </c>
      <c r="B11643" s="1" t="s">
        <v>31889</v>
      </c>
      <c r="C11643">
        <v>3737986</v>
      </c>
      <c r="D11643" s="1" t="s">
        <v>31890</v>
      </c>
      <c r="E11643" s="1" t="s">
        <v>20</v>
      </c>
      <c r="F11643" s="1" t="s">
        <v>1762</v>
      </c>
      <c r="G11643" s="1" t="s">
        <v>18536</v>
      </c>
      <c r="H11643" s="1" t="s">
        <v>31891</v>
      </c>
      <c r="I11643" s="1" t="s">
        <v>24</v>
      </c>
      <c r="J11643">
        <v>107</v>
      </c>
      <c r="K11643">
        <v>300</v>
      </c>
      <c r="L11643">
        <v>1</v>
      </c>
      <c r="M11643" s="2">
        <v>42803</v>
      </c>
      <c r="N11643" s="1" t="s">
        <v>45</v>
      </c>
      <c r="O11643">
        <v>1</v>
      </c>
      <c r="P11643">
        <v>0</v>
      </c>
      <c r="Q11643">
        <v>0</v>
      </c>
      <c r="R11643" s="1" t="s">
        <v>26</v>
      </c>
    </row>
    <row r="11644" spans="1:18" x14ac:dyDescent="0.35">
      <c r="A11644">
        <v>16929145</v>
      </c>
      <c r="B11644" s="1" t="s">
        <v>31892</v>
      </c>
      <c r="C11644">
        <v>7093576</v>
      </c>
      <c r="D11644" s="1" t="s">
        <v>31893</v>
      </c>
      <c r="E11644" s="1" t="s">
        <v>20</v>
      </c>
      <c r="F11644" s="1" t="s">
        <v>207</v>
      </c>
      <c r="G11644" s="1" t="s">
        <v>31894</v>
      </c>
      <c r="H11644" s="1" t="s">
        <v>31895</v>
      </c>
      <c r="I11644" s="1" t="s">
        <v>38</v>
      </c>
      <c r="J11644">
        <v>53</v>
      </c>
      <c r="K11644">
        <v>1</v>
      </c>
      <c r="L11644">
        <v>173</v>
      </c>
      <c r="M11644" s="2">
        <v>43902</v>
      </c>
      <c r="N11644" s="1" t="s">
        <v>13610</v>
      </c>
      <c r="O11644">
        <v>1</v>
      </c>
      <c r="P11644">
        <v>0</v>
      </c>
      <c r="Q11644">
        <v>0</v>
      </c>
      <c r="R11644" s="1" t="s">
        <v>26</v>
      </c>
    </row>
    <row r="11645" spans="1:18" x14ac:dyDescent="0.35">
      <c r="A11645">
        <v>16930274</v>
      </c>
      <c r="B11645" s="1" t="s">
        <v>31896</v>
      </c>
      <c r="C11645">
        <v>113110121</v>
      </c>
      <c r="D11645" s="1" t="s">
        <v>2262</v>
      </c>
      <c r="E11645" s="1" t="s">
        <v>20</v>
      </c>
      <c r="F11645" s="1" t="s">
        <v>207</v>
      </c>
      <c r="G11645" s="1" t="s">
        <v>31897</v>
      </c>
      <c r="H11645" s="1" t="s">
        <v>15978</v>
      </c>
      <c r="I11645" s="1" t="s">
        <v>24</v>
      </c>
      <c r="J11645">
        <v>99</v>
      </c>
      <c r="K11645">
        <v>30</v>
      </c>
      <c r="L11645">
        <v>31</v>
      </c>
      <c r="M11645" s="2">
        <v>44043</v>
      </c>
      <c r="N11645" s="1" t="s">
        <v>194</v>
      </c>
      <c r="O11645">
        <v>1</v>
      </c>
      <c r="P11645">
        <v>0</v>
      </c>
      <c r="Q11645">
        <v>0</v>
      </c>
      <c r="R11645" s="1" t="s">
        <v>26</v>
      </c>
    </row>
    <row r="11646" spans="1:18" x14ac:dyDescent="0.35">
      <c r="A11646">
        <v>16930662</v>
      </c>
      <c r="B11646" s="1" t="s">
        <v>31898</v>
      </c>
      <c r="C11646">
        <v>37185194</v>
      </c>
      <c r="D11646" s="1" t="s">
        <v>31899</v>
      </c>
      <c r="E11646" s="1" t="s">
        <v>148</v>
      </c>
      <c r="F11646" s="1" t="s">
        <v>582</v>
      </c>
      <c r="G11646" s="1" t="s">
        <v>31900</v>
      </c>
      <c r="H11646" s="1" t="s">
        <v>4944</v>
      </c>
      <c r="I11646" s="1" t="s">
        <v>38</v>
      </c>
      <c r="J11646">
        <v>33</v>
      </c>
      <c r="K11646">
        <v>30</v>
      </c>
      <c r="L11646">
        <v>14</v>
      </c>
      <c r="M11646" s="2">
        <v>43172</v>
      </c>
      <c r="N11646" s="1" t="s">
        <v>1004</v>
      </c>
      <c r="O11646">
        <v>1</v>
      </c>
      <c r="P11646">
        <v>0</v>
      </c>
      <c r="Q11646">
        <v>0</v>
      </c>
      <c r="R11646" s="1" t="s">
        <v>26</v>
      </c>
    </row>
    <row r="11647" spans="1:18" x14ac:dyDescent="0.35">
      <c r="A11647">
        <v>16932674</v>
      </c>
      <c r="B11647" s="1" t="s">
        <v>31901</v>
      </c>
      <c r="C11647">
        <v>29464755</v>
      </c>
      <c r="D11647" s="1" t="s">
        <v>41</v>
      </c>
      <c r="E11647" s="1" t="s">
        <v>29</v>
      </c>
      <c r="F11647" s="1" t="s">
        <v>295</v>
      </c>
      <c r="G11647" s="1" t="s">
        <v>19435</v>
      </c>
      <c r="H11647" s="1" t="s">
        <v>17089</v>
      </c>
      <c r="I11647" s="1" t="s">
        <v>38</v>
      </c>
      <c r="J11647">
        <v>40</v>
      </c>
      <c r="K11647">
        <v>30</v>
      </c>
      <c r="L11647">
        <v>34</v>
      </c>
      <c r="M11647" s="2">
        <v>43028</v>
      </c>
      <c r="N11647" s="1" t="s">
        <v>1389</v>
      </c>
      <c r="O11647">
        <v>1</v>
      </c>
      <c r="P11647">
        <v>0</v>
      </c>
      <c r="Q11647">
        <v>0</v>
      </c>
      <c r="R11647" s="1" t="s">
        <v>26</v>
      </c>
    </row>
    <row r="11648" spans="1:18" x14ac:dyDescent="0.35">
      <c r="A11648">
        <v>16933481</v>
      </c>
      <c r="B11648" s="1" t="s">
        <v>31902</v>
      </c>
      <c r="C11648">
        <v>359480</v>
      </c>
      <c r="D11648" s="1" t="s">
        <v>4099</v>
      </c>
      <c r="E11648" s="1" t="s">
        <v>29</v>
      </c>
      <c r="F11648" s="1" t="s">
        <v>59</v>
      </c>
      <c r="G11648" s="1" t="s">
        <v>31903</v>
      </c>
      <c r="H11648" s="1" t="s">
        <v>5637</v>
      </c>
      <c r="I11648" s="1" t="s">
        <v>24</v>
      </c>
      <c r="J11648">
        <v>95</v>
      </c>
      <c r="K11648">
        <v>4</v>
      </c>
      <c r="L11648">
        <v>5</v>
      </c>
      <c r="M11648" s="2">
        <v>44094</v>
      </c>
      <c r="N11648" s="1" t="s">
        <v>311</v>
      </c>
      <c r="O11648">
        <v>1</v>
      </c>
      <c r="P11648">
        <v>0</v>
      </c>
      <c r="Q11648">
        <v>0</v>
      </c>
      <c r="R11648" s="1" t="s">
        <v>26</v>
      </c>
    </row>
    <row r="11649" spans="1:18" x14ac:dyDescent="0.35">
      <c r="A11649">
        <v>16937801</v>
      </c>
      <c r="B11649" s="1" t="s">
        <v>31904</v>
      </c>
      <c r="C11649">
        <v>113198009</v>
      </c>
      <c r="D11649" s="1" t="s">
        <v>31905</v>
      </c>
      <c r="E11649" s="1" t="s">
        <v>20</v>
      </c>
      <c r="F11649" s="1" t="s">
        <v>118</v>
      </c>
      <c r="G11649" s="1" t="s">
        <v>31906</v>
      </c>
      <c r="H11649" s="1" t="s">
        <v>9758</v>
      </c>
      <c r="I11649" s="1" t="s">
        <v>38</v>
      </c>
      <c r="J11649">
        <v>85</v>
      </c>
      <c r="K11649">
        <v>5</v>
      </c>
      <c r="L11649">
        <v>8</v>
      </c>
      <c r="M11649" s="2">
        <v>43397</v>
      </c>
      <c r="N11649" s="1" t="s">
        <v>962</v>
      </c>
      <c r="O11649">
        <v>1</v>
      </c>
      <c r="P11649">
        <v>1</v>
      </c>
      <c r="Q11649">
        <v>0</v>
      </c>
      <c r="R11649" s="1" t="s">
        <v>26</v>
      </c>
    </row>
    <row r="11650" spans="1:18" x14ac:dyDescent="0.35">
      <c r="A11650">
        <v>16940597</v>
      </c>
      <c r="B11650" s="1" t="s">
        <v>31907</v>
      </c>
      <c r="C11650">
        <v>51531044</v>
      </c>
      <c r="D11650" s="1" t="s">
        <v>123</v>
      </c>
      <c r="E11650" s="1" t="s">
        <v>148</v>
      </c>
      <c r="F11650" s="1" t="s">
        <v>2489</v>
      </c>
      <c r="G11650" s="1" t="s">
        <v>29716</v>
      </c>
      <c r="H11650" s="1" t="s">
        <v>31908</v>
      </c>
      <c r="I11650" s="1" t="s">
        <v>38</v>
      </c>
      <c r="J11650">
        <v>60</v>
      </c>
      <c r="K11650">
        <v>2</v>
      </c>
      <c r="L11650">
        <v>52</v>
      </c>
      <c r="M11650" s="2">
        <v>44500</v>
      </c>
      <c r="N11650" s="1" t="s">
        <v>626</v>
      </c>
      <c r="O11650">
        <v>5</v>
      </c>
      <c r="P11650">
        <v>344</v>
      </c>
      <c r="Q11650">
        <v>22</v>
      </c>
      <c r="R11650" s="1" t="s">
        <v>26</v>
      </c>
    </row>
    <row r="11651" spans="1:18" x14ac:dyDescent="0.35">
      <c r="A11651">
        <v>16944182</v>
      </c>
      <c r="B11651" s="1" t="s">
        <v>31909</v>
      </c>
      <c r="C11651">
        <v>2431149</v>
      </c>
      <c r="D11651" s="1" t="s">
        <v>31910</v>
      </c>
      <c r="E11651" s="1" t="s">
        <v>29</v>
      </c>
      <c r="F11651" s="1" t="s">
        <v>745</v>
      </c>
      <c r="G11651" s="1" t="s">
        <v>31911</v>
      </c>
      <c r="H11651" s="1" t="s">
        <v>31912</v>
      </c>
      <c r="I11651" s="1" t="s">
        <v>38</v>
      </c>
      <c r="J11651">
        <v>49</v>
      </c>
      <c r="K11651">
        <v>30</v>
      </c>
      <c r="L11651">
        <v>13</v>
      </c>
      <c r="M11651" s="2">
        <v>42856</v>
      </c>
      <c r="N11651" s="1" t="s">
        <v>473</v>
      </c>
      <c r="O11651">
        <v>1</v>
      </c>
      <c r="P11651">
        <v>0</v>
      </c>
      <c r="Q11651">
        <v>0</v>
      </c>
      <c r="R11651" s="1" t="s">
        <v>26</v>
      </c>
    </row>
    <row r="11652" spans="1:18" x14ac:dyDescent="0.35">
      <c r="A11652">
        <v>16944820</v>
      </c>
      <c r="B11652" s="1" t="s">
        <v>31913</v>
      </c>
      <c r="C11652">
        <v>67130668</v>
      </c>
      <c r="D11652" s="1" t="s">
        <v>791</v>
      </c>
      <c r="E11652" s="1" t="s">
        <v>502</v>
      </c>
      <c r="F11652" s="1" t="s">
        <v>8862</v>
      </c>
      <c r="G11652" s="1" t="s">
        <v>31914</v>
      </c>
      <c r="H11652" s="1" t="s">
        <v>31915</v>
      </c>
      <c r="I11652" s="1" t="s">
        <v>24</v>
      </c>
      <c r="J11652">
        <v>80</v>
      </c>
      <c r="K11652">
        <v>30</v>
      </c>
      <c r="L11652">
        <v>54</v>
      </c>
      <c r="M11652" s="2">
        <v>43759</v>
      </c>
      <c r="N11652" s="1" t="s">
        <v>2047</v>
      </c>
      <c r="O11652">
        <v>1</v>
      </c>
      <c r="P11652">
        <v>95</v>
      </c>
      <c r="Q11652">
        <v>0</v>
      </c>
      <c r="R11652" s="1" t="s">
        <v>26</v>
      </c>
    </row>
    <row r="11653" spans="1:18" x14ac:dyDescent="0.35">
      <c r="A11653">
        <v>16945093</v>
      </c>
      <c r="B11653" s="1" t="s">
        <v>31916</v>
      </c>
      <c r="C11653">
        <v>14374073</v>
      </c>
      <c r="D11653" s="1" t="s">
        <v>31917</v>
      </c>
      <c r="E11653" s="1" t="s">
        <v>20</v>
      </c>
      <c r="F11653" s="1" t="s">
        <v>106</v>
      </c>
      <c r="G11653" s="1" t="s">
        <v>29399</v>
      </c>
      <c r="H11653" s="1" t="s">
        <v>31692</v>
      </c>
      <c r="I11653" s="1" t="s">
        <v>24</v>
      </c>
      <c r="J11653">
        <v>137</v>
      </c>
      <c r="K11653">
        <v>30</v>
      </c>
      <c r="L11653">
        <v>0</v>
      </c>
      <c r="M11653" s="2"/>
      <c r="N11653" s="1" t="s">
        <v>26</v>
      </c>
      <c r="O11653">
        <v>1</v>
      </c>
      <c r="P11653">
        <v>0</v>
      </c>
      <c r="Q11653">
        <v>0</v>
      </c>
      <c r="R11653" s="1" t="s">
        <v>26</v>
      </c>
    </row>
    <row r="11654" spans="1:18" x14ac:dyDescent="0.35">
      <c r="A11654">
        <v>16947113</v>
      </c>
      <c r="B11654" s="1" t="s">
        <v>31918</v>
      </c>
      <c r="C11654">
        <v>102367813</v>
      </c>
      <c r="D11654" s="1" t="s">
        <v>6070</v>
      </c>
      <c r="E11654" s="1" t="s">
        <v>29</v>
      </c>
      <c r="F11654" s="1" t="s">
        <v>65</v>
      </c>
      <c r="G11654" s="1" t="s">
        <v>23498</v>
      </c>
      <c r="H11654" s="1" t="s">
        <v>1801</v>
      </c>
      <c r="I11654" s="1" t="s">
        <v>38</v>
      </c>
      <c r="J11654">
        <v>99</v>
      </c>
      <c r="K11654">
        <v>30</v>
      </c>
      <c r="L11654">
        <v>7</v>
      </c>
      <c r="M11654" s="2">
        <v>43011</v>
      </c>
      <c r="N11654" s="1" t="s">
        <v>689</v>
      </c>
      <c r="O11654">
        <v>1</v>
      </c>
      <c r="P11654">
        <v>0</v>
      </c>
      <c r="Q11654">
        <v>0</v>
      </c>
      <c r="R11654" s="1" t="s">
        <v>26</v>
      </c>
    </row>
    <row r="11655" spans="1:18" x14ac:dyDescent="0.35">
      <c r="A11655">
        <v>16954154</v>
      </c>
      <c r="B11655" s="1" t="s">
        <v>31919</v>
      </c>
      <c r="C11655">
        <v>14898658</v>
      </c>
      <c r="D11655" s="1" t="s">
        <v>31920</v>
      </c>
      <c r="E11655" s="1" t="s">
        <v>29</v>
      </c>
      <c r="F11655" s="1" t="s">
        <v>1823</v>
      </c>
      <c r="G11655" s="1" t="s">
        <v>31921</v>
      </c>
      <c r="H11655" s="1" t="s">
        <v>9643</v>
      </c>
      <c r="I11655" s="1" t="s">
        <v>38</v>
      </c>
      <c r="J11655">
        <v>69</v>
      </c>
      <c r="K11655">
        <v>30</v>
      </c>
      <c r="L11655">
        <v>49</v>
      </c>
      <c r="M11655" s="2">
        <v>43697</v>
      </c>
      <c r="N11655" s="1" t="s">
        <v>779</v>
      </c>
      <c r="O11655">
        <v>3</v>
      </c>
      <c r="P11655">
        <v>279</v>
      </c>
      <c r="Q11655">
        <v>0</v>
      </c>
      <c r="R11655" s="1" t="s">
        <v>26</v>
      </c>
    </row>
    <row r="11656" spans="1:18" x14ac:dyDescent="0.35">
      <c r="A11656">
        <v>16954330</v>
      </c>
      <c r="B11656" s="1" t="s">
        <v>31922</v>
      </c>
      <c r="C11656">
        <v>3236595</v>
      </c>
      <c r="D11656" s="1" t="s">
        <v>25023</v>
      </c>
      <c r="E11656" s="1" t="s">
        <v>20</v>
      </c>
      <c r="F11656" s="1" t="s">
        <v>118</v>
      </c>
      <c r="G11656" s="1" t="s">
        <v>31923</v>
      </c>
      <c r="H11656" s="1" t="s">
        <v>4350</v>
      </c>
      <c r="I11656" s="1" t="s">
        <v>38</v>
      </c>
      <c r="J11656">
        <v>131</v>
      </c>
      <c r="K11656">
        <v>1</v>
      </c>
      <c r="L11656">
        <v>92</v>
      </c>
      <c r="M11656" s="2">
        <v>44514</v>
      </c>
      <c r="N11656" s="1" t="s">
        <v>2871</v>
      </c>
      <c r="O11656">
        <v>4</v>
      </c>
      <c r="P11656">
        <v>337</v>
      </c>
      <c r="Q11656">
        <v>20</v>
      </c>
      <c r="R11656" s="1" t="s">
        <v>26</v>
      </c>
    </row>
    <row r="11657" spans="1:18" x14ac:dyDescent="0.35">
      <c r="A11657">
        <v>16959759</v>
      </c>
      <c r="B11657" s="1" t="s">
        <v>31924</v>
      </c>
      <c r="C11657">
        <v>113399802</v>
      </c>
      <c r="D11657" s="1" t="s">
        <v>31925</v>
      </c>
      <c r="E11657" s="1" t="s">
        <v>29</v>
      </c>
      <c r="F11657" s="1" t="s">
        <v>745</v>
      </c>
      <c r="G11657" s="1" t="s">
        <v>31926</v>
      </c>
      <c r="H11657" s="1" t="s">
        <v>31927</v>
      </c>
      <c r="I11657" s="1" t="s">
        <v>38</v>
      </c>
      <c r="J11657">
        <v>65</v>
      </c>
      <c r="K11657">
        <v>30</v>
      </c>
      <c r="L11657">
        <v>28</v>
      </c>
      <c r="M11657" s="2">
        <v>43807</v>
      </c>
      <c r="N11657" s="1" t="s">
        <v>829</v>
      </c>
      <c r="O11657">
        <v>1</v>
      </c>
      <c r="P11657">
        <v>364</v>
      </c>
      <c r="Q11657">
        <v>0</v>
      </c>
      <c r="R11657" s="1" t="s">
        <v>26</v>
      </c>
    </row>
    <row r="11658" spans="1:18" x14ac:dyDescent="0.35">
      <c r="A11658">
        <v>16960374</v>
      </c>
      <c r="B11658" s="1" t="s">
        <v>31928</v>
      </c>
      <c r="C11658">
        <v>30097523</v>
      </c>
      <c r="D11658" s="1" t="s">
        <v>4510</v>
      </c>
      <c r="E11658" s="1" t="s">
        <v>20</v>
      </c>
      <c r="F11658" s="1" t="s">
        <v>118</v>
      </c>
      <c r="G11658" s="1" t="s">
        <v>18044</v>
      </c>
      <c r="H11658" s="1" t="s">
        <v>31929</v>
      </c>
      <c r="I11658" s="1" t="s">
        <v>24</v>
      </c>
      <c r="J11658">
        <v>110</v>
      </c>
      <c r="K11658">
        <v>30</v>
      </c>
      <c r="L11658">
        <v>5</v>
      </c>
      <c r="M11658" s="2">
        <v>43304</v>
      </c>
      <c r="N11658" s="1" t="s">
        <v>311</v>
      </c>
      <c r="O11658">
        <v>1</v>
      </c>
      <c r="P11658">
        <v>0</v>
      </c>
      <c r="Q11658">
        <v>0</v>
      </c>
      <c r="R11658" s="1" t="s">
        <v>26</v>
      </c>
    </row>
    <row r="11659" spans="1:18" x14ac:dyDescent="0.35">
      <c r="A11659">
        <v>16960760</v>
      </c>
      <c r="B11659" s="1" t="s">
        <v>31930</v>
      </c>
      <c r="C11659">
        <v>113409633</v>
      </c>
      <c r="D11659" s="1" t="s">
        <v>2024</v>
      </c>
      <c r="E11659" s="1" t="s">
        <v>29</v>
      </c>
      <c r="F11659" s="1" t="s">
        <v>65</v>
      </c>
      <c r="G11659" s="1" t="s">
        <v>24932</v>
      </c>
      <c r="H11659" s="1" t="s">
        <v>30832</v>
      </c>
      <c r="I11659" s="1" t="s">
        <v>38</v>
      </c>
      <c r="J11659">
        <v>47</v>
      </c>
      <c r="K11659">
        <v>30</v>
      </c>
      <c r="L11659">
        <v>3</v>
      </c>
      <c r="M11659" s="2">
        <v>42874</v>
      </c>
      <c r="N11659" s="1" t="s">
        <v>442</v>
      </c>
      <c r="O11659">
        <v>1</v>
      </c>
      <c r="P11659">
        <v>0</v>
      </c>
      <c r="Q11659">
        <v>0</v>
      </c>
      <c r="R11659" s="1" t="s">
        <v>26</v>
      </c>
    </row>
    <row r="11660" spans="1:18" x14ac:dyDescent="0.35">
      <c r="A11660">
        <v>16962471</v>
      </c>
      <c r="B11660" s="1" t="s">
        <v>31931</v>
      </c>
      <c r="C11660">
        <v>616825</v>
      </c>
      <c r="D11660" s="1" t="s">
        <v>1170</v>
      </c>
      <c r="E11660" s="1" t="s">
        <v>20</v>
      </c>
      <c r="F11660" s="1" t="s">
        <v>118</v>
      </c>
      <c r="G11660" s="1" t="s">
        <v>31932</v>
      </c>
      <c r="H11660" s="1" t="s">
        <v>16775</v>
      </c>
      <c r="I11660" s="1" t="s">
        <v>38</v>
      </c>
      <c r="J11660">
        <v>149</v>
      </c>
      <c r="K11660">
        <v>5</v>
      </c>
      <c r="L11660">
        <v>1</v>
      </c>
      <c r="M11660" s="2">
        <v>44446</v>
      </c>
      <c r="N11660" s="1" t="s">
        <v>25</v>
      </c>
      <c r="O11660">
        <v>2</v>
      </c>
      <c r="P11660">
        <v>339</v>
      </c>
      <c r="Q11660">
        <v>1</v>
      </c>
      <c r="R11660" s="1" t="s">
        <v>26</v>
      </c>
    </row>
    <row r="11661" spans="1:18" x14ac:dyDescent="0.35">
      <c r="A11661">
        <v>16963544</v>
      </c>
      <c r="B11661" s="1" t="s">
        <v>31933</v>
      </c>
      <c r="C11661">
        <v>2626535</v>
      </c>
      <c r="D11661" s="1" t="s">
        <v>31934</v>
      </c>
      <c r="E11661" s="1" t="s">
        <v>20</v>
      </c>
      <c r="F11661" s="1" t="s">
        <v>1434</v>
      </c>
      <c r="G11661" s="1" t="s">
        <v>31935</v>
      </c>
      <c r="H11661" s="1" t="s">
        <v>21857</v>
      </c>
      <c r="I11661" s="1" t="s">
        <v>38</v>
      </c>
      <c r="J11661">
        <v>45</v>
      </c>
      <c r="K11661">
        <v>30</v>
      </c>
      <c r="L11661">
        <v>1</v>
      </c>
      <c r="M11661" s="2">
        <v>42789</v>
      </c>
      <c r="N11661" s="1" t="s">
        <v>45</v>
      </c>
      <c r="O11661">
        <v>1</v>
      </c>
      <c r="P11661">
        <v>0</v>
      </c>
      <c r="Q11661">
        <v>0</v>
      </c>
      <c r="R11661" s="1" t="s">
        <v>26</v>
      </c>
    </row>
    <row r="11662" spans="1:18" x14ac:dyDescent="0.35">
      <c r="A11662">
        <v>16965072</v>
      </c>
      <c r="B11662" s="1" t="s">
        <v>31936</v>
      </c>
      <c r="C11662">
        <v>11105949</v>
      </c>
      <c r="D11662" s="1" t="s">
        <v>15271</v>
      </c>
      <c r="E11662" s="1" t="s">
        <v>29</v>
      </c>
      <c r="F11662" s="1" t="s">
        <v>30</v>
      </c>
      <c r="G11662" s="1" t="s">
        <v>31937</v>
      </c>
      <c r="H11662" s="1" t="s">
        <v>27019</v>
      </c>
      <c r="I11662" s="1" t="s">
        <v>24</v>
      </c>
      <c r="J11662">
        <v>195</v>
      </c>
      <c r="K11662">
        <v>10</v>
      </c>
      <c r="L11662">
        <v>24</v>
      </c>
      <c r="M11662" s="2">
        <v>44527</v>
      </c>
      <c r="N11662" s="1" t="s">
        <v>483</v>
      </c>
      <c r="O11662">
        <v>1</v>
      </c>
      <c r="P11662">
        <v>0</v>
      </c>
      <c r="Q11662">
        <v>4</v>
      </c>
      <c r="R11662" s="1" t="s">
        <v>26</v>
      </c>
    </row>
    <row r="11663" spans="1:18" x14ac:dyDescent="0.35">
      <c r="A11663">
        <v>16965094</v>
      </c>
      <c r="B11663" s="1" t="s">
        <v>31938</v>
      </c>
      <c r="C11663">
        <v>48183551</v>
      </c>
      <c r="D11663" s="1" t="s">
        <v>1843</v>
      </c>
      <c r="E11663" s="1" t="s">
        <v>148</v>
      </c>
      <c r="F11663" s="1" t="s">
        <v>2044</v>
      </c>
      <c r="G11663" s="1" t="s">
        <v>31939</v>
      </c>
      <c r="H11663" s="1" t="s">
        <v>31940</v>
      </c>
      <c r="I11663" s="1" t="s">
        <v>38</v>
      </c>
      <c r="J11663">
        <v>58</v>
      </c>
      <c r="K11663">
        <v>6</v>
      </c>
      <c r="L11663">
        <v>119</v>
      </c>
      <c r="M11663" s="2">
        <v>44518</v>
      </c>
      <c r="N11663" s="1" t="s">
        <v>173</v>
      </c>
      <c r="O11663">
        <v>5</v>
      </c>
      <c r="P11663">
        <v>335</v>
      </c>
      <c r="Q11663">
        <v>23</v>
      </c>
      <c r="R11663" s="1" t="s">
        <v>26</v>
      </c>
    </row>
    <row r="11664" spans="1:18" x14ac:dyDescent="0.35">
      <c r="A11664">
        <v>16965705</v>
      </c>
      <c r="B11664" s="1" t="s">
        <v>31941</v>
      </c>
      <c r="C11664">
        <v>3483600</v>
      </c>
      <c r="D11664" s="1" t="s">
        <v>1133</v>
      </c>
      <c r="E11664" s="1" t="s">
        <v>20</v>
      </c>
      <c r="F11664" s="1" t="s">
        <v>249</v>
      </c>
      <c r="G11664" s="1" t="s">
        <v>31942</v>
      </c>
      <c r="H11664" s="1" t="s">
        <v>17670</v>
      </c>
      <c r="I11664" s="1" t="s">
        <v>38</v>
      </c>
      <c r="J11664">
        <v>63</v>
      </c>
      <c r="K11664">
        <v>30</v>
      </c>
      <c r="L11664">
        <v>0</v>
      </c>
      <c r="M11664" s="2"/>
      <c r="N11664" s="1" t="s">
        <v>26</v>
      </c>
      <c r="O11664">
        <v>1</v>
      </c>
      <c r="P11664">
        <v>0</v>
      </c>
      <c r="Q11664">
        <v>0</v>
      </c>
      <c r="R11664" s="1" t="s">
        <v>26</v>
      </c>
    </row>
    <row r="11665" spans="1:18" x14ac:dyDescent="0.35">
      <c r="A11665">
        <v>16969156</v>
      </c>
      <c r="B11665" s="1" t="s">
        <v>31943</v>
      </c>
      <c r="C11665">
        <v>113460991</v>
      </c>
      <c r="D11665" s="1" t="s">
        <v>31944</v>
      </c>
      <c r="E11665" s="1" t="s">
        <v>20</v>
      </c>
      <c r="F11665" s="1" t="s">
        <v>21</v>
      </c>
      <c r="G11665" s="1" t="s">
        <v>31945</v>
      </c>
      <c r="H11665" s="1" t="s">
        <v>3658</v>
      </c>
      <c r="I11665" s="1" t="s">
        <v>24</v>
      </c>
      <c r="J11665">
        <v>99</v>
      </c>
      <c r="K11665">
        <v>30</v>
      </c>
      <c r="L11665">
        <v>16</v>
      </c>
      <c r="M11665" s="2">
        <v>43896</v>
      </c>
      <c r="N11665" s="1" t="s">
        <v>432</v>
      </c>
      <c r="O11665">
        <v>1</v>
      </c>
      <c r="P11665">
        <v>357</v>
      </c>
      <c r="Q11665">
        <v>0</v>
      </c>
      <c r="R11665" s="1" t="s">
        <v>26</v>
      </c>
    </row>
    <row r="11666" spans="1:18" x14ac:dyDescent="0.35">
      <c r="A11666">
        <v>16974611</v>
      </c>
      <c r="B11666" s="1" t="s">
        <v>31946</v>
      </c>
      <c r="C11666">
        <v>14637971</v>
      </c>
      <c r="D11666" s="1" t="s">
        <v>1771</v>
      </c>
      <c r="E11666" s="1" t="s">
        <v>490</v>
      </c>
      <c r="F11666" s="1" t="s">
        <v>3217</v>
      </c>
      <c r="G11666" s="1" t="s">
        <v>31947</v>
      </c>
      <c r="H11666" s="1" t="s">
        <v>31948</v>
      </c>
      <c r="I11666" s="1" t="s">
        <v>38</v>
      </c>
      <c r="J11666">
        <v>48</v>
      </c>
      <c r="K11666">
        <v>5</v>
      </c>
      <c r="L11666">
        <v>21</v>
      </c>
      <c r="M11666" s="2">
        <v>44525</v>
      </c>
      <c r="N11666" s="1" t="s">
        <v>770</v>
      </c>
      <c r="O11666">
        <v>2</v>
      </c>
      <c r="P11666">
        <v>58</v>
      </c>
      <c r="Q11666">
        <v>5</v>
      </c>
      <c r="R11666" s="1" t="s">
        <v>26</v>
      </c>
    </row>
    <row r="11667" spans="1:18" x14ac:dyDescent="0.35">
      <c r="A11667">
        <v>16976026</v>
      </c>
      <c r="B11667" s="1" t="s">
        <v>31949</v>
      </c>
      <c r="C11667">
        <v>107455767</v>
      </c>
      <c r="D11667" s="1" t="s">
        <v>31950</v>
      </c>
      <c r="E11667" s="1" t="s">
        <v>148</v>
      </c>
      <c r="F11667" s="1" t="s">
        <v>28598</v>
      </c>
      <c r="G11667" s="1" t="s">
        <v>16293</v>
      </c>
      <c r="H11667" s="1" t="s">
        <v>31951</v>
      </c>
      <c r="I11667" s="1" t="s">
        <v>38</v>
      </c>
      <c r="J11667">
        <v>35</v>
      </c>
      <c r="K11667">
        <v>30</v>
      </c>
      <c r="L11667">
        <v>72</v>
      </c>
      <c r="M11667" s="2">
        <v>43787</v>
      </c>
      <c r="N11667" s="1" t="s">
        <v>2871</v>
      </c>
      <c r="O11667">
        <v>3</v>
      </c>
      <c r="P11667">
        <v>0</v>
      </c>
      <c r="Q11667">
        <v>0</v>
      </c>
      <c r="R11667" s="1" t="s">
        <v>26</v>
      </c>
    </row>
    <row r="11668" spans="1:18" x14ac:dyDescent="0.35">
      <c r="A11668">
        <v>16983203</v>
      </c>
      <c r="B11668" s="1" t="s">
        <v>31952</v>
      </c>
      <c r="C11668">
        <v>113682832</v>
      </c>
      <c r="D11668" s="1" t="s">
        <v>12153</v>
      </c>
      <c r="E11668" s="1" t="s">
        <v>148</v>
      </c>
      <c r="F11668" s="1" t="s">
        <v>160</v>
      </c>
      <c r="G11668" s="1" t="s">
        <v>31953</v>
      </c>
      <c r="H11668" s="1" t="s">
        <v>31954</v>
      </c>
      <c r="I11668" s="1" t="s">
        <v>38</v>
      </c>
      <c r="J11668">
        <v>43</v>
      </c>
      <c r="K11668">
        <v>30</v>
      </c>
      <c r="L11668">
        <v>39</v>
      </c>
      <c r="M11668" s="2">
        <v>44031</v>
      </c>
      <c r="N11668" s="1" t="s">
        <v>1914</v>
      </c>
      <c r="O11668">
        <v>1</v>
      </c>
      <c r="P11668">
        <v>94</v>
      </c>
      <c r="Q11668">
        <v>0</v>
      </c>
      <c r="R11668" s="1" t="s">
        <v>26</v>
      </c>
    </row>
    <row r="11669" spans="1:18" x14ac:dyDescent="0.35">
      <c r="A11669">
        <v>16987293</v>
      </c>
      <c r="B11669" s="1" t="s">
        <v>31955</v>
      </c>
      <c r="C11669">
        <v>57455831</v>
      </c>
      <c r="D11669" s="1" t="s">
        <v>11991</v>
      </c>
      <c r="E11669" s="1" t="s">
        <v>29</v>
      </c>
      <c r="F11669" s="1" t="s">
        <v>219</v>
      </c>
      <c r="G11669" s="1" t="s">
        <v>31956</v>
      </c>
      <c r="H11669" s="1" t="s">
        <v>31957</v>
      </c>
      <c r="I11669" s="1" t="s">
        <v>24</v>
      </c>
      <c r="J11669">
        <v>150</v>
      </c>
      <c r="K11669">
        <v>30</v>
      </c>
      <c r="L11669">
        <v>1</v>
      </c>
      <c r="M11669" s="2">
        <v>42861</v>
      </c>
      <c r="N11669" s="1" t="s">
        <v>45</v>
      </c>
      <c r="O11669">
        <v>2</v>
      </c>
      <c r="P11669">
        <v>0</v>
      </c>
      <c r="Q11669">
        <v>0</v>
      </c>
      <c r="R11669" s="1" t="s">
        <v>26</v>
      </c>
    </row>
    <row r="11670" spans="1:18" x14ac:dyDescent="0.35">
      <c r="A11670">
        <v>16987479</v>
      </c>
      <c r="B11670" s="1" t="s">
        <v>31958</v>
      </c>
      <c r="C11670">
        <v>57455831</v>
      </c>
      <c r="D11670" s="1" t="s">
        <v>11991</v>
      </c>
      <c r="E11670" s="1" t="s">
        <v>29</v>
      </c>
      <c r="F11670" s="1" t="s">
        <v>219</v>
      </c>
      <c r="G11670" s="1" t="s">
        <v>937</v>
      </c>
      <c r="H11670" s="1" t="s">
        <v>2783</v>
      </c>
      <c r="I11670" s="1" t="s">
        <v>24</v>
      </c>
      <c r="J11670">
        <v>157</v>
      </c>
      <c r="K11670">
        <v>30</v>
      </c>
      <c r="L11670">
        <v>5</v>
      </c>
      <c r="M11670" s="2">
        <v>43555</v>
      </c>
      <c r="N11670" s="1" t="s">
        <v>995</v>
      </c>
      <c r="O11670">
        <v>2</v>
      </c>
      <c r="P11670">
        <v>0</v>
      </c>
      <c r="Q11670">
        <v>0</v>
      </c>
      <c r="R11670" s="1" t="s">
        <v>26</v>
      </c>
    </row>
    <row r="11671" spans="1:18" x14ac:dyDescent="0.35">
      <c r="A11671">
        <v>16992922</v>
      </c>
      <c r="B11671" s="1" t="s">
        <v>31959</v>
      </c>
      <c r="C11671">
        <v>53179388</v>
      </c>
      <c r="D11671" s="1" t="s">
        <v>4271</v>
      </c>
      <c r="E11671" s="1" t="s">
        <v>20</v>
      </c>
      <c r="F11671" s="1" t="s">
        <v>2322</v>
      </c>
      <c r="G11671" s="1" t="s">
        <v>31960</v>
      </c>
      <c r="H11671" s="1" t="s">
        <v>31961</v>
      </c>
      <c r="I11671" s="1" t="s">
        <v>24</v>
      </c>
      <c r="J11671">
        <v>200</v>
      </c>
      <c r="K11671">
        <v>30</v>
      </c>
      <c r="L11671">
        <v>1</v>
      </c>
      <c r="M11671" s="2">
        <v>42960</v>
      </c>
      <c r="N11671" s="1" t="s">
        <v>45</v>
      </c>
      <c r="O11671">
        <v>3</v>
      </c>
      <c r="P11671">
        <v>364</v>
      </c>
      <c r="Q11671">
        <v>0</v>
      </c>
      <c r="R11671" s="1" t="s">
        <v>26</v>
      </c>
    </row>
    <row r="11672" spans="1:18" x14ac:dyDescent="0.35">
      <c r="A11672">
        <v>16994272</v>
      </c>
      <c r="B11672" s="1" t="s">
        <v>31962</v>
      </c>
      <c r="C11672">
        <v>570464</v>
      </c>
      <c r="D11672" s="1" t="s">
        <v>1786</v>
      </c>
      <c r="E11672" s="1" t="s">
        <v>20</v>
      </c>
      <c r="F11672" s="1" t="s">
        <v>118</v>
      </c>
      <c r="G11672" s="1" t="s">
        <v>31963</v>
      </c>
      <c r="H11672" s="1" t="s">
        <v>24967</v>
      </c>
      <c r="I11672" s="1" t="s">
        <v>24</v>
      </c>
      <c r="J11672">
        <v>400</v>
      </c>
      <c r="K11672">
        <v>30</v>
      </c>
      <c r="L11672">
        <v>9</v>
      </c>
      <c r="M11672" s="2">
        <v>43429</v>
      </c>
      <c r="N11672" s="1" t="s">
        <v>437</v>
      </c>
      <c r="O11672">
        <v>1</v>
      </c>
      <c r="P11672">
        <v>0</v>
      </c>
      <c r="Q11672">
        <v>0</v>
      </c>
      <c r="R11672" s="1" t="s">
        <v>26</v>
      </c>
    </row>
    <row r="11673" spans="1:18" x14ac:dyDescent="0.35">
      <c r="A11673">
        <v>17000577</v>
      </c>
      <c r="B11673" s="1" t="s">
        <v>31964</v>
      </c>
      <c r="C11673">
        <v>113924874</v>
      </c>
      <c r="D11673" s="1" t="s">
        <v>31965</v>
      </c>
      <c r="E11673" s="1" t="s">
        <v>29</v>
      </c>
      <c r="F11673" s="1" t="s">
        <v>629</v>
      </c>
      <c r="G11673" s="1" t="s">
        <v>7817</v>
      </c>
      <c r="H11673" s="1" t="s">
        <v>6072</v>
      </c>
      <c r="I11673" s="1" t="s">
        <v>24</v>
      </c>
      <c r="J11673">
        <v>197</v>
      </c>
      <c r="K11673">
        <v>45</v>
      </c>
      <c r="L11673">
        <v>18</v>
      </c>
      <c r="M11673" s="2">
        <v>44436</v>
      </c>
      <c r="N11673" s="1" t="s">
        <v>316</v>
      </c>
      <c r="O11673">
        <v>1</v>
      </c>
      <c r="P11673">
        <v>0</v>
      </c>
      <c r="Q11673">
        <v>1</v>
      </c>
      <c r="R11673" s="1" t="s">
        <v>26</v>
      </c>
    </row>
    <row r="11674" spans="1:18" x14ac:dyDescent="0.35">
      <c r="A11674">
        <v>17005665</v>
      </c>
      <c r="B11674" s="1" t="s">
        <v>31966</v>
      </c>
      <c r="C11674">
        <v>113986628</v>
      </c>
      <c r="D11674" s="1" t="s">
        <v>31967</v>
      </c>
      <c r="E11674" s="1" t="s">
        <v>20</v>
      </c>
      <c r="F11674" s="1" t="s">
        <v>207</v>
      </c>
      <c r="G11674" s="1" t="s">
        <v>31968</v>
      </c>
      <c r="H11674" s="1" t="s">
        <v>31969</v>
      </c>
      <c r="I11674" s="1" t="s">
        <v>24</v>
      </c>
      <c r="J11674">
        <v>168</v>
      </c>
      <c r="K11674">
        <v>20</v>
      </c>
      <c r="L11674">
        <v>60</v>
      </c>
      <c r="M11674" s="2">
        <v>44372</v>
      </c>
      <c r="N11674" s="1" t="s">
        <v>626</v>
      </c>
      <c r="O11674">
        <v>1</v>
      </c>
      <c r="P11674">
        <v>1</v>
      </c>
      <c r="Q11674">
        <v>4</v>
      </c>
      <c r="R11674" s="1" t="s">
        <v>26</v>
      </c>
    </row>
    <row r="11675" spans="1:18" x14ac:dyDescent="0.35">
      <c r="A11675">
        <v>17006745</v>
      </c>
      <c r="B11675" s="1" t="s">
        <v>31970</v>
      </c>
      <c r="C11675">
        <v>6194871</v>
      </c>
      <c r="D11675" s="1" t="s">
        <v>16229</v>
      </c>
      <c r="E11675" s="1" t="s">
        <v>29</v>
      </c>
      <c r="F11675" s="1" t="s">
        <v>65</v>
      </c>
      <c r="G11675" s="1" t="s">
        <v>28807</v>
      </c>
      <c r="H11675" s="1" t="s">
        <v>20570</v>
      </c>
      <c r="I11675" s="1" t="s">
        <v>38</v>
      </c>
      <c r="J11675">
        <v>42</v>
      </c>
      <c r="K11675">
        <v>30</v>
      </c>
      <c r="L11675">
        <v>35</v>
      </c>
      <c r="M11675" s="2">
        <v>43825</v>
      </c>
      <c r="N11675" s="1" t="s">
        <v>292</v>
      </c>
      <c r="O11675">
        <v>1</v>
      </c>
      <c r="P11675">
        <v>0</v>
      </c>
      <c r="Q11675">
        <v>0</v>
      </c>
      <c r="R11675" s="1" t="s">
        <v>26</v>
      </c>
    </row>
    <row r="11676" spans="1:18" x14ac:dyDescent="0.35">
      <c r="A11676">
        <v>17008022</v>
      </c>
      <c r="B11676" s="1" t="s">
        <v>31971</v>
      </c>
      <c r="C11676">
        <v>24270606</v>
      </c>
      <c r="D11676" s="1" t="s">
        <v>16336</v>
      </c>
      <c r="E11676" s="1" t="s">
        <v>20</v>
      </c>
      <c r="F11676" s="1" t="s">
        <v>549</v>
      </c>
      <c r="G11676" s="1" t="s">
        <v>30094</v>
      </c>
      <c r="H11676" s="1" t="s">
        <v>7124</v>
      </c>
      <c r="I11676" s="1" t="s">
        <v>38</v>
      </c>
      <c r="J11676">
        <v>99</v>
      </c>
      <c r="K11676">
        <v>30</v>
      </c>
      <c r="L11676">
        <v>32</v>
      </c>
      <c r="M11676" s="2">
        <v>43397</v>
      </c>
      <c r="N11676" s="1" t="s">
        <v>935</v>
      </c>
      <c r="O11676">
        <v>1</v>
      </c>
      <c r="P11676">
        <v>0</v>
      </c>
      <c r="Q11676">
        <v>0</v>
      </c>
      <c r="R11676" s="1" t="s">
        <v>26</v>
      </c>
    </row>
    <row r="11677" spans="1:18" x14ac:dyDescent="0.35">
      <c r="A11677">
        <v>17013623</v>
      </c>
      <c r="B11677" s="1" t="s">
        <v>31972</v>
      </c>
      <c r="C11677">
        <v>114071959</v>
      </c>
      <c r="D11677" s="1" t="s">
        <v>5018</v>
      </c>
      <c r="E11677" s="1" t="s">
        <v>29</v>
      </c>
      <c r="F11677" s="1" t="s">
        <v>176</v>
      </c>
      <c r="G11677" s="1" t="s">
        <v>4909</v>
      </c>
      <c r="H11677" s="1" t="s">
        <v>11845</v>
      </c>
      <c r="I11677" s="1" t="s">
        <v>38</v>
      </c>
      <c r="J11677">
        <v>177</v>
      </c>
      <c r="K11677">
        <v>3</v>
      </c>
      <c r="L11677">
        <v>81</v>
      </c>
      <c r="M11677" s="2">
        <v>44516</v>
      </c>
      <c r="N11677" s="1" t="s">
        <v>302</v>
      </c>
      <c r="O11677">
        <v>1</v>
      </c>
      <c r="P11677">
        <v>44</v>
      </c>
      <c r="Q11677">
        <v>3</v>
      </c>
      <c r="R11677" s="1" t="s">
        <v>26</v>
      </c>
    </row>
    <row r="11678" spans="1:18" x14ac:dyDescent="0.35">
      <c r="A11678">
        <v>17023406</v>
      </c>
      <c r="B11678" s="1" t="s">
        <v>31973</v>
      </c>
      <c r="C11678">
        <v>114178347</v>
      </c>
      <c r="D11678" s="1" t="s">
        <v>15088</v>
      </c>
      <c r="E11678" s="1" t="s">
        <v>148</v>
      </c>
      <c r="F11678" s="1" t="s">
        <v>832</v>
      </c>
      <c r="G11678" s="1" t="s">
        <v>31974</v>
      </c>
      <c r="H11678" s="1" t="s">
        <v>22538</v>
      </c>
      <c r="I11678" s="1" t="s">
        <v>1426</v>
      </c>
      <c r="J11678">
        <v>34</v>
      </c>
      <c r="K11678">
        <v>30</v>
      </c>
      <c r="L11678">
        <v>3</v>
      </c>
      <c r="M11678" s="2">
        <v>42814</v>
      </c>
      <c r="N11678" s="1" t="s">
        <v>442</v>
      </c>
      <c r="O11678">
        <v>1</v>
      </c>
      <c r="P11678">
        <v>0</v>
      </c>
      <c r="Q11678">
        <v>0</v>
      </c>
      <c r="R11678" s="1" t="s">
        <v>26</v>
      </c>
    </row>
    <row r="11679" spans="1:18" x14ac:dyDescent="0.35">
      <c r="A11679">
        <v>17023591</v>
      </c>
      <c r="B11679" s="1" t="s">
        <v>31975</v>
      </c>
      <c r="C11679">
        <v>40972641</v>
      </c>
      <c r="D11679" s="1" t="s">
        <v>932</v>
      </c>
      <c r="E11679" s="1" t="s">
        <v>148</v>
      </c>
      <c r="F11679" s="1" t="s">
        <v>12417</v>
      </c>
      <c r="G11679" s="1" t="s">
        <v>31976</v>
      </c>
      <c r="H11679" s="1" t="s">
        <v>31977</v>
      </c>
      <c r="I11679" s="1" t="s">
        <v>38</v>
      </c>
      <c r="J11679">
        <v>40</v>
      </c>
      <c r="K11679">
        <v>30</v>
      </c>
      <c r="L11679">
        <v>18</v>
      </c>
      <c r="M11679" s="2">
        <v>42979</v>
      </c>
      <c r="N11679" s="1" t="s">
        <v>961</v>
      </c>
      <c r="O11679">
        <v>2</v>
      </c>
      <c r="P11679">
        <v>0</v>
      </c>
      <c r="Q11679">
        <v>0</v>
      </c>
      <c r="R11679" s="1" t="s">
        <v>26</v>
      </c>
    </row>
    <row r="11680" spans="1:18" x14ac:dyDescent="0.35">
      <c r="A11680">
        <v>17025831</v>
      </c>
      <c r="B11680" s="1" t="s">
        <v>31978</v>
      </c>
      <c r="C11680">
        <v>26754726</v>
      </c>
      <c r="D11680" s="1" t="s">
        <v>2686</v>
      </c>
      <c r="E11680" s="1" t="s">
        <v>20</v>
      </c>
      <c r="F11680" s="1" t="s">
        <v>53</v>
      </c>
      <c r="G11680" s="1" t="s">
        <v>14772</v>
      </c>
      <c r="H11680" s="1" t="s">
        <v>20370</v>
      </c>
      <c r="I11680" s="1" t="s">
        <v>24</v>
      </c>
      <c r="J11680">
        <v>200</v>
      </c>
      <c r="K11680">
        <v>30</v>
      </c>
      <c r="L11680">
        <v>0</v>
      </c>
      <c r="M11680" s="2"/>
      <c r="N11680" s="1" t="s">
        <v>26</v>
      </c>
      <c r="O11680">
        <v>1</v>
      </c>
      <c r="P11680">
        <v>0</v>
      </c>
      <c r="Q11680">
        <v>0</v>
      </c>
      <c r="R11680" s="1" t="s">
        <v>26</v>
      </c>
    </row>
    <row r="11681" spans="1:18" x14ac:dyDescent="0.35">
      <c r="A11681">
        <v>17029902</v>
      </c>
      <c r="B11681" s="1" t="s">
        <v>31979</v>
      </c>
      <c r="C11681">
        <v>113558700</v>
      </c>
      <c r="D11681" s="1" t="s">
        <v>31606</v>
      </c>
      <c r="E11681" s="1" t="s">
        <v>148</v>
      </c>
      <c r="F11681" s="1" t="s">
        <v>1818</v>
      </c>
      <c r="G11681" s="1" t="s">
        <v>19392</v>
      </c>
      <c r="H11681" s="1" t="s">
        <v>31980</v>
      </c>
      <c r="I11681" s="1" t="s">
        <v>38</v>
      </c>
      <c r="J11681">
        <v>60</v>
      </c>
      <c r="K11681">
        <v>1</v>
      </c>
      <c r="L11681">
        <v>99</v>
      </c>
      <c r="M11681" s="2">
        <v>44519</v>
      </c>
      <c r="N11681" s="1" t="s">
        <v>2235</v>
      </c>
      <c r="O11681">
        <v>3</v>
      </c>
      <c r="P11681">
        <v>79</v>
      </c>
      <c r="Q11681">
        <v>17</v>
      </c>
      <c r="R11681" s="1" t="s">
        <v>26</v>
      </c>
    </row>
    <row r="11682" spans="1:18" x14ac:dyDescent="0.35">
      <c r="A11682">
        <v>17031720</v>
      </c>
      <c r="B11682" s="1" t="s">
        <v>31981</v>
      </c>
      <c r="C11682">
        <v>18810552</v>
      </c>
      <c r="D11682" s="1" t="s">
        <v>31982</v>
      </c>
      <c r="E11682" s="1" t="s">
        <v>20</v>
      </c>
      <c r="F11682" s="1" t="s">
        <v>71</v>
      </c>
      <c r="G11682" s="1" t="s">
        <v>31983</v>
      </c>
      <c r="H11682" s="1" t="s">
        <v>31984</v>
      </c>
      <c r="I11682" s="1" t="s">
        <v>38</v>
      </c>
      <c r="J11682">
        <v>70</v>
      </c>
      <c r="K11682">
        <v>30</v>
      </c>
      <c r="L11682">
        <v>0</v>
      </c>
      <c r="M11682" s="2"/>
      <c r="N11682" s="1" t="s">
        <v>26</v>
      </c>
      <c r="O11682">
        <v>1</v>
      </c>
      <c r="P11682">
        <v>0</v>
      </c>
      <c r="Q11682">
        <v>0</v>
      </c>
      <c r="R11682" s="1" t="s">
        <v>26</v>
      </c>
    </row>
    <row r="11683" spans="1:18" x14ac:dyDescent="0.35">
      <c r="A11683">
        <v>17041225</v>
      </c>
      <c r="B11683" s="1" t="s">
        <v>31985</v>
      </c>
      <c r="C11683">
        <v>1239078</v>
      </c>
      <c r="D11683" s="1" t="s">
        <v>1365</v>
      </c>
      <c r="E11683" s="1" t="s">
        <v>29</v>
      </c>
      <c r="F11683" s="1" t="s">
        <v>176</v>
      </c>
      <c r="G11683" s="1" t="s">
        <v>7175</v>
      </c>
      <c r="H11683" s="1" t="s">
        <v>23382</v>
      </c>
      <c r="I11683" s="1" t="s">
        <v>24</v>
      </c>
      <c r="J11683">
        <v>185</v>
      </c>
      <c r="K11683">
        <v>30</v>
      </c>
      <c r="L11683">
        <v>35</v>
      </c>
      <c r="M11683" s="2">
        <v>42989</v>
      </c>
      <c r="N11683" s="1" t="s">
        <v>210</v>
      </c>
      <c r="O11683">
        <v>2</v>
      </c>
      <c r="P11683">
        <v>0</v>
      </c>
      <c r="Q11683">
        <v>0</v>
      </c>
      <c r="R11683" s="1" t="s">
        <v>26</v>
      </c>
    </row>
    <row r="11684" spans="1:18" x14ac:dyDescent="0.35">
      <c r="A11684">
        <v>17042235</v>
      </c>
      <c r="B11684" s="1" t="s">
        <v>31986</v>
      </c>
      <c r="C11684">
        <v>25967444</v>
      </c>
      <c r="D11684" s="1" t="s">
        <v>1655</v>
      </c>
      <c r="E11684" s="1" t="s">
        <v>29</v>
      </c>
      <c r="F11684" s="1" t="s">
        <v>65</v>
      </c>
      <c r="G11684" s="1" t="s">
        <v>27056</v>
      </c>
      <c r="H11684" s="1" t="s">
        <v>7547</v>
      </c>
      <c r="I11684" s="1" t="s">
        <v>24</v>
      </c>
      <c r="J11684">
        <v>250</v>
      </c>
      <c r="K11684">
        <v>30</v>
      </c>
      <c r="L11684">
        <v>15</v>
      </c>
      <c r="M11684" s="2">
        <v>43206</v>
      </c>
      <c r="N11684" s="1" t="s">
        <v>1004</v>
      </c>
      <c r="O11684">
        <v>1</v>
      </c>
      <c r="P11684">
        <v>0</v>
      </c>
      <c r="Q11684">
        <v>0</v>
      </c>
      <c r="R11684" s="1" t="s">
        <v>26</v>
      </c>
    </row>
    <row r="11685" spans="1:18" x14ac:dyDescent="0.35">
      <c r="A11685">
        <v>17044854</v>
      </c>
      <c r="B11685" s="1" t="s">
        <v>31987</v>
      </c>
      <c r="C11685">
        <v>1568820</v>
      </c>
      <c r="D11685" s="1" t="s">
        <v>31988</v>
      </c>
      <c r="E11685" s="1" t="s">
        <v>502</v>
      </c>
      <c r="F11685" s="1" t="s">
        <v>8477</v>
      </c>
      <c r="G11685" s="1" t="s">
        <v>31989</v>
      </c>
      <c r="H11685" s="1" t="s">
        <v>31990</v>
      </c>
      <c r="I11685" s="1" t="s">
        <v>38</v>
      </c>
      <c r="J11685">
        <v>50</v>
      </c>
      <c r="K11685">
        <v>5</v>
      </c>
      <c r="L11685">
        <v>21</v>
      </c>
      <c r="M11685" s="2">
        <v>44506</v>
      </c>
      <c r="N11685" s="1" t="s">
        <v>4508</v>
      </c>
      <c r="O11685">
        <v>1</v>
      </c>
      <c r="P11685">
        <v>155</v>
      </c>
      <c r="Q11685">
        <v>6</v>
      </c>
      <c r="R11685" s="1" t="s">
        <v>26</v>
      </c>
    </row>
    <row r="11686" spans="1:18" x14ac:dyDescent="0.35">
      <c r="A11686">
        <v>17045905</v>
      </c>
      <c r="B11686" s="1" t="s">
        <v>31991</v>
      </c>
      <c r="C11686">
        <v>26822855</v>
      </c>
      <c r="D11686" s="1" t="s">
        <v>2457</v>
      </c>
      <c r="E11686" s="1" t="s">
        <v>20</v>
      </c>
      <c r="F11686" s="1" t="s">
        <v>112</v>
      </c>
      <c r="G11686" s="1" t="s">
        <v>224</v>
      </c>
      <c r="H11686" s="1" t="s">
        <v>6103</v>
      </c>
      <c r="I11686" s="1" t="s">
        <v>24</v>
      </c>
      <c r="J11686">
        <v>115</v>
      </c>
      <c r="K11686">
        <v>30</v>
      </c>
      <c r="L11686">
        <v>4</v>
      </c>
      <c r="M11686" s="2">
        <v>43339</v>
      </c>
      <c r="N11686" s="1" t="s">
        <v>2280</v>
      </c>
      <c r="O11686">
        <v>1</v>
      </c>
      <c r="P11686">
        <v>0</v>
      </c>
      <c r="Q11686">
        <v>0</v>
      </c>
      <c r="R11686" s="1" t="s">
        <v>26</v>
      </c>
    </row>
    <row r="11687" spans="1:18" x14ac:dyDescent="0.35">
      <c r="A11687">
        <v>17045913</v>
      </c>
      <c r="B11687" s="1" t="s">
        <v>31992</v>
      </c>
      <c r="C11687">
        <v>40134417</v>
      </c>
      <c r="D11687" s="1" t="s">
        <v>31993</v>
      </c>
      <c r="E11687" s="1" t="s">
        <v>29</v>
      </c>
      <c r="F11687" s="1" t="s">
        <v>176</v>
      </c>
      <c r="G11687" s="1" t="s">
        <v>31994</v>
      </c>
      <c r="H11687" s="1" t="s">
        <v>20471</v>
      </c>
      <c r="I11687" s="1" t="s">
        <v>24</v>
      </c>
      <c r="J11687">
        <v>99</v>
      </c>
      <c r="K11687">
        <v>30</v>
      </c>
      <c r="L11687">
        <v>15</v>
      </c>
      <c r="M11687" s="2">
        <v>42991</v>
      </c>
      <c r="N11687" s="1" t="s">
        <v>1004</v>
      </c>
      <c r="O11687">
        <v>1</v>
      </c>
      <c r="P11687">
        <v>0</v>
      </c>
      <c r="Q11687">
        <v>0</v>
      </c>
      <c r="R11687" s="1" t="s">
        <v>26</v>
      </c>
    </row>
    <row r="11688" spans="1:18" x14ac:dyDescent="0.35">
      <c r="A11688">
        <v>17046562</v>
      </c>
      <c r="B11688" s="1" t="s">
        <v>31995</v>
      </c>
      <c r="C11688">
        <v>114416273</v>
      </c>
      <c r="D11688" s="1" t="s">
        <v>840</v>
      </c>
      <c r="E11688" s="1" t="s">
        <v>29</v>
      </c>
      <c r="F11688" s="1" t="s">
        <v>406</v>
      </c>
      <c r="G11688" s="1" t="s">
        <v>31996</v>
      </c>
      <c r="H11688" s="1" t="s">
        <v>26822</v>
      </c>
      <c r="I11688" s="1" t="s">
        <v>24</v>
      </c>
      <c r="J11688">
        <v>180</v>
      </c>
      <c r="K11688">
        <v>30</v>
      </c>
      <c r="L11688">
        <v>58</v>
      </c>
      <c r="M11688" s="2">
        <v>43663</v>
      </c>
      <c r="N11688" s="1" t="s">
        <v>2173</v>
      </c>
      <c r="O11688">
        <v>1</v>
      </c>
      <c r="P11688">
        <v>0</v>
      </c>
      <c r="Q11688">
        <v>0</v>
      </c>
      <c r="R11688" s="1" t="s">
        <v>26</v>
      </c>
    </row>
    <row r="11689" spans="1:18" x14ac:dyDescent="0.35">
      <c r="A11689">
        <v>17047293</v>
      </c>
      <c r="B11689" s="1" t="s">
        <v>31997</v>
      </c>
      <c r="C11689">
        <v>3207395</v>
      </c>
      <c r="D11689" s="1" t="s">
        <v>5201</v>
      </c>
      <c r="E11689" s="1" t="s">
        <v>29</v>
      </c>
      <c r="F11689" s="1" t="s">
        <v>371</v>
      </c>
      <c r="G11689" s="1" t="s">
        <v>29569</v>
      </c>
      <c r="H11689" s="1" t="s">
        <v>2629</v>
      </c>
      <c r="I11689" s="1" t="s">
        <v>38</v>
      </c>
      <c r="J11689">
        <v>85</v>
      </c>
      <c r="K11689">
        <v>2</v>
      </c>
      <c r="L11689">
        <v>10</v>
      </c>
      <c r="M11689" s="2">
        <v>44524</v>
      </c>
      <c r="N11689" s="1" t="s">
        <v>1271</v>
      </c>
      <c r="O11689">
        <v>1</v>
      </c>
      <c r="P11689">
        <v>329</v>
      </c>
      <c r="Q11689">
        <v>9</v>
      </c>
      <c r="R11689" s="1" t="s">
        <v>26</v>
      </c>
    </row>
    <row r="11690" spans="1:18" x14ac:dyDescent="0.35">
      <c r="A11690">
        <v>17073870</v>
      </c>
      <c r="B11690" s="1" t="s">
        <v>31998</v>
      </c>
      <c r="C11690">
        <v>41398005</v>
      </c>
      <c r="D11690" s="1" t="s">
        <v>31999</v>
      </c>
      <c r="E11690" s="1" t="s">
        <v>490</v>
      </c>
      <c r="F11690" s="1" t="s">
        <v>1748</v>
      </c>
      <c r="G11690" s="1" t="s">
        <v>32000</v>
      </c>
      <c r="H11690" s="1" t="s">
        <v>32001</v>
      </c>
      <c r="I11690" s="1" t="s">
        <v>24</v>
      </c>
      <c r="J11690">
        <v>184</v>
      </c>
      <c r="K11690">
        <v>1</v>
      </c>
      <c r="L11690">
        <v>85</v>
      </c>
      <c r="M11690" s="2">
        <v>44354</v>
      </c>
      <c r="N11690" s="1" t="s">
        <v>5729</v>
      </c>
      <c r="O11690">
        <v>4</v>
      </c>
      <c r="P11690">
        <v>10</v>
      </c>
      <c r="Q11690">
        <v>16</v>
      </c>
      <c r="R11690" s="1" t="s">
        <v>26</v>
      </c>
    </row>
    <row r="11691" spans="1:18" x14ac:dyDescent="0.35">
      <c r="A11691">
        <v>17093180</v>
      </c>
      <c r="B11691" s="1" t="s">
        <v>32002</v>
      </c>
      <c r="C11691">
        <v>99634835</v>
      </c>
      <c r="D11691" s="1" t="s">
        <v>32003</v>
      </c>
      <c r="E11691" s="1" t="s">
        <v>20</v>
      </c>
      <c r="F11691" s="1" t="s">
        <v>207</v>
      </c>
      <c r="G11691" s="1" t="s">
        <v>32004</v>
      </c>
      <c r="H11691" s="1" t="s">
        <v>32005</v>
      </c>
      <c r="I11691" s="1" t="s">
        <v>24</v>
      </c>
      <c r="J11691">
        <v>120</v>
      </c>
      <c r="K11691">
        <v>30</v>
      </c>
      <c r="L11691">
        <v>85</v>
      </c>
      <c r="M11691" s="2">
        <v>44497</v>
      </c>
      <c r="N11691" s="1" t="s">
        <v>2376</v>
      </c>
      <c r="O11691">
        <v>1</v>
      </c>
      <c r="P11691">
        <v>231</v>
      </c>
      <c r="Q11691">
        <v>3</v>
      </c>
      <c r="R11691" s="1" t="s">
        <v>26</v>
      </c>
    </row>
    <row r="11692" spans="1:18" x14ac:dyDescent="0.35">
      <c r="A11692">
        <v>17093264</v>
      </c>
      <c r="B11692" s="1" t="s">
        <v>32006</v>
      </c>
      <c r="C11692">
        <v>109479467</v>
      </c>
      <c r="D11692" s="1" t="s">
        <v>123</v>
      </c>
      <c r="E11692" s="1" t="s">
        <v>148</v>
      </c>
      <c r="F11692" s="1" t="s">
        <v>7963</v>
      </c>
      <c r="G11692" s="1" t="s">
        <v>32007</v>
      </c>
      <c r="H11692" s="1" t="s">
        <v>32008</v>
      </c>
      <c r="I11692" s="1" t="s">
        <v>38</v>
      </c>
      <c r="J11692">
        <v>63</v>
      </c>
      <c r="K11692">
        <v>30</v>
      </c>
      <c r="L11692">
        <v>9</v>
      </c>
      <c r="M11692" s="2">
        <v>43814</v>
      </c>
      <c r="N11692" s="1" t="s">
        <v>358</v>
      </c>
      <c r="O11692">
        <v>1</v>
      </c>
      <c r="P11692">
        <v>121</v>
      </c>
      <c r="Q11692">
        <v>1</v>
      </c>
      <c r="R11692" s="1" t="s">
        <v>26</v>
      </c>
    </row>
    <row r="11693" spans="1:18" x14ac:dyDescent="0.35">
      <c r="A11693">
        <v>17095035</v>
      </c>
      <c r="B11693" s="1" t="s">
        <v>32009</v>
      </c>
      <c r="C11693">
        <v>55948559</v>
      </c>
      <c r="D11693" s="1" t="s">
        <v>3544</v>
      </c>
      <c r="E11693" s="1" t="s">
        <v>502</v>
      </c>
      <c r="F11693" s="1" t="s">
        <v>23867</v>
      </c>
      <c r="G11693" s="1" t="s">
        <v>32010</v>
      </c>
      <c r="H11693" s="1" t="s">
        <v>32011</v>
      </c>
      <c r="I11693" s="1" t="s">
        <v>38</v>
      </c>
      <c r="J11693">
        <v>35</v>
      </c>
      <c r="K11693">
        <v>1</v>
      </c>
      <c r="L11693">
        <v>36</v>
      </c>
      <c r="M11693" s="2">
        <v>44533</v>
      </c>
      <c r="N11693" s="1" t="s">
        <v>2273</v>
      </c>
      <c r="O11693">
        <v>5</v>
      </c>
      <c r="P11693">
        <v>62</v>
      </c>
      <c r="Q11693">
        <v>18</v>
      </c>
      <c r="R11693" s="1" t="s">
        <v>26</v>
      </c>
    </row>
    <row r="11694" spans="1:18" x14ac:dyDescent="0.35">
      <c r="A11694">
        <v>17095925</v>
      </c>
      <c r="B11694" s="1" t="s">
        <v>32012</v>
      </c>
      <c r="C11694">
        <v>9439324</v>
      </c>
      <c r="D11694" s="1" t="s">
        <v>30379</v>
      </c>
      <c r="E11694" s="1" t="s">
        <v>29</v>
      </c>
      <c r="F11694" s="1" t="s">
        <v>295</v>
      </c>
      <c r="G11694" s="1" t="s">
        <v>32013</v>
      </c>
      <c r="H11694" s="1" t="s">
        <v>32014</v>
      </c>
      <c r="I11694" s="1" t="s">
        <v>38</v>
      </c>
      <c r="J11694">
        <v>40</v>
      </c>
      <c r="K11694">
        <v>30</v>
      </c>
      <c r="L11694">
        <v>64</v>
      </c>
      <c r="M11694" s="2">
        <v>43736</v>
      </c>
      <c r="N11694" s="1" t="s">
        <v>6779</v>
      </c>
      <c r="O11694">
        <v>2</v>
      </c>
      <c r="P11694">
        <v>0</v>
      </c>
      <c r="Q11694">
        <v>0</v>
      </c>
      <c r="R11694" s="1" t="s">
        <v>26</v>
      </c>
    </row>
    <row r="11695" spans="1:18" x14ac:dyDescent="0.35">
      <c r="A11695">
        <v>17097239</v>
      </c>
      <c r="B11695" s="1" t="s">
        <v>32015</v>
      </c>
      <c r="C11695">
        <v>114736959</v>
      </c>
      <c r="D11695" s="1" t="s">
        <v>14367</v>
      </c>
      <c r="E11695" s="1" t="s">
        <v>29</v>
      </c>
      <c r="F11695" s="1" t="s">
        <v>28120</v>
      </c>
      <c r="G11695" s="1" t="s">
        <v>32016</v>
      </c>
      <c r="H11695" s="1" t="s">
        <v>32017</v>
      </c>
      <c r="I11695" s="1" t="s">
        <v>24</v>
      </c>
      <c r="J11695">
        <v>109</v>
      </c>
      <c r="K11695">
        <v>3</v>
      </c>
      <c r="L11695">
        <v>155</v>
      </c>
      <c r="M11695" s="2">
        <v>44526</v>
      </c>
      <c r="N11695" s="1" t="s">
        <v>6192</v>
      </c>
      <c r="O11695">
        <v>5</v>
      </c>
      <c r="P11695">
        <v>299</v>
      </c>
      <c r="Q11695">
        <v>37</v>
      </c>
      <c r="R11695" s="1" t="s">
        <v>26</v>
      </c>
    </row>
    <row r="11696" spans="1:18" x14ac:dyDescent="0.35">
      <c r="A11696">
        <v>17097495</v>
      </c>
      <c r="B11696" s="1" t="s">
        <v>32018</v>
      </c>
      <c r="C11696">
        <v>3236595</v>
      </c>
      <c r="D11696" s="1" t="s">
        <v>25023</v>
      </c>
      <c r="E11696" s="1" t="s">
        <v>20</v>
      </c>
      <c r="F11696" s="1" t="s">
        <v>118</v>
      </c>
      <c r="G11696" s="1" t="s">
        <v>32019</v>
      </c>
      <c r="H11696" s="1" t="s">
        <v>23856</v>
      </c>
      <c r="I11696" s="1" t="s">
        <v>916</v>
      </c>
      <c r="J11696">
        <v>131</v>
      </c>
      <c r="K11696">
        <v>1</v>
      </c>
      <c r="L11696">
        <v>64</v>
      </c>
      <c r="M11696" s="2">
        <v>44514</v>
      </c>
      <c r="N11696" s="1" t="s">
        <v>987</v>
      </c>
      <c r="O11696">
        <v>4</v>
      </c>
      <c r="P11696">
        <v>334</v>
      </c>
      <c r="Q11696">
        <v>12</v>
      </c>
      <c r="R11696" s="1" t="s">
        <v>26</v>
      </c>
    </row>
    <row r="11697" spans="1:18" x14ac:dyDescent="0.35">
      <c r="A11697">
        <v>17097898</v>
      </c>
      <c r="B11697" s="1" t="s">
        <v>32020</v>
      </c>
      <c r="C11697">
        <v>51459559</v>
      </c>
      <c r="D11697" s="1" t="s">
        <v>32021</v>
      </c>
      <c r="E11697" s="1" t="s">
        <v>148</v>
      </c>
      <c r="F11697" s="1" t="s">
        <v>832</v>
      </c>
      <c r="G11697" s="1" t="s">
        <v>32022</v>
      </c>
      <c r="H11697" s="1" t="s">
        <v>32023</v>
      </c>
      <c r="I11697" s="1" t="s">
        <v>38</v>
      </c>
      <c r="J11697">
        <v>55</v>
      </c>
      <c r="K11697">
        <v>30</v>
      </c>
      <c r="L11697">
        <v>46</v>
      </c>
      <c r="M11697" s="2">
        <v>43805</v>
      </c>
      <c r="N11697" s="1" t="s">
        <v>1040</v>
      </c>
      <c r="O11697">
        <v>1</v>
      </c>
      <c r="P11697">
        <v>364</v>
      </c>
      <c r="Q11697">
        <v>0</v>
      </c>
      <c r="R11697" s="1" t="s">
        <v>26</v>
      </c>
    </row>
    <row r="11698" spans="1:18" x14ac:dyDescent="0.35">
      <c r="A11698">
        <v>17105446</v>
      </c>
      <c r="B11698" s="1" t="s">
        <v>32024</v>
      </c>
      <c r="C11698">
        <v>2350326</v>
      </c>
      <c r="D11698" s="1" t="s">
        <v>32025</v>
      </c>
      <c r="E11698" s="1" t="s">
        <v>148</v>
      </c>
      <c r="F11698" s="1" t="s">
        <v>582</v>
      </c>
      <c r="G11698" s="1" t="s">
        <v>32026</v>
      </c>
      <c r="H11698" s="1" t="s">
        <v>22642</v>
      </c>
      <c r="I11698" s="1" t="s">
        <v>38</v>
      </c>
      <c r="J11698">
        <v>82</v>
      </c>
      <c r="K11698">
        <v>7</v>
      </c>
      <c r="L11698">
        <v>27</v>
      </c>
      <c r="M11698" s="2">
        <v>44504</v>
      </c>
      <c r="N11698" s="1" t="s">
        <v>1568</v>
      </c>
      <c r="O11698">
        <v>2</v>
      </c>
      <c r="P11698">
        <v>70</v>
      </c>
      <c r="Q11698">
        <v>3</v>
      </c>
      <c r="R11698" s="1" t="s">
        <v>26</v>
      </c>
    </row>
    <row r="11699" spans="1:18" x14ac:dyDescent="0.35">
      <c r="A11699">
        <v>17106473</v>
      </c>
      <c r="B11699" s="1" t="s">
        <v>32027</v>
      </c>
      <c r="C11699">
        <v>14927662</v>
      </c>
      <c r="D11699" s="1" t="s">
        <v>1365</v>
      </c>
      <c r="E11699" s="1" t="s">
        <v>29</v>
      </c>
      <c r="F11699" s="1" t="s">
        <v>319</v>
      </c>
      <c r="G11699" s="1" t="s">
        <v>10427</v>
      </c>
      <c r="H11699" s="1" t="s">
        <v>6519</v>
      </c>
      <c r="I11699" s="1" t="s">
        <v>24</v>
      </c>
      <c r="J11699">
        <v>270</v>
      </c>
      <c r="K11699">
        <v>30</v>
      </c>
      <c r="L11699">
        <v>6</v>
      </c>
      <c r="M11699" s="2">
        <v>43829</v>
      </c>
      <c r="N11699" s="1" t="s">
        <v>1187</v>
      </c>
      <c r="O11699">
        <v>1</v>
      </c>
      <c r="P11699">
        <v>0</v>
      </c>
      <c r="Q11699">
        <v>0</v>
      </c>
      <c r="R11699" s="1" t="s">
        <v>26</v>
      </c>
    </row>
    <row r="11700" spans="1:18" x14ac:dyDescent="0.35">
      <c r="A11700">
        <v>17106644</v>
      </c>
      <c r="B11700" s="1" t="s">
        <v>32028</v>
      </c>
      <c r="C11700">
        <v>1527966</v>
      </c>
      <c r="D11700" s="1" t="s">
        <v>2795</v>
      </c>
      <c r="E11700" s="1" t="s">
        <v>29</v>
      </c>
      <c r="F11700" s="1" t="s">
        <v>745</v>
      </c>
      <c r="G11700" s="1" t="s">
        <v>6731</v>
      </c>
      <c r="H11700" s="1" t="s">
        <v>32029</v>
      </c>
      <c r="I11700" s="1" t="s">
        <v>24</v>
      </c>
      <c r="J11700">
        <v>129</v>
      </c>
      <c r="K11700">
        <v>3</v>
      </c>
      <c r="L11700">
        <v>22</v>
      </c>
      <c r="M11700" s="2">
        <v>44417</v>
      </c>
      <c r="N11700" s="1" t="s">
        <v>246</v>
      </c>
      <c r="O11700">
        <v>1</v>
      </c>
      <c r="P11700">
        <v>0</v>
      </c>
      <c r="Q11700">
        <v>5</v>
      </c>
      <c r="R11700" s="1" t="s">
        <v>26</v>
      </c>
    </row>
    <row r="11701" spans="1:18" x14ac:dyDescent="0.35">
      <c r="A11701">
        <v>17107608</v>
      </c>
      <c r="B11701" s="1" t="s">
        <v>32030</v>
      </c>
      <c r="C11701">
        <v>13244076</v>
      </c>
      <c r="D11701" s="1" t="s">
        <v>8147</v>
      </c>
      <c r="E11701" s="1" t="s">
        <v>29</v>
      </c>
      <c r="F11701" s="1" t="s">
        <v>295</v>
      </c>
      <c r="G11701" s="1" t="s">
        <v>380</v>
      </c>
      <c r="H11701" s="1" t="s">
        <v>27901</v>
      </c>
      <c r="I11701" s="1" t="s">
        <v>38</v>
      </c>
      <c r="J11701">
        <v>31</v>
      </c>
      <c r="K11701">
        <v>31</v>
      </c>
      <c r="L11701">
        <v>2</v>
      </c>
      <c r="M11701" s="2">
        <v>44501</v>
      </c>
      <c r="N11701" s="1" t="s">
        <v>1009</v>
      </c>
      <c r="O11701">
        <v>2</v>
      </c>
      <c r="P11701">
        <v>33</v>
      </c>
      <c r="Q11701">
        <v>2</v>
      </c>
      <c r="R11701" s="1" t="s">
        <v>26</v>
      </c>
    </row>
    <row r="11702" spans="1:18" x14ac:dyDescent="0.35">
      <c r="A11702">
        <v>17107656</v>
      </c>
      <c r="B11702" s="1" t="s">
        <v>32031</v>
      </c>
      <c r="C11702">
        <v>65971028</v>
      </c>
      <c r="D11702" s="1" t="s">
        <v>32032</v>
      </c>
      <c r="E11702" s="1" t="s">
        <v>20</v>
      </c>
      <c r="F11702" s="1" t="s">
        <v>112</v>
      </c>
      <c r="G11702" s="1" t="s">
        <v>31334</v>
      </c>
      <c r="H11702" s="1" t="s">
        <v>17195</v>
      </c>
      <c r="I11702" s="1" t="s">
        <v>24</v>
      </c>
      <c r="J11702">
        <v>125</v>
      </c>
      <c r="K11702">
        <v>30</v>
      </c>
      <c r="L11702">
        <v>2</v>
      </c>
      <c r="M11702" s="2">
        <v>42947</v>
      </c>
      <c r="N11702" s="1" t="s">
        <v>2076</v>
      </c>
      <c r="O11702">
        <v>1</v>
      </c>
      <c r="P11702">
        <v>0</v>
      </c>
      <c r="Q11702">
        <v>0</v>
      </c>
      <c r="R11702" s="1" t="s">
        <v>26</v>
      </c>
    </row>
    <row r="11703" spans="1:18" x14ac:dyDescent="0.35">
      <c r="A11703">
        <v>17108395</v>
      </c>
      <c r="B11703" s="1" t="s">
        <v>32033</v>
      </c>
      <c r="C11703">
        <v>114877351</v>
      </c>
      <c r="D11703" s="1" t="s">
        <v>1405</v>
      </c>
      <c r="E11703" s="1" t="s">
        <v>148</v>
      </c>
      <c r="F11703" s="1" t="s">
        <v>832</v>
      </c>
      <c r="G11703" s="1" t="s">
        <v>17284</v>
      </c>
      <c r="H11703" s="1" t="s">
        <v>17229</v>
      </c>
      <c r="I11703" s="1" t="s">
        <v>24</v>
      </c>
      <c r="J11703">
        <v>129</v>
      </c>
      <c r="K11703">
        <v>30</v>
      </c>
      <c r="L11703">
        <v>14</v>
      </c>
      <c r="M11703" s="2">
        <v>43380</v>
      </c>
      <c r="N11703" s="1" t="s">
        <v>569</v>
      </c>
      <c r="O11703">
        <v>1</v>
      </c>
      <c r="P11703">
        <v>0</v>
      </c>
      <c r="Q11703">
        <v>0</v>
      </c>
      <c r="R11703" s="1" t="s">
        <v>26</v>
      </c>
    </row>
    <row r="11704" spans="1:18" x14ac:dyDescent="0.35">
      <c r="A11704">
        <v>17117631</v>
      </c>
      <c r="B11704" s="1" t="s">
        <v>32034</v>
      </c>
      <c r="C11704">
        <v>3236595</v>
      </c>
      <c r="D11704" s="1" t="s">
        <v>25023</v>
      </c>
      <c r="E11704" s="1" t="s">
        <v>20</v>
      </c>
      <c r="F11704" s="1" t="s">
        <v>118</v>
      </c>
      <c r="G11704" s="1" t="s">
        <v>32035</v>
      </c>
      <c r="H11704" s="1" t="s">
        <v>27258</v>
      </c>
      <c r="I11704" s="1" t="s">
        <v>38</v>
      </c>
      <c r="J11704">
        <v>131</v>
      </c>
      <c r="K11704">
        <v>1</v>
      </c>
      <c r="L11704">
        <v>43</v>
      </c>
      <c r="M11704" s="2">
        <v>44510</v>
      </c>
      <c r="N11704" s="1" t="s">
        <v>718</v>
      </c>
      <c r="O11704">
        <v>4</v>
      </c>
      <c r="P11704">
        <v>346</v>
      </c>
      <c r="Q11704">
        <v>8</v>
      </c>
      <c r="R11704" s="1" t="s">
        <v>26</v>
      </c>
    </row>
    <row r="11705" spans="1:18" x14ac:dyDescent="0.35">
      <c r="A11705">
        <v>17122054</v>
      </c>
      <c r="B11705" s="1" t="s">
        <v>32036</v>
      </c>
      <c r="C11705">
        <v>115057851</v>
      </c>
      <c r="D11705" s="1" t="s">
        <v>32037</v>
      </c>
      <c r="E11705" s="1" t="s">
        <v>20</v>
      </c>
      <c r="F11705" s="1" t="s">
        <v>71</v>
      </c>
      <c r="G11705" s="1" t="s">
        <v>11356</v>
      </c>
      <c r="H11705" s="1" t="s">
        <v>32038</v>
      </c>
      <c r="I11705" s="1" t="s">
        <v>24</v>
      </c>
      <c r="J11705">
        <v>127</v>
      </c>
      <c r="K11705">
        <v>3</v>
      </c>
      <c r="L11705">
        <v>183</v>
      </c>
      <c r="M11705" s="2">
        <v>44530</v>
      </c>
      <c r="N11705" s="1" t="s">
        <v>6079</v>
      </c>
      <c r="O11705">
        <v>2</v>
      </c>
      <c r="P11705">
        <v>150</v>
      </c>
      <c r="Q11705">
        <v>51</v>
      </c>
      <c r="R11705" s="1" t="s">
        <v>26</v>
      </c>
    </row>
    <row r="11706" spans="1:18" x14ac:dyDescent="0.35">
      <c r="A11706">
        <v>17122439</v>
      </c>
      <c r="B11706" s="1" t="s">
        <v>32039</v>
      </c>
      <c r="C11706">
        <v>115057851</v>
      </c>
      <c r="D11706" s="1" t="s">
        <v>32037</v>
      </c>
      <c r="E11706" s="1" t="s">
        <v>20</v>
      </c>
      <c r="F11706" s="1" t="s">
        <v>71</v>
      </c>
      <c r="G11706" s="1" t="s">
        <v>32040</v>
      </c>
      <c r="H11706" s="1" t="s">
        <v>32041</v>
      </c>
      <c r="I11706" s="1" t="s">
        <v>24</v>
      </c>
      <c r="J11706">
        <v>99</v>
      </c>
      <c r="K11706">
        <v>3</v>
      </c>
      <c r="L11706">
        <v>208</v>
      </c>
      <c r="M11706" s="2">
        <v>44533</v>
      </c>
      <c r="N11706" s="1" t="s">
        <v>50</v>
      </c>
      <c r="O11706">
        <v>2</v>
      </c>
      <c r="P11706">
        <v>97</v>
      </c>
      <c r="Q11706">
        <v>53</v>
      </c>
      <c r="R11706" s="1" t="s">
        <v>26</v>
      </c>
    </row>
    <row r="11707" spans="1:18" x14ac:dyDescent="0.35">
      <c r="A11707">
        <v>17122814</v>
      </c>
      <c r="B11707" s="1" t="s">
        <v>32042</v>
      </c>
      <c r="C11707">
        <v>33675739</v>
      </c>
      <c r="D11707" s="1" t="s">
        <v>15409</v>
      </c>
      <c r="E11707" s="1" t="s">
        <v>20</v>
      </c>
      <c r="F11707" s="1" t="s">
        <v>71</v>
      </c>
      <c r="G11707" s="1" t="s">
        <v>10597</v>
      </c>
      <c r="H11707" s="1" t="s">
        <v>7576</v>
      </c>
      <c r="I11707" s="1" t="s">
        <v>38</v>
      </c>
      <c r="J11707">
        <v>45</v>
      </c>
      <c r="K11707">
        <v>30</v>
      </c>
      <c r="L11707">
        <v>102</v>
      </c>
      <c r="M11707" s="2">
        <v>44502</v>
      </c>
      <c r="N11707" s="1" t="s">
        <v>806</v>
      </c>
      <c r="O11707">
        <v>2</v>
      </c>
      <c r="P11707">
        <v>138</v>
      </c>
      <c r="Q11707">
        <v>1</v>
      </c>
      <c r="R11707" s="1" t="s">
        <v>26</v>
      </c>
    </row>
    <row r="11708" spans="1:18" x14ac:dyDescent="0.35">
      <c r="A11708">
        <v>17123646</v>
      </c>
      <c r="B11708" s="1" t="s">
        <v>32043</v>
      </c>
      <c r="C11708">
        <v>22926868</v>
      </c>
      <c r="D11708" s="1" t="s">
        <v>28785</v>
      </c>
      <c r="E11708" s="1" t="s">
        <v>29</v>
      </c>
      <c r="F11708" s="1" t="s">
        <v>42</v>
      </c>
      <c r="G11708" s="1" t="s">
        <v>32044</v>
      </c>
      <c r="H11708" s="1" t="s">
        <v>4962</v>
      </c>
      <c r="I11708" s="1" t="s">
        <v>38</v>
      </c>
      <c r="J11708">
        <v>55</v>
      </c>
      <c r="K11708">
        <v>30</v>
      </c>
      <c r="L11708">
        <v>37</v>
      </c>
      <c r="M11708" s="2">
        <v>44499</v>
      </c>
      <c r="N11708" s="1" t="s">
        <v>1105</v>
      </c>
      <c r="O11708">
        <v>2</v>
      </c>
      <c r="P11708">
        <v>62</v>
      </c>
      <c r="Q11708">
        <v>3</v>
      </c>
      <c r="R11708" s="1" t="s">
        <v>26</v>
      </c>
    </row>
    <row r="11709" spans="1:18" x14ac:dyDescent="0.35">
      <c r="A11709">
        <v>17130293</v>
      </c>
      <c r="B11709" s="1" t="s">
        <v>32045</v>
      </c>
      <c r="C11709">
        <v>97543375</v>
      </c>
      <c r="D11709" s="1" t="s">
        <v>19</v>
      </c>
      <c r="E11709" s="1" t="s">
        <v>29</v>
      </c>
      <c r="F11709" s="1" t="s">
        <v>65</v>
      </c>
      <c r="G11709" s="1" t="s">
        <v>19163</v>
      </c>
      <c r="H11709" s="1" t="s">
        <v>32046</v>
      </c>
      <c r="I11709" s="1" t="s">
        <v>38</v>
      </c>
      <c r="J11709">
        <v>89</v>
      </c>
      <c r="K11709">
        <v>2</v>
      </c>
      <c r="L11709">
        <v>6</v>
      </c>
      <c r="M11709" s="2">
        <v>44347</v>
      </c>
      <c r="N11709" s="1" t="s">
        <v>257</v>
      </c>
      <c r="O11709">
        <v>2</v>
      </c>
      <c r="P11709">
        <v>0</v>
      </c>
      <c r="Q11709">
        <v>2</v>
      </c>
      <c r="R11709" s="1" t="s">
        <v>26</v>
      </c>
    </row>
    <row r="11710" spans="1:18" x14ac:dyDescent="0.35">
      <c r="A11710">
        <v>17133439</v>
      </c>
      <c r="B11710" s="1" t="s">
        <v>32047</v>
      </c>
      <c r="C11710">
        <v>11606007</v>
      </c>
      <c r="D11710" s="1" t="s">
        <v>32048</v>
      </c>
      <c r="E11710" s="1" t="s">
        <v>20</v>
      </c>
      <c r="F11710" s="1" t="s">
        <v>21</v>
      </c>
      <c r="G11710" s="1" t="s">
        <v>19441</v>
      </c>
      <c r="H11710" s="1" t="s">
        <v>9436</v>
      </c>
      <c r="I11710" s="1" t="s">
        <v>24</v>
      </c>
      <c r="J11710">
        <v>300</v>
      </c>
      <c r="K11710">
        <v>30</v>
      </c>
      <c r="L11710">
        <v>0</v>
      </c>
      <c r="M11710" s="2"/>
      <c r="N11710" s="1" t="s">
        <v>26</v>
      </c>
      <c r="O11710">
        <v>1</v>
      </c>
      <c r="P11710">
        <v>0</v>
      </c>
      <c r="Q11710">
        <v>0</v>
      </c>
      <c r="R11710" s="1" t="s">
        <v>26</v>
      </c>
    </row>
    <row r="11711" spans="1:18" x14ac:dyDescent="0.35">
      <c r="A11711">
        <v>17133664</v>
      </c>
      <c r="B11711" s="1" t="s">
        <v>32049</v>
      </c>
      <c r="C11711">
        <v>45409030</v>
      </c>
      <c r="D11711" s="1" t="s">
        <v>32050</v>
      </c>
      <c r="E11711" s="1" t="s">
        <v>29</v>
      </c>
      <c r="F11711" s="1" t="s">
        <v>1823</v>
      </c>
      <c r="G11711" s="1" t="s">
        <v>32051</v>
      </c>
      <c r="H11711" s="1" t="s">
        <v>11483</v>
      </c>
      <c r="I11711" s="1" t="s">
        <v>24</v>
      </c>
      <c r="J11711">
        <v>72</v>
      </c>
      <c r="K11711">
        <v>30</v>
      </c>
      <c r="L11711">
        <v>12</v>
      </c>
      <c r="M11711" s="2">
        <v>43298</v>
      </c>
      <c r="N11711" s="1" t="s">
        <v>378</v>
      </c>
      <c r="O11711">
        <v>1</v>
      </c>
      <c r="P11711">
        <v>0</v>
      </c>
      <c r="Q11711">
        <v>0</v>
      </c>
      <c r="R11711" s="1" t="s">
        <v>26</v>
      </c>
    </row>
    <row r="11712" spans="1:18" x14ac:dyDescent="0.35">
      <c r="A11712">
        <v>17134357</v>
      </c>
      <c r="B11712" s="1" t="s">
        <v>32052</v>
      </c>
      <c r="C11712">
        <v>780958</v>
      </c>
      <c r="D11712" s="1" t="s">
        <v>21810</v>
      </c>
      <c r="E11712" s="1" t="s">
        <v>20</v>
      </c>
      <c r="F11712" s="1" t="s">
        <v>53</v>
      </c>
      <c r="G11712" s="1" t="s">
        <v>32053</v>
      </c>
      <c r="H11712" s="1" t="s">
        <v>6065</v>
      </c>
      <c r="I11712" s="1" t="s">
        <v>38</v>
      </c>
      <c r="J11712">
        <v>95</v>
      </c>
      <c r="K11712">
        <v>5</v>
      </c>
      <c r="L11712">
        <v>11</v>
      </c>
      <c r="M11712" s="2">
        <v>42806</v>
      </c>
      <c r="N11712" s="1" t="s">
        <v>368</v>
      </c>
      <c r="O11712">
        <v>1</v>
      </c>
      <c r="P11712">
        <v>0</v>
      </c>
      <c r="Q11712">
        <v>0</v>
      </c>
      <c r="R11712" s="1" t="s">
        <v>26</v>
      </c>
    </row>
    <row r="11713" spans="1:18" x14ac:dyDescent="0.35">
      <c r="A11713">
        <v>17137626</v>
      </c>
      <c r="B11713" s="1" t="s">
        <v>32054</v>
      </c>
      <c r="C11713">
        <v>11167829</v>
      </c>
      <c r="D11713" s="1" t="s">
        <v>111</v>
      </c>
      <c r="E11713" s="1" t="s">
        <v>20</v>
      </c>
      <c r="F11713" s="1" t="s">
        <v>118</v>
      </c>
      <c r="G11713" s="1" t="s">
        <v>32055</v>
      </c>
      <c r="H11713" s="1" t="s">
        <v>14918</v>
      </c>
      <c r="I11713" s="1" t="s">
        <v>38</v>
      </c>
      <c r="J11713">
        <v>64</v>
      </c>
      <c r="K11713">
        <v>2</v>
      </c>
      <c r="L11713">
        <v>96</v>
      </c>
      <c r="M11713" s="2">
        <v>44468</v>
      </c>
      <c r="N11713" s="1" t="s">
        <v>1092</v>
      </c>
      <c r="O11713">
        <v>2</v>
      </c>
      <c r="P11713">
        <v>61</v>
      </c>
      <c r="Q11713">
        <v>9</v>
      </c>
      <c r="R11713" s="1" t="s">
        <v>26</v>
      </c>
    </row>
    <row r="11714" spans="1:18" x14ac:dyDescent="0.35">
      <c r="A11714">
        <v>17139266</v>
      </c>
      <c r="B11714" s="1" t="s">
        <v>32056</v>
      </c>
      <c r="C11714">
        <v>4381778</v>
      </c>
      <c r="D11714" s="1" t="s">
        <v>31833</v>
      </c>
      <c r="E11714" s="1" t="s">
        <v>29</v>
      </c>
      <c r="F11714" s="1" t="s">
        <v>331</v>
      </c>
      <c r="G11714" s="1" t="s">
        <v>32057</v>
      </c>
      <c r="H11714" s="1" t="s">
        <v>7395</v>
      </c>
      <c r="I11714" s="1" t="s">
        <v>24</v>
      </c>
      <c r="J11714">
        <v>182</v>
      </c>
      <c r="K11714">
        <v>14</v>
      </c>
      <c r="L11714">
        <v>15</v>
      </c>
      <c r="M11714" s="2">
        <v>44440</v>
      </c>
      <c r="N11714" s="1" t="s">
        <v>339</v>
      </c>
      <c r="O11714">
        <v>2</v>
      </c>
      <c r="P11714">
        <v>0</v>
      </c>
      <c r="Q11714">
        <v>7</v>
      </c>
      <c r="R11714" s="1" t="s">
        <v>26</v>
      </c>
    </row>
    <row r="11715" spans="1:18" x14ac:dyDescent="0.35">
      <c r="A11715">
        <v>17141413</v>
      </c>
      <c r="B11715" s="1" t="s">
        <v>32058</v>
      </c>
      <c r="C11715">
        <v>55468876</v>
      </c>
      <c r="D11715" s="1" t="s">
        <v>2963</v>
      </c>
      <c r="E11715" s="1" t="s">
        <v>148</v>
      </c>
      <c r="F11715" s="1" t="s">
        <v>539</v>
      </c>
      <c r="G11715" s="1" t="s">
        <v>21386</v>
      </c>
      <c r="H11715" s="1" t="s">
        <v>32059</v>
      </c>
      <c r="I11715" s="1" t="s">
        <v>24</v>
      </c>
      <c r="J11715">
        <v>90</v>
      </c>
      <c r="K11715">
        <v>1</v>
      </c>
      <c r="L11715">
        <v>153</v>
      </c>
      <c r="M11715" s="2">
        <v>44290</v>
      </c>
      <c r="N11715" s="1" t="s">
        <v>3348</v>
      </c>
      <c r="O11715">
        <v>1</v>
      </c>
      <c r="P11715">
        <v>0</v>
      </c>
      <c r="Q11715">
        <v>6</v>
      </c>
      <c r="R11715" s="1" t="s">
        <v>26</v>
      </c>
    </row>
    <row r="11716" spans="1:18" x14ac:dyDescent="0.35">
      <c r="A11716">
        <v>17141884</v>
      </c>
      <c r="B11716" s="1" t="s">
        <v>32060</v>
      </c>
      <c r="C11716">
        <v>32383664</v>
      </c>
      <c r="D11716" s="1" t="s">
        <v>32061</v>
      </c>
      <c r="E11716" s="1" t="s">
        <v>20</v>
      </c>
      <c r="F11716" s="1" t="s">
        <v>21</v>
      </c>
      <c r="G11716" s="1" t="s">
        <v>4404</v>
      </c>
      <c r="H11716" s="1" t="s">
        <v>6320</v>
      </c>
      <c r="I11716" s="1" t="s">
        <v>38</v>
      </c>
      <c r="J11716">
        <v>60</v>
      </c>
      <c r="K11716">
        <v>30</v>
      </c>
      <c r="L11716">
        <v>1</v>
      </c>
      <c r="M11716" s="2">
        <v>42891</v>
      </c>
      <c r="N11716" s="1" t="s">
        <v>45</v>
      </c>
      <c r="O11716">
        <v>1</v>
      </c>
      <c r="P11716">
        <v>0</v>
      </c>
      <c r="Q11716">
        <v>0</v>
      </c>
      <c r="R11716" s="1" t="s">
        <v>26</v>
      </c>
    </row>
    <row r="11717" spans="1:18" x14ac:dyDescent="0.35">
      <c r="A11717">
        <v>17142987</v>
      </c>
      <c r="B11717" s="1" t="s">
        <v>32062</v>
      </c>
      <c r="C11717">
        <v>78154356</v>
      </c>
      <c r="D11717" s="1" t="s">
        <v>32063</v>
      </c>
      <c r="E11717" s="1" t="s">
        <v>502</v>
      </c>
      <c r="F11717" s="1" t="s">
        <v>19061</v>
      </c>
      <c r="G11717" s="1" t="s">
        <v>32064</v>
      </c>
      <c r="H11717" s="1" t="s">
        <v>32065</v>
      </c>
      <c r="I11717" s="1" t="s">
        <v>24</v>
      </c>
      <c r="J11717">
        <v>92</v>
      </c>
      <c r="K11717">
        <v>2</v>
      </c>
      <c r="L11717">
        <v>165</v>
      </c>
      <c r="M11717" s="2">
        <v>44523</v>
      </c>
      <c r="N11717" s="1" t="s">
        <v>152</v>
      </c>
      <c r="O11717">
        <v>1</v>
      </c>
      <c r="P11717">
        <v>304</v>
      </c>
      <c r="Q11717">
        <v>34</v>
      </c>
      <c r="R11717" s="1" t="s">
        <v>26</v>
      </c>
    </row>
    <row r="11718" spans="1:18" x14ac:dyDescent="0.35">
      <c r="A11718">
        <v>17147561</v>
      </c>
      <c r="B11718" s="1" t="s">
        <v>32066</v>
      </c>
      <c r="C11718">
        <v>51850937</v>
      </c>
      <c r="D11718" s="1" t="s">
        <v>5549</v>
      </c>
      <c r="E11718" s="1" t="s">
        <v>20</v>
      </c>
      <c r="F11718" s="1" t="s">
        <v>112</v>
      </c>
      <c r="G11718" s="1" t="s">
        <v>2605</v>
      </c>
      <c r="H11718" s="1" t="s">
        <v>8048</v>
      </c>
      <c r="I11718" s="1" t="s">
        <v>38</v>
      </c>
      <c r="J11718">
        <v>75</v>
      </c>
      <c r="K11718">
        <v>30</v>
      </c>
      <c r="L11718">
        <v>254</v>
      </c>
      <c r="M11718" s="2">
        <v>43898</v>
      </c>
      <c r="N11718" s="1" t="s">
        <v>32067</v>
      </c>
      <c r="O11718">
        <v>3</v>
      </c>
      <c r="P11718">
        <v>0</v>
      </c>
      <c r="Q11718">
        <v>0</v>
      </c>
      <c r="R11718" s="1" t="s">
        <v>26</v>
      </c>
    </row>
    <row r="11719" spans="1:18" x14ac:dyDescent="0.35">
      <c r="A11719">
        <v>17149950</v>
      </c>
      <c r="B11719" s="1" t="s">
        <v>32068</v>
      </c>
      <c r="C11719">
        <v>7616444</v>
      </c>
      <c r="D11719" s="1" t="s">
        <v>32069</v>
      </c>
      <c r="E11719" s="1" t="s">
        <v>20</v>
      </c>
      <c r="F11719" s="1" t="s">
        <v>21</v>
      </c>
      <c r="G11719" s="1" t="s">
        <v>32070</v>
      </c>
      <c r="H11719" s="1" t="s">
        <v>6934</v>
      </c>
      <c r="I11719" s="1" t="s">
        <v>24</v>
      </c>
      <c r="J11719">
        <v>350</v>
      </c>
      <c r="K11719">
        <v>30</v>
      </c>
      <c r="L11719">
        <v>4</v>
      </c>
      <c r="M11719" s="2">
        <v>43039</v>
      </c>
      <c r="N11719" s="1" t="s">
        <v>311</v>
      </c>
      <c r="O11719">
        <v>1</v>
      </c>
      <c r="P11719">
        <v>0</v>
      </c>
      <c r="Q11719">
        <v>0</v>
      </c>
      <c r="R11719" s="1" t="s">
        <v>26</v>
      </c>
    </row>
    <row r="11720" spans="1:18" x14ac:dyDescent="0.35">
      <c r="A11720">
        <v>17151145</v>
      </c>
      <c r="B11720" s="1" t="s">
        <v>32071</v>
      </c>
      <c r="C11720">
        <v>4628742</v>
      </c>
      <c r="D11720" s="1" t="s">
        <v>32072</v>
      </c>
      <c r="E11720" s="1" t="s">
        <v>20</v>
      </c>
      <c r="F11720" s="1" t="s">
        <v>325</v>
      </c>
      <c r="G11720" s="1" t="s">
        <v>32073</v>
      </c>
      <c r="H11720" s="1" t="s">
        <v>32074</v>
      </c>
      <c r="I11720" s="1" t="s">
        <v>24</v>
      </c>
      <c r="J11720">
        <v>65</v>
      </c>
      <c r="K11720">
        <v>30</v>
      </c>
      <c r="L11720">
        <v>6</v>
      </c>
      <c r="M11720" s="2">
        <v>43494</v>
      </c>
      <c r="N11720" s="1" t="s">
        <v>1872</v>
      </c>
      <c r="O11720">
        <v>1</v>
      </c>
      <c r="P11720">
        <v>0</v>
      </c>
      <c r="Q11720">
        <v>0</v>
      </c>
      <c r="R11720" s="1" t="s">
        <v>26</v>
      </c>
    </row>
    <row r="11721" spans="1:18" x14ac:dyDescent="0.35">
      <c r="A11721">
        <v>17151230</v>
      </c>
      <c r="B11721" s="1" t="s">
        <v>32075</v>
      </c>
      <c r="C11721">
        <v>36579189</v>
      </c>
      <c r="D11721" s="1" t="s">
        <v>715</v>
      </c>
      <c r="E11721" s="1" t="s">
        <v>20</v>
      </c>
      <c r="F11721" s="1" t="s">
        <v>1967</v>
      </c>
      <c r="G11721" s="1" t="s">
        <v>32076</v>
      </c>
      <c r="H11721" s="1" t="s">
        <v>32077</v>
      </c>
      <c r="I11721" s="1" t="s">
        <v>38</v>
      </c>
      <c r="J11721">
        <v>78</v>
      </c>
      <c r="K11721">
        <v>30</v>
      </c>
      <c r="L11721">
        <v>63</v>
      </c>
      <c r="M11721" s="2">
        <v>43263</v>
      </c>
      <c r="N11721" s="1" t="s">
        <v>393</v>
      </c>
      <c r="O11721">
        <v>1</v>
      </c>
      <c r="P11721">
        <v>0</v>
      </c>
      <c r="Q11721">
        <v>0</v>
      </c>
      <c r="R11721" s="1" t="s">
        <v>26</v>
      </c>
    </row>
    <row r="11722" spans="1:18" x14ac:dyDescent="0.35">
      <c r="A11722">
        <v>17155039</v>
      </c>
      <c r="B11722" s="1" t="s">
        <v>32078</v>
      </c>
      <c r="C11722">
        <v>46108407</v>
      </c>
      <c r="D11722" s="1" t="s">
        <v>32079</v>
      </c>
      <c r="E11722" s="1" t="s">
        <v>20</v>
      </c>
      <c r="F11722" s="1" t="s">
        <v>71</v>
      </c>
      <c r="G11722" s="1" t="s">
        <v>32080</v>
      </c>
      <c r="H11722" s="1" t="s">
        <v>14737</v>
      </c>
      <c r="I11722" s="1" t="s">
        <v>38</v>
      </c>
      <c r="J11722">
        <v>48</v>
      </c>
      <c r="K11722">
        <v>30</v>
      </c>
      <c r="L11722">
        <v>1</v>
      </c>
      <c r="M11722" s="2">
        <v>43218</v>
      </c>
      <c r="N11722" s="1" t="s">
        <v>45</v>
      </c>
      <c r="O11722">
        <v>1</v>
      </c>
      <c r="P11722">
        <v>0</v>
      </c>
      <c r="Q11722">
        <v>0</v>
      </c>
      <c r="R11722" s="1" t="s">
        <v>26</v>
      </c>
    </row>
    <row r="11723" spans="1:18" x14ac:dyDescent="0.35">
      <c r="A11723">
        <v>17156147</v>
      </c>
      <c r="B11723" s="1" t="s">
        <v>32081</v>
      </c>
      <c r="C11723">
        <v>10762635</v>
      </c>
      <c r="D11723" s="1" t="s">
        <v>31833</v>
      </c>
      <c r="E11723" s="1" t="s">
        <v>29</v>
      </c>
      <c r="F11723" s="1" t="s">
        <v>745</v>
      </c>
      <c r="G11723" s="1" t="s">
        <v>32082</v>
      </c>
      <c r="H11723" s="1" t="s">
        <v>3513</v>
      </c>
      <c r="I11723" s="1" t="s">
        <v>24</v>
      </c>
      <c r="J11723">
        <v>93</v>
      </c>
      <c r="K11723">
        <v>30</v>
      </c>
      <c r="L11723">
        <v>1</v>
      </c>
      <c r="M11723" s="2">
        <v>42800</v>
      </c>
      <c r="N11723" s="1" t="s">
        <v>45</v>
      </c>
      <c r="O11723">
        <v>1</v>
      </c>
      <c r="P11723">
        <v>0</v>
      </c>
      <c r="Q11723">
        <v>0</v>
      </c>
      <c r="R11723" s="1" t="s">
        <v>26</v>
      </c>
    </row>
    <row r="11724" spans="1:18" x14ac:dyDescent="0.35">
      <c r="A11724">
        <v>17157438</v>
      </c>
      <c r="B11724" s="1" t="s">
        <v>32083</v>
      </c>
      <c r="C11724">
        <v>1784335</v>
      </c>
      <c r="D11724" s="1" t="s">
        <v>513</v>
      </c>
      <c r="E11724" s="1" t="s">
        <v>29</v>
      </c>
      <c r="F11724" s="1" t="s">
        <v>745</v>
      </c>
      <c r="G11724" s="1" t="s">
        <v>32084</v>
      </c>
      <c r="H11724" s="1" t="s">
        <v>5361</v>
      </c>
      <c r="I11724" s="1" t="s">
        <v>38</v>
      </c>
      <c r="J11724">
        <v>54</v>
      </c>
      <c r="K11724">
        <v>2</v>
      </c>
      <c r="L11724">
        <v>6</v>
      </c>
      <c r="M11724" s="2">
        <v>42947</v>
      </c>
      <c r="N11724" s="1" t="s">
        <v>2280</v>
      </c>
      <c r="O11724">
        <v>1</v>
      </c>
      <c r="P11724">
        <v>0</v>
      </c>
      <c r="Q11724">
        <v>0</v>
      </c>
      <c r="R11724" s="1" t="s">
        <v>26</v>
      </c>
    </row>
    <row r="11725" spans="1:18" x14ac:dyDescent="0.35">
      <c r="A11725">
        <v>17157615</v>
      </c>
      <c r="B11725" s="1" t="s">
        <v>32085</v>
      </c>
      <c r="C11725">
        <v>115395049</v>
      </c>
      <c r="D11725" s="1" t="s">
        <v>32086</v>
      </c>
      <c r="E11725" s="1" t="s">
        <v>20</v>
      </c>
      <c r="F11725" s="1" t="s">
        <v>112</v>
      </c>
      <c r="G11725" s="1" t="s">
        <v>17175</v>
      </c>
      <c r="H11725" s="1" t="s">
        <v>4473</v>
      </c>
      <c r="I11725" s="1" t="s">
        <v>38</v>
      </c>
      <c r="J11725">
        <v>155</v>
      </c>
      <c r="K11725">
        <v>1</v>
      </c>
      <c r="L11725">
        <v>103</v>
      </c>
      <c r="M11725" s="2">
        <v>44532</v>
      </c>
      <c r="N11725" s="1" t="s">
        <v>30312</v>
      </c>
      <c r="O11725">
        <v>2</v>
      </c>
      <c r="P11725">
        <v>67</v>
      </c>
      <c r="Q11725">
        <v>37</v>
      </c>
      <c r="R11725" s="1" t="s">
        <v>26</v>
      </c>
    </row>
    <row r="11726" spans="1:18" x14ac:dyDescent="0.35">
      <c r="A11726">
        <v>17160286</v>
      </c>
      <c r="B11726" s="1" t="s">
        <v>32087</v>
      </c>
      <c r="C11726">
        <v>110361431</v>
      </c>
      <c r="D11726" s="1" t="s">
        <v>7562</v>
      </c>
      <c r="E11726" s="1" t="s">
        <v>29</v>
      </c>
      <c r="F11726" s="1" t="s">
        <v>30</v>
      </c>
      <c r="G11726" s="1" t="s">
        <v>4561</v>
      </c>
      <c r="H11726" s="1" t="s">
        <v>32088</v>
      </c>
      <c r="I11726" s="1" t="s">
        <v>38</v>
      </c>
      <c r="J11726">
        <v>55</v>
      </c>
      <c r="K11726">
        <v>2</v>
      </c>
      <c r="L11726">
        <v>9</v>
      </c>
      <c r="M11726" s="2">
        <v>44437</v>
      </c>
      <c r="N11726" s="1" t="s">
        <v>398</v>
      </c>
      <c r="O11726">
        <v>1</v>
      </c>
      <c r="P11726">
        <v>90</v>
      </c>
      <c r="Q11726">
        <v>9</v>
      </c>
      <c r="R11726" s="1" t="s">
        <v>26</v>
      </c>
    </row>
    <row r="11727" spans="1:18" x14ac:dyDescent="0.35">
      <c r="A11727">
        <v>17172375</v>
      </c>
      <c r="B11727" s="1" t="s">
        <v>32089</v>
      </c>
      <c r="C11727">
        <v>29240443</v>
      </c>
      <c r="D11727" s="1" t="s">
        <v>3875</v>
      </c>
      <c r="E11727" s="1" t="s">
        <v>20</v>
      </c>
      <c r="F11727" s="1" t="s">
        <v>1805</v>
      </c>
      <c r="G11727" s="1" t="s">
        <v>31100</v>
      </c>
      <c r="H11727" s="1" t="s">
        <v>32090</v>
      </c>
      <c r="I11727" s="1" t="s">
        <v>24</v>
      </c>
      <c r="J11727">
        <v>195</v>
      </c>
      <c r="K11727">
        <v>3</v>
      </c>
      <c r="L11727">
        <v>3</v>
      </c>
      <c r="M11727" s="2">
        <v>42876</v>
      </c>
      <c r="N11727" s="1" t="s">
        <v>442</v>
      </c>
      <c r="O11727">
        <v>1</v>
      </c>
      <c r="P11727">
        <v>0</v>
      </c>
      <c r="Q11727">
        <v>0</v>
      </c>
      <c r="R11727" s="1" t="s">
        <v>26</v>
      </c>
    </row>
    <row r="11728" spans="1:18" x14ac:dyDescent="0.35">
      <c r="A11728">
        <v>17173473</v>
      </c>
      <c r="B11728" s="1" t="s">
        <v>32091</v>
      </c>
      <c r="C11728">
        <v>113558977</v>
      </c>
      <c r="D11728" s="1" t="s">
        <v>32092</v>
      </c>
      <c r="E11728" s="1" t="s">
        <v>148</v>
      </c>
      <c r="F11728" s="1" t="s">
        <v>1818</v>
      </c>
      <c r="G11728" s="1" t="s">
        <v>6963</v>
      </c>
      <c r="H11728" s="1" t="s">
        <v>32093</v>
      </c>
      <c r="I11728" s="1" t="s">
        <v>38</v>
      </c>
      <c r="J11728">
        <v>38</v>
      </c>
      <c r="K11728">
        <v>30</v>
      </c>
      <c r="L11728">
        <v>146</v>
      </c>
      <c r="M11728" s="2">
        <v>44003</v>
      </c>
      <c r="N11728" s="1" t="s">
        <v>8426</v>
      </c>
      <c r="O11728">
        <v>1</v>
      </c>
      <c r="P11728">
        <v>90</v>
      </c>
      <c r="Q11728">
        <v>0</v>
      </c>
      <c r="R11728" s="1" t="s">
        <v>26</v>
      </c>
    </row>
    <row r="11729" spans="1:18" x14ac:dyDescent="0.35">
      <c r="A11729">
        <v>17177726</v>
      </c>
      <c r="B11729" s="1" t="s">
        <v>32094</v>
      </c>
      <c r="C11729">
        <v>700224</v>
      </c>
      <c r="D11729" s="1" t="s">
        <v>16270</v>
      </c>
      <c r="E11729" s="1" t="s">
        <v>29</v>
      </c>
      <c r="F11729" s="1" t="s">
        <v>455</v>
      </c>
      <c r="G11729" s="1" t="s">
        <v>17549</v>
      </c>
      <c r="H11729" s="1" t="s">
        <v>3580</v>
      </c>
      <c r="I11729" s="1" t="s">
        <v>24</v>
      </c>
      <c r="J11729">
        <v>185</v>
      </c>
      <c r="K11729">
        <v>30</v>
      </c>
      <c r="L11729">
        <v>23</v>
      </c>
      <c r="M11729" s="2">
        <v>44494</v>
      </c>
      <c r="N11729" s="1" t="s">
        <v>1544</v>
      </c>
      <c r="O11729">
        <v>3</v>
      </c>
      <c r="P11729">
        <v>318</v>
      </c>
      <c r="Q11729">
        <v>5</v>
      </c>
      <c r="R11729" s="1" t="s">
        <v>26</v>
      </c>
    </row>
    <row r="11730" spans="1:18" x14ac:dyDescent="0.35">
      <c r="A11730">
        <v>17178617</v>
      </c>
      <c r="B11730" s="1" t="s">
        <v>32095</v>
      </c>
      <c r="C11730">
        <v>106940781</v>
      </c>
      <c r="D11730" s="1" t="s">
        <v>7607</v>
      </c>
      <c r="E11730" s="1" t="s">
        <v>29</v>
      </c>
      <c r="F11730" s="1" t="s">
        <v>295</v>
      </c>
      <c r="G11730" s="1" t="s">
        <v>32096</v>
      </c>
      <c r="H11730" s="1" t="s">
        <v>6237</v>
      </c>
      <c r="I11730" s="1" t="s">
        <v>38</v>
      </c>
      <c r="J11730">
        <v>40</v>
      </c>
      <c r="K11730">
        <v>30</v>
      </c>
      <c r="L11730">
        <v>0</v>
      </c>
      <c r="M11730" s="2"/>
      <c r="N11730" s="1" t="s">
        <v>26</v>
      </c>
      <c r="O11730">
        <v>1</v>
      </c>
      <c r="P11730">
        <v>0</v>
      </c>
      <c r="Q11730">
        <v>0</v>
      </c>
      <c r="R11730" s="1" t="s">
        <v>26</v>
      </c>
    </row>
    <row r="11731" spans="1:18" x14ac:dyDescent="0.35">
      <c r="A11731">
        <v>17178852</v>
      </c>
      <c r="B11731" s="1" t="s">
        <v>32097</v>
      </c>
      <c r="C11731">
        <v>13873015</v>
      </c>
      <c r="D11731" s="1" t="s">
        <v>2963</v>
      </c>
      <c r="E11731" s="1" t="s">
        <v>148</v>
      </c>
      <c r="F11731" s="1" t="s">
        <v>8136</v>
      </c>
      <c r="G11731" s="1" t="s">
        <v>32098</v>
      </c>
      <c r="H11731" s="1" t="s">
        <v>32099</v>
      </c>
      <c r="I11731" s="1" t="s">
        <v>24</v>
      </c>
      <c r="J11731">
        <v>187</v>
      </c>
      <c r="K11731">
        <v>3</v>
      </c>
      <c r="L11731">
        <v>5</v>
      </c>
      <c r="M11731" s="2">
        <v>44507</v>
      </c>
      <c r="N11731" s="1" t="s">
        <v>4877</v>
      </c>
      <c r="O11731">
        <v>1</v>
      </c>
      <c r="P11731">
        <v>229</v>
      </c>
      <c r="Q11731">
        <v>5</v>
      </c>
      <c r="R11731" s="1" t="s">
        <v>26</v>
      </c>
    </row>
    <row r="11732" spans="1:18" x14ac:dyDescent="0.35">
      <c r="A11732">
        <v>17186648</v>
      </c>
      <c r="B11732" s="1" t="s">
        <v>32100</v>
      </c>
      <c r="C11732">
        <v>92322271</v>
      </c>
      <c r="D11732" s="1" t="s">
        <v>538</v>
      </c>
      <c r="E11732" s="1" t="s">
        <v>29</v>
      </c>
      <c r="F11732" s="1" t="s">
        <v>745</v>
      </c>
      <c r="G11732" s="1" t="s">
        <v>32101</v>
      </c>
      <c r="H11732" s="1" t="s">
        <v>19453</v>
      </c>
      <c r="I11732" s="1" t="s">
        <v>38</v>
      </c>
      <c r="J11732">
        <v>65</v>
      </c>
      <c r="K11732">
        <v>30</v>
      </c>
      <c r="L11732">
        <v>0</v>
      </c>
      <c r="M11732" s="2"/>
      <c r="N11732" s="1" t="s">
        <v>26</v>
      </c>
      <c r="O11732">
        <v>2</v>
      </c>
      <c r="P11732">
        <v>0</v>
      </c>
      <c r="Q11732">
        <v>0</v>
      </c>
      <c r="R11732" s="1" t="s">
        <v>26</v>
      </c>
    </row>
    <row r="11733" spans="1:18" x14ac:dyDescent="0.35">
      <c r="A11733">
        <v>17187942</v>
      </c>
      <c r="B11733" s="1" t="s">
        <v>32102</v>
      </c>
      <c r="C11733">
        <v>2247818</v>
      </c>
      <c r="D11733" s="1" t="s">
        <v>32103</v>
      </c>
      <c r="E11733" s="1" t="s">
        <v>20</v>
      </c>
      <c r="F11733" s="1" t="s">
        <v>71</v>
      </c>
      <c r="G11733" s="1" t="s">
        <v>32104</v>
      </c>
      <c r="H11733" s="1" t="s">
        <v>21512</v>
      </c>
      <c r="I11733" s="1" t="s">
        <v>24</v>
      </c>
      <c r="J11733">
        <v>90</v>
      </c>
      <c r="K11733">
        <v>14</v>
      </c>
      <c r="L11733">
        <v>40</v>
      </c>
      <c r="M11733" s="2">
        <v>44334</v>
      </c>
      <c r="N11733" s="1" t="s">
        <v>163</v>
      </c>
      <c r="O11733">
        <v>1</v>
      </c>
      <c r="P11733">
        <v>0</v>
      </c>
      <c r="Q11733">
        <v>4</v>
      </c>
      <c r="R11733" s="1" t="s">
        <v>26</v>
      </c>
    </row>
    <row r="11734" spans="1:18" x14ac:dyDescent="0.35">
      <c r="A11734">
        <v>17188328</v>
      </c>
      <c r="B11734" s="1" t="s">
        <v>32105</v>
      </c>
      <c r="C11734">
        <v>6375225</v>
      </c>
      <c r="D11734" s="1" t="s">
        <v>19</v>
      </c>
      <c r="E11734" s="1" t="s">
        <v>20</v>
      </c>
      <c r="F11734" s="1" t="s">
        <v>325</v>
      </c>
      <c r="G11734" s="1" t="s">
        <v>32106</v>
      </c>
      <c r="H11734" s="1" t="s">
        <v>26470</v>
      </c>
      <c r="I11734" s="1" t="s">
        <v>24</v>
      </c>
      <c r="J11734">
        <v>150</v>
      </c>
      <c r="K11734">
        <v>30</v>
      </c>
      <c r="L11734">
        <v>1</v>
      </c>
      <c r="M11734" s="2">
        <v>43832</v>
      </c>
      <c r="N11734" s="1" t="s">
        <v>2076</v>
      </c>
      <c r="O11734">
        <v>1</v>
      </c>
      <c r="P11734">
        <v>0</v>
      </c>
      <c r="Q11734">
        <v>0</v>
      </c>
      <c r="R11734" s="1" t="s">
        <v>26</v>
      </c>
    </row>
    <row r="11735" spans="1:18" x14ac:dyDescent="0.35">
      <c r="A11735">
        <v>17189819</v>
      </c>
      <c r="B11735" s="1" t="s">
        <v>32107</v>
      </c>
      <c r="C11735">
        <v>10210950</v>
      </c>
      <c r="D11735" s="1" t="s">
        <v>16640</v>
      </c>
      <c r="E11735" s="1" t="s">
        <v>29</v>
      </c>
      <c r="F11735" s="1" t="s">
        <v>30</v>
      </c>
      <c r="G11735" s="1" t="s">
        <v>32108</v>
      </c>
      <c r="H11735" s="1" t="s">
        <v>32109</v>
      </c>
      <c r="I11735" s="1" t="s">
        <v>38</v>
      </c>
      <c r="J11735">
        <v>64</v>
      </c>
      <c r="K11735">
        <v>1</v>
      </c>
      <c r="L11735">
        <v>20</v>
      </c>
      <c r="M11735" s="2">
        <v>44399</v>
      </c>
      <c r="N11735" s="1" t="s">
        <v>863</v>
      </c>
      <c r="O11735">
        <v>1</v>
      </c>
      <c r="P11735">
        <v>0</v>
      </c>
      <c r="Q11735">
        <v>1</v>
      </c>
      <c r="R11735" s="1" t="s">
        <v>26</v>
      </c>
    </row>
    <row r="11736" spans="1:18" x14ac:dyDescent="0.35">
      <c r="A11736">
        <v>17189941</v>
      </c>
      <c r="B11736" s="1" t="s">
        <v>32110</v>
      </c>
      <c r="C11736">
        <v>3592883</v>
      </c>
      <c r="D11736" s="1" t="s">
        <v>32111</v>
      </c>
      <c r="E11736" s="1" t="s">
        <v>29</v>
      </c>
      <c r="F11736" s="1" t="s">
        <v>65</v>
      </c>
      <c r="G11736" s="1" t="s">
        <v>7649</v>
      </c>
      <c r="H11736" s="1" t="s">
        <v>15283</v>
      </c>
      <c r="I11736" s="1" t="s">
        <v>24</v>
      </c>
      <c r="J11736">
        <v>480</v>
      </c>
      <c r="K11736">
        <v>5</v>
      </c>
      <c r="L11736">
        <v>6</v>
      </c>
      <c r="M11736" s="2">
        <v>44514</v>
      </c>
      <c r="N11736" s="1" t="s">
        <v>689</v>
      </c>
      <c r="O11736">
        <v>1</v>
      </c>
      <c r="P11736">
        <v>0</v>
      </c>
      <c r="Q11736">
        <v>4</v>
      </c>
      <c r="R11736" s="1" t="s">
        <v>26</v>
      </c>
    </row>
    <row r="11737" spans="1:18" x14ac:dyDescent="0.35">
      <c r="A11737">
        <v>17209680</v>
      </c>
      <c r="B11737" s="1" t="s">
        <v>32112</v>
      </c>
      <c r="C11737">
        <v>1226375</v>
      </c>
      <c r="D11737" s="1" t="s">
        <v>5059</v>
      </c>
      <c r="E11737" s="1" t="s">
        <v>20</v>
      </c>
      <c r="F11737" s="1" t="s">
        <v>112</v>
      </c>
      <c r="G11737" s="1" t="s">
        <v>16908</v>
      </c>
      <c r="H11737" s="1" t="s">
        <v>1540</v>
      </c>
      <c r="I11737" s="1" t="s">
        <v>24</v>
      </c>
      <c r="J11737">
        <v>95</v>
      </c>
      <c r="K11737">
        <v>30</v>
      </c>
      <c r="L11737">
        <v>44</v>
      </c>
      <c r="M11737" s="2">
        <v>44044</v>
      </c>
      <c r="N11737" s="1" t="s">
        <v>3062</v>
      </c>
      <c r="O11737">
        <v>1</v>
      </c>
      <c r="P11737">
        <v>0</v>
      </c>
      <c r="Q11737">
        <v>0</v>
      </c>
      <c r="R11737" s="1" t="s">
        <v>26</v>
      </c>
    </row>
    <row r="11738" spans="1:18" x14ac:dyDescent="0.35">
      <c r="A11738">
        <v>17210810</v>
      </c>
      <c r="B11738" s="1" t="s">
        <v>21930</v>
      </c>
      <c r="C11738">
        <v>6950431</v>
      </c>
      <c r="D11738" s="1" t="s">
        <v>32113</v>
      </c>
      <c r="E11738" s="1" t="s">
        <v>20</v>
      </c>
      <c r="F11738" s="1" t="s">
        <v>325</v>
      </c>
      <c r="G11738" s="1" t="s">
        <v>3103</v>
      </c>
      <c r="H11738" s="1" t="s">
        <v>19297</v>
      </c>
      <c r="I11738" s="1" t="s">
        <v>24</v>
      </c>
      <c r="J11738">
        <v>149</v>
      </c>
      <c r="K11738">
        <v>30</v>
      </c>
      <c r="L11738">
        <v>1</v>
      </c>
      <c r="M11738" s="2">
        <v>42786</v>
      </c>
      <c r="N11738" s="1" t="s">
        <v>45</v>
      </c>
      <c r="O11738">
        <v>1</v>
      </c>
      <c r="P11738">
        <v>0</v>
      </c>
      <c r="Q11738">
        <v>0</v>
      </c>
      <c r="R11738" s="1" t="s">
        <v>26</v>
      </c>
    </row>
    <row r="11739" spans="1:18" x14ac:dyDescent="0.35">
      <c r="A11739">
        <v>17210984</v>
      </c>
      <c r="B11739" s="1" t="s">
        <v>32114</v>
      </c>
      <c r="C11739">
        <v>115845698</v>
      </c>
      <c r="D11739" s="1" t="s">
        <v>202</v>
      </c>
      <c r="E11739" s="1" t="s">
        <v>29</v>
      </c>
      <c r="F11739" s="1" t="s">
        <v>319</v>
      </c>
      <c r="G11739" s="1" t="s">
        <v>21363</v>
      </c>
      <c r="H11739" s="1" t="s">
        <v>21126</v>
      </c>
      <c r="I11739" s="1" t="s">
        <v>38</v>
      </c>
      <c r="J11739">
        <v>96</v>
      </c>
      <c r="K11739">
        <v>3</v>
      </c>
      <c r="L11739">
        <v>124</v>
      </c>
      <c r="M11739" s="2">
        <v>44514</v>
      </c>
      <c r="N11739" s="1" t="s">
        <v>463</v>
      </c>
      <c r="O11739">
        <v>1</v>
      </c>
      <c r="P11739">
        <v>63</v>
      </c>
      <c r="Q11739">
        <v>23</v>
      </c>
      <c r="R11739" s="1" t="s">
        <v>26</v>
      </c>
    </row>
    <row r="11740" spans="1:18" x14ac:dyDescent="0.35">
      <c r="A11740">
        <v>17211583</v>
      </c>
      <c r="B11740" s="1" t="s">
        <v>32115</v>
      </c>
      <c r="C11740">
        <v>278393</v>
      </c>
      <c r="D11740" s="1" t="s">
        <v>26929</v>
      </c>
      <c r="E11740" s="1" t="s">
        <v>29</v>
      </c>
      <c r="F11740" s="1" t="s">
        <v>295</v>
      </c>
      <c r="G11740" s="1" t="s">
        <v>32116</v>
      </c>
      <c r="H11740" s="1" t="s">
        <v>32117</v>
      </c>
      <c r="I11740" s="1" t="s">
        <v>38</v>
      </c>
      <c r="J11740">
        <v>38</v>
      </c>
      <c r="K11740">
        <v>30</v>
      </c>
      <c r="L11740">
        <v>120</v>
      </c>
      <c r="M11740" s="2">
        <v>43933</v>
      </c>
      <c r="N11740" s="1" t="s">
        <v>1375</v>
      </c>
      <c r="O11740">
        <v>3</v>
      </c>
      <c r="P11740">
        <v>307</v>
      </c>
      <c r="Q11740">
        <v>0</v>
      </c>
      <c r="R11740" s="1" t="s">
        <v>26</v>
      </c>
    </row>
    <row r="11741" spans="1:18" x14ac:dyDescent="0.35">
      <c r="A11741">
        <v>17212052</v>
      </c>
      <c r="B11741" s="1" t="s">
        <v>32118</v>
      </c>
      <c r="C11741">
        <v>12570191</v>
      </c>
      <c r="D11741" s="1" t="s">
        <v>32119</v>
      </c>
      <c r="E11741" s="1" t="s">
        <v>29</v>
      </c>
      <c r="F11741" s="1" t="s">
        <v>65</v>
      </c>
      <c r="G11741" s="1" t="s">
        <v>20360</v>
      </c>
      <c r="H11741" s="1" t="s">
        <v>32120</v>
      </c>
      <c r="I11741" s="1" t="s">
        <v>24</v>
      </c>
      <c r="J11741">
        <v>250</v>
      </c>
      <c r="K11741">
        <v>3</v>
      </c>
      <c r="L11741">
        <v>55</v>
      </c>
      <c r="M11741" s="2">
        <v>44528</v>
      </c>
      <c r="N11741" s="1" t="s">
        <v>6779</v>
      </c>
      <c r="O11741">
        <v>1</v>
      </c>
      <c r="P11741">
        <v>0</v>
      </c>
      <c r="Q11741">
        <v>6</v>
      </c>
      <c r="R11741" s="1" t="s">
        <v>26</v>
      </c>
    </row>
    <row r="11742" spans="1:18" x14ac:dyDescent="0.35">
      <c r="A11742">
        <v>17219303</v>
      </c>
      <c r="B11742" s="1" t="s">
        <v>32121</v>
      </c>
      <c r="C11742">
        <v>1700359</v>
      </c>
      <c r="D11742" s="1" t="s">
        <v>5201</v>
      </c>
      <c r="E11742" s="1" t="s">
        <v>20</v>
      </c>
      <c r="F11742" s="1" t="s">
        <v>112</v>
      </c>
      <c r="G11742" s="1" t="s">
        <v>32122</v>
      </c>
      <c r="H11742" s="1" t="s">
        <v>32123</v>
      </c>
      <c r="I11742" s="1" t="s">
        <v>24</v>
      </c>
      <c r="J11742">
        <v>130</v>
      </c>
      <c r="K11742">
        <v>30</v>
      </c>
      <c r="L11742">
        <v>11</v>
      </c>
      <c r="M11742" s="2">
        <v>44427</v>
      </c>
      <c r="N11742" s="1" t="s">
        <v>1220</v>
      </c>
      <c r="O11742">
        <v>1</v>
      </c>
      <c r="P11742">
        <v>29</v>
      </c>
      <c r="Q11742">
        <v>2</v>
      </c>
      <c r="R11742" s="1" t="s">
        <v>26</v>
      </c>
    </row>
    <row r="11743" spans="1:18" x14ac:dyDescent="0.35">
      <c r="A11743">
        <v>17219608</v>
      </c>
      <c r="B11743" s="1" t="s">
        <v>32124</v>
      </c>
      <c r="C11743">
        <v>115939440</v>
      </c>
      <c r="D11743" s="1" t="s">
        <v>5213</v>
      </c>
      <c r="E11743" s="1" t="s">
        <v>148</v>
      </c>
      <c r="F11743" s="1" t="s">
        <v>539</v>
      </c>
      <c r="G11743" s="1" t="s">
        <v>32125</v>
      </c>
      <c r="H11743" s="1" t="s">
        <v>32126</v>
      </c>
      <c r="I11743" s="1" t="s">
        <v>24</v>
      </c>
      <c r="J11743">
        <v>100</v>
      </c>
      <c r="K11743">
        <v>30</v>
      </c>
      <c r="L11743">
        <v>1</v>
      </c>
      <c r="M11743" s="2">
        <v>42930</v>
      </c>
      <c r="N11743" s="1" t="s">
        <v>45</v>
      </c>
      <c r="O11743">
        <v>1</v>
      </c>
      <c r="P11743">
        <v>0</v>
      </c>
      <c r="Q11743">
        <v>0</v>
      </c>
      <c r="R11743" s="1" t="s">
        <v>26</v>
      </c>
    </row>
    <row r="11744" spans="1:18" x14ac:dyDescent="0.35">
      <c r="A11744">
        <v>17223109</v>
      </c>
      <c r="B11744" s="1" t="s">
        <v>32127</v>
      </c>
      <c r="C11744">
        <v>10160214</v>
      </c>
      <c r="D11744" s="1" t="s">
        <v>2967</v>
      </c>
      <c r="E11744" s="1" t="s">
        <v>20</v>
      </c>
      <c r="F11744" s="1" t="s">
        <v>202</v>
      </c>
      <c r="G11744" s="1" t="s">
        <v>32128</v>
      </c>
      <c r="H11744" s="1" t="s">
        <v>32129</v>
      </c>
      <c r="I11744" s="1" t="s">
        <v>24</v>
      </c>
      <c r="J11744">
        <v>200</v>
      </c>
      <c r="K11744">
        <v>30</v>
      </c>
      <c r="L11744">
        <v>17</v>
      </c>
      <c r="M11744" s="2">
        <v>44500</v>
      </c>
      <c r="N11744" s="1" t="s">
        <v>246</v>
      </c>
      <c r="O11744">
        <v>1</v>
      </c>
      <c r="P11744">
        <v>36</v>
      </c>
      <c r="Q11744">
        <v>6</v>
      </c>
      <c r="R11744" s="1" t="s">
        <v>26</v>
      </c>
    </row>
    <row r="11745" spans="1:18" x14ac:dyDescent="0.35">
      <c r="A11745">
        <v>17223725</v>
      </c>
      <c r="B11745" s="1" t="s">
        <v>32130</v>
      </c>
      <c r="C11745">
        <v>37163867</v>
      </c>
      <c r="D11745" s="1" t="s">
        <v>32131</v>
      </c>
      <c r="E11745" s="1" t="s">
        <v>148</v>
      </c>
      <c r="F11745" s="1" t="s">
        <v>149</v>
      </c>
      <c r="G11745" s="1" t="s">
        <v>32132</v>
      </c>
      <c r="H11745" s="1" t="s">
        <v>10546</v>
      </c>
      <c r="I11745" s="1" t="s">
        <v>38</v>
      </c>
      <c r="J11745">
        <v>83</v>
      </c>
      <c r="K11745">
        <v>100</v>
      </c>
      <c r="L11745">
        <v>26</v>
      </c>
      <c r="M11745" s="2">
        <v>44072</v>
      </c>
      <c r="N11745" s="1" t="s">
        <v>1398</v>
      </c>
      <c r="O11745">
        <v>1</v>
      </c>
      <c r="P11745">
        <v>0</v>
      </c>
      <c r="Q11745">
        <v>0</v>
      </c>
      <c r="R11745" s="1" t="s">
        <v>26</v>
      </c>
    </row>
    <row r="11746" spans="1:18" x14ac:dyDescent="0.35">
      <c r="A11746">
        <v>17223884</v>
      </c>
      <c r="B11746" s="1" t="s">
        <v>32133</v>
      </c>
      <c r="C11746">
        <v>34008199</v>
      </c>
      <c r="D11746" s="1" t="s">
        <v>3085</v>
      </c>
      <c r="E11746" s="1" t="s">
        <v>29</v>
      </c>
      <c r="F11746" s="1" t="s">
        <v>2142</v>
      </c>
      <c r="G11746" s="1" t="s">
        <v>32134</v>
      </c>
      <c r="H11746" s="1" t="s">
        <v>32135</v>
      </c>
      <c r="I11746" s="1" t="s">
        <v>24</v>
      </c>
      <c r="J11746">
        <v>45</v>
      </c>
      <c r="K11746">
        <v>30</v>
      </c>
      <c r="L11746">
        <v>1</v>
      </c>
      <c r="M11746" s="2">
        <v>42822</v>
      </c>
      <c r="N11746" s="1" t="s">
        <v>45</v>
      </c>
      <c r="O11746">
        <v>1</v>
      </c>
      <c r="P11746">
        <v>78</v>
      </c>
      <c r="Q11746">
        <v>0</v>
      </c>
      <c r="R11746" s="1" t="s">
        <v>26</v>
      </c>
    </row>
    <row r="11747" spans="1:18" x14ac:dyDescent="0.35">
      <c r="A11747">
        <v>17224797</v>
      </c>
      <c r="B11747" s="1" t="s">
        <v>32136</v>
      </c>
      <c r="C11747">
        <v>115567902</v>
      </c>
      <c r="D11747" s="1" t="s">
        <v>32137</v>
      </c>
      <c r="E11747" s="1" t="s">
        <v>20</v>
      </c>
      <c r="F11747" s="1" t="s">
        <v>53</v>
      </c>
      <c r="G11747" s="1" t="s">
        <v>32138</v>
      </c>
      <c r="H11747" s="1" t="s">
        <v>23982</v>
      </c>
      <c r="I11747" s="1" t="s">
        <v>24</v>
      </c>
      <c r="J11747">
        <v>105</v>
      </c>
      <c r="K11747">
        <v>30</v>
      </c>
      <c r="L11747">
        <v>22</v>
      </c>
      <c r="M11747" s="2">
        <v>43546</v>
      </c>
      <c r="N11747" s="1" t="s">
        <v>789</v>
      </c>
      <c r="O11747">
        <v>1</v>
      </c>
      <c r="P11747">
        <v>0</v>
      </c>
      <c r="Q11747">
        <v>0</v>
      </c>
      <c r="R11747" s="1" t="s">
        <v>26</v>
      </c>
    </row>
    <row r="11748" spans="1:18" x14ac:dyDescent="0.35">
      <c r="A11748">
        <v>17231011</v>
      </c>
      <c r="B11748" s="1" t="s">
        <v>32139</v>
      </c>
      <c r="C11748">
        <v>116056294</v>
      </c>
      <c r="D11748" s="1" t="s">
        <v>32140</v>
      </c>
      <c r="E11748" s="1" t="s">
        <v>148</v>
      </c>
      <c r="F11748" s="1" t="s">
        <v>1818</v>
      </c>
      <c r="G11748" s="1" t="s">
        <v>31994</v>
      </c>
      <c r="H11748" s="1" t="s">
        <v>32141</v>
      </c>
      <c r="I11748" s="1" t="s">
        <v>38</v>
      </c>
      <c r="J11748">
        <v>70</v>
      </c>
      <c r="K11748">
        <v>30</v>
      </c>
      <c r="L11748">
        <v>39</v>
      </c>
      <c r="M11748" s="2">
        <v>44126</v>
      </c>
      <c r="N11748" s="1" t="s">
        <v>1601</v>
      </c>
      <c r="O11748">
        <v>2</v>
      </c>
      <c r="P11748">
        <v>365</v>
      </c>
      <c r="Q11748">
        <v>0</v>
      </c>
      <c r="R11748" s="1" t="s">
        <v>26</v>
      </c>
    </row>
    <row r="11749" spans="1:18" x14ac:dyDescent="0.35">
      <c r="A11749">
        <v>17233611</v>
      </c>
      <c r="B11749" s="1" t="s">
        <v>32142</v>
      </c>
      <c r="C11749">
        <v>6705828</v>
      </c>
      <c r="D11749" s="1" t="s">
        <v>218</v>
      </c>
      <c r="E11749" s="1" t="s">
        <v>20</v>
      </c>
      <c r="F11749" s="1" t="s">
        <v>1644</v>
      </c>
      <c r="G11749" s="1" t="s">
        <v>32143</v>
      </c>
      <c r="H11749" s="1" t="s">
        <v>32144</v>
      </c>
      <c r="I11749" s="1" t="s">
        <v>24</v>
      </c>
      <c r="J11749">
        <v>321</v>
      </c>
      <c r="K11749">
        <v>30</v>
      </c>
      <c r="L11749">
        <v>0</v>
      </c>
      <c r="M11749" s="2"/>
      <c r="N11749" s="1" t="s">
        <v>26</v>
      </c>
      <c r="O11749">
        <v>1</v>
      </c>
      <c r="P11749">
        <v>173</v>
      </c>
      <c r="Q11749">
        <v>0</v>
      </c>
      <c r="R11749" s="1" t="s">
        <v>26</v>
      </c>
    </row>
    <row r="11750" spans="1:18" x14ac:dyDescent="0.35">
      <c r="A11750">
        <v>17239021</v>
      </c>
      <c r="B11750" s="1" t="s">
        <v>32145</v>
      </c>
      <c r="C11750">
        <v>115395049</v>
      </c>
      <c r="D11750" s="1" t="s">
        <v>32086</v>
      </c>
      <c r="E11750" s="1" t="s">
        <v>20</v>
      </c>
      <c r="F11750" s="1" t="s">
        <v>112</v>
      </c>
      <c r="G11750" s="1" t="s">
        <v>22412</v>
      </c>
      <c r="H11750" s="1" t="s">
        <v>32146</v>
      </c>
      <c r="I11750" s="1" t="s">
        <v>38</v>
      </c>
      <c r="J11750">
        <v>140</v>
      </c>
      <c r="K11750">
        <v>1</v>
      </c>
      <c r="L11750">
        <v>57</v>
      </c>
      <c r="M11750" s="2">
        <v>44512</v>
      </c>
      <c r="N11750" s="1" t="s">
        <v>734</v>
      </c>
      <c r="O11750">
        <v>2</v>
      </c>
      <c r="P11750">
        <v>64</v>
      </c>
      <c r="Q11750">
        <v>14</v>
      </c>
      <c r="R11750" s="1" t="s">
        <v>26</v>
      </c>
    </row>
    <row r="11751" spans="1:18" x14ac:dyDescent="0.35">
      <c r="A11751">
        <v>17239321</v>
      </c>
      <c r="B11751" s="1" t="s">
        <v>32147</v>
      </c>
      <c r="C11751">
        <v>6489574</v>
      </c>
      <c r="D11751" s="1" t="s">
        <v>5381</v>
      </c>
      <c r="E11751" s="1" t="s">
        <v>20</v>
      </c>
      <c r="F11751" s="1" t="s">
        <v>112</v>
      </c>
      <c r="G11751" s="1" t="s">
        <v>19593</v>
      </c>
      <c r="H11751" s="1" t="s">
        <v>4356</v>
      </c>
      <c r="I11751" s="1" t="s">
        <v>24</v>
      </c>
      <c r="J11751">
        <v>135</v>
      </c>
      <c r="K11751">
        <v>30</v>
      </c>
      <c r="L11751">
        <v>37</v>
      </c>
      <c r="M11751" s="2">
        <v>43688</v>
      </c>
      <c r="N11751" s="1" t="s">
        <v>262</v>
      </c>
      <c r="O11751">
        <v>2</v>
      </c>
      <c r="P11751">
        <v>0</v>
      </c>
      <c r="Q11751">
        <v>0</v>
      </c>
      <c r="R11751" s="1" t="s">
        <v>26</v>
      </c>
    </row>
    <row r="11752" spans="1:18" x14ac:dyDescent="0.35">
      <c r="A11752">
        <v>17242854</v>
      </c>
      <c r="B11752" s="1" t="s">
        <v>32148</v>
      </c>
      <c r="C11752">
        <v>8159536</v>
      </c>
      <c r="D11752" s="1" t="s">
        <v>8861</v>
      </c>
      <c r="E11752" s="1" t="s">
        <v>502</v>
      </c>
      <c r="F11752" s="1" t="s">
        <v>12065</v>
      </c>
      <c r="G11752" s="1" t="s">
        <v>25028</v>
      </c>
      <c r="H11752" s="1" t="s">
        <v>15975</v>
      </c>
      <c r="I11752" s="1" t="s">
        <v>38</v>
      </c>
      <c r="J11752">
        <v>33</v>
      </c>
      <c r="K11752">
        <v>3</v>
      </c>
      <c r="L11752">
        <v>26</v>
      </c>
      <c r="M11752" s="2">
        <v>44470</v>
      </c>
      <c r="N11752" s="1" t="s">
        <v>1914</v>
      </c>
      <c r="O11752">
        <v>4</v>
      </c>
      <c r="P11752">
        <v>279</v>
      </c>
      <c r="Q11752">
        <v>9</v>
      </c>
      <c r="R11752" s="1" t="s">
        <v>26</v>
      </c>
    </row>
    <row r="11753" spans="1:18" x14ac:dyDescent="0.35">
      <c r="A11753">
        <v>17249755</v>
      </c>
      <c r="B11753" s="1" t="s">
        <v>32149</v>
      </c>
      <c r="C11753">
        <v>11638358</v>
      </c>
      <c r="D11753" s="1" t="s">
        <v>32150</v>
      </c>
      <c r="E11753" s="1" t="s">
        <v>29</v>
      </c>
      <c r="F11753" s="1" t="s">
        <v>30</v>
      </c>
      <c r="G11753" s="1" t="s">
        <v>18931</v>
      </c>
      <c r="H11753" s="1" t="s">
        <v>11556</v>
      </c>
      <c r="I11753" s="1" t="s">
        <v>24</v>
      </c>
      <c r="J11753">
        <v>110</v>
      </c>
      <c r="K11753">
        <v>4</v>
      </c>
      <c r="L11753">
        <v>127</v>
      </c>
      <c r="M11753" s="2">
        <v>44524</v>
      </c>
      <c r="N11753" s="1" t="s">
        <v>978</v>
      </c>
      <c r="O11753">
        <v>2</v>
      </c>
      <c r="P11753">
        <v>152</v>
      </c>
      <c r="Q11753">
        <v>28</v>
      </c>
      <c r="R11753" s="1" t="s">
        <v>26</v>
      </c>
    </row>
    <row r="11754" spans="1:18" x14ac:dyDescent="0.35">
      <c r="A11754">
        <v>17254855</v>
      </c>
      <c r="B11754" s="1" t="s">
        <v>32151</v>
      </c>
      <c r="C11754">
        <v>26899015</v>
      </c>
      <c r="D11754" s="1" t="s">
        <v>715</v>
      </c>
      <c r="E11754" s="1" t="s">
        <v>29</v>
      </c>
      <c r="F11754" s="1" t="s">
        <v>176</v>
      </c>
      <c r="G11754" s="1" t="s">
        <v>29055</v>
      </c>
      <c r="H11754" s="1" t="s">
        <v>20779</v>
      </c>
      <c r="I11754" s="1" t="s">
        <v>38</v>
      </c>
      <c r="J11754">
        <v>70</v>
      </c>
      <c r="K11754">
        <v>30</v>
      </c>
      <c r="L11754">
        <v>1</v>
      </c>
      <c r="M11754" s="2">
        <v>42820</v>
      </c>
      <c r="N11754" s="1" t="s">
        <v>45</v>
      </c>
      <c r="O11754">
        <v>1</v>
      </c>
      <c r="P11754">
        <v>0</v>
      </c>
      <c r="Q11754">
        <v>0</v>
      </c>
      <c r="R11754" s="1" t="s">
        <v>26</v>
      </c>
    </row>
    <row r="11755" spans="1:18" x14ac:dyDescent="0.35">
      <c r="A11755">
        <v>17255880</v>
      </c>
      <c r="B11755" s="1" t="s">
        <v>32152</v>
      </c>
      <c r="C11755">
        <v>48076117</v>
      </c>
      <c r="D11755" s="1" t="s">
        <v>4486</v>
      </c>
      <c r="E11755" s="1" t="s">
        <v>29</v>
      </c>
      <c r="F11755" s="1" t="s">
        <v>745</v>
      </c>
      <c r="G11755" s="1" t="s">
        <v>32153</v>
      </c>
      <c r="H11755" s="1" t="s">
        <v>8422</v>
      </c>
      <c r="I11755" s="1" t="s">
        <v>38</v>
      </c>
      <c r="J11755">
        <v>78</v>
      </c>
      <c r="K11755">
        <v>1</v>
      </c>
      <c r="L11755">
        <v>449</v>
      </c>
      <c r="M11755" s="2">
        <v>44515</v>
      </c>
      <c r="N11755" s="1" t="s">
        <v>32154</v>
      </c>
      <c r="O11755">
        <v>2</v>
      </c>
      <c r="P11755">
        <v>105</v>
      </c>
      <c r="Q11755">
        <v>107</v>
      </c>
      <c r="R11755" s="1" t="s">
        <v>26</v>
      </c>
    </row>
    <row r="11756" spans="1:18" x14ac:dyDescent="0.35">
      <c r="A11756">
        <v>17257339</v>
      </c>
      <c r="B11756" s="1" t="s">
        <v>32155</v>
      </c>
      <c r="C11756">
        <v>115259709</v>
      </c>
      <c r="D11756" s="1" t="s">
        <v>3521</v>
      </c>
      <c r="E11756" s="1" t="s">
        <v>490</v>
      </c>
      <c r="F11756" s="1" t="s">
        <v>491</v>
      </c>
      <c r="G11756" s="1" t="s">
        <v>32156</v>
      </c>
      <c r="H11756" s="1" t="s">
        <v>32157</v>
      </c>
      <c r="I11756" s="1" t="s">
        <v>24</v>
      </c>
      <c r="J11756">
        <v>150</v>
      </c>
      <c r="K11756">
        <v>2</v>
      </c>
      <c r="L11756">
        <v>82</v>
      </c>
      <c r="M11756" s="2">
        <v>44185</v>
      </c>
      <c r="N11756" s="1" t="s">
        <v>4489</v>
      </c>
      <c r="O11756">
        <v>1</v>
      </c>
      <c r="P11756">
        <v>1</v>
      </c>
      <c r="Q11756">
        <v>2</v>
      </c>
      <c r="R11756" s="1" t="s">
        <v>26</v>
      </c>
    </row>
    <row r="11757" spans="1:18" x14ac:dyDescent="0.35">
      <c r="A11757">
        <v>17263207</v>
      </c>
      <c r="B11757" s="1" t="s">
        <v>32158</v>
      </c>
      <c r="D11757" s="1" t="s">
        <v>26</v>
      </c>
      <c r="E11757" s="1" t="s">
        <v>26</v>
      </c>
      <c r="F11757" s="1" t="s">
        <v>26</v>
      </c>
      <c r="G11757" s="1" t="s">
        <v>26</v>
      </c>
      <c r="H11757" s="1" t="s">
        <v>26</v>
      </c>
      <c r="I11757" s="1" t="s">
        <v>26</v>
      </c>
      <c r="M11757" s="2"/>
      <c r="N11757" s="1" t="s">
        <v>26</v>
      </c>
      <c r="R11757" s="1" t="s">
        <v>26</v>
      </c>
    </row>
    <row r="11758" spans="1:18" x14ac:dyDescent="0.35">
      <c r="B11758" s="1" t="s">
        <v>32159</v>
      </c>
      <c r="D11758" s="1" t="s">
        <v>29</v>
      </c>
      <c r="E11758" s="1" t="s">
        <v>1298</v>
      </c>
      <c r="F11758" s="1" t="s">
        <v>32160</v>
      </c>
      <c r="G11758" s="1" t="s">
        <v>32161</v>
      </c>
      <c r="H11758" s="1" t="s">
        <v>38</v>
      </c>
      <c r="I11758" s="1" t="s">
        <v>32162</v>
      </c>
      <c r="J11758">
        <v>1</v>
      </c>
      <c r="K11758">
        <v>28</v>
      </c>
      <c r="M11758" s="2"/>
      <c r="N11758" s="1" t="s">
        <v>32163</v>
      </c>
      <c r="O11758">
        <v>365</v>
      </c>
      <c r="P11758">
        <v>3</v>
      </c>
      <c r="R11758" s="1" t="s">
        <v>26</v>
      </c>
    </row>
    <row r="11759" spans="1:18" x14ac:dyDescent="0.35">
      <c r="A11759">
        <v>17263550</v>
      </c>
      <c r="B11759" s="1" t="s">
        <v>32164</v>
      </c>
      <c r="C11759">
        <v>3236595</v>
      </c>
      <c r="D11759" s="1" t="s">
        <v>25023</v>
      </c>
      <c r="E11759" s="1" t="s">
        <v>20</v>
      </c>
      <c r="F11759" s="1" t="s">
        <v>118</v>
      </c>
      <c r="G11759" s="1" t="s">
        <v>29677</v>
      </c>
      <c r="H11759" s="1" t="s">
        <v>6471</v>
      </c>
      <c r="I11759" s="1" t="s">
        <v>38</v>
      </c>
      <c r="J11759">
        <v>131</v>
      </c>
      <c r="K11759">
        <v>1</v>
      </c>
      <c r="L11759">
        <v>72</v>
      </c>
      <c r="M11759" s="2">
        <v>44348</v>
      </c>
      <c r="N11759" s="1" t="s">
        <v>2127</v>
      </c>
      <c r="O11759">
        <v>4</v>
      </c>
      <c r="P11759">
        <v>333</v>
      </c>
      <c r="Q11759">
        <v>2</v>
      </c>
      <c r="R11759" s="1" t="s">
        <v>26</v>
      </c>
    </row>
    <row r="11760" spans="1:18" x14ac:dyDescent="0.35">
      <c r="A11760">
        <v>17265284</v>
      </c>
      <c r="B11760" s="1" t="s">
        <v>32165</v>
      </c>
      <c r="C11760">
        <v>116396065</v>
      </c>
      <c r="D11760" s="1" t="s">
        <v>2698</v>
      </c>
      <c r="E11760" s="1" t="s">
        <v>29</v>
      </c>
      <c r="F11760" s="1" t="s">
        <v>1476</v>
      </c>
      <c r="G11760" s="1" t="s">
        <v>32166</v>
      </c>
      <c r="H11760" s="1" t="s">
        <v>3017</v>
      </c>
      <c r="I11760" s="1" t="s">
        <v>24</v>
      </c>
      <c r="J11760">
        <v>282</v>
      </c>
      <c r="K11760">
        <v>3</v>
      </c>
      <c r="L11760">
        <v>148</v>
      </c>
      <c r="M11760" s="2">
        <v>44249</v>
      </c>
      <c r="N11760" s="1" t="s">
        <v>27237</v>
      </c>
      <c r="O11760">
        <v>1</v>
      </c>
      <c r="P11760">
        <v>262</v>
      </c>
      <c r="Q11760">
        <v>4</v>
      </c>
      <c r="R11760" s="1" t="s">
        <v>26</v>
      </c>
    </row>
    <row r="11761" spans="1:18" x14ac:dyDescent="0.35">
      <c r="A11761">
        <v>17266124</v>
      </c>
      <c r="B11761" s="1" t="s">
        <v>32167</v>
      </c>
      <c r="D11761" s="1" t="s">
        <v>26</v>
      </c>
      <c r="E11761" s="1" t="s">
        <v>26</v>
      </c>
      <c r="F11761" s="1" t="s">
        <v>26</v>
      </c>
      <c r="G11761" s="1" t="s">
        <v>26</v>
      </c>
      <c r="H11761" s="1" t="s">
        <v>26</v>
      </c>
      <c r="I11761" s="1" t="s">
        <v>26</v>
      </c>
      <c r="M11761" s="2"/>
      <c r="N11761" s="1" t="s">
        <v>26</v>
      </c>
      <c r="R11761" s="1" t="s">
        <v>26</v>
      </c>
    </row>
    <row r="11762" spans="1:18" x14ac:dyDescent="0.35">
      <c r="B11762" s="1" t="s">
        <v>26</v>
      </c>
      <c r="D11762" s="1" t="s">
        <v>26</v>
      </c>
      <c r="E11762" s="1" t="s">
        <v>26</v>
      </c>
      <c r="F11762" s="1" t="s">
        <v>26</v>
      </c>
      <c r="G11762" s="1" t="s">
        <v>26</v>
      </c>
      <c r="H11762" s="1" t="s">
        <v>26</v>
      </c>
      <c r="I11762" s="1" t="s">
        <v>26</v>
      </c>
      <c r="M11762" s="2"/>
      <c r="N11762" s="1" t="s">
        <v>26</v>
      </c>
      <c r="R11762" s="1" t="s">
        <v>26</v>
      </c>
    </row>
    <row r="11763" spans="1:18" x14ac:dyDescent="0.35">
      <c r="B11763" s="1" t="s">
        <v>32168</v>
      </c>
      <c r="D11763" s="1" t="s">
        <v>148</v>
      </c>
      <c r="E11763" s="1" t="s">
        <v>9131</v>
      </c>
      <c r="F11763" s="1" t="s">
        <v>32169</v>
      </c>
      <c r="G11763" s="1" t="s">
        <v>32170</v>
      </c>
      <c r="H11763" s="1" t="s">
        <v>24</v>
      </c>
      <c r="I11763" s="1" t="s">
        <v>32171</v>
      </c>
      <c r="J11763">
        <v>1</v>
      </c>
      <c r="K11763">
        <v>456</v>
      </c>
      <c r="M11763" s="2"/>
      <c r="N11763" s="1" t="s">
        <v>10515</v>
      </c>
      <c r="O11763">
        <v>348</v>
      </c>
      <c r="P11763">
        <v>94</v>
      </c>
      <c r="R11763" s="1" t="s">
        <v>26</v>
      </c>
    </row>
    <row r="11764" spans="1:18" x14ac:dyDescent="0.35">
      <c r="A11764">
        <v>17268091</v>
      </c>
      <c r="B11764" s="1" t="s">
        <v>32172</v>
      </c>
      <c r="C11764">
        <v>6396827</v>
      </c>
      <c r="D11764" s="1" t="s">
        <v>32173</v>
      </c>
      <c r="E11764" s="1" t="s">
        <v>29</v>
      </c>
      <c r="F11764" s="1" t="s">
        <v>745</v>
      </c>
      <c r="G11764" s="1" t="s">
        <v>11286</v>
      </c>
      <c r="H11764" s="1" t="s">
        <v>13762</v>
      </c>
      <c r="I11764" s="1" t="s">
        <v>24</v>
      </c>
      <c r="J11764">
        <v>89</v>
      </c>
      <c r="K11764">
        <v>30</v>
      </c>
      <c r="L11764">
        <v>18</v>
      </c>
      <c r="M11764" s="2">
        <v>42877</v>
      </c>
      <c r="N11764" s="1" t="s">
        <v>432</v>
      </c>
      <c r="O11764">
        <v>1</v>
      </c>
      <c r="P11764">
        <v>0</v>
      </c>
      <c r="Q11764">
        <v>0</v>
      </c>
      <c r="R11764" s="1" t="s">
        <v>26</v>
      </c>
    </row>
    <row r="11765" spans="1:18" x14ac:dyDescent="0.35">
      <c r="A11765">
        <v>17269342</v>
      </c>
      <c r="B11765" s="1" t="s">
        <v>32174</v>
      </c>
      <c r="C11765">
        <v>114890218</v>
      </c>
      <c r="D11765" s="1" t="s">
        <v>2232</v>
      </c>
      <c r="E11765" s="1" t="s">
        <v>20</v>
      </c>
      <c r="F11765" s="1" t="s">
        <v>106</v>
      </c>
      <c r="G11765" s="1" t="s">
        <v>32175</v>
      </c>
      <c r="H11765" s="1" t="s">
        <v>32176</v>
      </c>
      <c r="I11765" s="1" t="s">
        <v>24</v>
      </c>
      <c r="J11765">
        <v>190</v>
      </c>
      <c r="K11765">
        <v>7</v>
      </c>
      <c r="L11765">
        <v>33</v>
      </c>
      <c r="M11765" s="2">
        <v>43881</v>
      </c>
      <c r="N11765" s="1" t="s">
        <v>935</v>
      </c>
      <c r="O11765">
        <v>1</v>
      </c>
      <c r="P11765">
        <v>0</v>
      </c>
      <c r="Q11765">
        <v>0</v>
      </c>
      <c r="R11765" s="1" t="s">
        <v>26</v>
      </c>
    </row>
    <row r="11766" spans="1:18" x14ac:dyDescent="0.35">
      <c r="A11766">
        <v>17270768</v>
      </c>
      <c r="B11766" s="1" t="s">
        <v>32177</v>
      </c>
      <c r="C11766">
        <v>8833885</v>
      </c>
      <c r="D11766" s="1" t="s">
        <v>954</v>
      </c>
      <c r="E11766" s="1" t="s">
        <v>29</v>
      </c>
      <c r="F11766" s="1" t="s">
        <v>176</v>
      </c>
      <c r="G11766" s="1" t="s">
        <v>2006</v>
      </c>
      <c r="H11766" s="1" t="s">
        <v>26057</v>
      </c>
      <c r="I11766" s="1" t="s">
        <v>24</v>
      </c>
      <c r="J11766">
        <v>181</v>
      </c>
      <c r="K11766">
        <v>2</v>
      </c>
      <c r="L11766">
        <v>197</v>
      </c>
      <c r="M11766" s="2">
        <v>44534</v>
      </c>
      <c r="N11766" s="1" t="s">
        <v>30216</v>
      </c>
      <c r="O11766">
        <v>1</v>
      </c>
      <c r="P11766">
        <v>231</v>
      </c>
      <c r="Q11766">
        <v>62</v>
      </c>
      <c r="R11766" s="1" t="s">
        <v>26</v>
      </c>
    </row>
    <row r="11767" spans="1:18" x14ac:dyDescent="0.35">
      <c r="A11767">
        <v>17278544</v>
      </c>
      <c r="B11767" s="1" t="s">
        <v>32178</v>
      </c>
      <c r="C11767">
        <v>11661027</v>
      </c>
      <c r="D11767" s="1" t="s">
        <v>19</v>
      </c>
      <c r="E11767" s="1" t="s">
        <v>29</v>
      </c>
      <c r="F11767" s="1" t="s">
        <v>176</v>
      </c>
      <c r="G11767" s="1" t="s">
        <v>32179</v>
      </c>
      <c r="H11767" s="1" t="s">
        <v>15397</v>
      </c>
      <c r="I11767" s="1" t="s">
        <v>24</v>
      </c>
      <c r="J11767">
        <v>271</v>
      </c>
      <c r="K11767">
        <v>2</v>
      </c>
      <c r="L11767">
        <v>34</v>
      </c>
      <c r="M11767" s="2">
        <v>44521</v>
      </c>
      <c r="N11767" s="1" t="s">
        <v>56</v>
      </c>
      <c r="O11767">
        <v>1</v>
      </c>
      <c r="P11767">
        <v>325</v>
      </c>
      <c r="Q11767">
        <v>14</v>
      </c>
      <c r="R11767" s="1" t="s">
        <v>26</v>
      </c>
    </row>
    <row r="11768" spans="1:18" x14ac:dyDescent="0.35">
      <c r="A11768">
        <v>17286647</v>
      </c>
      <c r="B11768" s="1" t="s">
        <v>32180</v>
      </c>
      <c r="C11768">
        <v>3407346</v>
      </c>
      <c r="D11768" s="1" t="s">
        <v>243</v>
      </c>
      <c r="E11768" s="1" t="s">
        <v>20</v>
      </c>
      <c r="F11768" s="1" t="s">
        <v>112</v>
      </c>
      <c r="G11768" s="1" t="s">
        <v>32181</v>
      </c>
      <c r="H11768" s="1" t="s">
        <v>14600</v>
      </c>
      <c r="I11768" s="1" t="s">
        <v>24</v>
      </c>
      <c r="J11768">
        <v>100</v>
      </c>
      <c r="K11768">
        <v>60</v>
      </c>
      <c r="L11768">
        <v>29</v>
      </c>
      <c r="M11768" s="2">
        <v>44316</v>
      </c>
      <c r="N11768" s="1" t="s">
        <v>39</v>
      </c>
      <c r="O11768">
        <v>1</v>
      </c>
      <c r="P11768">
        <v>16</v>
      </c>
      <c r="Q11768">
        <v>1</v>
      </c>
      <c r="R11768" s="1" t="s">
        <v>26</v>
      </c>
    </row>
    <row r="11769" spans="1:18" x14ac:dyDescent="0.35">
      <c r="A11769">
        <v>17295864</v>
      </c>
      <c r="B11769" s="1" t="s">
        <v>32182</v>
      </c>
      <c r="C11769">
        <v>72215470</v>
      </c>
      <c r="D11769" s="1" t="s">
        <v>7230</v>
      </c>
      <c r="E11769" s="1" t="s">
        <v>20</v>
      </c>
      <c r="F11769" s="1" t="s">
        <v>53</v>
      </c>
      <c r="G11769" s="1" t="s">
        <v>12502</v>
      </c>
      <c r="H11769" s="1" t="s">
        <v>18477</v>
      </c>
      <c r="I11769" s="1" t="s">
        <v>24</v>
      </c>
      <c r="J11769">
        <v>229</v>
      </c>
      <c r="K11769">
        <v>30</v>
      </c>
      <c r="L11769">
        <v>0</v>
      </c>
      <c r="M11769" s="2"/>
      <c r="N11769" s="1" t="s">
        <v>26</v>
      </c>
      <c r="O11769">
        <v>1</v>
      </c>
      <c r="P11769">
        <v>0</v>
      </c>
      <c r="Q11769">
        <v>0</v>
      </c>
      <c r="R11769" s="1" t="s">
        <v>26</v>
      </c>
    </row>
    <row r="11770" spans="1:18" x14ac:dyDescent="0.35">
      <c r="A11770">
        <v>17297467</v>
      </c>
      <c r="B11770" s="1" t="s">
        <v>32183</v>
      </c>
      <c r="C11770">
        <v>55198931</v>
      </c>
      <c r="D11770" s="1" t="s">
        <v>32184</v>
      </c>
      <c r="E11770" s="1" t="s">
        <v>29</v>
      </c>
      <c r="F11770" s="1" t="s">
        <v>133</v>
      </c>
      <c r="G11770" s="1" t="s">
        <v>32185</v>
      </c>
      <c r="H11770" s="1" t="s">
        <v>8774</v>
      </c>
      <c r="I11770" s="1" t="s">
        <v>38</v>
      </c>
      <c r="J11770">
        <v>65</v>
      </c>
      <c r="K11770">
        <v>30</v>
      </c>
      <c r="L11770">
        <v>12</v>
      </c>
      <c r="M11770" s="2">
        <v>43002</v>
      </c>
      <c r="N11770" s="1" t="s">
        <v>378</v>
      </c>
      <c r="O11770">
        <v>1</v>
      </c>
      <c r="P11770">
        <v>217</v>
      </c>
      <c r="Q11770">
        <v>0</v>
      </c>
      <c r="R11770" s="1" t="s">
        <v>26</v>
      </c>
    </row>
    <row r="11771" spans="1:18" x14ac:dyDescent="0.35">
      <c r="A11771">
        <v>17297799</v>
      </c>
      <c r="B11771" s="1" t="s">
        <v>32186</v>
      </c>
      <c r="C11771">
        <v>17518837</v>
      </c>
      <c r="D11771" s="1" t="s">
        <v>243</v>
      </c>
      <c r="E11771" s="1" t="s">
        <v>29</v>
      </c>
      <c r="F11771" s="1" t="s">
        <v>65</v>
      </c>
      <c r="G11771" s="1" t="s">
        <v>32187</v>
      </c>
      <c r="H11771" s="1" t="s">
        <v>3936</v>
      </c>
      <c r="I11771" s="1" t="s">
        <v>38</v>
      </c>
      <c r="J11771">
        <v>72</v>
      </c>
      <c r="K11771">
        <v>30</v>
      </c>
      <c r="L11771">
        <v>1</v>
      </c>
      <c r="M11771" s="2">
        <v>42787</v>
      </c>
      <c r="N11771" s="1" t="s">
        <v>45</v>
      </c>
      <c r="O11771">
        <v>1</v>
      </c>
      <c r="P11771">
        <v>0</v>
      </c>
      <c r="Q11771">
        <v>0</v>
      </c>
      <c r="R11771" s="1" t="s">
        <v>26</v>
      </c>
    </row>
    <row r="11772" spans="1:18" x14ac:dyDescent="0.35">
      <c r="A11772">
        <v>17297939</v>
      </c>
      <c r="B11772" s="1" t="s">
        <v>32188</v>
      </c>
      <c r="C11772">
        <v>116695735</v>
      </c>
      <c r="D11772" s="1" t="s">
        <v>6312</v>
      </c>
      <c r="E11772" s="1" t="s">
        <v>20</v>
      </c>
      <c r="F11772" s="1" t="s">
        <v>106</v>
      </c>
      <c r="G11772" s="1" t="s">
        <v>13906</v>
      </c>
      <c r="H11772" s="1" t="s">
        <v>32189</v>
      </c>
      <c r="I11772" s="1" t="s">
        <v>24</v>
      </c>
      <c r="J11772">
        <v>210</v>
      </c>
      <c r="K11772">
        <v>30</v>
      </c>
      <c r="L11772">
        <v>0</v>
      </c>
      <c r="M11772" s="2"/>
      <c r="N11772" s="1" t="s">
        <v>26</v>
      </c>
      <c r="O11772">
        <v>2</v>
      </c>
      <c r="P11772">
        <v>0</v>
      </c>
      <c r="Q11772">
        <v>0</v>
      </c>
      <c r="R11772" s="1" t="s">
        <v>26</v>
      </c>
    </row>
    <row r="11773" spans="1:18" x14ac:dyDescent="0.35">
      <c r="A11773">
        <v>17298366</v>
      </c>
      <c r="B11773" s="1" t="s">
        <v>32190</v>
      </c>
      <c r="C11773">
        <v>50153931</v>
      </c>
      <c r="D11773" s="1" t="s">
        <v>7329</v>
      </c>
      <c r="E11773" s="1" t="s">
        <v>29</v>
      </c>
      <c r="F11773" s="1" t="s">
        <v>3333</v>
      </c>
      <c r="G11773" s="1" t="s">
        <v>32191</v>
      </c>
      <c r="H11773" s="1" t="s">
        <v>32192</v>
      </c>
      <c r="I11773" s="1" t="s">
        <v>24</v>
      </c>
      <c r="J11773">
        <v>250</v>
      </c>
      <c r="K11773">
        <v>30</v>
      </c>
      <c r="L11773">
        <v>0</v>
      </c>
      <c r="M11773" s="2"/>
      <c r="N11773" s="1" t="s">
        <v>26</v>
      </c>
      <c r="O11773">
        <v>1</v>
      </c>
      <c r="P11773">
        <v>0</v>
      </c>
      <c r="Q11773">
        <v>0</v>
      </c>
      <c r="R11773" s="1" t="s">
        <v>26</v>
      </c>
    </row>
    <row r="11774" spans="1:18" x14ac:dyDescent="0.35">
      <c r="A11774">
        <v>17300167</v>
      </c>
      <c r="B11774" s="1" t="s">
        <v>32193</v>
      </c>
      <c r="C11774">
        <v>32694917</v>
      </c>
      <c r="D11774" s="1" t="s">
        <v>2635</v>
      </c>
      <c r="E11774" s="1" t="s">
        <v>29</v>
      </c>
      <c r="F11774" s="1" t="s">
        <v>65</v>
      </c>
      <c r="G11774" s="1" t="s">
        <v>14934</v>
      </c>
      <c r="H11774" s="1" t="s">
        <v>32194</v>
      </c>
      <c r="I11774" s="1" t="s">
        <v>24</v>
      </c>
      <c r="J11774">
        <v>207</v>
      </c>
      <c r="K11774">
        <v>30</v>
      </c>
      <c r="L11774">
        <v>38</v>
      </c>
      <c r="M11774" s="2">
        <v>43883</v>
      </c>
      <c r="N11774" s="1" t="s">
        <v>1751</v>
      </c>
      <c r="O11774">
        <v>1</v>
      </c>
      <c r="P11774">
        <v>0</v>
      </c>
      <c r="Q11774">
        <v>0</v>
      </c>
      <c r="R11774" s="1" t="s">
        <v>26</v>
      </c>
    </row>
    <row r="11775" spans="1:18" x14ac:dyDescent="0.35">
      <c r="A11775">
        <v>17302040</v>
      </c>
      <c r="B11775" s="1" t="s">
        <v>32195</v>
      </c>
      <c r="C11775">
        <v>89241337</v>
      </c>
      <c r="D11775" s="1" t="s">
        <v>2698</v>
      </c>
      <c r="E11775" s="1" t="s">
        <v>29</v>
      </c>
      <c r="F11775" s="1" t="s">
        <v>30</v>
      </c>
      <c r="G11775" s="1" t="s">
        <v>28260</v>
      </c>
      <c r="H11775" s="1" t="s">
        <v>22839</v>
      </c>
      <c r="I11775" s="1" t="s">
        <v>38</v>
      </c>
      <c r="J11775">
        <v>50</v>
      </c>
      <c r="K11775">
        <v>30</v>
      </c>
      <c r="L11775">
        <v>1</v>
      </c>
      <c r="M11775" s="2">
        <v>42783</v>
      </c>
      <c r="N11775" s="1" t="s">
        <v>45</v>
      </c>
      <c r="O11775">
        <v>1</v>
      </c>
      <c r="P11775">
        <v>0</v>
      </c>
      <c r="Q11775">
        <v>0</v>
      </c>
      <c r="R11775" s="1" t="s">
        <v>26</v>
      </c>
    </row>
    <row r="11776" spans="1:18" x14ac:dyDescent="0.35">
      <c r="A11776">
        <v>17302836</v>
      </c>
      <c r="B11776" s="1" t="s">
        <v>32196</v>
      </c>
      <c r="C11776">
        <v>4428742</v>
      </c>
      <c r="D11776" s="1" t="s">
        <v>32197</v>
      </c>
      <c r="E11776" s="1" t="s">
        <v>20</v>
      </c>
      <c r="F11776" s="1" t="s">
        <v>207</v>
      </c>
      <c r="G11776" s="1" t="s">
        <v>32198</v>
      </c>
      <c r="H11776" s="1" t="s">
        <v>32199</v>
      </c>
      <c r="I11776" s="1" t="s">
        <v>38</v>
      </c>
      <c r="J11776">
        <v>89</v>
      </c>
      <c r="K11776">
        <v>30</v>
      </c>
      <c r="L11776">
        <v>2</v>
      </c>
      <c r="M11776" s="2">
        <v>42806</v>
      </c>
      <c r="N11776" s="1" t="s">
        <v>2076</v>
      </c>
      <c r="O11776">
        <v>1</v>
      </c>
      <c r="P11776">
        <v>0</v>
      </c>
      <c r="Q11776">
        <v>0</v>
      </c>
      <c r="R11776" s="1" t="s">
        <v>26</v>
      </c>
    </row>
    <row r="11777" spans="1:18" x14ac:dyDescent="0.35">
      <c r="A11777">
        <v>17304795</v>
      </c>
      <c r="B11777" s="1" t="s">
        <v>22799</v>
      </c>
      <c r="C11777">
        <v>78866824</v>
      </c>
      <c r="D11777" s="1" t="s">
        <v>32200</v>
      </c>
      <c r="E11777" s="1" t="s">
        <v>20</v>
      </c>
      <c r="F11777" s="1" t="s">
        <v>53</v>
      </c>
      <c r="G11777" s="1" t="s">
        <v>32201</v>
      </c>
      <c r="H11777" s="1" t="s">
        <v>15464</v>
      </c>
      <c r="I11777" s="1" t="s">
        <v>38</v>
      </c>
      <c r="J11777">
        <v>86</v>
      </c>
      <c r="K11777">
        <v>30</v>
      </c>
      <c r="L11777">
        <v>16</v>
      </c>
      <c r="M11777" s="2">
        <v>43303</v>
      </c>
      <c r="N11777" s="1" t="s">
        <v>1021</v>
      </c>
      <c r="O11777">
        <v>1</v>
      </c>
      <c r="P11777">
        <v>0</v>
      </c>
      <c r="Q11777">
        <v>0</v>
      </c>
      <c r="R11777" s="1" t="s">
        <v>26</v>
      </c>
    </row>
    <row r="11778" spans="1:18" x14ac:dyDescent="0.35">
      <c r="A11778">
        <v>17306128</v>
      </c>
      <c r="B11778" s="1" t="s">
        <v>32202</v>
      </c>
      <c r="C11778">
        <v>4291007</v>
      </c>
      <c r="D11778" s="1" t="s">
        <v>14454</v>
      </c>
      <c r="E11778" s="1" t="s">
        <v>29</v>
      </c>
      <c r="F11778" s="1" t="s">
        <v>30</v>
      </c>
      <c r="G11778" s="1" t="s">
        <v>32203</v>
      </c>
      <c r="H11778" s="1" t="s">
        <v>32204</v>
      </c>
      <c r="I11778" s="1" t="s">
        <v>38</v>
      </c>
      <c r="J11778">
        <v>99</v>
      </c>
      <c r="K11778">
        <v>30</v>
      </c>
      <c r="L11778">
        <v>11</v>
      </c>
      <c r="M11778" s="2">
        <v>44501</v>
      </c>
      <c r="N11778" s="1" t="s">
        <v>552</v>
      </c>
      <c r="O11778">
        <v>19</v>
      </c>
      <c r="P11778">
        <v>333</v>
      </c>
      <c r="Q11778">
        <v>3</v>
      </c>
      <c r="R11778" s="1" t="s">
        <v>26</v>
      </c>
    </row>
    <row r="11779" spans="1:18" x14ac:dyDescent="0.35">
      <c r="A11779">
        <v>17306148</v>
      </c>
      <c r="B11779" s="1" t="s">
        <v>32205</v>
      </c>
      <c r="C11779">
        <v>4291007</v>
      </c>
      <c r="D11779" s="1" t="s">
        <v>14454</v>
      </c>
      <c r="E11779" s="1" t="s">
        <v>29</v>
      </c>
      <c r="F11779" s="1" t="s">
        <v>219</v>
      </c>
      <c r="G11779" s="1" t="s">
        <v>32206</v>
      </c>
      <c r="H11779" s="1" t="s">
        <v>7547</v>
      </c>
      <c r="I11779" s="1" t="s">
        <v>38</v>
      </c>
      <c r="J11779">
        <v>99</v>
      </c>
      <c r="K11779">
        <v>30</v>
      </c>
      <c r="L11779">
        <v>3</v>
      </c>
      <c r="M11779" s="2">
        <v>43158</v>
      </c>
      <c r="N11779" s="1" t="s">
        <v>98</v>
      </c>
      <c r="O11779">
        <v>19</v>
      </c>
      <c r="P11779">
        <v>337</v>
      </c>
      <c r="Q11779">
        <v>0</v>
      </c>
      <c r="R11779" s="1" t="s">
        <v>26</v>
      </c>
    </row>
    <row r="11780" spans="1:18" x14ac:dyDescent="0.35">
      <c r="A11780">
        <v>17310907</v>
      </c>
      <c r="B11780" s="1" t="s">
        <v>32207</v>
      </c>
      <c r="C11780">
        <v>2219255</v>
      </c>
      <c r="D11780" s="1" t="s">
        <v>3479</v>
      </c>
      <c r="E11780" s="1" t="s">
        <v>29</v>
      </c>
      <c r="F11780" s="1" t="s">
        <v>406</v>
      </c>
      <c r="G11780" s="1" t="s">
        <v>32208</v>
      </c>
      <c r="H11780" s="1" t="s">
        <v>6879</v>
      </c>
      <c r="I11780" s="1" t="s">
        <v>38</v>
      </c>
      <c r="J11780">
        <v>300</v>
      </c>
      <c r="K11780">
        <v>30</v>
      </c>
      <c r="L11780">
        <v>7</v>
      </c>
      <c r="M11780" s="2">
        <v>42921</v>
      </c>
      <c r="N11780" s="1" t="s">
        <v>1427</v>
      </c>
      <c r="O11780">
        <v>3</v>
      </c>
      <c r="P11780">
        <v>173</v>
      </c>
      <c r="Q11780">
        <v>0</v>
      </c>
      <c r="R11780" s="1" t="s">
        <v>26</v>
      </c>
    </row>
    <row r="11781" spans="1:18" x14ac:dyDescent="0.35">
      <c r="A11781">
        <v>17314298</v>
      </c>
      <c r="B11781" s="1" t="s">
        <v>32209</v>
      </c>
      <c r="C11781">
        <v>31857792</v>
      </c>
      <c r="D11781" s="1" t="s">
        <v>32210</v>
      </c>
      <c r="E11781" s="1" t="s">
        <v>29</v>
      </c>
      <c r="F11781" s="1" t="s">
        <v>455</v>
      </c>
      <c r="G11781" s="1" t="s">
        <v>20809</v>
      </c>
      <c r="H11781" s="1" t="s">
        <v>16495</v>
      </c>
      <c r="I11781" s="1" t="s">
        <v>24</v>
      </c>
      <c r="J11781">
        <v>130</v>
      </c>
      <c r="K11781">
        <v>14</v>
      </c>
      <c r="L11781">
        <v>11</v>
      </c>
      <c r="M11781" s="2">
        <v>44065</v>
      </c>
      <c r="N11781" s="1" t="s">
        <v>199</v>
      </c>
      <c r="O11781">
        <v>1</v>
      </c>
      <c r="P11781">
        <v>0</v>
      </c>
      <c r="Q11781">
        <v>0</v>
      </c>
      <c r="R11781" s="1" t="s">
        <v>26</v>
      </c>
    </row>
    <row r="11782" spans="1:18" x14ac:dyDescent="0.35">
      <c r="A11782">
        <v>17316565</v>
      </c>
      <c r="B11782" s="1" t="s">
        <v>32211</v>
      </c>
      <c r="C11782">
        <v>116854478</v>
      </c>
      <c r="D11782" s="1" t="s">
        <v>9259</v>
      </c>
      <c r="E11782" s="1" t="s">
        <v>29</v>
      </c>
      <c r="F11782" s="1" t="s">
        <v>319</v>
      </c>
      <c r="G11782" s="1" t="s">
        <v>32212</v>
      </c>
      <c r="H11782" s="1" t="s">
        <v>3083</v>
      </c>
      <c r="I11782" s="1" t="s">
        <v>24</v>
      </c>
      <c r="J11782">
        <v>250</v>
      </c>
      <c r="K11782">
        <v>30</v>
      </c>
      <c r="L11782">
        <v>0</v>
      </c>
      <c r="M11782" s="2"/>
      <c r="N11782" s="1" t="s">
        <v>26</v>
      </c>
      <c r="O11782">
        <v>1</v>
      </c>
      <c r="P11782">
        <v>0</v>
      </c>
      <c r="Q11782">
        <v>0</v>
      </c>
      <c r="R11782" s="1" t="s">
        <v>26</v>
      </c>
    </row>
    <row r="11783" spans="1:18" x14ac:dyDescent="0.35">
      <c r="A11783">
        <v>17317934</v>
      </c>
      <c r="B11783" s="1" t="s">
        <v>32213</v>
      </c>
      <c r="C11783">
        <v>34386241</v>
      </c>
      <c r="D11783" s="1" t="s">
        <v>5445</v>
      </c>
      <c r="E11783" s="1" t="s">
        <v>20</v>
      </c>
      <c r="F11783" s="1" t="s">
        <v>112</v>
      </c>
      <c r="G11783" s="1" t="s">
        <v>32214</v>
      </c>
      <c r="H11783" s="1" t="s">
        <v>3326</v>
      </c>
      <c r="I11783" s="1" t="s">
        <v>24</v>
      </c>
      <c r="J11783">
        <v>175</v>
      </c>
      <c r="K11783">
        <v>30</v>
      </c>
      <c r="L11783">
        <v>4</v>
      </c>
      <c r="M11783" s="2">
        <v>42820</v>
      </c>
      <c r="N11783" s="1" t="s">
        <v>83</v>
      </c>
      <c r="O11783">
        <v>2</v>
      </c>
      <c r="P11783">
        <v>0</v>
      </c>
      <c r="Q11783">
        <v>0</v>
      </c>
      <c r="R11783" s="1" t="s">
        <v>26</v>
      </c>
    </row>
    <row r="11784" spans="1:18" x14ac:dyDescent="0.35">
      <c r="A11784">
        <v>17318019</v>
      </c>
      <c r="B11784" s="1" t="s">
        <v>32215</v>
      </c>
      <c r="C11784">
        <v>80251182</v>
      </c>
      <c r="D11784" s="1" t="s">
        <v>1213</v>
      </c>
      <c r="E11784" s="1" t="s">
        <v>148</v>
      </c>
      <c r="F11784" s="1" t="s">
        <v>2244</v>
      </c>
      <c r="G11784" s="1" t="s">
        <v>4250</v>
      </c>
      <c r="H11784" s="1" t="s">
        <v>17048</v>
      </c>
      <c r="I11784" s="1" t="s">
        <v>38</v>
      </c>
      <c r="J11784">
        <v>72</v>
      </c>
      <c r="K11784">
        <v>1</v>
      </c>
      <c r="L11784">
        <v>1</v>
      </c>
      <c r="M11784" s="2">
        <v>44514</v>
      </c>
      <c r="N11784" s="1" t="s">
        <v>2139</v>
      </c>
      <c r="O11784">
        <v>1</v>
      </c>
      <c r="P11784">
        <v>352</v>
      </c>
      <c r="Q11784">
        <v>1</v>
      </c>
      <c r="R11784" s="1" t="s">
        <v>26</v>
      </c>
    </row>
    <row r="11785" spans="1:18" x14ac:dyDescent="0.35">
      <c r="A11785">
        <v>17318814</v>
      </c>
      <c r="B11785" s="1" t="s">
        <v>32216</v>
      </c>
      <c r="C11785">
        <v>116889152</v>
      </c>
      <c r="D11785" s="1" t="s">
        <v>32217</v>
      </c>
      <c r="E11785" s="1" t="s">
        <v>20</v>
      </c>
      <c r="F11785" s="1" t="s">
        <v>118</v>
      </c>
      <c r="G11785" s="1" t="s">
        <v>32218</v>
      </c>
      <c r="H11785" s="1" t="s">
        <v>32219</v>
      </c>
      <c r="I11785" s="1" t="s">
        <v>24</v>
      </c>
      <c r="J11785">
        <v>160</v>
      </c>
      <c r="K11785">
        <v>1</v>
      </c>
      <c r="L11785">
        <v>271</v>
      </c>
      <c r="M11785" s="2">
        <v>44522</v>
      </c>
      <c r="N11785" s="1" t="s">
        <v>5778</v>
      </c>
      <c r="O11785">
        <v>3</v>
      </c>
      <c r="P11785">
        <v>133</v>
      </c>
      <c r="Q11785">
        <v>61</v>
      </c>
      <c r="R11785" s="1" t="s">
        <v>26</v>
      </c>
    </row>
    <row r="11786" spans="1:18" x14ac:dyDescent="0.35">
      <c r="A11786">
        <v>17321243</v>
      </c>
      <c r="B11786" s="1" t="s">
        <v>32220</v>
      </c>
      <c r="C11786">
        <v>116871769</v>
      </c>
      <c r="D11786" s="1" t="s">
        <v>19589</v>
      </c>
      <c r="E11786" s="1" t="s">
        <v>29</v>
      </c>
      <c r="F11786" s="1" t="s">
        <v>65</v>
      </c>
      <c r="G11786" s="1" t="s">
        <v>20512</v>
      </c>
      <c r="H11786" s="1" t="s">
        <v>32221</v>
      </c>
      <c r="I11786" s="1" t="s">
        <v>38</v>
      </c>
      <c r="J11786">
        <v>94</v>
      </c>
      <c r="K11786">
        <v>1</v>
      </c>
      <c r="L11786">
        <v>130</v>
      </c>
      <c r="M11786" s="2">
        <v>44532</v>
      </c>
      <c r="N11786" s="1" t="s">
        <v>463</v>
      </c>
      <c r="O11786">
        <v>1</v>
      </c>
      <c r="P11786">
        <v>299</v>
      </c>
      <c r="Q11786">
        <v>50</v>
      </c>
      <c r="R11786" s="1" t="s">
        <v>26</v>
      </c>
    </row>
    <row r="11787" spans="1:18" x14ac:dyDescent="0.35">
      <c r="A11787">
        <v>17329054</v>
      </c>
      <c r="B11787" s="1" t="s">
        <v>32222</v>
      </c>
      <c r="C11787">
        <v>3782666</v>
      </c>
      <c r="D11787" s="1" t="s">
        <v>11215</v>
      </c>
      <c r="E11787" s="1" t="s">
        <v>148</v>
      </c>
      <c r="F11787" s="1" t="s">
        <v>832</v>
      </c>
      <c r="G11787" s="1" t="s">
        <v>32223</v>
      </c>
      <c r="H11787" s="1" t="s">
        <v>32224</v>
      </c>
      <c r="I11787" s="1" t="s">
        <v>38</v>
      </c>
      <c r="J11787">
        <v>70</v>
      </c>
      <c r="K11787">
        <v>30</v>
      </c>
      <c r="L11787">
        <v>0</v>
      </c>
      <c r="M11787" s="2"/>
      <c r="N11787" s="1" t="s">
        <v>26</v>
      </c>
      <c r="O11787">
        <v>1</v>
      </c>
      <c r="P11787">
        <v>0</v>
      </c>
      <c r="Q11787">
        <v>0</v>
      </c>
      <c r="R11787" s="1" t="s">
        <v>26</v>
      </c>
    </row>
    <row r="11788" spans="1:18" x14ac:dyDescent="0.35">
      <c r="A11788">
        <v>17329090</v>
      </c>
      <c r="B11788" s="1" t="s">
        <v>32225</v>
      </c>
      <c r="C11788">
        <v>116992515</v>
      </c>
      <c r="D11788" s="1" t="s">
        <v>32226</v>
      </c>
      <c r="E11788" s="1" t="s">
        <v>20</v>
      </c>
      <c r="F11788" s="1" t="s">
        <v>325</v>
      </c>
      <c r="G11788" s="1" t="s">
        <v>32227</v>
      </c>
      <c r="H11788" s="1" t="s">
        <v>32228</v>
      </c>
      <c r="I11788" s="1" t="s">
        <v>24</v>
      </c>
      <c r="J11788">
        <v>274</v>
      </c>
      <c r="K11788">
        <v>5</v>
      </c>
      <c r="L11788">
        <v>49</v>
      </c>
      <c r="M11788" s="2">
        <v>44525</v>
      </c>
      <c r="N11788" s="1" t="s">
        <v>56</v>
      </c>
      <c r="O11788">
        <v>1</v>
      </c>
      <c r="P11788">
        <v>134</v>
      </c>
      <c r="Q11788">
        <v>16</v>
      </c>
      <c r="R11788" s="1" t="s">
        <v>26</v>
      </c>
    </row>
    <row r="11789" spans="1:18" x14ac:dyDescent="0.35">
      <c r="A11789">
        <v>17330186</v>
      </c>
      <c r="B11789" s="1" t="s">
        <v>32229</v>
      </c>
      <c r="C11789">
        <v>114075917</v>
      </c>
      <c r="D11789" s="1" t="s">
        <v>32230</v>
      </c>
      <c r="E11789" s="1" t="s">
        <v>20</v>
      </c>
      <c r="F11789" s="1" t="s">
        <v>112</v>
      </c>
      <c r="G11789" s="1" t="s">
        <v>21290</v>
      </c>
      <c r="H11789" s="1" t="s">
        <v>32231</v>
      </c>
      <c r="I11789" s="1" t="s">
        <v>38</v>
      </c>
      <c r="J11789">
        <v>60</v>
      </c>
      <c r="K11789">
        <v>30</v>
      </c>
      <c r="L11789">
        <v>1</v>
      </c>
      <c r="M11789" s="2">
        <v>43051</v>
      </c>
      <c r="N11789" s="1" t="s">
        <v>45</v>
      </c>
      <c r="O11789">
        <v>1</v>
      </c>
      <c r="P11789">
        <v>0</v>
      </c>
      <c r="Q11789">
        <v>0</v>
      </c>
      <c r="R11789" s="1" t="s">
        <v>26</v>
      </c>
    </row>
    <row r="11790" spans="1:18" x14ac:dyDescent="0.35">
      <c r="A11790">
        <v>17331192</v>
      </c>
      <c r="B11790" s="1" t="s">
        <v>32232</v>
      </c>
      <c r="C11790">
        <v>10291534</v>
      </c>
      <c r="D11790" s="1" t="s">
        <v>31877</v>
      </c>
      <c r="E11790" s="1" t="s">
        <v>29</v>
      </c>
      <c r="F11790" s="1" t="s">
        <v>65</v>
      </c>
      <c r="G11790" s="1" t="s">
        <v>9630</v>
      </c>
      <c r="H11790" s="1" t="s">
        <v>18047</v>
      </c>
      <c r="I11790" s="1" t="s">
        <v>24</v>
      </c>
      <c r="J11790">
        <v>206</v>
      </c>
      <c r="K11790">
        <v>2</v>
      </c>
      <c r="L11790">
        <v>170</v>
      </c>
      <c r="M11790" s="2">
        <v>44514</v>
      </c>
      <c r="N11790" s="1" t="s">
        <v>10013</v>
      </c>
      <c r="O11790">
        <v>1</v>
      </c>
      <c r="P11790">
        <v>328</v>
      </c>
      <c r="Q11790">
        <v>52</v>
      </c>
      <c r="R11790" s="1" t="s">
        <v>26</v>
      </c>
    </row>
    <row r="11791" spans="1:18" x14ac:dyDescent="0.35">
      <c r="A11791">
        <v>17332200</v>
      </c>
      <c r="B11791" s="1" t="s">
        <v>32233</v>
      </c>
      <c r="C11791">
        <v>10475653</v>
      </c>
      <c r="D11791" s="1" t="s">
        <v>17665</v>
      </c>
      <c r="E11791" s="1" t="s">
        <v>29</v>
      </c>
      <c r="F11791" s="1" t="s">
        <v>654</v>
      </c>
      <c r="G11791" s="1" t="s">
        <v>32234</v>
      </c>
      <c r="H11791" s="1" t="s">
        <v>32235</v>
      </c>
      <c r="I11791" s="1" t="s">
        <v>38</v>
      </c>
      <c r="J11791">
        <v>31</v>
      </c>
      <c r="K11791">
        <v>1</v>
      </c>
      <c r="L11791">
        <v>208</v>
      </c>
      <c r="M11791" s="2">
        <v>44502</v>
      </c>
      <c r="N11791" s="1" t="s">
        <v>16888</v>
      </c>
      <c r="O11791">
        <v>3</v>
      </c>
      <c r="P11791">
        <v>282</v>
      </c>
      <c r="Q11791">
        <v>37</v>
      </c>
      <c r="R11791" s="1" t="s">
        <v>26</v>
      </c>
    </row>
    <row r="11792" spans="1:18" x14ac:dyDescent="0.35">
      <c r="A11792">
        <v>17339881</v>
      </c>
      <c r="B11792" s="1" t="s">
        <v>32236</v>
      </c>
      <c r="C11792">
        <v>115854410</v>
      </c>
      <c r="D11792" s="1" t="s">
        <v>1911</v>
      </c>
      <c r="E11792" s="1" t="s">
        <v>29</v>
      </c>
      <c r="F11792" s="1" t="s">
        <v>30</v>
      </c>
      <c r="G11792" s="1" t="s">
        <v>32237</v>
      </c>
      <c r="H11792" s="1" t="s">
        <v>24983</v>
      </c>
      <c r="I11792" s="1" t="s">
        <v>24</v>
      </c>
      <c r="J11792">
        <v>127</v>
      </c>
      <c r="K11792">
        <v>3</v>
      </c>
      <c r="L11792">
        <v>170</v>
      </c>
      <c r="M11792" s="2">
        <v>44511</v>
      </c>
      <c r="N11792" s="1" t="s">
        <v>11077</v>
      </c>
      <c r="O11792">
        <v>2</v>
      </c>
      <c r="P11792">
        <v>252</v>
      </c>
      <c r="Q11792">
        <v>19</v>
      </c>
      <c r="R11792" s="1" t="s">
        <v>26</v>
      </c>
    </row>
    <row r="11793" spans="1:18" x14ac:dyDescent="0.35">
      <c r="A11793">
        <v>17365636</v>
      </c>
      <c r="B11793" s="1" t="s">
        <v>32238</v>
      </c>
      <c r="C11793">
        <v>3537298</v>
      </c>
      <c r="D11793" s="1" t="s">
        <v>695</v>
      </c>
      <c r="E11793" s="1" t="s">
        <v>29</v>
      </c>
      <c r="F11793" s="1" t="s">
        <v>176</v>
      </c>
      <c r="G11793" s="1" t="s">
        <v>32239</v>
      </c>
      <c r="H11793" s="1" t="s">
        <v>20357</v>
      </c>
      <c r="I11793" s="1" t="s">
        <v>38</v>
      </c>
      <c r="J11793">
        <v>75</v>
      </c>
      <c r="K11793">
        <v>30</v>
      </c>
      <c r="L11793">
        <v>3</v>
      </c>
      <c r="M11793" s="2">
        <v>42882</v>
      </c>
      <c r="N11793" s="1" t="s">
        <v>442</v>
      </c>
      <c r="O11793">
        <v>1</v>
      </c>
      <c r="P11793">
        <v>0</v>
      </c>
      <c r="Q11793">
        <v>0</v>
      </c>
      <c r="R11793" s="1" t="s">
        <v>26</v>
      </c>
    </row>
    <row r="11794" spans="1:18" x14ac:dyDescent="0.35">
      <c r="A11794">
        <v>17367175</v>
      </c>
      <c r="B11794" s="1" t="s">
        <v>32240</v>
      </c>
      <c r="C11794">
        <v>4120523</v>
      </c>
      <c r="D11794" s="1" t="s">
        <v>29073</v>
      </c>
      <c r="E11794" s="1" t="s">
        <v>29</v>
      </c>
      <c r="F11794" s="1" t="s">
        <v>295</v>
      </c>
      <c r="G11794" s="1" t="s">
        <v>28632</v>
      </c>
      <c r="H11794" s="1" t="s">
        <v>31536</v>
      </c>
      <c r="I11794" s="1" t="s">
        <v>38</v>
      </c>
      <c r="J11794">
        <v>29</v>
      </c>
      <c r="K11794">
        <v>30</v>
      </c>
      <c r="L11794">
        <v>57</v>
      </c>
      <c r="M11794" s="2">
        <v>43507</v>
      </c>
      <c r="N11794" s="1" t="s">
        <v>1628</v>
      </c>
      <c r="O11794">
        <v>2</v>
      </c>
      <c r="P11794">
        <v>0</v>
      </c>
      <c r="Q11794">
        <v>0</v>
      </c>
      <c r="R11794" s="1" t="s">
        <v>26</v>
      </c>
    </row>
    <row r="11795" spans="1:18" x14ac:dyDescent="0.35">
      <c r="A11795">
        <v>17367187</v>
      </c>
      <c r="B11795" s="1" t="s">
        <v>32241</v>
      </c>
      <c r="C11795">
        <v>11196496</v>
      </c>
      <c r="D11795" s="1" t="s">
        <v>32242</v>
      </c>
      <c r="E11795" s="1" t="s">
        <v>502</v>
      </c>
      <c r="F11795" s="1" t="s">
        <v>12065</v>
      </c>
      <c r="G11795" s="1" t="s">
        <v>32243</v>
      </c>
      <c r="H11795" s="1" t="s">
        <v>18491</v>
      </c>
      <c r="I11795" s="1" t="s">
        <v>24</v>
      </c>
      <c r="J11795">
        <v>200</v>
      </c>
      <c r="K11795">
        <v>3</v>
      </c>
      <c r="L11795">
        <v>165</v>
      </c>
      <c r="M11795" s="2">
        <v>44508</v>
      </c>
      <c r="N11795" s="1" t="s">
        <v>7646</v>
      </c>
      <c r="O11795">
        <v>1</v>
      </c>
      <c r="P11795">
        <v>128</v>
      </c>
      <c r="Q11795">
        <v>10</v>
      </c>
      <c r="R11795" s="1" t="s">
        <v>26</v>
      </c>
    </row>
    <row r="11796" spans="1:18" x14ac:dyDescent="0.35">
      <c r="A11796">
        <v>17369530</v>
      </c>
      <c r="B11796" s="1" t="s">
        <v>32244</v>
      </c>
      <c r="C11796">
        <v>8140134</v>
      </c>
      <c r="D11796" s="1" t="s">
        <v>6783</v>
      </c>
      <c r="E11796" s="1" t="s">
        <v>20</v>
      </c>
      <c r="F11796" s="1" t="s">
        <v>249</v>
      </c>
      <c r="G11796" s="1" t="s">
        <v>32245</v>
      </c>
      <c r="H11796" s="1" t="s">
        <v>2102</v>
      </c>
      <c r="I11796" s="1" t="s">
        <v>38</v>
      </c>
      <c r="J11796">
        <v>54</v>
      </c>
      <c r="K11796">
        <v>30</v>
      </c>
      <c r="L11796">
        <v>2</v>
      </c>
      <c r="M11796" s="2">
        <v>43096</v>
      </c>
      <c r="N11796" s="1" t="s">
        <v>2076</v>
      </c>
      <c r="O11796">
        <v>1</v>
      </c>
      <c r="P11796">
        <v>0</v>
      </c>
      <c r="Q11796">
        <v>0</v>
      </c>
      <c r="R11796" s="1" t="s">
        <v>26</v>
      </c>
    </row>
    <row r="11797" spans="1:18" x14ac:dyDescent="0.35">
      <c r="A11797">
        <v>17370778</v>
      </c>
      <c r="B11797" s="1" t="s">
        <v>32246</v>
      </c>
      <c r="C11797">
        <v>1339545</v>
      </c>
      <c r="D11797" s="1" t="s">
        <v>10117</v>
      </c>
      <c r="E11797" s="1" t="s">
        <v>29</v>
      </c>
      <c r="F11797" s="1" t="s">
        <v>331</v>
      </c>
      <c r="G11797" s="1" t="s">
        <v>3597</v>
      </c>
      <c r="H11797" s="1" t="s">
        <v>16803</v>
      </c>
      <c r="I11797" s="1" t="s">
        <v>24</v>
      </c>
      <c r="J11797">
        <v>121</v>
      </c>
      <c r="K11797">
        <v>3</v>
      </c>
      <c r="L11797">
        <v>208</v>
      </c>
      <c r="M11797" s="2">
        <v>44518</v>
      </c>
      <c r="N11797" s="1" t="s">
        <v>30887</v>
      </c>
      <c r="O11797">
        <v>4</v>
      </c>
      <c r="P11797">
        <v>37</v>
      </c>
      <c r="Q11797">
        <v>37</v>
      </c>
      <c r="R11797" s="1" t="s">
        <v>26</v>
      </c>
    </row>
    <row r="11798" spans="1:18" x14ac:dyDescent="0.35">
      <c r="A11798">
        <v>17371795</v>
      </c>
      <c r="B11798" s="1" t="s">
        <v>32247</v>
      </c>
      <c r="C11798">
        <v>117399779</v>
      </c>
      <c r="D11798" s="1" t="s">
        <v>32248</v>
      </c>
      <c r="E11798" s="1" t="s">
        <v>29</v>
      </c>
      <c r="F11798" s="1" t="s">
        <v>65</v>
      </c>
      <c r="G11798" s="1" t="s">
        <v>10314</v>
      </c>
      <c r="H11798" s="1" t="s">
        <v>9922</v>
      </c>
      <c r="I11798" s="1" t="s">
        <v>38</v>
      </c>
      <c r="J11798">
        <v>90</v>
      </c>
      <c r="K11798">
        <v>30</v>
      </c>
      <c r="L11798">
        <v>5</v>
      </c>
      <c r="M11798" s="2">
        <v>42821</v>
      </c>
      <c r="N11798" s="1" t="s">
        <v>995</v>
      </c>
      <c r="O11798">
        <v>1</v>
      </c>
      <c r="P11798">
        <v>0</v>
      </c>
      <c r="Q11798">
        <v>0</v>
      </c>
      <c r="R11798" s="1" t="s">
        <v>26</v>
      </c>
    </row>
    <row r="11799" spans="1:18" x14ac:dyDescent="0.35">
      <c r="A11799">
        <v>17375118</v>
      </c>
      <c r="B11799" s="1" t="s">
        <v>32249</v>
      </c>
      <c r="C11799">
        <v>7764976</v>
      </c>
      <c r="D11799" s="1" t="s">
        <v>1365</v>
      </c>
      <c r="E11799" s="1" t="s">
        <v>20</v>
      </c>
      <c r="F11799" s="1" t="s">
        <v>679</v>
      </c>
      <c r="G11799" s="1" t="s">
        <v>28288</v>
      </c>
      <c r="H11799" s="1" t="s">
        <v>16836</v>
      </c>
      <c r="I11799" s="1" t="s">
        <v>24</v>
      </c>
      <c r="J11799">
        <v>395</v>
      </c>
      <c r="K11799">
        <v>30</v>
      </c>
      <c r="L11799">
        <v>3</v>
      </c>
      <c r="M11799" s="2">
        <v>43831</v>
      </c>
      <c r="N11799" s="1" t="s">
        <v>966</v>
      </c>
      <c r="O11799">
        <v>1</v>
      </c>
      <c r="P11799">
        <v>153</v>
      </c>
      <c r="Q11799">
        <v>0</v>
      </c>
      <c r="R11799" s="1" t="s">
        <v>26</v>
      </c>
    </row>
    <row r="11800" spans="1:18" x14ac:dyDescent="0.35">
      <c r="A11800">
        <v>17380431</v>
      </c>
      <c r="B11800" s="1" t="s">
        <v>32250</v>
      </c>
      <c r="C11800">
        <v>1012628</v>
      </c>
      <c r="D11800" s="1" t="s">
        <v>1094</v>
      </c>
      <c r="E11800" s="1" t="s">
        <v>29</v>
      </c>
      <c r="F11800" s="1" t="s">
        <v>331</v>
      </c>
      <c r="G11800" s="1" t="s">
        <v>32251</v>
      </c>
      <c r="H11800" s="1" t="s">
        <v>5405</v>
      </c>
      <c r="I11800" s="1" t="s">
        <v>24</v>
      </c>
      <c r="J11800">
        <v>99</v>
      </c>
      <c r="K11800">
        <v>30</v>
      </c>
      <c r="L11800">
        <v>0</v>
      </c>
      <c r="M11800" s="2"/>
      <c r="N11800" s="1" t="s">
        <v>26</v>
      </c>
      <c r="O11800">
        <v>1</v>
      </c>
      <c r="P11800">
        <v>0</v>
      </c>
      <c r="Q11800">
        <v>0</v>
      </c>
      <c r="R11800" s="1" t="s">
        <v>26</v>
      </c>
    </row>
    <row r="11801" spans="1:18" x14ac:dyDescent="0.35">
      <c r="A11801">
        <v>17380887</v>
      </c>
      <c r="B11801" s="1" t="s">
        <v>32252</v>
      </c>
      <c r="C11801">
        <v>32405588</v>
      </c>
      <c r="D11801" s="1" t="s">
        <v>9962</v>
      </c>
      <c r="E11801" s="1" t="s">
        <v>29</v>
      </c>
      <c r="F11801" s="1" t="s">
        <v>65</v>
      </c>
      <c r="G11801" s="1" t="s">
        <v>4247</v>
      </c>
      <c r="H11801" s="1" t="s">
        <v>16412</v>
      </c>
      <c r="I11801" s="1" t="s">
        <v>38</v>
      </c>
      <c r="J11801">
        <v>88</v>
      </c>
      <c r="K11801">
        <v>3</v>
      </c>
      <c r="L11801">
        <v>65</v>
      </c>
      <c r="M11801" s="2">
        <v>43781</v>
      </c>
      <c r="N11801" s="1" t="s">
        <v>2734</v>
      </c>
      <c r="O11801">
        <v>2</v>
      </c>
      <c r="P11801">
        <v>235</v>
      </c>
      <c r="Q11801">
        <v>0</v>
      </c>
      <c r="R11801" s="1" t="s">
        <v>26</v>
      </c>
    </row>
    <row r="11802" spans="1:18" x14ac:dyDescent="0.35">
      <c r="A11802">
        <v>17381819</v>
      </c>
      <c r="B11802" s="1" t="s">
        <v>32253</v>
      </c>
      <c r="C11802">
        <v>43682230</v>
      </c>
      <c r="D11802" s="1" t="s">
        <v>786</v>
      </c>
      <c r="E11802" s="1" t="s">
        <v>20</v>
      </c>
      <c r="F11802" s="1" t="s">
        <v>390</v>
      </c>
      <c r="G11802" s="1" t="s">
        <v>32254</v>
      </c>
      <c r="H11802" s="1" t="s">
        <v>32255</v>
      </c>
      <c r="I11802" s="1" t="s">
        <v>24</v>
      </c>
      <c r="J11802">
        <v>325</v>
      </c>
      <c r="K11802">
        <v>30</v>
      </c>
      <c r="L11802">
        <v>2</v>
      </c>
      <c r="M11802" s="2">
        <v>43000</v>
      </c>
      <c r="N11802" s="1" t="s">
        <v>2076</v>
      </c>
      <c r="O11802">
        <v>1</v>
      </c>
      <c r="P11802">
        <v>0</v>
      </c>
      <c r="Q11802">
        <v>0</v>
      </c>
      <c r="R11802" s="1" t="s">
        <v>26</v>
      </c>
    </row>
    <row r="11803" spans="1:18" x14ac:dyDescent="0.35">
      <c r="A11803">
        <v>17383253</v>
      </c>
      <c r="B11803" s="1" t="s">
        <v>32256</v>
      </c>
      <c r="C11803">
        <v>9293730</v>
      </c>
      <c r="D11803" s="1" t="s">
        <v>25889</v>
      </c>
      <c r="E11803" s="1" t="s">
        <v>20</v>
      </c>
      <c r="F11803" s="1" t="s">
        <v>53</v>
      </c>
      <c r="G11803" s="1" t="s">
        <v>32257</v>
      </c>
      <c r="H11803" s="1" t="s">
        <v>5949</v>
      </c>
      <c r="I11803" s="1" t="s">
        <v>24</v>
      </c>
      <c r="J11803">
        <v>165</v>
      </c>
      <c r="K11803">
        <v>30</v>
      </c>
      <c r="L11803">
        <v>11</v>
      </c>
      <c r="M11803" s="2">
        <v>44423</v>
      </c>
      <c r="N11803" s="1" t="s">
        <v>432</v>
      </c>
      <c r="O11803">
        <v>34</v>
      </c>
      <c r="P11803">
        <v>334</v>
      </c>
      <c r="Q11803">
        <v>3</v>
      </c>
      <c r="R11803" s="1" t="s">
        <v>26</v>
      </c>
    </row>
    <row r="11804" spans="1:18" x14ac:dyDescent="0.35">
      <c r="A11804">
        <v>17383677</v>
      </c>
      <c r="B11804" s="1" t="s">
        <v>32258</v>
      </c>
      <c r="C11804">
        <v>117492425</v>
      </c>
      <c r="D11804" s="1" t="s">
        <v>32259</v>
      </c>
      <c r="E11804" s="1" t="s">
        <v>490</v>
      </c>
      <c r="F11804" s="1" t="s">
        <v>491</v>
      </c>
      <c r="G11804" s="1" t="s">
        <v>29155</v>
      </c>
      <c r="H11804" s="1" t="s">
        <v>32260</v>
      </c>
      <c r="I11804" s="1" t="s">
        <v>24</v>
      </c>
      <c r="J11804">
        <v>95</v>
      </c>
      <c r="K11804">
        <v>30</v>
      </c>
      <c r="L11804">
        <v>136</v>
      </c>
      <c r="M11804" s="2">
        <v>44397</v>
      </c>
      <c r="N11804" s="1" t="s">
        <v>1860</v>
      </c>
      <c r="O11804">
        <v>8</v>
      </c>
      <c r="P11804">
        <v>365</v>
      </c>
      <c r="Q11804">
        <v>4</v>
      </c>
      <c r="R11804" s="1" t="s">
        <v>26</v>
      </c>
    </row>
    <row r="11805" spans="1:18" x14ac:dyDescent="0.35">
      <c r="A11805">
        <v>17383929</v>
      </c>
      <c r="B11805" s="1" t="s">
        <v>32261</v>
      </c>
      <c r="C11805">
        <v>117498033</v>
      </c>
      <c r="D11805" s="1" t="s">
        <v>20533</v>
      </c>
      <c r="E11805" s="1" t="s">
        <v>29</v>
      </c>
      <c r="F11805" s="1" t="s">
        <v>745</v>
      </c>
      <c r="G11805" s="1" t="s">
        <v>32057</v>
      </c>
      <c r="H11805" s="1" t="s">
        <v>32262</v>
      </c>
      <c r="I11805" s="1" t="s">
        <v>38</v>
      </c>
      <c r="J11805">
        <v>35</v>
      </c>
      <c r="K11805">
        <v>30</v>
      </c>
      <c r="L11805">
        <v>0</v>
      </c>
      <c r="M11805" s="2"/>
      <c r="N11805" s="1" t="s">
        <v>26</v>
      </c>
      <c r="O11805">
        <v>1</v>
      </c>
      <c r="P11805">
        <v>0</v>
      </c>
      <c r="Q11805">
        <v>0</v>
      </c>
      <c r="R11805" s="1" t="s">
        <v>26</v>
      </c>
    </row>
    <row r="11806" spans="1:18" x14ac:dyDescent="0.35">
      <c r="A11806">
        <v>17385865</v>
      </c>
      <c r="B11806" s="1" t="s">
        <v>32263</v>
      </c>
      <c r="C11806">
        <v>19303369</v>
      </c>
      <c r="D11806" s="1" t="s">
        <v>19584</v>
      </c>
      <c r="E11806" s="1" t="s">
        <v>148</v>
      </c>
      <c r="F11806" s="1" t="s">
        <v>2044</v>
      </c>
      <c r="G11806" s="1" t="s">
        <v>32264</v>
      </c>
      <c r="H11806" s="1" t="s">
        <v>14823</v>
      </c>
      <c r="I11806" s="1" t="s">
        <v>38</v>
      </c>
      <c r="J11806">
        <v>35</v>
      </c>
      <c r="K11806">
        <v>30</v>
      </c>
      <c r="L11806">
        <v>0</v>
      </c>
      <c r="M11806" s="2"/>
      <c r="N11806" s="1" t="s">
        <v>26</v>
      </c>
      <c r="O11806">
        <v>142</v>
      </c>
      <c r="P11806">
        <v>0</v>
      </c>
      <c r="Q11806">
        <v>0</v>
      </c>
      <c r="R11806" s="1" t="s">
        <v>26</v>
      </c>
    </row>
    <row r="11807" spans="1:18" x14ac:dyDescent="0.35">
      <c r="A11807">
        <v>17398122</v>
      </c>
      <c r="B11807" s="1" t="s">
        <v>32265</v>
      </c>
      <c r="C11807">
        <v>117367210</v>
      </c>
      <c r="D11807" s="1" t="s">
        <v>2461</v>
      </c>
      <c r="E11807" s="1" t="s">
        <v>20</v>
      </c>
      <c r="F11807" s="1" t="s">
        <v>118</v>
      </c>
      <c r="G11807" s="1" t="s">
        <v>32266</v>
      </c>
      <c r="H11807" s="1" t="s">
        <v>17550</v>
      </c>
      <c r="I11807" s="1" t="s">
        <v>24</v>
      </c>
      <c r="J11807">
        <v>500</v>
      </c>
      <c r="K11807">
        <v>30</v>
      </c>
      <c r="L11807">
        <v>23</v>
      </c>
      <c r="M11807" s="2">
        <v>43161</v>
      </c>
      <c r="N11807" s="1" t="s">
        <v>789</v>
      </c>
      <c r="O11807">
        <v>1</v>
      </c>
      <c r="P11807">
        <v>179</v>
      </c>
      <c r="Q11807">
        <v>0</v>
      </c>
      <c r="R11807" s="1" t="s">
        <v>26</v>
      </c>
    </row>
    <row r="11808" spans="1:18" x14ac:dyDescent="0.35">
      <c r="A11808">
        <v>17405699</v>
      </c>
      <c r="B11808" s="1" t="s">
        <v>32267</v>
      </c>
      <c r="C11808">
        <v>117684552</v>
      </c>
      <c r="D11808" s="1" t="s">
        <v>32268</v>
      </c>
      <c r="E11808" s="1" t="s">
        <v>20</v>
      </c>
      <c r="F11808" s="1" t="s">
        <v>21</v>
      </c>
      <c r="G11808" s="1" t="s">
        <v>32269</v>
      </c>
      <c r="H11808" s="1" t="s">
        <v>32270</v>
      </c>
      <c r="I11808" s="1" t="s">
        <v>24</v>
      </c>
      <c r="J11808">
        <v>145</v>
      </c>
      <c r="K11808">
        <v>7</v>
      </c>
      <c r="L11808">
        <v>4</v>
      </c>
      <c r="M11808" s="2">
        <v>43702</v>
      </c>
      <c r="N11808" s="1" t="s">
        <v>962</v>
      </c>
      <c r="O11808">
        <v>1</v>
      </c>
      <c r="P11808">
        <v>0</v>
      </c>
      <c r="Q11808">
        <v>0</v>
      </c>
      <c r="R11808" s="1" t="s">
        <v>26</v>
      </c>
    </row>
    <row r="11809" spans="1:18" x14ac:dyDescent="0.35">
      <c r="A11809">
        <v>17411672</v>
      </c>
      <c r="B11809" s="1" t="s">
        <v>32271</v>
      </c>
      <c r="C11809">
        <v>117742969</v>
      </c>
      <c r="D11809" s="1" t="s">
        <v>32272</v>
      </c>
      <c r="E11809" s="1" t="s">
        <v>29</v>
      </c>
      <c r="F11809" s="1" t="s">
        <v>30</v>
      </c>
      <c r="G11809" s="1" t="s">
        <v>19414</v>
      </c>
      <c r="H11809" s="1" t="s">
        <v>5774</v>
      </c>
      <c r="I11809" s="1" t="s">
        <v>24</v>
      </c>
      <c r="J11809">
        <v>98</v>
      </c>
      <c r="K11809">
        <v>2</v>
      </c>
      <c r="L11809">
        <v>20</v>
      </c>
      <c r="M11809" s="2">
        <v>44501</v>
      </c>
      <c r="N11809" s="1" t="s">
        <v>210</v>
      </c>
      <c r="O11809">
        <v>1</v>
      </c>
      <c r="P11809">
        <v>310</v>
      </c>
      <c r="Q11809">
        <v>7</v>
      </c>
      <c r="R11809" s="1" t="s">
        <v>26</v>
      </c>
    </row>
    <row r="11810" spans="1:18" x14ac:dyDescent="0.35">
      <c r="A11810">
        <v>17415890</v>
      </c>
      <c r="B11810" s="1" t="s">
        <v>32273</v>
      </c>
      <c r="C11810">
        <v>9558820</v>
      </c>
      <c r="D11810" s="1" t="s">
        <v>1753</v>
      </c>
      <c r="E11810" s="1" t="s">
        <v>29</v>
      </c>
      <c r="F11810" s="1" t="s">
        <v>65</v>
      </c>
      <c r="G11810" s="1" t="s">
        <v>32274</v>
      </c>
      <c r="H11810" s="1" t="s">
        <v>1452</v>
      </c>
      <c r="I11810" s="1" t="s">
        <v>24</v>
      </c>
      <c r="J11810">
        <v>200</v>
      </c>
      <c r="K11810">
        <v>30</v>
      </c>
      <c r="L11810">
        <v>7</v>
      </c>
      <c r="M11810" s="2">
        <v>43252</v>
      </c>
      <c r="N11810" s="1" t="s">
        <v>1427</v>
      </c>
      <c r="O11810">
        <v>1</v>
      </c>
      <c r="P11810">
        <v>0</v>
      </c>
      <c r="Q11810">
        <v>0</v>
      </c>
      <c r="R11810" s="1" t="s">
        <v>26</v>
      </c>
    </row>
    <row r="11811" spans="1:18" x14ac:dyDescent="0.35">
      <c r="A11811">
        <v>17416959</v>
      </c>
      <c r="B11811" s="1" t="s">
        <v>32275</v>
      </c>
      <c r="C11811">
        <v>1261480</v>
      </c>
      <c r="D11811" s="1" t="s">
        <v>31787</v>
      </c>
      <c r="E11811" s="1" t="s">
        <v>20</v>
      </c>
      <c r="F11811" s="1" t="s">
        <v>118</v>
      </c>
      <c r="G11811" s="1" t="s">
        <v>11905</v>
      </c>
      <c r="H11811" s="1" t="s">
        <v>14765</v>
      </c>
      <c r="I11811" s="1" t="s">
        <v>38</v>
      </c>
      <c r="J11811">
        <v>1221</v>
      </c>
      <c r="K11811">
        <v>3</v>
      </c>
      <c r="L11811">
        <v>0</v>
      </c>
      <c r="M11811" s="2"/>
      <c r="N11811" s="1" t="s">
        <v>26</v>
      </c>
      <c r="O11811">
        <v>9</v>
      </c>
      <c r="P11811">
        <v>177</v>
      </c>
      <c r="Q11811">
        <v>0</v>
      </c>
      <c r="R11811" s="1" t="s">
        <v>26</v>
      </c>
    </row>
    <row r="11812" spans="1:18" x14ac:dyDescent="0.35">
      <c r="A11812">
        <v>17418006</v>
      </c>
      <c r="B11812" s="1" t="s">
        <v>32276</v>
      </c>
      <c r="C11812">
        <v>110858930</v>
      </c>
      <c r="D11812" s="1" t="s">
        <v>32277</v>
      </c>
      <c r="E11812" s="1" t="s">
        <v>148</v>
      </c>
      <c r="F11812" s="1" t="s">
        <v>9131</v>
      </c>
      <c r="G11812" s="1" t="s">
        <v>15053</v>
      </c>
      <c r="H11812" s="1" t="s">
        <v>32278</v>
      </c>
      <c r="I11812" s="1" t="s">
        <v>24</v>
      </c>
      <c r="J11812">
        <v>193</v>
      </c>
      <c r="K11812">
        <v>3</v>
      </c>
      <c r="L11812">
        <v>94</v>
      </c>
      <c r="M11812" s="2">
        <v>44530</v>
      </c>
      <c r="N11812" s="1" t="s">
        <v>78</v>
      </c>
      <c r="O11812">
        <v>1</v>
      </c>
      <c r="P11812">
        <v>307</v>
      </c>
      <c r="Q11812">
        <v>13</v>
      </c>
      <c r="R11812" s="1" t="s">
        <v>26</v>
      </c>
    </row>
    <row r="11813" spans="1:18" x14ac:dyDescent="0.35">
      <c r="A11813">
        <v>17419342</v>
      </c>
      <c r="B11813" s="1" t="s">
        <v>32279</v>
      </c>
      <c r="C11813">
        <v>1261480</v>
      </c>
      <c r="D11813" s="1" t="s">
        <v>31787</v>
      </c>
      <c r="E11813" s="1" t="s">
        <v>20</v>
      </c>
      <c r="F11813" s="1" t="s">
        <v>118</v>
      </c>
      <c r="G11813" s="1" t="s">
        <v>11905</v>
      </c>
      <c r="H11813" s="1" t="s">
        <v>14765</v>
      </c>
      <c r="I11813" s="1" t="s">
        <v>38</v>
      </c>
      <c r="J11813">
        <v>202</v>
      </c>
      <c r="K11813">
        <v>2</v>
      </c>
      <c r="L11813">
        <v>18</v>
      </c>
      <c r="M11813" s="2">
        <v>43751</v>
      </c>
      <c r="N11813" s="1" t="s">
        <v>432</v>
      </c>
      <c r="O11813">
        <v>9</v>
      </c>
      <c r="P11813">
        <v>323</v>
      </c>
      <c r="Q11813">
        <v>0</v>
      </c>
      <c r="R11813" s="1" t="s">
        <v>26</v>
      </c>
    </row>
    <row r="11814" spans="1:18" x14ac:dyDescent="0.35">
      <c r="A11814">
        <v>17420370</v>
      </c>
      <c r="B11814" s="1" t="s">
        <v>32280</v>
      </c>
      <c r="C11814">
        <v>76186812</v>
      </c>
      <c r="D11814" s="1" t="s">
        <v>5564</v>
      </c>
      <c r="E11814" s="1" t="s">
        <v>29</v>
      </c>
      <c r="F11814" s="1" t="s">
        <v>30</v>
      </c>
      <c r="G11814" s="1" t="s">
        <v>32281</v>
      </c>
      <c r="H11814" s="1" t="s">
        <v>3425</v>
      </c>
      <c r="I11814" s="1" t="s">
        <v>38</v>
      </c>
      <c r="J11814">
        <v>45</v>
      </c>
      <c r="K11814">
        <v>28</v>
      </c>
      <c r="L11814">
        <v>8</v>
      </c>
      <c r="M11814" s="2">
        <v>43583</v>
      </c>
      <c r="N11814" s="1" t="s">
        <v>569</v>
      </c>
      <c r="O11814">
        <v>2</v>
      </c>
      <c r="P11814">
        <v>0</v>
      </c>
      <c r="Q11814">
        <v>0</v>
      </c>
      <c r="R11814" s="1" t="s">
        <v>26</v>
      </c>
    </row>
    <row r="11815" spans="1:18" x14ac:dyDescent="0.35">
      <c r="A11815">
        <v>17423245</v>
      </c>
      <c r="B11815" s="1" t="s">
        <v>32282</v>
      </c>
      <c r="C11815">
        <v>16145840</v>
      </c>
      <c r="D11815" s="1" t="s">
        <v>3328</v>
      </c>
      <c r="E11815" s="1" t="s">
        <v>20</v>
      </c>
      <c r="F11815" s="1" t="s">
        <v>71</v>
      </c>
      <c r="G11815" s="1" t="s">
        <v>28183</v>
      </c>
      <c r="H11815" s="1" t="s">
        <v>23852</v>
      </c>
      <c r="I11815" s="1" t="s">
        <v>38</v>
      </c>
      <c r="J11815">
        <v>95</v>
      </c>
      <c r="K11815">
        <v>30</v>
      </c>
      <c r="L11815">
        <v>22</v>
      </c>
      <c r="M11815" s="2">
        <v>43831</v>
      </c>
      <c r="N11815" s="1" t="s">
        <v>328</v>
      </c>
      <c r="O11815">
        <v>2</v>
      </c>
      <c r="P11815">
        <v>0</v>
      </c>
      <c r="Q11815">
        <v>0</v>
      </c>
      <c r="R11815" s="1" t="s">
        <v>26</v>
      </c>
    </row>
    <row r="11816" spans="1:18" x14ac:dyDescent="0.35">
      <c r="A11816">
        <v>17430215</v>
      </c>
      <c r="B11816" s="1" t="s">
        <v>32283</v>
      </c>
      <c r="C11816">
        <v>16960038</v>
      </c>
      <c r="D11816" s="1" t="s">
        <v>1213</v>
      </c>
      <c r="E11816" s="1" t="s">
        <v>20</v>
      </c>
      <c r="F11816" s="1" t="s">
        <v>202</v>
      </c>
      <c r="G11816" s="1" t="s">
        <v>32284</v>
      </c>
      <c r="H11816" s="1" t="s">
        <v>21471</v>
      </c>
      <c r="I11816" s="1" t="s">
        <v>38</v>
      </c>
      <c r="J11816">
        <v>150</v>
      </c>
      <c r="K11816">
        <v>30</v>
      </c>
      <c r="L11816">
        <v>0</v>
      </c>
      <c r="M11816" s="2"/>
      <c r="N11816" s="1" t="s">
        <v>26</v>
      </c>
      <c r="O11816">
        <v>1</v>
      </c>
      <c r="P11816">
        <v>281</v>
      </c>
      <c r="Q11816">
        <v>0</v>
      </c>
      <c r="R11816" s="1" t="s">
        <v>26</v>
      </c>
    </row>
    <row r="11817" spans="1:18" x14ac:dyDescent="0.35">
      <c r="A11817">
        <v>17430853</v>
      </c>
      <c r="B11817" s="1" t="s">
        <v>32285</v>
      </c>
      <c r="C11817">
        <v>113558700</v>
      </c>
      <c r="D11817" s="1" t="s">
        <v>31606</v>
      </c>
      <c r="E11817" s="1" t="s">
        <v>148</v>
      </c>
      <c r="F11817" s="1" t="s">
        <v>1818</v>
      </c>
      <c r="G11817" s="1" t="s">
        <v>9783</v>
      </c>
      <c r="H11817" s="1" t="s">
        <v>32286</v>
      </c>
      <c r="I11817" s="1" t="s">
        <v>38</v>
      </c>
      <c r="J11817">
        <v>48</v>
      </c>
      <c r="K11817">
        <v>1</v>
      </c>
      <c r="L11817">
        <v>77</v>
      </c>
      <c r="M11817" s="2">
        <v>44479</v>
      </c>
      <c r="N11817" s="1" t="s">
        <v>2003</v>
      </c>
      <c r="O11817">
        <v>3</v>
      </c>
      <c r="P11817">
        <v>359</v>
      </c>
      <c r="Q11817">
        <v>6</v>
      </c>
      <c r="R11817" s="1" t="s">
        <v>26</v>
      </c>
    </row>
    <row r="11818" spans="1:18" x14ac:dyDescent="0.35">
      <c r="A11818">
        <v>17431995</v>
      </c>
      <c r="B11818" s="1" t="s">
        <v>32287</v>
      </c>
      <c r="C11818">
        <v>117932348</v>
      </c>
      <c r="D11818" s="1" t="s">
        <v>2631</v>
      </c>
      <c r="E11818" s="1" t="s">
        <v>20</v>
      </c>
      <c r="F11818" s="1" t="s">
        <v>1644</v>
      </c>
      <c r="G11818" s="1" t="s">
        <v>9059</v>
      </c>
      <c r="H11818" s="1" t="s">
        <v>27854</v>
      </c>
      <c r="I11818" s="1" t="s">
        <v>24</v>
      </c>
      <c r="J11818">
        <v>155</v>
      </c>
      <c r="K11818">
        <v>31</v>
      </c>
      <c r="L11818">
        <v>37</v>
      </c>
      <c r="M11818" s="2">
        <v>44507</v>
      </c>
      <c r="N11818" s="1" t="s">
        <v>1751</v>
      </c>
      <c r="O11818">
        <v>4</v>
      </c>
      <c r="P11818">
        <v>206</v>
      </c>
      <c r="Q11818">
        <v>5</v>
      </c>
      <c r="R11818" s="1" t="s">
        <v>26</v>
      </c>
    </row>
    <row r="11819" spans="1:18" x14ac:dyDescent="0.35">
      <c r="A11819">
        <v>17433572</v>
      </c>
      <c r="B11819" s="1" t="s">
        <v>32288</v>
      </c>
      <c r="C11819">
        <v>1261480</v>
      </c>
      <c r="D11819" s="1" t="s">
        <v>31787</v>
      </c>
      <c r="E11819" s="1" t="s">
        <v>20</v>
      </c>
      <c r="F11819" s="1" t="s">
        <v>118</v>
      </c>
      <c r="G11819" s="1" t="s">
        <v>11905</v>
      </c>
      <c r="H11819" s="1" t="s">
        <v>14765</v>
      </c>
      <c r="I11819" s="1" t="s">
        <v>38</v>
      </c>
      <c r="J11819">
        <v>235</v>
      </c>
      <c r="K11819">
        <v>1</v>
      </c>
      <c r="L11819">
        <v>13</v>
      </c>
      <c r="M11819" s="2">
        <v>43376</v>
      </c>
      <c r="N11819" s="1" t="s">
        <v>1009</v>
      </c>
      <c r="O11819">
        <v>9</v>
      </c>
      <c r="P11819">
        <v>361</v>
      </c>
      <c r="Q11819">
        <v>0</v>
      </c>
      <c r="R11819" s="1" t="s">
        <v>26</v>
      </c>
    </row>
    <row r="11820" spans="1:18" x14ac:dyDescent="0.35">
      <c r="A11820">
        <v>17434184</v>
      </c>
      <c r="B11820" s="1" t="s">
        <v>32289</v>
      </c>
      <c r="C11820">
        <v>1261480</v>
      </c>
      <c r="D11820" s="1" t="s">
        <v>31787</v>
      </c>
      <c r="E11820" s="1" t="s">
        <v>20</v>
      </c>
      <c r="F11820" s="1" t="s">
        <v>118</v>
      </c>
      <c r="G11820" s="1" t="s">
        <v>11905</v>
      </c>
      <c r="H11820" s="1" t="s">
        <v>14765</v>
      </c>
      <c r="I11820" s="1" t="s">
        <v>38</v>
      </c>
      <c r="J11820">
        <v>155</v>
      </c>
      <c r="K11820">
        <v>1</v>
      </c>
      <c r="L11820">
        <v>36</v>
      </c>
      <c r="M11820" s="2">
        <v>44407</v>
      </c>
      <c r="N11820" s="1" t="s">
        <v>163</v>
      </c>
      <c r="O11820">
        <v>9</v>
      </c>
      <c r="P11820">
        <v>262</v>
      </c>
      <c r="Q11820">
        <v>1</v>
      </c>
      <c r="R11820" s="1" t="s">
        <v>26</v>
      </c>
    </row>
    <row r="11821" spans="1:18" x14ac:dyDescent="0.35">
      <c r="A11821">
        <v>17438573</v>
      </c>
      <c r="B11821" s="1" t="s">
        <v>32290</v>
      </c>
      <c r="C11821">
        <v>114548258</v>
      </c>
      <c r="D11821" s="1" t="s">
        <v>32291</v>
      </c>
      <c r="E11821" s="1" t="s">
        <v>20</v>
      </c>
      <c r="F11821" s="1" t="s">
        <v>1967</v>
      </c>
      <c r="G11821" s="1" t="s">
        <v>32292</v>
      </c>
      <c r="H11821" s="1" t="s">
        <v>16501</v>
      </c>
      <c r="I11821" s="1" t="s">
        <v>38</v>
      </c>
      <c r="J11821">
        <v>171</v>
      </c>
      <c r="K11821">
        <v>30</v>
      </c>
      <c r="L11821">
        <v>0</v>
      </c>
      <c r="M11821" s="2"/>
      <c r="N11821" s="1" t="s">
        <v>26</v>
      </c>
      <c r="O11821">
        <v>4</v>
      </c>
      <c r="P11821">
        <v>270</v>
      </c>
      <c r="Q11821">
        <v>0</v>
      </c>
      <c r="R11821" s="1" t="s">
        <v>26</v>
      </c>
    </row>
    <row r="11822" spans="1:18" x14ac:dyDescent="0.35">
      <c r="A11822">
        <v>17441150</v>
      </c>
      <c r="B11822" s="1" t="s">
        <v>32293</v>
      </c>
      <c r="C11822">
        <v>74104595</v>
      </c>
      <c r="D11822" s="1" t="s">
        <v>32294</v>
      </c>
      <c r="E11822" s="1" t="s">
        <v>29</v>
      </c>
      <c r="F11822" s="1" t="s">
        <v>30</v>
      </c>
      <c r="G11822" s="1" t="s">
        <v>32295</v>
      </c>
      <c r="H11822" s="1" t="s">
        <v>22836</v>
      </c>
      <c r="I11822" s="1" t="s">
        <v>24</v>
      </c>
      <c r="J11822">
        <v>35</v>
      </c>
      <c r="K11822">
        <v>1</v>
      </c>
      <c r="L11822">
        <v>2</v>
      </c>
      <c r="M11822" s="2">
        <v>44099</v>
      </c>
      <c r="N11822" s="1" t="s">
        <v>1427</v>
      </c>
      <c r="O11822">
        <v>1</v>
      </c>
      <c r="P11822">
        <v>0</v>
      </c>
      <c r="Q11822">
        <v>0</v>
      </c>
      <c r="R11822" s="1" t="s">
        <v>26</v>
      </c>
    </row>
    <row r="11823" spans="1:18" x14ac:dyDescent="0.35">
      <c r="A11823">
        <v>17447150</v>
      </c>
      <c r="B11823" s="1" t="s">
        <v>32296</v>
      </c>
      <c r="C11823">
        <v>15145088</v>
      </c>
      <c r="D11823" s="1" t="s">
        <v>3621</v>
      </c>
      <c r="E11823" s="1" t="s">
        <v>20</v>
      </c>
      <c r="F11823" s="1" t="s">
        <v>53</v>
      </c>
      <c r="G11823" s="1" t="s">
        <v>19590</v>
      </c>
      <c r="H11823" s="1" t="s">
        <v>31077</v>
      </c>
      <c r="I11823" s="1" t="s">
        <v>24</v>
      </c>
      <c r="J11823">
        <v>185</v>
      </c>
      <c r="K11823">
        <v>30</v>
      </c>
      <c r="L11823">
        <v>7</v>
      </c>
      <c r="M11823" s="2">
        <v>43921</v>
      </c>
      <c r="N11823" s="1" t="s">
        <v>173</v>
      </c>
      <c r="O11823">
        <v>8</v>
      </c>
      <c r="P11823">
        <v>339</v>
      </c>
      <c r="Q11823">
        <v>1</v>
      </c>
      <c r="R11823" s="1" t="s">
        <v>26</v>
      </c>
    </row>
    <row r="11824" spans="1:18" x14ac:dyDescent="0.35">
      <c r="A11824">
        <v>17447168</v>
      </c>
      <c r="B11824" s="1" t="s">
        <v>32297</v>
      </c>
      <c r="C11824">
        <v>30054890</v>
      </c>
      <c r="D11824" s="1" t="s">
        <v>2548</v>
      </c>
      <c r="E11824" s="1" t="s">
        <v>29</v>
      </c>
      <c r="F11824" s="1" t="s">
        <v>65</v>
      </c>
      <c r="G11824" s="1" t="s">
        <v>32298</v>
      </c>
      <c r="H11824" s="1" t="s">
        <v>9261</v>
      </c>
      <c r="I11824" s="1" t="s">
        <v>38</v>
      </c>
      <c r="J11824">
        <v>59</v>
      </c>
      <c r="K11824">
        <v>30</v>
      </c>
      <c r="L11824">
        <v>4</v>
      </c>
      <c r="M11824" s="2">
        <v>43465</v>
      </c>
      <c r="N11824" s="1" t="s">
        <v>311</v>
      </c>
      <c r="O11824">
        <v>2</v>
      </c>
      <c r="P11824">
        <v>0</v>
      </c>
      <c r="Q11824">
        <v>0</v>
      </c>
      <c r="R11824" s="1" t="s">
        <v>26</v>
      </c>
    </row>
    <row r="11825" spans="1:18" x14ac:dyDescent="0.35">
      <c r="A11825">
        <v>17448930</v>
      </c>
      <c r="B11825" s="1" t="s">
        <v>32299</v>
      </c>
      <c r="C11825">
        <v>118110284</v>
      </c>
      <c r="D11825" s="1" t="s">
        <v>741</v>
      </c>
      <c r="E11825" s="1" t="s">
        <v>29</v>
      </c>
      <c r="F11825" s="1" t="s">
        <v>65</v>
      </c>
      <c r="G11825" s="1" t="s">
        <v>14927</v>
      </c>
      <c r="H11825" s="1" t="s">
        <v>8010</v>
      </c>
      <c r="I11825" s="1" t="s">
        <v>24</v>
      </c>
      <c r="J11825">
        <v>170</v>
      </c>
      <c r="K11825">
        <v>30</v>
      </c>
      <c r="L11825">
        <v>9</v>
      </c>
      <c r="M11825" s="2">
        <v>44470</v>
      </c>
      <c r="N11825" s="1" t="s">
        <v>25</v>
      </c>
      <c r="O11825">
        <v>1</v>
      </c>
      <c r="P11825">
        <v>250</v>
      </c>
      <c r="Q11825">
        <v>2</v>
      </c>
      <c r="R11825" s="1" t="s">
        <v>26</v>
      </c>
    </row>
    <row r="11826" spans="1:18" x14ac:dyDescent="0.35">
      <c r="A11826">
        <v>17450190</v>
      </c>
      <c r="B11826" s="1" t="s">
        <v>32300</v>
      </c>
      <c r="C11826">
        <v>28584159</v>
      </c>
      <c r="D11826" s="1" t="s">
        <v>202</v>
      </c>
      <c r="E11826" s="1" t="s">
        <v>20</v>
      </c>
      <c r="F11826" s="1" t="s">
        <v>21</v>
      </c>
      <c r="G11826" s="1" t="s">
        <v>19838</v>
      </c>
      <c r="H11826" s="1" t="s">
        <v>32301</v>
      </c>
      <c r="I11826" s="1" t="s">
        <v>38</v>
      </c>
      <c r="J11826">
        <v>41</v>
      </c>
      <c r="K11826">
        <v>300</v>
      </c>
      <c r="L11826">
        <v>1</v>
      </c>
      <c r="M11826" s="2">
        <v>42819</v>
      </c>
      <c r="N11826" s="1" t="s">
        <v>45</v>
      </c>
      <c r="O11826">
        <v>1</v>
      </c>
      <c r="P11826">
        <v>89</v>
      </c>
      <c r="Q11826">
        <v>0</v>
      </c>
      <c r="R11826" s="1" t="s">
        <v>26</v>
      </c>
    </row>
    <row r="11827" spans="1:18" x14ac:dyDescent="0.35">
      <c r="A11827">
        <v>17456705</v>
      </c>
      <c r="B11827" s="1" t="s">
        <v>32302</v>
      </c>
      <c r="C11827">
        <v>20851517</v>
      </c>
      <c r="D11827" s="1" t="s">
        <v>11991</v>
      </c>
      <c r="E11827" s="1" t="s">
        <v>20</v>
      </c>
      <c r="F11827" s="1" t="s">
        <v>106</v>
      </c>
      <c r="G11827" s="1" t="s">
        <v>30496</v>
      </c>
      <c r="H11827" s="1" t="s">
        <v>5941</v>
      </c>
      <c r="I11827" s="1" t="s">
        <v>38</v>
      </c>
      <c r="J11827">
        <v>75</v>
      </c>
      <c r="K11827">
        <v>30</v>
      </c>
      <c r="L11827">
        <v>17</v>
      </c>
      <c r="M11827" s="2">
        <v>43797</v>
      </c>
      <c r="N11827" s="1" t="s">
        <v>126</v>
      </c>
      <c r="O11827">
        <v>2</v>
      </c>
      <c r="P11827">
        <v>0</v>
      </c>
      <c r="Q11827">
        <v>0</v>
      </c>
      <c r="R11827" s="1" t="s">
        <v>26</v>
      </c>
    </row>
    <row r="11828" spans="1:18" x14ac:dyDescent="0.35">
      <c r="A11828">
        <v>17457160</v>
      </c>
      <c r="B11828" s="1" t="s">
        <v>32303</v>
      </c>
      <c r="C11828">
        <v>432867</v>
      </c>
      <c r="D11828" s="1" t="s">
        <v>32304</v>
      </c>
      <c r="E11828" s="1" t="s">
        <v>29</v>
      </c>
      <c r="F11828" s="1" t="s">
        <v>213</v>
      </c>
      <c r="G11828" s="1" t="s">
        <v>32305</v>
      </c>
      <c r="H11828" s="1" t="s">
        <v>32306</v>
      </c>
      <c r="I11828" s="1" t="s">
        <v>38</v>
      </c>
      <c r="J11828">
        <v>71</v>
      </c>
      <c r="K11828">
        <v>30</v>
      </c>
      <c r="L11828">
        <v>21</v>
      </c>
      <c r="M11828" s="2">
        <v>43697</v>
      </c>
      <c r="N11828" s="1" t="s">
        <v>789</v>
      </c>
      <c r="O11828">
        <v>1</v>
      </c>
      <c r="P11828">
        <v>0</v>
      </c>
      <c r="Q11828">
        <v>0</v>
      </c>
      <c r="R11828" s="1" t="s">
        <v>26</v>
      </c>
    </row>
    <row r="11829" spans="1:18" x14ac:dyDescent="0.35">
      <c r="A11829">
        <v>17457491</v>
      </c>
      <c r="B11829" s="1" t="s">
        <v>32307</v>
      </c>
      <c r="C11829">
        <v>118199454</v>
      </c>
      <c r="D11829" s="1" t="s">
        <v>1365</v>
      </c>
      <c r="E11829" s="1" t="s">
        <v>29</v>
      </c>
      <c r="F11829" s="1" t="s">
        <v>295</v>
      </c>
      <c r="G11829" s="1" t="s">
        <v>8208</v>
      </c>
      <c r="H11829" s="1" t="s">
        <v>32308</v>
      </c>
      <c r="I11829" s="1" t="s">
        <v>38</v>
      </c>
      <c r="J11829">
        <v>79</v>
      </c>
      <c r="K11829">
        <v>30</v>
      </c>
      <c r="L11829">
        <v>22</v>
      </c>
      <c r="M11829" s="2">
        <v>44439</v>
      </c>
      <c r="N11829" s="1" t="s">
        <v>109</v>
      </c>
      <c r="O11829">
        <v>1</v>
      </c>
      <c r="P11829">
        <v>5</v>
      </c>
      <c r="Q11829">
        <v>2</v>
      </c>
      <c r="R11829" s="1" t="s">
        <v>26</v>
      </c>
    </row>
    <row r="11830" spans="1:18" x14ac:dyDescent="0.35">
      <c r="A11830">
        <v>17458415</v>
      </c>
      <c r="B11830" s="1" t="s">
        <v>32309</v>
      </c>
      <c r="C11830">
        <v>118208750</v>
      </c>
      <c r="D11830" s="1" t="s">
        <v>2627</v>
      </c>
      <c r="E11830" s="1" t="s">
        <v>20</v>
      </c>
      <c r="F11830" s="1" t="s">
        <v>325</v>
      </c>
      <c r="G11830" s="1" t="s">
        <v>32310</v>
      </c>
      <c r="H11830" s="1" t="s">
        <v>20297</v>
      </c>
      <c r="I11830" s="1" t="s">
        <v>24</v>
      </c>
      <c r="J11830">
        <v>252</v>
      </c>
      <c r="K11830">
        <v>30</v>
      </c>
      <c r="L11830">
        <v>2</v>
      </c>
      <c r="M11830" s="2">
        <v>42911</v>
      </c>
      <c r="N11830" s="1" t="s">
        <v>2076</v>
      </c>
      <c r="O11830">
        <v>1</v>
      </c>
      <c r="P11830">
        <v>0</v>
      </c>
      <c r="Q11830">
        <v>0</v>
      </c>
      <c r="R11830" s="1" t="s">
        <v>26</v>
      </c>
    </row>
    <row r="11831" spans="1:18" x14ac:dyDescent="0.35">
      <c r="A11831">
        <v>17460510</v>
      </c>
      <c r="B11831" s="1" t="s">
        <v>32311</v>
      </c>
      <c r="C11831">
        <v>1397707</v>
      </c>
      <c r="D11831" s="1" t="s">
        <v>13612</v>
      </c>
      <c r="E11831" s="1" t="s">
        <v>20</v>
      </c>
      <c r="F11831" s="1" t="s">
        <v>118</v>
      </c>
      <c r="G11831" s="1" t="s">
        <v>32312</v>
      </c>
      <c r="H11831" s="1" t="s">
        <v>32313</v>
      </c>
      <c r="I11831" s="1" t="s">
        <v>24</v>
      </c>
      <c r="J11831">
        <v>158</v>
      </c>
      <c r="K11831">
        <v>30</v>
      </c>
      <c r="L11831">
        <v>22</v>
      </c>
      <c r="M11831" s="2">
        <v>44507</v>
      </c>
      <c r="N11831" s="1" t="s">
        <v>483</v>
      </c>
      <c r="O11831">
        <v>1</v>
      </c>
      <c r="P11831">
        <v>175</v>
      </c>
      <c r="Q11831">
        <v>2</v>
      </c>
      <c r="R11831" s="1" t="s">
        <v>26</v>
      </c>
    </row>
    <row r="11832" spans="1:18" x14ac:dyDescent="0.35">
      <c r="A11832">
        <v>17461341</v>
      </c>
      <c r="B11832" s="1" t="s">
        <v>32314</v>
      </c>
      <c r="C11832">
        <v>109773614</v>
      </c>
      <c r="D11832" s="1" t="s">
        <v>32315</v>
      </c>
      <c r="E11832" s="1" t="s">
        <v>29</v>
      </c>
      <c r="F11832" s="1" t="s">
        <v>30</v>
      </c>
      <c r="G11832" s="1" t="s">
        <v>17894</v>
      </c>
      <c r="H11832" s="1" t="s">
        <v>32316</v>
      </c>
      <c r="I11832" s="1" t="s">
        <v>38</v>
      </c>
      <c r="J11832">
        <v>60</v>
      </c>
      <c r="K11832">
        <v>30</v>
      </c>
      <c r="L11832">
        <v>32</v>
      </c>
      <c r="M11832" s="2">
        <v>43261</v>
      </c>
      <c r="N11832" s="1" t="s">
        <v>930</v>
      </c>
      <c r="O11832">
        <v>1</v>
      </c>
      <c r="P11832">
        <v>0</v>
      </c>
      <c r="Q11832">
        <v>0</v>
      </c>
      <c r="R11832" s="1" t="s">
        <v>26</v>
      </c>
    </row>
    <row r="11833" spans="1:18" x14ac:dyDescent="0.35">
      <c r="A11833">
        <v>17463059</v>
      </c>
      <c r="B11833" s="1" t="s">
        <v>32317</v>
      </c>
      <c r="C11833">
        <v>116889152</v>
      </c>
      <c r="D11833" s="1" t="s">
        <v>32217</v>
      </c>
      <c r="E11833" s="1" t="s">
        <v>20</v>
      </c>
      <c r="F11833" s="1" t="s">
        <v>118</v>
      </c>
      <c r="G11833" s="1" t="s">
        <v>17790</v>
      </c>
      <c r="H11833" s="1" t="s">
        <v>4011</v>
      </c>
      <c r="I11833" s="1" t="s">
        <v>24</v>
      </c>
      <c r="J11833">
        <v>190</v>
      </c>
      <c r="K11833">
        <v>1</v>
      </c>
      <c r="L11833">
        <v>273</v>
      </c>
      <c r="M11833" s="2">
        <v>44512</v>
      </c>
      <c r="N11833" s="1" t="s">
        <v>32318</v>
      </c>
      <c r="O11833">
        <v>3</v>
      </c>
      <c r="P11833">
        <v>46</v>
      </c>
      <c r="Q11833">
        <v>69</v>
      </c>
      <c r="R11833" s="1" t="s">
        <v>26</v>
      </c>
    </row>
    <row r="11834" spans="1:18" x14ac:dyDescent="0.35">
      <c r="A11834">
        <v>17464043</v>
      </c>
      <c r="B11834" s="1" t="s">
        <v>32319</v>
      </c>
      <c r="C11834">
        <v>49166783</v>
      </c>
      <c r="D11834" s="1" t="s">
        <v>32320</v>
      </c>
      <c r="E11834" s="1" t="s">
        <v>29</v>
      </c>
      <c r="F11834" s="1" t="s">
        <v>65</v>
      </c>
      <c r="G11834" s="1" t="s">
        <v>22250</v>
      </c>
      <c r="H11834" s="1" t="s">
        <v>11195</v>
      </c>
      <c r="I11834" s="1" t="s">
        <v>1426</v>
      </c>
      <c r="J11834">
        <v>175</v>
      </c>
      <c r="K11834">
        <v>30</v>
      </c>
      <c r="L11834">
        <v>0</v>
      </c>
      <c r="M11834" s="2"/>
      <c r="N11834" s="1" t="s">
        <v>26</v>
      </c>
      <c r="O11834">
        <v>1</v>
      </c>
      <c r="P11834">
        <v>0</v>
      </c>
      <c r="Q11834">
        <v>0</v>
      </c>
      <c r="R11834" s="1" t="s">
        <v>26</v>
      </c>
    </row>
    <row r="11835" spans="1:18" x14ac:dyDescent="0.35">
      <c r="A11835">
        <v>17464151</v>
      </c>
      <c r="B11835" s="1" t="s">
        <v>32321</v>
      </c>
      <c r="C11835">
        <v>118276455</v>
      </c>
      <c r="D11835" s="1" t="s">
        <v>786</v>
      </c>
      <c r="E11835" s="1" t="s">
        <v>20</v>
      </c>
      <c r="F11835" s="1" t="s">
        <v>53</v>
      </c>
      <c r="G11835" s="1" t="s">
        <v>4295</v>
      </c>
      <c r="H11835" s="1" t="s">
        <v>32322</v>
      </c>
      <c r="I11835" s="1" t="s">
        <v>24</v>
      </c>
      <c r="J11835">
        <v>170</v>
      </c>
      <c r="K11835">
        <v>30</v>
      </c>
      <c r="L11835">
        <v>8</v>
      </c>
      <c r="M11835" s="2">
        <v>44184</v>
      </c>
      <c r="N11835" s="1" t="s">
        <v>257</v>
      </c>
      <c r="O11835">
        <v>1</v>
      </c>
      <c r="P11835">
        <v>148</v>
      </c>
      <c r="Q11835">
        <v>2</v>
      </c>
      <c r="R11835" s="1" t="s">
        <v>26</v>
      </c>
    </row>
    <row r="11836" spans="1:18" x14ac:dyDescent="0.35">
      <c r="A11836">
        <v>17465159</v>
      </c>
      <c r="B11836" s="1" t="s">
        <v>32323</v>
      </c>
      <c r="C11836">
        <v>12302104</v>
      </c>
      <c r="D11836" s="1" t="s">
        <v>243</v>
      </c>
      <c r="E11836" s="1" t="s">
        <v>20</v>
      </c>
      <c r="F11836" s="1" t="s">
        <v>112</v>
      </c>
      <c r="G11836" s="1" t="s">
        <v>2576</v>
      </c>
      <c r="H11836" s="1" t="s">
        <v>32324</v>
      </c>
      <c r="I11836" s="1" t="s">
        <v>38</v>
      </c>
      <c r="J11836">
        <v>60</v>
      </c>
      <c r="K11836">
        <v>30</v>
      </c>
      <c r="L11836">
        <v>177</v>
      </c>
      <c r="M11836" s="2">
        <v>44227</v>
      </c>
      <c r="N11836" s="1" t="s">
        <v>32325</v>
      </c>
      <c r="O11836">
        <v>3</v>
      </c>
      <c r="P11836">
        <v>230</v>
      </c>
      <c r="Q11836">
        <v>1</v>
      </c>
      <c r="R11836" s="1" t="s">
        <v>26</v>
      </c>
    </row>
    <row r="11837" spans="1:18" x14ac:dyDescent="0.35">
      <c r="A11837">
        <v>17465199</v>
      </c>
      <c r="B11837" s="1" t="s">
        <v>32326</v>
      </c>
      <c r="C11837">
        <v>3637890</v>
      </c>
      <c r="D11837" s="1" t="s">
        <v>1365</v>
      </c>
      <c r="E11837" s="1" t="s">
        <v>20</v>
      </c>
      <c r="F11837" s="1" t="s">
        <v>679</v>
      </c>
      <c r="G11837" s="1" t="s">
        <v>29979</v>
      </c>
      <c r="H11837" s="1" t="s">
        <v>32327</v>
      </c>
      <c r="I11837" s="1" t="s">
        <v>24</v>
      </c>
      <c r="J11837">
        <v>123</v>
      </c>
      <c r="K11837">
        <v>30</v>
      </c>
      <c r="L11837">
        <v>3</v>
      </c>
      <c r="M11837" s="2">
        <v>42836</v>
      </c>
      <c r="N11837" s="1" t="s">
        <v>442</v>
      </c>
      <c r="O11837">
        <v>1</v>
      </c>
      <c r="P11837">
        <v>0</v>
      </c>
      <c r="Q11837">
        <v>0</v>
      </c>
      <c r="R11837" s="1" t="s">
        <v>26</v>
      </c>
    </row>
    <row r="11838" spans="1:18" x14ac:dyDescent="0.35">
      <c r="A11838">
        <v>17475107</v>
      </c>
      <c r="B11838" s="1" t="s">
        <v>32328</v>
      </c>
      <c r="C11838">
        <v>86108833</v>
      </c>
      <c r="D11838" s="1" t="s">
        <v>1174</v>
      </c>
      <c r="E11838" s="1" t="s">
        <v>502</v>
      </c>
      <c r="F11838" s="1" t="s">
        <v>31443</v>
      </c>
      <c r="G11838" s="1" t="s">
        <v>32329</v>
      </c>
      <c r="H11838" s="1" t="s">
        <v>32330</v>
      </c>
      <c r="I11838" s="1" t="s">
        <v>1426</v>
      </c>
      <c r="J11838">
        <v>35</v>
      </c>
      <c r="K11838">
        <v>1</v>
      </c>
      <c r="L11838">
        <v>116</v>
      </c>
      <c r="M11838" s="2">
        <v>43493</v>
      </c>
      <c r="N11838" s="1" t="s">
        <v>18519</v>
      </c>
      <c r="O11838">
        <v>1</v>
      </c>
      <c r="P11838">
        <v>0</v>
      </c>
      <c r="Q11838">
        <v>0</v>
      </c>
      <c r="R11838" s="1" t="s">
        <v>26</v>
      </c>
    </row>
    <row r="11839" spans="1:18" x14ac:dyDescent="0.35">
      <c r="A11839">
        <v>17478246</v>
      </c>
      <c r="B11839" s="1" t="s">
        <v>32331</v>
      </c>
      <c r="C11839">
        <v>118394855</v>
      </c>
      <c r="D11839" s="1" t="s">
        <v>454</v>
      </c>
      <c r="E11839" s="1" t="s">
        <v>29</v>
      </c>
      <c r="F11839" s="1" t="s">
        <v>65</v>
      </c>
      <c r="G11839" s="1" t="s">
        <v>32332</v>
      </c>
      <c r="H11839" s="1" t="s">
        <v>8400</v>
      </c>
      <c r="I11839" s="1" t="s">
        <v>38</v>
      </c>
      <c r="J11839">
        <v>52</v>
      </c>
      <c r="K11839">
        <v>30</v>
      </c>
      <c r="L11839">
        <v>14</v>
      </c>
      <c r="M11839" s="2">
        <v>43270</v>
      </c>
      <c r="N11839" s="1" t="s">
        <v>403</v>
      </c>
      <c r="O11839">
        <v>1</v>
      </c>
      <c r="P11839">
        <v>0</v>
      </c>
      <c r="Q11839">
        <v>0</v>
      </c>
      <c r="R11839" s="1" t="s">
        <v>26</v>
      </c>
    </row>
    <row r="11840" spans="1:18" x14ac:dyDescent="0.35">
      <c r="A11840">
        <v>17478780</v>
      </c>
      <c r="B11840" s="1" t="s">
        <v>32333</v>
      </c>
      <c r="C11840">
        <v>118400082</v>
      </c>
      <c r="D11840" s="1" t="s">
        <v>32334</v>
      </c>
      <c r="E11840" s="1" t="s">
        <v>148</v>
      </c>
      <c r="F11840" s="1" t="s">
        <v>13716</v>
      </c>
      <c r="G11840" s="1" t="s">
        <v>22462</v>
      </c>
      <c r="H11840" s="1" t="s">
        <v>32335</v>
      </c>
      <c r="I11840" s="1" t="s">
        <v>24</v>
      </c>
      <c r="J11840">
        <v>163</v>
      </c>
      <c r="K11840">
        <v>30</v>
      </c>
      <c r="L11840">
        <v>61</v>
      </c>
      <c r="M11840" s="2">
        <v>43827</v>
      </c>
      <c r="N11840" s="1" t="s">
        <v>1100</v>
      </c>
      <c r="O11840">
        <v>1</v>
      </c>
      <c r="P11840">
        <v>0</v>
      </c>
      <c r="Q11840">
        <v>0</v>
      </c>
      <c r="R11840" s="1" t="s">
        <v>26</v>
      </c>
    </row>
    <row r="11841" spans="1:18" x14ac:dyDescent="0.35">
      <c r="A11841">
        <v>17479736</v>
      </c>
      <c r="B11841" s="1" t="s">
        <v>32336</v>
      </c>
      <c r="C11841">
        <v>52129673</v>
      </c>
      <c r="D11841" s="1" t="s">
        <v>2262</v>
      </c>
      <c r="E11841" s="1" t="s">
        <v>20</v>
      </c>
      <c r="F11841" s="1" t="s">
        <v>118</v>
      </c>
      <c r="G11841" s="1" t="s">
        <v>32337</v>
      </c>
      <c r="H11841" s="1" t="s">
        <v>29443</v>
      </c>
      <c r="I11841" s="1" t="s">
        <v>38</v>
      </c>
      <c r="J11841">
        <v>59</v>
      </c>
      <c r="K11841">
        <v>1</v>
      </c>
      <c r="L11841">
        <v>19</v>
      </c>
      <c r="M11841" s="2">
        <v>43684</v>
      </c>
      <c r="N11841" s="1" t="s">
        <v>887</v>
      </c>
      <c r="O11841">
        <v>1</v>
      </c>
      <c r="P11841">
        <v>0</v>
      </c>
      <c r="Q11841">
        <v>0</v>
      </c>
      <c r="R11841" s="1" t="s">
        <v>26</v>
      </c>
    </row>
    <row r="11842" spans="1:18" x14ac:dyDescent="0.35">
      <c r="A11842">
        <v>17480159</v>
      </c>
      <c r="B11842" s="1" t="s">
        <v>32338</v>
      </c>
      <c r="C11842">
        <v>105315839</v>
      </c>
      <c r="D11842" s="1" t="s">
        <v>32339</v>
      </c>
      <c r="E11842" s="1" t="s">
        <v>148</v>
      </c>
      <c r="F11842" s="1" t="s">
        <v>160</v>
      </c>
      <c r="G11842" s="1" t="s">
        <v>13503</v>
      </c>
      <c r="H11842" s="1" t="s">
        <v>32340</v>
      </c>
      <c r="I11842" s="1" t="s">
        <v>24</v>
      </c>
      <c r="J11842">
        <v>90</v>
      </c>
      <c r="K11842">
        <v>1</v>
      </c>
      <c r="L11842">
        <v>140</v>
      </c>
      <c r="M11842" s="2">
        <v>44527</v>
      </c>
      <c r="N11842" s="1" t="s">
        <v>32341</v>
      </c>
      <c r="O11842">
        <v>1</v>
      </c>
      <c r="P11842">
        <v>0</v>
      </c>
      <c r="Q11842">
        <v>40</v>
      </c>
      <c r="R11842" s="1" t="s">
        <v>26</v>
      </c>
    </row>
    <row r="11843" spans="1:18" x14ac:dyDescent="0.35">
      <c r="A11843">
        <v>17480275</v>
      </c>
      <c r="B11843" s="1" t="s">
        <v>32342</v>
      </c>
      <c r="C11843">
        <v>115227524</v>
      </c>
      <c r="D11843" s="1" t="s">
        <v>29585</v>
      </c>
      <c r="E11843" s="1" t="s">
        <v>20</v>
      </c>
      <c r="F11843" s="1" t="s">
        <v>549</v>
      </c>
      <c r="G11843" s="1" t="s">
        <v>32343</v>
      </c>
      <c r="H11843" s="1" t="s">
        <v>5038</v>
      </c>
      <c r="I11843" s="1" t="s">
        <v>38</v>
      </c>
      <c r="J11843">
        <v>70</v>
      </c>
      <c r="K11843">
        <v>30</v>
      </c>
      <c r="L11843">
        <v>0</v>
      </c>
      <c r="M11843" s="2"/>
      <c r="N11843" s="1" t="s">
        <v>26</v>
      </c>
      <c r="O11843">
        <v>1</v>
      </c>
      <c r="P11843">
        <v>0</v>
      </c>
      <c r="Q11843">
        <v>0</v>
      </c>
      <c r="R11843" s="1" t="s">
        <v>26</v>
      </c>
    </row>
    <row r="11844" spans="1:18" x14ac:dyDescent="0.35">
      <c r="A11844">
        <v>17480547</v>
      </c>
      <c r="B11844" s="1" t="s">
        <v>32344</v>
      </c>
      <c r="C11844">
        <v>83351115</v>
      </c>
      <c r="D11844" s="1" t="s">
        <v>4283</v>
      </c>
      <c r="E11844" s="1" t="s">
        <v>29</v>
      </c>
      <c r="F11844" s="1" t="s">
        <v>295</v>
      </c>
      <c r="G11844" s="1" t="s">
        <v>17658</v>
      </c>
      <c r="H11844" s="1" t="s">
        <v>32345</v>
      </c>
      <c r="I11844" s="1" t="s">
        <v>38</v>
      </c>
      <c r="J11844">
        <v>30</v>
      </c>
      <c r="K11844">
        <v>30</v>
      </c>
      <c r="L11844">
        <v>0</v>
      </c>
      <c r="M11844" s="2"/>
      <c r="N11844" s="1" t="s">
        <v>26</v>
      </c>
      <c r="O11844">
        <v>1</v>
      </c>
      <c r="P11844">
        <v>0</v>
      </c>
      <c r="Q11844">
        <v>0</v>
      </c>
      <c r="R11844" s="1" t="s">
        <v>26</v>
      </c>
    </row>
    <row r="11845" spans="1:18" x14ac:dyDescent="0.35">
      <c r="A11845">
        <v>17481087</v>
      </c>
      <c r="B11845" s="1" t="s">
        <v>32346</v>
      </c>
      <c r="C11845">
        <v>24037775</v>
      </c>
      <c r="D11845" s="1" t="s">
        <v>1386</v>
      </c>
      <c r="E11845" s="1" t="s">
        <v>20</v>
      </c>
      <c r="F11845" s="1" t="s">
        <v>202</v>
      </c>
      <c r="G11845" s="1" t="s">
        <v>32347</v>
      </c>
      <c r="H11845" s="1" t="s">
        <v>32348</v>
      </c>
      <c r="I11845" s="1" t="s">
        <v>24</v>
      </c>
      <c r="J11845">
        <v>250</v>
      </c>
      <c r="K11845">
        <v>4</v>
      </c>
      <c r="L11845">
        <v>1</v>
      </c>
      <c r="M11845" s="2">
        <v>42809</v>
      </c>
      <c r="N11845" s="1" t="s">
        <v>45</v>
      </c>
      <c r="O11845">
        <v>1</v>
      </c>
      <c r="P11845">
        <v>0</v>
      </c>
      <c r="Q11845">
        <v>0</v>
      </c>
      <c r="R11845" s="1" t="s">
        <v>26</v>
      </c>
    </row>
    <row r="11846" spans="1:18" x14ac:dyDescent="0.35">
      <c r="A11846">
        <v>17481484</v>
      </c>
      <c r="B11846" s="1" t="s">
        <v>28426</v>
      </c>
      <c r="C11846">
        <v>118430352</v>
      </c>
      <c r="D11846" s="1" t="s">
        <v>21003</v>
      </c>
      <c r="E11846" s="1" t="s">
        <v>29</v>
      </c>
      <c r="F11846" s="1" t="s">
        <v>745</v>
      </c>
      <c r="G11846" s="1" t="s">
        <v>25884</v>
      </c>
      <c r="H11846" s="1" t="s">
        <v>2946</v>
      </c>
      <c r="I11846" s="1" t="s">
        <v>38</v>
      </c>
      <c r="J11846">
        <v>75</v>
      </c>
      <c r="K11846">
        <v>30</v>
      </c>
      <c r="L11846">
        <v>0</v>
      </c>
      <c r="M11846" s="2"/>
      <c r="N11846" s="1" t="s">
        <v>26</v>
      </c>
      <c r="O11846">
        <v>1</v>
      </c>
      <c r="P11846">
        <v>0</v>
      </c>
      <c r="Q11846">
        <v>0</v>
      </c>
      <c r="R11846" s="1" t="s">
        <v>26</v>
      </c>
    </row>
    <row r="11847" spans="1:18" x14ac:dyDescent="0.35">
      <c r="A11847">
        <v>17489509</v>
      </c>
      <c r="B11847" s="1" t="s">
        <v>32349</v>
      </c>
      <c r="C11847">
        <v>8435480</v>
      </c>
      <c r="D11847" s="1" t="s">
        <v>2963</v>
      </c>
      <c r="E11847" s="1" t="s">
        <v>29</v>
      </c>
      <c r="F11847" s="1" t="s">
        <v>176</v>
      </c>
      <c r="G11847" s="1" t="s">
        <v>32350</v>
      </c>
      <c r="H11847" s="1" t="s">
        <v>6033</v>
      </c>
      <c r="I11847" s="1" t="s">
        <v>24</v>
      </c>
      <c r="J11847">
        <v>160</v>
      </c>
      <c r="K11847">
        <v>30</v>
      </c>
      <c r="L11847">
        <v>159</v>
      </c>
      <c r="M11847" s="2">
        <v>44103</v>
      </c>
      <c r="N11847" s="1" t="s">
        <v>9202</v>
      </c>
      <c r="O11847">
        <v>1</v>
      </c>
      <c r="P11847">
        <v>0</v>
      </c>
      <c r="Q11847">
        <v>0</v>
      </c>
      <c r="R11847" s="1" t="s">
        <v>26</v>
      </c>
    </row>
    <row r="11848" spans="1:18" x14ac:dyDescent="0.35">
      <c r="A11848">
        <v>17494449</v>
      </c>
      <c r="B11848" s="1" t="s">
        <v>32351</v>
      </c>
      <c r="C11848">
        <v>27522582</v>
      </c>
      <c r="D11848" s="1" t="s">
        <v>32352</v>
      </c>
      <c r="E11848" s="1" t="s">
        <v>29</v>
      </c>
      <c r="F11848" s="1" t="s">
        <v>295</v>
      </c>
      <c r="G11848" s="1" t="s">
        <v>32353</v>
      </c>
      <c r="H11848" s="1" t="s">
        <v>32354</v>
      </c>
      <c r="I11848" s="1" t="s">
        <v>38</v>
      </c>
      <c r="J11848">
        <v>29</v>
      </c>
      <c r="K11848">
        <v>30</v>
      </c>
      <c r="L11848">
        <v>0</v>
      </c>
      <c r="M11848" s="2"/>
      <c r="N11848" s="1" t="s">
        <v>26</v>
      </c>
      <c r="O11848">
        <v>3</v>
      </c>
      <c r="P11848">
        <v>0</v>
      </c>
      <c r="Q11848">
        <v>0</v>
      </c>
      <c r="R11848" s="1" t="s">
        <v>26</v>
      </c>
    </row>
    <row r="11849" spans="1:18" x14ac:dyDescent="0.35">
      <c r="A11849">
        <v>17495518</v>
      </c>
      <c r="B11849" s="1" t="s">
        <v>32355</v>
      </c>
      <c r="C11849">
        <v>118554120</v>
      </c>
      <c r="D11849" s="1" t="s">
        <v>3192</v>
      </c>
      <c r="E11849" s="1" t="s">
        <v>20</v>
      </c>
      <c r="F11849" s="1" t="s">
        <v>207</v>
      </c>
      <c r="G11849" s="1" t="s">
        <v>32356</v>
      </c>
      <c r="H11849" s="1" t="s">
        <v>19475</v>
      </c>
      <c r="I11849" s="1" t="s">
        <v>24</v>
      </c>
      <c r="J11849">
        <v>100</v>
      </c>
      <c r="K11849">
        <v>30</v>
      </c>
      <c r="L11849">
        <v>7</v>
      </c>
      <c r="M11849" s="2">
        <v>42981</v>
      </c>
      <c r="N11849" s="1" t="s">
        <v>1427</v>
      </c>
      <c r="O11849">
        <v>1</v>
      </c>
      <c r="P11849">
        <v>0</v>
      </c>
      <c r="Q11849">
        <v>0</v>
      </c>
      <c r="R11849" s="1" t="s">
        <v>26</v>
      </c>
    </row>
    <row r="11850" spans="1:18" x14ac:dyDescent="0.35">
      <c r="A11850">
        <v>17495862</v>
      </c>
      <c r="B11850" s="1" t="s">
        <v>32357</v>
      </c>
      <c r="C11850">
        <v>90215210</v>
      </c>
      <c r="D11850" s="1" t="s">
        <v>4817</v>
      </c>
      <c r="E11850" s="1" t="s">
        <v>29</v>
      </c>
      <c r="F11850" s="1" t="s">
        <v>745</v>
      </c>
      <c r="G11850" s="1" t="s">
        <v>25224</v>
      </c>
      <c r="H11850" s="1" t="s">
        <v>6930</v>
      </c>
      <c r="I11850" s="1" t="s">
        <v>38</v>
      </c>
      <c r="J11850">
        <v>59</v>
      </c>
      <c r="K11850">
        <v>4</v>
      </c>
      <c r="L11850">
        <v>45</v>
      </c>
      <c r="M11850" s="2">
        <v>43764</v>
      </c>
      <c r="N11850" s="1" t="s">
        <v>602</v>
      </c>
      <c r="O11850">
        <v>1</v>
      </c>
      <c r="P11850">
        <v>13</v>
      </c>
      <c r="Q11850">
        <v>0</v>
      </c>
      <c r="R11850" s="1" t="s">
        <v>26</v>
      </c>
    </row>
    <row r="11851" spans="1:18" x14ac:dyDescent="0.35">
      <c r="A11851">
        <v>17496511</v>
      </c>
      <c r="B11851" s="1" t="s">
        <v>32358</v>
      </c>
      <c r="C11851">
        <v>118547015</v>
      </c>
      <c r="D11851" s="1" t="s">
        <v>5647</v>
      </c>
      <c r="E11851" s="1" t="s">
        <v>20</v>
      </c>
      <c r="F11851" s="1" t="s">
        <v>1967</v>
      </c>
      <c r="G11851" s="1" t="s">
        <v>30261</v>
      </c>
      <c r="H11851" s="1" t="s">
        <v>32359</v>
      </c>
      <c r="I11851" s="1" t="s">
        <v>24</v>
      </c>
      <c r="J11851">
        <v>175</v>
      </c>
      <c r="K11851">
        <v>30</v>
      </c>
      <c r="L11851">
        <v>16</v>
      </c>
      <c r="M11851" s="2">
        <v>43337</v>
      </c>
      <c r="N11851" s="1" t="s">
        <v>863</v>
      </c>
      <c r="O11851">
        <v>1</v>
      </c>
      <c r="P11851">
        <v>0</v>
      </c>
      <c r="Q11851">
        <v>0</v>
      </c>
      <c r="R11851" s="1" t="s">
        <v>26</v>
      </c>
    </row>
    <row r="11852" spans="1:18" x14ac:dyDescent="0.35">
      <c r="A11852">
        <v>17499587</v>
      </c>
      <c r="B11852" s="1" t="s">
        <v>32360</v>
      </c>
      <c r="C11852">
        <v>46599828</v>
      </c>
      <c r="D11852" s="1" t="s">
        <v>341</v>
      </c>
      <c r="E11852" s="1" t="s">
        <v>20</v>
      </c>
      <c r="F11852" s="1" t="s">
        <v>21</v>
      </c>
      <c r="G11852" s="1" t="s">
        <v>32361</v>
      </c>
      <c r="H11852" s="1" t="s">
        <v>32362</v>
      </c>
      <c r="I11852" s="1" t="s">
        <v>24</v>
      </c>
      <c r="J11852">
        <v>220</v>
      </c>
      <c r="K11852">
        <v>30</v>
      </c>
      <c r="L11852">
        <v>6</v>
      </c>
      <c r="M11852" s="2">
        <v>42940</v>
      </c>
      <c r="N11852" s="1" t="s">
        <v>966</v>
      </c>
      <c r="O11852">
        <v>1</v>
      </c>
      <c r="P11852">
        <v>0</v>
      </c>
      <c r="Q11852">
        <v>0</v>
      </c>
      <c r="R11852" s="1" t="s">
        <v>26</v>
      </c>
    </row>
    <row r="11853" spans="1:18" x14ac:dyDescent="0.35">
      <c r="A11853">
        <v>17500994</v>
      </c>
      <c r="B11853" s="1" t="s">
        <v>32363</v>
      </c>
      <c r="C11853">
        <v>87889145</v>
      </c>
      <c r="D11853" s="1" t="s">
        <v>32364</v>
      </c>
      <c r="E11853" s="1" t="s">
        <v>29</v>
      </c>
      <c r="F11853" s="1" t="s">
        <v>5202</v>
      </c>
      <c r="G11853" s="1" t="s">
        <v>32365</v>
      </c>
      <c r="H11853" s="1" t="s">
        <v>32366</v>
      </c>
      <c r="I11853" s="1" t="s">
        <v>24</v>
      </c>
      <c r="J11853">
        <v>71</v>
      </c>
      <c r="K11853">
        <v>2</v>
      </c>
      <c r="L11853">
        <v>148</v>
      </c>
      <c r="M11853" s="2">
        <v>44528</v>
      </c>
      <c r="N11853" s="1" t="s">
        <v>5455</v>
      </c>
      <c r="O11853">
        <v>1</v>
      </c>
      <c r="P11853">
        <v>336</v>
      </c>
      <c r="Q11853">
        <v>30</v>
      </c>
      <c r="R11853" s="1" t="s">
        <v>26</v>
      </c>
    </row>
    <row r="11854" spans="1:18" x14ac:dyDescent="0.35">
      <c r="A11854">
        <v>17506469</v>
      </c>
      <c r="B11854" s="1" t="s">
        <v>32367</v>
      </c>
      <c r="C11854">
        <v>53759518</v>
      </c>
      <c r="D11854" s="1" t="s">
        <v>3653</v>
      </c>
      <c r="E11854" s="1" t="s">
        <v>29</v>
      </c>
      <c r="F11854" s="1" t="s">
        <v>65</v>
      </c>
      <c r="G11854" s="1" t="s">
        <v>19911</v>
      </c>
      <c r="H11854" s="1" t="s">
        <v>18961</v>
      </c>
      <c r="I11854" s="1" t="s">
        <v>38</v>
      </c>
      <c r="J11854">
        <v>107</v>
      </c>
      <c r="K11854">
        <v>30</v>
      </c>
      <c r="L11854">
        <v>1</v>
      </c>
      <c r="M11854" s="2">
        <v>42798</v>
      </c>
      <c r="N11854" s="1" t="s">
        <v>45</v>
      </c>
      <c r="O11854">
        <v>1</v>
      </c>
      <c r="P11854">
        <v>0</v>
      </c>
      <c r="Q11854">
        <v>0</v>
      </c>
      <c r="R11854" s="1" t="s">
        <v>26</v>
      </c>
    </row>
    <row r="11855" spans="1:18" x14ac:dyDescent="0.35">
      <c r="A11855">
        <v>17508300</v>
      </c>
      <c r="B11855" s="1" t="s">
        <v>32368</v>
      </c>
      <c r="C11855">
        <v>1647256</v>
      </c>
      <c r="D11855" s="1" t="s">
        <v>41</v>
      </c>
      <c r="E11855" s="1" t="s">
        <v>20</v>
      </c>
      <c r="F11855" s="1" t="s">
        <v>325</v>
      </c>
      <c r="G11855" s="1" t="s">
        <v>3806</v>
      </c>
      <c r="H11855" s="1" t="s">
        <v>32369</v>
      </c>
      <c r="I11855" s="1" t="s">
        <v>24</v>
      </c>
      <c r="J11855">
        <v>180</v>
      </c>
      <c r="K11855">
        <v>30</v>
      </c>
      <c r="L11855">
        <v>0</v>
      </c>
      <c r="M11855" s="2"/>
      <c r="N11855" s="1" t="s">
        <v>26</v>
      </c>
      <c r="O11855">
        <v>1</v>
      </c>
      <c r="P11855">
        <v>0</v>
      </c>
      <c r="Q11855">
        <v>0</v>
      </c>
      <c r="R11855" s="1" t="s">
        <v>26</v>
      </c>
    </row>
    <row r="11856" spans="1:18" x14ac:dyDescent="0.35">
      <c r="A11856">
        <v>17508940</v>
      </c>
      <c r="B11856" s="1" t="s">
        <v>32370</v>
      </c>
      <c r="C11856">
        <v>32788186</v>
      </c>
      <c r="D11856" s="1" t="s">
        <v>2861</v>
      </c>
      <c r="E11856" s="1" t="s">
        <v>20</v>
      </c>
      <c r="F11856" s="1" t="s">
        <v>249</v>
      </c>
      <c r="G11856" s="1" t="s">
        <v>32371</v>
      </c>
      <c r="H11856" s="1" t="s">
        <v>28212</v>
      </c>
      <c r="I11856" s="1" t="s">
        <v>1426</v>
      </c>
      <c r="J11856">
        <v>35</v>
      </c>
      <c r="K11856">
        <v>1</v>
      </c>
      <c r="L11856">
        <v>39</v>
      </c>
      <c r="M11856" s="2">
        <v>43710</v>
      </c>
      <c r="N11856" s="1" t="s">
        <v>334</v>
      </c>
      <c r="O11856">
        <v>1</v>
      </c>
      <c r="P11856">
        <v>0</v>
      </c>
      <c r="Q11856">
        <v>0</v>
      </c>
      <c r="R11856" s="1" t="s">
        <v>26</v>
      </c>
    </row>
    <row r="11857" spans="1:18" x14ac:dyDescent="0.35">
      <c r="A11857">
        <v>17512277</v>
      </c>
      <c r="B11857" s="1" t="s">
        <v>32372</v>
      </c>
      <c r="C11857">
        <v>17770287</v>
      </c>
      <c r="D11857" s="1" t="s">
        <v>10117</v>
      </c>
      <c r="E11857" s="1" t="s">
        <v>20</v>
      </c>
      <c r="F11857" s="1" t="s">
        <v>1124</v>
      </c>
      <c r="G11857" s="1" t="s">
        <v>32373</v>
      </c>
      <c r="H11857" s="1" t="s">
        <v>2969</v>
      </c>
      <c r="I11857" s="1" t="s">
        <v>24</v>
      </c>
      <c r="J11857">
        <v>150</v>
      </c>
      <c r="K11857">
        <v>30</v>
      </c>
      <c r="L11857">
        <v>7</v>
      </c>
      <c r="M11857" s="2">
        <v>43680</v>
      </c>
      <c r="N11857" s="1" t="s">
        <v>1021</v>
      </c>
      <c r="O11857">
        <v>12</v>
      </c>
      <c r="P11857">
        <v>362</v>
      </c>
      <c r="Q11857">
        <v>0</v>
      </c>
      <c r="R11857" s="1" t="s">
        <v>26</v>
      </c>
    </row>
    <row r="11858" spans="1:18" x14ac:dyDescent="0.35">
      <c r="A11858">
        <v>17512466</v>
      </c>
      <c r="B11858" s="1" t="s">
        <v>32374</v>
      </c>
      <c r="C11858">
        <v>17770287</v>
      </c>
      <c r="D11858" s="1" t="s">
        <v>10117</v>
      </c>
      <c r="E11858" s="1" t="s">
        <v>20</v>
      </c>
      <c r="F11858" s="1" t="s">
        <v>21</v>
      </c>
      <c r="G11858" s="1" t="s">
        <v>10763</v>
      </c>
      <c r="H11858" s="1" t="s">
        <v>10099</v>
      </c>
      <c r="I11858" s="1" t="s">
        <v>24</v>
      </c>
      <c r="J11858">
        <v>157</v>
      </c>
      <c r="K11858">
        <v>30</v>
      </c>
      <c r="L11858">
        <v>8</v>
      </c>
      <c r="M11858" s="2">
        <v>44416</v>
      </c>
      <c r="N11858" s="1" t="s">
        <v>962</v>
      </c>
      <c r="O11858">
        <v>12</v>
      </c>
      <c r="P11858">
        <v>228</v>
      </c>
      <c r="Q11858">
        <v>2</v>
      </c>
      <c r="R11858" s="1" t="s">
        <v>26</v>
      </c>
    </row>
    <row r="11859" spans="1:18" x14ac:dyDescent="0.35">
      <c r="A11859">
        <v>17512898</v>
      </c>
      <c r="B11859" s="1" t="s">
        <v>32375</v>
      </c>
      <c r="C11859">
        <v>11427289</v>
      </c>
      <c r="D11859" s="1" t="s">
        <v>13289</v>
      </c>
      <c r="E11859" s="1" t="s">
        <v>20</v>
      </c>
      <c r="F11859" s="1" t="s">
        <v>679</v>
      </c>
      <c r="G11859" s="1" t="s">
        <v>26411</v>
      </c>
      <c r="H11859" s="1" t="s">
        <v>9912</v>
      </c>
      <c r="I11859" s="1" t="s">
        <v>38</v>
      </c>
      <c r="J11859">
        <v>300</v>
      </c>
      <c r="K11859">
        <v>30</v>
      </c>
      <c r="L11859">
        <v>1</v>
      </c>
      <c r="M11859" s="2">
        <v>42978</v>
      </c>
      <c r="N11859" s="1" t="s">
        <v>45</v>
      </c>
      <c r="O11859">
        <v>1</v>
      </c>
      <c r="P11859">
        <v>0</v>
      </c>
      <c r="Q11859">
        <v>0</v>
      </c>
      <c r="R11859" s="1" t="s">
        <v>26</v>
      </c>
    </row>
    <row r="11860" spans="1:18" x14ac:dyDescent="0.35">
      <c r="A11860">
        <v>17513537</v>
      </c>
      <c r="B11860" s="1" t="s">
        <v>32376</v>
      </c>
      <c r="C11860">
        <v>118727691</v>
      </c>
      <c r="D11860" s="1" t="s">
        <v>3156</v>
      </c>
      <c r="E11860" s="1" t="s">
        <v>29</v>
      </c>
      <c r="F11860" s="1" t="s">
        <v>86</v>
      </c>
      <c r="G11860" s="1" t="s">
        <v>32377</v>
      </c>
      <c r="H11860" s="1" t="s">
        <v>4764</v>
      </c>
      <c r="I11860" s="1" t="s">
        <v>24</v>
      </c>
      <c r="J11860">
        <v>500</v>
      </c>
      <c r="K11860">
        <v>30</v>
      </c>
      <c r="L11860">
        <v>53</v>
      </c>
      <c r="M11860" s="2">
        <v>43905</v>
      </c>
      <c r="N11860" s="1" t="s">
        <v>2034</v>
      </c>
      <c r="O11860">
        <v>1</v>
      </c>
      <c r="P11860">
        <v>323</v>
      </c>
      <c r="Q11860">
        <v>0</v>
      </c>
      <c r="R11860" s="1" t="s">
        <v>26</v>
      </c>
    </row>
    <row r="11861" spans="1:18" x14ac:dyDescent="0.35">
      <c r="A11861">
        <v>17515391</v>
      </c>
      <c r="B11861" s="1" t="s">
        <v>32378</v>
      </c>
      <c r="C11861">
        <v>10896859</v>
      </c>
      <c r="D11861" s="1" t="s">
        <v>32379</v>
      </c>
      <c r="E11861" s="1" t="s">
        <v>29</v>
      </c>
      <c r="F11861" s="1" t="s">
        <v>59</v>
      </c>
      <c r="G11861" s="1" t="s">
        <v>32380</v>
      </c>
      <c r="H11861" s="1" t="s">
        <v>24846</v>
      </c>
      <c r="I11861" s="1" t="s">
        <v>24</v>
      </c>
      <c r="J11861">
        <v>161</v>
      </c>
      <c r="K11861">
        <v>3</v>
      </c>
      <c r="L11861">
        <v>112</v>
      </c>
      <c r="M11861" s="2">
        <v>44500</v>
      </c>
      <c r="N11861" s="1" t="s">
        <v>10609</v>
      </c>
      <c r="O11861">
        <v>1</v>
      </c>
      <c r="P11861">
        <v>51</v>
      </c>
      <c r="Q11861">
        <v>20</v>
      </c>
      <c r="R11861" s="1" t="s">
        <v>26</v>
      </c>
    </row>
    <row r="11862" spans="1:18" x14ac:dyDescent="0.35">
      <c r="A11862">
        <v>17515734</v>
      </c>
      <c r="B11862" s="1" t="s">
        <v>32381</v>
      </c>
      <c r="C11862">
        <v>96479013</v>
      </c>
      <c r="D11862" s="1" t="s">
        <v>32382</v>
      </c>
      <c r="E11862" s="1" t="s">
        <v>29</v>
      </c>
      <c r="F11862" s="1" t="s">
        <v>30</v>
      </c>
      <c r="G11862" s="1" t="s">
        <v>32383</v>
      </c>
      <c r="H11862" s="1" t="s">
        <v>32384</v>
      </c>
      <c r="I11862" s="1" t="s">
        <v>24</v>
      </c>
      <c r="J11862">
        <v>155</v>
      </c>
      <c r="K11862">
        <v>7</v>
      </c>
      <c r="L11862">
        <v>58</v>
      </c>
      <c r="M11862" s="2">
        <v>44513</v>
      </c>
      <c r="N11862" s="1" t="s">
        <v>4636</v>
      </c>
      <c r="O11862">
        <v>2</v>
      </c>
      <c r="P11862">
        <v>61</v>
      </c>
      <c r="Q11862">
        <v>7</v>
      </c>
      <c r="R11862" s="1" t="s">
        <v>26</v>
      </c>
    </row>
    <row r="11863" spans="1:18" x14ac:dyDescent="0.35">
      <c r="A11863">
        <v>17515870</v>
      </c>
      <c r="B11863" s="1" t="s">
        <v>32385</v>
      </c>
      <c r="C11863">
        <v>118753490</v>
      </c>
      <c r="D11863" s="1" t="s">
        <v>32386</v>
      </c>
      <c r="E11863" s="1" t="s">
        <v>20</v>
      </c>
      <c r="F11863" s="1" t="s">
        <v>1762</v>
      </c>
      <c r="G11863" s="1" t="s">
        <v>31457</v>
      </c>
      <c r="H11863" s="1" t="s">
        <v>32387</v>
      </c>
      <c r="I11863" s="1" t="s">
        <v>38</v>
      </c>
      <c r="J11863">
        <v>100</v>
      </c>
      <c r="K11863">
        <v>30</v>
      </c>
      <c r="L11863">
        <v>5</v>
      </c>
      <c r="M11863" s="2">
        <v>42855</v>
      </c>
      <c r="N11863" s="1" t="s">
        <v>995</v>
      </c>
      <c r="O11863">
        <v>1</v>
      </c>
      <c r="P11863">
        <v>0</v>
      </c>
      <c r="Q11863">
        <v>0</v>
      </c>
      <c r="R11863" s="1" t="s">
        <v>26</v>
      </c>
    </row>
    <row r="11864" spans="1:18" x14ac:dyDescent="0.35">
      <c r="A11864">
        <v>17516489</v>
      </c>
      <c r="B11864" s="1" t="s">
        <v>32388</v>
      </c>
      <c r="C11864">
        <v>1273890</v>
      </c>
      <c r="D11864" s="1" t="s">
        <v>1835</v>
      </c>
      <c r="E11864" s="1" t="s">
        <v>20</v>
      </c>
      <c r="F11864" s="1" t="s">
        <v>249</v>
      </c>
      <c r="G11864" s="1" t="s">
        <v>32389</v>
      </c>
      <c r="H11864" s="1" t="s">
        <v>9039</v>
      </c>
      <c r="I11864" s="1" t="s">
        <v>24</v>
      </c>
      <c r="J11864">
        <v>2000</v>
      </c>
      <c r="K11864">
        <v>30</v>
      </c>
      <c r="L11864">
        <v>7</v>
      </c>
      <c r="M11864" s="2">
        <v>43543</v>
      </c>
      <c r="N11864" s="1" t="s">
        <v>1427</v>
      </c>
      <c r="O11864">
        <v>2</v>
      </c>
      <c r="P11864">
        <v>364</v>
      </c>
      <c r="Q11864">
        <v>0</v>
      </c>
      <c r="R11864" s="1" t="s">
        <v>26</v>
      </c>
    </row>
    <row r="11865" spans="1:18" x14ac:dyDescent="0.35">
      <c r="A11865">
        <v>17520324</v>
      </c>
      <c r="B11865" s="1" t="s">
        <v>32390</v>
      </c>
      <c r="C11865">
        <v>114463720</v>
      </c>
      <c r="D11865" s="1" t="s">
        <v>1349</v>
      </c>
      <c r="E11865" s="1" t="s">
        <v>29</v>
      </c>
      <c r="F11865" s="1" t="s">
        <v>65</v>
      </c>
      <c r="G11865" s="1" t="s">
        <v>32391</v>
      </c>
      <c r="H11865" s="1" t="s">
        <v>17224</v>
      </c>
      <c r="I11865" s="1" t="s">
        <v>24</v>
      </c>
      <c r="J11865">
        <v>475</v>
      </c>
      <c r="K11865">
        <v>30</v>
      </c>
      <c r="L11865">
        <v>110</v>
      </c>
      <c r="M11865" s="2">
        <v>44437</v>
      </c>
      <c r="N11865" s="1" t="s">
        <v>606</v>
      </c>
      <c r="O11865">
        <v>3</v>
      </c>
      <c r="P11865">
        <v>346</v>
      </c>
      <c r="Q11865">
        <v>5</v>
      </c>
      <c r="R11865" s="1" t="s">
        <v>26</v>
      </c>
    </row>
    <row r="11866" spans="1:18" x14ac:dyDescent="0.35">
      <c r="A11866">
        <v>17522686</v>
      </c>
      <c r="B11866" s="1" t="s">
        <v>32392</v>
      </c>
      <c r="C11866">
        <v>25227079</v>
      </c>
      <c r="D11866" s="1" t="s">
        <v>715</v>
      </c>
      <c r="E11866" s="1" t="s">
        <v>29</v>
      </c>
      <c r="F11866" s="1" t="s">
        <v>213</v>
      </c>
      <c r="G11866" s="1" t="s">
        <v>5574</v>
      </c>
      <c r="H11866" s="1" t="s">
        <v>32393</v>
      </c>
      <c r="I11866" s="1" t="s">
        <v>24</v>
      </c>
      <c r="J11866">
        <v>130</v>
      </c>
      <c r="K11866">
        <v>30</v>
      </c>
      <c r="L11866">
        <v>2</v>
      </c>
      <c r="M11866" s="2">
        <v>42836</v>
      </c>
      <c r="N11866" s="1" t="s">
        <v>409</v>
      </c>
      <c r="O11866">
        <v>1</v>
      </c>
      <c r="P11866">
        <v>0</v>
      </c>
      <c r="Q11866">
        <v>0</v>
      </c>
      <c r="R11866" s="1" t="s">
        <v>26</v>
      </c>
    </row>
    <row r="11867" spans="1:18" x14ac:dyDescent="0.35">
      <c r="A11867">
        <v>17524075</v>
      </c>
      <c r="B11867" s="1" t="s">
        <v>32394</v>
      </c>
      <c r="C11867">
        <v>15730200</v>
      </c>
      <c r="D11867" s="1" t="s">
        <v>32395</v>
      </c>
      <c r="E11867" s="1" t="s">
        <v>20</v>
      </c>
      <c r="F11867" s="1" t="s">
        <v>112</v>
      </c>
      <c r="G11867" s="1" t="s">
        <v>25526</v>
      </c>
      <c r="H11867" s="1" t="s">
        <v>3187</v>
      </c>
      <c r="I11867" s="1" t="s">
        <v>38</v>
      </c>
      <c r="J11867">
        <v>135</v>
      </c>
      <c r="K11867">
        <v>30</v>
      </c>
      <c r="L11867">
        <v>1</v>
      </c>
      <c r="M11867" s="2">
        <v>43575</v>
      </c>
      <c r="N11867" s="1" t="s">
        <v>409</v>
      </c>
      <c r="O11867">
        <v>1</v>
      </c>
      <c r="P11867">
        <v>0</v>
      </c>
      <c r="Q11867">
        <v>0</v>
      </c>
      <c r="R11867" s="1" t="s">
        <v>26</v>
      </c>
    </row>
    <row r="11868" spans="1:18" x14ac:dyDescent="0.35">
      <c r="A11868">
        <v>17524441</v>
      </c>
      <c r="B11868" s="1" t="s">
        <v>32396</v>
      </c>
      <c r="C11868">
        <v>13137787</v>
      </c>
      <c r="D11868" s="1" t="s">
        <v>10537</v>
      </c>
      <c r="E11868" s="1" t="s">
        <v>20</v>
      </c>
      <c r="F11868" s="1" t="s">
        <v>112</v>
      </c>
      <c r="G11868" s="1" t="s">
        <v>4054</v>
      </c>
      <c r="H11868" s="1" t="s">
        <v>6790</v>
      </c>
      <c r="I11868" s="1" t="s">
        <v>38</v>
      </c>
      <c r="J11868">
        <v>90</v>
      </c>
      <c r="K11868">
        <v>30</v>
      </c>
      <c r="L11868">
        <v>2</v>
      </c>
      <c r="M11868" s="2">
        <v>42884</v>
      </c>
      <c r="N11868" s="1" t="s">
        <v>2076</v>
      </c>
      <c r="O11868">
        <v>1</v>
      </c>
      <c r="P11868">
        <v>0</v>
      </c>
      <c r="Q11868">
        <v>0</v>
      </c>
      <c r="R11868" s="1" t="s">
        <v>26</v>
      </c>
    </row>
    <row r="11869" spans="1:18" x14ac:dyDescent="0.35">
      <c r="A11869">
        <v>17526131</v>
      </c>
      <c r="B11869" s="1" t="s">
        <v>32397</v>
      </c>
      <c r="C11869">
        <v>118839909</v>
      </c>
      <c r="D11869" s="1" t="s">
        <v>32398</v>
      </c>
      <c r="E11869" s="1" t="s">
        <v>29</v>
      </c>
      <c r="F11869" s="1" t="s">
        <v>30</v>
      </c>
      <c r="G11869" s="1" t="s">
        <v>16923</v>
      </c>
      <c r="H11869" s="1" t="s">
        <v>32399</v>
      </c>
      <c r="I11869" s="1" t="s">
        <v>24</v>
      </c>
      <c r="J11869">
        <v>120</v>
      </c>
      <c r="K11869">
        <v>30</v>
      </c>
      <c r="L11869">
        <v>176</v>
      </c>
      <c r="M11869" s="2">
        <v>44017</v>
      </c>
      <c r="N11869" s="1" t="s">
        <v>4314</v>
      </c>
      <c r="O11869">
        <v>1</v>
      </c>
      <c r="P11869">
        <v>0</v>
      </c>
      <c r="Q11869">
        <v>0</v>
      </c>
      <c r="R11869" s="1" t="s">
        <v>26</v>
      </c>
    </row>
    <row r="11870" spans="1:18" x14ac:dyDescent="0.35">
      <c r="A11870">
        <v>17529216</v>
      </c>
      <c r="B11870" s="1" t="s">
        <v>32400</v>
      </c>
      <c r="C11870">
        <v>7920086</v>
      </c>
      <c r="D11870" s="1" t="s">
        <v>1400</v>
      </c>
      <c r="E11870" s="1" t="s">
        <v>20</v>
      </c>
      <c r="F11870" s="1" t="s">
        <v>71</v>
      </c>
      <c r="G11870" s="1" t="s">
        <v>29035</v>
      </c>
      <c r="H11870" s="1" t="s">
        <v>27139</v>
      </c>
      <c r="I11870" s="1" t="s">
        <v>38</v>
      </c>
      <c r="J11870">
        <v>74</v>
      </c>
      <c r="K11870">
        <v>30</v>
      </c>
      <c r="L11870">
        <v>7</v>
      </c>
      <c r="M11870" s="2">
        <v>43039</v>
      </c>
      <c r="N11870" s="1" t="s">
        <v>1427</v>
      </c>
      <c r="O11870">
        <v>3</v>
      </c>
      <c r="P11870">
        <v>0</v>
      </c>
      <c r="Q11870">
        <v>0</v>
      </c>
      <c r="R11870" s="1" t="s">
        <v>26</v>
      </c>
    </row>
    <row r="11871" spans="1:18" x14ac:dyDescent="0.35">
      <c r="A11871">
        <v>17531292</v>
      </c>
      <c r="B11871" s="1" t="s">
        <v>32401</v>
      </c>
      <c r="C11871">
        <v>105225699</v>
      </c>
      <c r="D11871" s="1" t="s">
        <v>32402</v>
      </c>
      <c r="E11871" s="1" t="s">
        <v>148</v>
      </c>
      <c r="F11871" s="1" t="s">
        <v>2916</v>
      </c>
      <c r="G11871" s="1" t="s">
        <v>7318</v>
      </c>
      <c r="H11871" s="1" t="s">
        <v>32403</v>
      </c>
      <c r="I11871" s="1" t="s">
        <v>24</v>
      </c>
      <c r="J11871">
        <v>92</v>
      </c>
      <c r="K11871">
        <v>4</v>
      </c>
      <c r="L11871">
        <v>126</v>
      </c>
      <c r="M11871" s="2">
        <v>44466</v>
      </c>
      <c r="N11871" s="1" t="s">
        <v>6233</v>
      </c>
      <c r="O11871">
        <v>1</v>
      </c>
      <c r="P11871">
        <v>7</v>
      </c>
      <c r="Q11871">
        <v>13</v>
      </c>
      <c r="R11871" s="1" t="s">
        <v>26</v>
      </c>
    </row>
    <row r="11872" spans="1:18" x14ac:dyDescent="0.35">
      <c r="A11872">
        <v>17531493</v>
      </c>
      <c r="B11872" s="1" t="s">
        <v>32404</v>
      </c>
      <c r="C11872">
        <v>78254013</v>
      </c>
      <c r="D11872" s="1" t="s">
        <v>634</v>
      </c>
      <c r="E11872" s="1" t="s">
        <v>20</v>
      </c>
      <c r="F11872" s="1" t="s">
        <v>53</v>
      </c>
      <c r="G11872" s="1" t="s">
        <v>32405</v>
      </c>
      <c r="H11872" s="1" t="s">
        <v>32406</v>
      </c>
      <c r="I11872" s="1" t="s">
        <v>38</v>
      </c>
      <c r="J11872">
        <v>75</v>
      </c>
      <c r="K11872">
        <v>30</v>
      </c>
      <c r="L11872">
        <v>19</v>
      </c>
      <c r="M11872" s="2">
        <v>43058</v>
      </c>
      <c r="N11872" s="1" t="s">
        <v>789</v>
      </c>
      <c r="O11872">
        <v>1</v>
      </c>
      <c r="P11872">
        <v>0</v>
      </c>
      <c r="Q11872">
        <v>0</v>
      </c>
      <c r="R11872" s="1" t="s">
        <v>26</v>
      </c>
    </row>
    <row r="11873" spans="1:18" x14ac:dyDescent="0.35">
      <c r="A11873">
        <v>17532802</v>
      </c>
      <c r="B11873" s="1" t="s">
        <v>32407</v>
      </c>
      <c r="C11873">
        <v>118913632</v>
      </c>
      <c r="D11873" s="1" t="s">
        <v>32408</v>
      </c>
      <c r="E11873" s="1" t="s">
        <v>29</v>
      </c>
      <c r="F11873" s="1" t="s">
        <v>42</v>
      </c>
      <c r="G11873" s="1" t="s">
        <v>32409</v>
      </c>
      <c r="H11873" s="1" t="s">
        <v>32410</v>
      </c>
      <c r="I11873" s="1" t="s">
        <v>24</v>
      </c>
      <c r="J11873">
        <v>65</v>
      </c>
      <c r="K11873">
        <v>30</v>
      </c>
      <c r="L11873">
        <v>1</v>
      </c>
      <c r="M11873" s="2">
        <v>42838</v>
      </c>
      <c r="N11873" s="1" t="s">
        <v>45</v>
      </c>
      <c r="O11873">
        <v>1</v>
      </c>
      <c r="P11873">
        <v>0</v>
      </c>
      <c r="Q11873">
        <v>0</v>
      </c>
      <c r="R11873" s="1" t="s">
        <v>26</v>
      </c>
    </row>
    <row r="11874" spans="1:18" x14ac:dyDescent="0.35">
      <c r="A11874">
        <v>17538067</v>
      </c>
      <c r="B11874" s="1" t="s">
        <v>32411</v>
      </c>
      <c r="C11874">
        <v>21369808</v>
      </c>
      <c r="D11874" s="1" t="s">
        <v>11010</v>
      </c>
      <c r="E11874" s="1" t="s">
        <v>29</v>
      </c>
      <c r="F11874" s="1" t="s">
        <v>30</v>
      </c>
      <c r="G11874" s="1" t="s">
        <v>2017</v>
      </c>
      <c r="H11874" s="1" t="s">
        <v>2658</v>
      </c>
      <c r="I11874" s="1" t="s">
        <v>38</v>
      </c>
      <c r="J11874">
        <v>55</v>
      </c>
      <c r="K11874">
        <v>30</v>
      </c>
      <c r="L11874">
        <v>3</v>
      </c>
      <c r="M11874" s="2">
        <v>42917</v>
      </c>
      <c r="N11874" s="1" t="s">
        <v>442</v>
      </c>
      <c r="O11874">
        <v>1</v>
      </c>
      <c r="P11874">
        <v>0</v>
      </c>
      <c r="Q11874">
        <v>0</v>
      </c>
      <c r="R11874" s="1" t="s">
        <v>26</v>
      </c>
    </row>
    <row r="11875" spans="1:18" x14ac:dyDescent="0.35">
      <c r="A11875">
        <v>17539341</v>
      </c>
      <c r="B11875" s="1" t="s">
        <v>32412</v>
      </c>
      <c r="C11875">
        <v>7188712</v>
      </c>
      <c r="D11875" s="1" t="s">
        <v>791</v>
      </c>
      <c r="E11875" s="1" t="s">
        <v>20</v>
      </c>
      <c r="F11875" s="1" t="s">
        <v>249</v>
      </c>
      <c r="G11875" s="1" t="s">
        <v>32413</v>
      </c>
      <c r="H11875" s="1" t="s">
        <v>12628</v>
      </c>
      <c r="I11875" s="1" t="s">
        <v>38</v>
      </c>
      <c r="J11875">
        <v>123</v>
      </c>
      <c r="K11875">
        <v>30</v>
      </c>
      <c r="L11875">
        <v>4</v>
      </c>
      <c r="M11875" s="2">
        <v>43263</v>
      </c>
      <c r="N11875" s="1" t="s">
        <v>83</v>
      </c>
      <c r="O11875">
        <v>1</v>
      </c>
      <c r="P11875">
        <v>0</v>
      </c>
      <c r="Q11875">
        <v>0</v>
      </c>
      <c r="R11875" s="1" t="s">
        <v>26</v>
      </c>
    </row>
    <row r="11876" spans="1:18" x14ac:dyDescent="0.35">
      <c r="A11876">
        <v>17539385</v>
      </c>
      <c r="B11876" s="1" t="s">
        <v>32414</v>
      </c>
      <c r="C11876">
        <v>7070648</v>
      </c>
      <c r="D11876" s="1" t="s">
        <v>2381</v>
      </c>
      <c r="E11876" s="1" t="s">
        <v>20</v>
      </c>
      <c r="F11876" s="1" t="s">
        <v>207</v>
      </c>
      <c r="G11876" s="1" t="s">
        <v>11034</v>
      </c>
      <c r="H11876" s="1" t="s">
        <v>32221</v>
      </c>
      <c r="I11876" s="1" t="s">
        <v>24</v>
      </c>
      <c r="J11876">
        <v>158</v>
      </c>
      <c r="K11876">
        <v>30</v>
      </c>
      <c r="L11876">
        <v>35</v>
      </c>
      <c r="M11876" s="2">
        <v>44132</v>
      </c>
      <c r="N11876" s="1" t="s">
        <v>210</v>
      </c>
      <c r="O11876">
        <v>1</v>
      </c>
      <c r="P11876">
        <v>84</v>
      </c>
      <c r="Q11876">
        <v>0</v>
      </c>
      <c r="R11876" s="1" t="s">
        <v>26</v>
      </c>
    </row>
    <row r="11877" spans="1:18" x14ac:dyDescent="0.35">
      <c r="A11877">
        <v>17539808</v>
      </c>
      <c r="B11877" s="1" t="s">
        <v>32415</v>
      </c>
      <c r="C11877">
        <v>1704042</v>
      </c>
      <c r="D11877" s="1" t="s">
        <v>1866</v>
      </c>
      <c r="E11877" s="1" t="s">
        <v>29</v>
      </c>
      <c r="F11877" s="1" t="s">
        <v>30</v>
      </c>
      <c r="G11877" s="1" t="s">
        <v>25047</v>
      </c>
      <c r="H11877" s="1" t="s">
        <v>32416</v>
      </c>
      <c r="I11877" s="1" t="s">
        <v>24</v>
      </c>
      <c r="J11877">
        <v>78</v>
      </c>
      <c r="K11877">
        <v>28</v>
      </c>
      <c r="L11877">
        <v>39</v>
      </c>
      <c r="M11877" s="2">
        <v>43887</v>
      </c>
      <c r="N11877" s="1" t="s">
        <v>1280</v>
      </c>
      <c r="O11877">
        <v>1</v>
      </c>
      <c r="P11877">
        <v>0</v>
      </c>
      <c r="Q11877">
        <v>0</v>
      </c>
      <c r="R11877" s="1" t="s">
        <v>26</v>
      </c>
    </row>
    <row r="11878" spans="1:18" x14ac:dyDescent="0.35">
      <c r="A11878">
        <v>17542694</v>
      </c>
      <c r="B11878" s="1" t="s">
        <v>32417</v>
      </c>
      <c r="C11878">
        <v>41191579</v>
      </c>
      <c r="D11878" s="1" t="s">
        <v>4387</v>
      </c>
      <c r="E11878" s="1" t="s">
        <v>29</v>
      </c>
      <c r="F11878" s="1" t="s">
        <v>745</v>
      </c>
      <c r="G11878" s="1" t="s">
        <v>10447</v>
      </c>
      <c r="H11878" s="1" t="s">
        <v>32418</v>
      </c>
      <c r="I11878" s="1" t="s">
        <v>38</v>
      </c>
      <c r="J11878">
        <v>50</v>
      </c>
      <c r="K11878">
        <v>30</v>
      </c>
      <c r="L11878">
        <v>4</v>
      </c>
      <c r="M11878" s="2">
        <v>43451</v>
      </c>
      <c r="N11878" s="1" t="s">
        <v>2280</v>
      </c>
      <c r="O11878">
        <v>1</v>
      </c>
      <c r="P11878">
        <v>0</v>
      </c>
      <c r="Q11878">
        <v>0</v>
      </c>
      <c r="R11878" s="1" t="s">
        <v>26</v>
      </c>
    </row>
    <row r="11879" spans="1:18" x14ac:dyDescent="0.35">
      <c r="A11879">
        <v>17543505</v>
      </c>
      <c r="B11879" s="1" t="s">
        <v>32419</v>
      </c>
      <c r="C11879">
        <v>99644584</v>
      </c>
      <c r="D11879" s="1" t="s">
        <v>32420</v>
      </c>
      <c r="E11879" s="1" t="s">
        <v>20</v>
      </c>
      <c r="F11879" s="1" t="s">
        <v>679</v>
      </c>
      <c r="G11879" s="1" t="s">
        <v>3635</v>
      </c>
      <c r="H11879" s="1" t="s">
        <v>27953</v>
      </c>
      <c r="I11879" s="1" t="s">
        <v>24</v>
      </c>
      <c r="J11879">
        <v>385</v>
      </c>
      <c r="K11879">
        <v>30</v>
      </c>
      <c r="L11879">
        <v>9</v>
      </c>
      <c r="M11879" s="2">
        <v>43363</v>
      </c>
      <c r="N11879" s="1" t="s">
        <v>1187</v>
      </c>
      <c r="O11879">
        <v>2</v>
      </c>
      <c r="P11879">
        <v>269</v>
      </c>
      <c r="Q11879">
        <v>0</v>
      </c>
      <c r="R11879" s="1" t="s">
        <v>26</v>
      </c>
    </row>
    <row r="11880" spans="1:18" x14ac:dyDescent="0.35">
      <c r="A11880">
        <v>17543905</v>
      </c>
      <c r="B11880" s="1" t="s">
        <v>2121</v>
      </c>
      <c r="C11880">
        <v>7976263</v>
      </c>
      <c r="D11880" s="1" t="s">
        <v>2826</v>
      </c>
      <c r="E11880" s="1" t="s">
        <v>20</v>
      </c>
      <c r="F11880" s="1" t="s">
        <v>202</v>
      </c>
      <c r="G11880" s="1" t="s">
        <v>4838</v>
      </c>
      <c r="H11880" s="1" t="s">
        <v>22557</v>
      </c>
      <c r="I11880" s="1" t="s">
        <v>38</v>
      </c>
      <c r="J11880">
        <v>100</v>
      </c>
      <c r="K11880">
        <v>30</v>
      </c>
      <c r="L11880">
        <v>3</v>
      </c>
      <c r="M11880" s="2">
        <v>42828</v>
      </c>
      <c r="N11880" s="1" t="s">
        <v>442</v>
      </c>
      <c r="O11880">
        <v>1</v>
      </c>
      <c r="P11880">
        <v>0</v>
      </c>
      <c r="Q11880">
        <v>0</v>
      </c>
      <c r="R11880" s="1" t="s">
        <v>26</v>
      </c>
    </row>
    <row r="11881" spans="1:18" x14ac:dyDescent="0.35">
      <c r="A11881">
        <v>17545558</v>
      </c>
      <c r="B11881" s="1" t="s">
        <v>32421</v>
      </c>
      <c r="C11881">
        <v>12302104</v>
      </c>
      <c r="D11881" s="1" t="s">
        <v>243</v>
      </c>
      <c r="E11881" s="1" t="s">
        <v>20</v>
      </c>
      <c r="F11881" s="1" t="s">
        <v>112</v>
      </c>
      <c r="G11881" s="1" t="s">
        <v>21874</v>
      </c>
      <c r="H11881" s="1" t="s">
        <v>32422</v>
      </c>
      <c r="I11881" s="1" t="s">
        <v>38</v>
      </c>
      <c r="J11881">
        <v>75</v>
      </c>
      <c r="K11881">
        <v>30</v>
      </c>
      <c r="L11881">
        <v>139</v>
      </c>
      <c r="M11881" s="2">
        <v>44414</v>
      </c>
      <c r="N11881" s="1" t="s">
        <v>4297</v>
      </c>
      <c r="O11881">
        <v>3</v>
      </c>
      <c r="P11881">
        <v>317</v>
      </c>
      <c r="Q11881">
        <v>2</v>
      </c>
      <c r="R11881" s="1" t="s">
        <v>26</v>
      </c>
    </row>
    <row r="11882" spans="1:18" x14ac:dyDescent="0.35">
      <c r="A11882">
        <v>17545775</v>
      </c>
      <c r="B11882" s="1" t="s">
        <v>32423</v>
      </c>
      <c r="C11882">
        <v>15266675</v>
      </c>
      <c r="D11882" s="1" t="s">
        <v>11527</v>
      </c>
      <c r="E11882" s="1" t="s">
        <v>29</v>
      </c>
      <c r="F11882" s="1" t="s">
        <v>65</v>
      </c>
      <c r="G11882" s="1" t="s">
        <v>667</v>
      </c>
      <c r="H11882" s="1" t="s">
        <v>22575</v>
      </c>
      <c r="I11882" s="1" t="s">
        <v>24</v>
      </c>
      <c r="J11882">
        <v>160</v>
      </c>
      <c r="K11882">
        <v>30</v>
      </c>
      <c r="L11882">
        <v>9</v>
      </c>
      <c r="M11882" s="2">
        <v>43268</v>
      </c>
      <c r="N11882" s="1" t="s">
        <v>1872</v>
      </c>
      <c r="O11882">
        <v>1</v>
      </c>
      <c r="P11882">
        <v>0</v>
      </c>
      <c r="Q11882">
        <v>0</v>
      </c>
      <c r="R11882" s="1" t="s">
        <v>26</v>
      </c>
    </row>
    <row r="11883" spans="1:18" x14ac:dyDescent="0.35">
      <c r="A11883">
        <v>17549299</v>
      </c>
      <c r="B11883" s="1" t="s">
        <v>32424</v>
      </c>
      <c r="C11883">
        <v>7427325</v>
      </c>
      <c r="D11883" s="1" t="s">
        <v>31426</v>
      </c>
      <c r="E11883" s="1" t="s">
        <v>20</v>
      </c>
      <c r="F11883" s="1" t="s">
        <v>106</v>
      </c>
      <c r="G11883" s="1" t="s">
        <v>3449</v>
      </c>
      <c r="H11883" s="1" t="s">
        <v>21126</v>
      </c>
      <c r="I11883" s="1" t="s">
        <v>24</v>
      </c>
      <c r="J11883">
        <v>380</v>
      </c>
      <c r="K11883">
        <v>30</v>
      </c>
      <c r="L11883">
        <v>1</v>
      </c>
      <c r="M11883" s="2">
        <v>42858</v>
      </c>
      <c r="N11883" s="1" t="s">
        <v>45</v>
      </c>
      <c r="O11883">
        <v>2</v>
      </c>
      <c r="P11883">
        <v>0</v>
      </c>
      <c r="Q11883">
        <v>0</v>
      </c>
      <c r="R11883" s="1" t="s">
        <v>26</v>
      </c>
    </row>
    <row r="11884" spans="1:18" x14ac:dyDescent="0.35">
      <c r="A11884">
        <v>17552185</v>
      </c>
      <c r="B11884" s="1" t="s">
        <v>32425</v>
      </c>
      <c r="C11884">
        <v>117035626</v>
      </c>
      <c r="D11884" s="1" t="s">
        <v>32426</v>
      </c>
      <c r="E11884" s="1" t="s">
        <v>29</v>
      </c>
      <c r="F11884" s="1" t="s">
        <v>331</v>
      </c>
      <c r="G11884" s="1" t="s">
        <v>32427</v>
      </c>
      <c r="H11884" s="1" t="s">
        <v>32428</v>
      </c>
      <c r="I11884" s="1" t="s">
        <v>24</v>
      </c>
      <c r="J11884">
        <v>130</v>
      </c>
      <c r="K11884">
        <v>2</v>
      </c>
      <c r="L11884">
        <v>179</v>
      </c>
      <c r="M11884" s="2">
        <v>44530</v>
      </c>
      <c r="N11884" s="1" t="s">
        <v>30887</v>
      </c>
      <c r="O11884">
        <v>1</v>
      </c>
      <c r="P11884">
        <v>78</v>
      </c>
      <c r="Q11884">
        <v>33</v>
      </c>
      <c r="R11884" s="1" t="s">
        <v>26</v>
      </c>
    </row>
    <row r="11885" spans="1:18" x14ac:dyDescent="0.35">
      <c r="A11885">
        <v>17552955</v>
      </c>
      <c r="B11885" s="1" t="s">
        <v>32429</v>
      </c>
      <c r="C11885">
        <v>118270996</v>
      </c>
      <c r="D11885" s="1" t="s">
        <v>32430</v>
      </c>
      <c r="E11885" s="1" t="s">
        <v>20</v>
      </c>
      <c r="F11885" s="1" t="s">
        <v>249</v>
      </c>
      <c r="G11885" s="1" t="s">
        <v>4927</v>
      </c>
      <c r="H11885" s="1" t="s">
        <v>18637</v>
      </c>
      <c r="I11885" s="1" t="s">
        <v>38</v>
      </c>
      <c r="J11885">
        <v>80</v>
      </c>
      <c r="K11885">
        <v>30</v>
      </c>
      <c r="L11885">
        <v>3</v>
      </c>
      <c r="M11885" s="2">
        <v>42812</v>
      </c>
      <c r="N11885" s="1" t="s">
        <v>442</v>
      </c>
      <c r="O11885">
        <v>1</v>
      </c>
      <c r="P11885">
        <v>0</v>
      </c>
      <c r="Q11885">
        <v>0</v>
      </c>
      <c r="R11885" s="1" t="s">
        <v>26</v>
      </c>
    </row>
    <row r="11886" spans="1:18" x14ac:dyDescent="0.35">
      <c r="A11886">
        <v>17554081</v>
      </c>
      <c r="B11886" s="1" t="s">
        <v>32431</v>
      </c>
      <c r="C11886">
        <v>119125703</v>
      </c>
      <c r="D11886" s="1" t="s">
        <v>384</v>
      </c>
      <c r="E11886" s="1" t="s">
        <v>29</v>
      </c>
      <c r="F11886" s="1" t="s">
        <v>65</v>
      </c>
      <c r="G11886" s="1" t="s">
        <v>31497</v>
      </c>
      <c r="H11886" s="1" t="s">
        <v>3452</v>
      </c>
      <c r="I11886" s="1" t="s">
        <v>24</v>
      </c>
      <c r="J11886">
        <v>99</v>
      </c>
      <c r="K11886">
        <v>5</v>
      </c>
      <c r="L11886">
        <v>136</v>
      </c>
      <c r="M11886" s="2">
        <v>44504</v>
      </c>
      <c r="N11886" s="1" t="s">
        <v>7400</v>
      </c>
      <c r="O11886">
        <v>1</v>
      </c>
      <c r="P11886">
        <v>29</v>
      </c>
      <c r="Q11886">
        <v>24</v>
      </c>
      <c r="R11886" s="1" t="s">
        <v>26</v>
      </c>
    </row>
    <row r="11887" spans="1:18" x14ac:dyDescent="0.35">
      <c r="A11887">
        <v>17554298</v>
      </c>
      <c r="B11887" s="1" t="s">
        <v>32432</v>
      </c>
      <c r="C11887">
        <v>76840423</v>
      </c>
      <c r="D11887" s="1" t="s">
        <v>2932</v>
      </c>
      <c r="E11887" s="1" t="s">
        <v>490</v>
      </c>
      <c r="F11887" s="1" t="s">
        <v>9578</v>
      </c>
      <c r="G11887" s="1" t="s">
        <v>32433</v>
      </c>
      <c r="H11887" s="1" t="s">
        <v>32434</v>
      </c>
      <c r="I11887" s="1" t="s">
        <v>24</v>
      </c>
      <c r="J11887">
        <v>180</v>
      </c>
      <c r="K11887">
        <v>1</v>
      </c>
      <c r="L11887">
        <v>259</v>
      </c>
      <c r="M11887" s="2">
        <v>44528</v>
      </c>
      <c r="N11887" s="1" t="s">
        <v>29462</v>
      </c>
      <c r="O11887">
        <v>1</v>
      </c>
      <c r="P11887">
        <v>239</v>
      </c>
      <c r="Q11887">
        <v>49</v>
      </c>
      <c r="R11887" s="1" t="s">
        <v>26</v>
      </c>
    </row>
    <row r="11888" spans="1:18" x14ac:dyDescent="0.35">
      <c r="A11888">
        <v>17554981</v>
      </c>
      <c r="B11888" s="1" t="s">
        <v>32435</v>
      </c>
      <c r="C11888">
        <v>5162192</v>
      </c>
      <c r="D11888" s="1" t="s">
        <v>2698</v>
      </c>
      <c r="E11888" s="1" t="s">
        <v>20</v>
      </c>
      <c r="F11888" s="1" t="s">
        <v>53</v>
      </c>
      <c r="G11888" s="1" t="s">
        <v>32436</v>
      </c>
      <c r="H11888" s="1" t="s">
        <v>22329</v>
      </c>
      <c r="I11888" s="1" t="s">
        <v>24</v>
      </c>
      <c r="J11888">
        <v>130</v>
      </c>
      <c r="K11888">
        <v>30</v>
      </c>
      <c r="L11888">
        <v>9</v>
      </c>
      <c r="M11888" s="2">
        <v>44416</v>
      </c>
      <c r="N11888" s="1" t="s">
        <v>1872</v>
      </c>
      <c r="O11888">
        <v>13</v>
      </c>
      <c r="P11888">
        <v>218</v>
      </c>
      <c r="Q11888">
        <v>3</v>
      </c>
      <c r="R11888" s="1" t="s">
        <v>26</v>
      </c>
    </row>
    <row r="11889" spans="1:18" x14ac:dyDescent="0.35">
      <c r="A11889">
        <v>17555918</v>
      </c>
      <c r="B11889" s="1" t="s">
        <v>32437</v>
      </c>
      <c r="C11889">
        <v>3650456</v>
      </c>
      <c r="D11889" s="1" t="s">
        <v>32438</v>
      </c>
      <c r="E11889" s="1" t="s">
        <v>20</v>
      </c>
      <c r="F11889" s="1" t="s">
        <v>202</v>
      </c>
      <c r="G11889" s="1" t="s">
        <v>24674</v>
      </c>
      <c r="H11889" s="1" t="s">
        <v>32439</v>
      </c>
      <c r="I11889" s="1" t="s">
        <v>38</v>
      </c>
      <c r="J11889">
        <v>80</v>
      </c>
      <c r="K11889">
        <v>30</v>
      </c>
      <c r="L11889">
        <v>12</v>
      </c>
      <c r="M11889" s="2">
        <v>42900</v>
      </c>
      <c r="N11889" s="1" t="s">
        <v>437</v>
      </c>
      <c r="O11889">
        <v>1</v>
      </c>
      <c r="P11889">
        <v>0</v>
      </c>
      <c r="Q11889">
        <v>0</v>
      </c>
      <c r="R11889" s="1" t="s">
        <v>26</v>
      </c>
    </row>
    <row r="11890" spans="1:18" x14ac:dyDescent="0.35">
      <c r="A11890">
        <v>17557873</v>
      </c>
      <c r="B11890" s="1" t="s">
        <v>32440</v>
      </c>
      <c r="C11890">
        <v>10475653</v>
      </c>
      <c r="D11890" s="1" t="s">
        <v>17665</v>
      </c>
      <c r="E11890" s="1" t="s">
        <v>29</v>
      </c>
      <c r="F11890" s="1" t="s">
        <v>654</v>
      </c>
      <c r="G11890" s="1" t="s">
        <v>32441</v>
      </c>
      <c r="H11890" s="1" t="s">
        <v>32442</v>
      </c>
      <c r="I11890" s="1" t="s">
        <v>38</v>
      </c>
      <c r="J11890">
        <v>38</v>
      </c>
      <c r="K11890">
        <v>1</v>
      </c>
      <c r="L11890">
        <v>181</v>
      </c>
      <c r="M11890" s="2">
        <v>44527</v>
      </c>
      <c r="N11890" s="1" t="s">
        <v>11305</v>
      </c>
      <c r="O11890">
        <v>3</v>
      </c>
      <c r="P11890">
        <v>253</v>
      </c>
      <c r="Q11890">
        <v>31</v>
      </c>
      <c r="R11890" s="1" t="s">
        <v>26</v>
      </c>
    </row>
    <row r="11891" spans="1:18" x14ac:dyDescent="0.35">
      <c r="A11891">
        <v>17558223</v>
      </c>
      <c r="B11891" s="1" t="s">
        <v>32443</v>
      </c>
      <c r="C11891">
        <v>39023795</v>
      </c>
      <c r="D11891" s="1" t="s">
        <v>16494</v>
      </c>
      <c r="E11891" s="1" t="s">
        <v>20</v>
      </c>
      <c r="F11891" s="1" t="s">
        <v>202</v>
      </c>
      <c r="G11891" s="1" t="s">
        <v>32444</v>
      </c>
      <c r="H11891" s="1" t="s">
        <v>8777</v>
      </c>
      <c r="I11891" s="1" t="s">
        <v>24</v>
      </c>
      <c r="J11891">
        <v>135</v>
      </c>
      <c r="K11891">
        <v>180</v>
      </c>
      <c r="L11891">
        <v>0</v>
      </c>
      <c r="M11891" s="2"/>
      <c r="N11891" s="1" t="s">
        <v>26</v>
      </c>
      <c r="O11891">
        <v>1</v>
      </c>
      <c r="P11891">
        <v>87</v>
      </c>
      <c r="Q11891">
        <v>0</v>
      </c>
      <c r="R11891" s="1" t="s">
        <v>26</v>
      </c>
    </row>
    <row r="11892" spans="1:18" x14ac:dyDescent="0.35">
      <c r="A11892">
        <v>17560543</v>
      </c>
      <c r="B11892" s="1" t="s">
        <v>32445</v>
      </c>
      <c r="C11892">
        <v>117851567</v>
      </c>
      <c r="D11892" s="1" t="s">
        <v>32446</v>
      </c>
      <c r="E11892" s="1" t="s">
        <v>20</v>
      </c>
      <c r="F11892" s="1" t="s">
        <v>118</v>
      </c>
      <c r="G11892" s="1" t="s">
        <v>32447</v>
      </c>
      <c r="H11892" s="1" t="s">
        <v>13369</v>
      </c>
      <c r="I11892" s="1" t="s">
        <v>38</v>
      </c>
      <c r="J11892">
        <v>40</v>
      </c>
      <c r="K11892">
        <v>30</v>
      </c>
      <c r="L11892">
        <v>0</v>
      </c>
      <c r="M11892" s="2"/>
      <c r="N11892" s="1" t="s">
        <v>26</v>
      </c>
      <c r="O11892">
        <v>1</v>
      </c>
      <c r="P11892">
        <v>0</v>
      </c>
      <c r="Q11892">
        <v>0</v>
      </c>
      <c r="R11892" s="1" t="s">
        <v>26</v>
      </c>
    </row>
    <row r="11893" spans="1:18" x14ac:dyDescent="0.35">
      <c r="A11893">
        <v>17561119</v>
      </c>
      <c r="B11893" s="1" t="s">
        <v>32448</v>
      </c>
      <c r="C11893">
        <v>80479138</v>
      </c>
      <c r="D11893" s="1" t="s">
        <v>6308</v>
      </c>
      <c r="E11893" s="1" t="s">
        <v>20</v>
      </c>
      <c r="F11893" s="1" t="s">
        <v>21</v>
      </c>
      <c r="G11893" s="1" t="s">
        <v>15907</v>
      </c>
      <c r="H11893" s="1" t="s">
        <v>30466</v>
      </c>
      <c r="I11893" s="1" t="s">
        <v>24</v>
      </c>
      <c r="J11893">
        <v>157</v>
      </c>
      <c r="K11893">
        <v>30</v>
      </c>
      <c r="L11893">
        <v>12</v>
      </c>
      <c r="M11893" s="2">
        <v>44031</v>
      </c>
      <c r="N11893" s="1" t="s">
        <v>1009</v>
      </c>
      <c r="O11893">
        <v>6</v>
      </c>
      <c r="P11893">
        <v>336</v>
      </c>
      <c r="Q11893">
        <v>1</v>
      </c>
      <c r="R11893" s="1" t="s">
        <v>26</v>
      </c>
    </row>
    <row r="11894" spans="1:18" x14ac:dyDescent="0.35">
      <c r="A11894">
        <v>17568601</v>
      </c>
      <c r="B11894" s="1" t="s">
        <v>32449</v>
      </c>
      <c r="C11894">
        <v>14759473</v>
      </c>
      <c r="D11894" s="1" t="s">
        <v>26357</v>
      </c>
      <c r="E11894" s="1" t="s">
        <v>29</v>
      </c>
      <c r="F11894" s="1" t="s">
        <v>30</v>
      </c>
      <c r="G11894" s="1" t="s">
        <v>18183</v>
      </c>
      <c r="H11894" s="1" t="s">
        <v>25454</v>
      </c>
      <c r="I11894" s="1" t="s">
        <v>24</v>
      </c>
      <c r="J11894">
        <v>40</v>
      </c>
      <c r="K11894">
        <v>3</v>
      </c>
      <c r="L11894">
        <v>28</v>
      </c>
      <c r="M11894" s="2">
        <v>43722</v>
      </c>
      <c r="N11894" s="1" t="s">
        <v>447</v>
      </c>
      <c r="O11894">
        <v>1</v>
      </c>
      <c r="P11894">
        <v>0</v>
      </c>
      <c r="Q11894">
        <v>0</v>
      </c>
      <c r="R11894" s="1" t="s">
        <v>26</v>
      </c>
    </row>
    <row r="11895" spans="1:18" x14ac:dyDescent="0.35">
      <c r="A11895">
        <v>17568638</v>
      </c>
      <c r="B11895" s="1" t="s">
        <v>32450</v>
      </c>
      <c r="C11895">
        <v>3095778</v>
      </c>
      <c r="D11895" s="1" t="s">
        <v>2936</v>
      </c>
      <c r="E11895" s="1" t="s">
        <v>20</v>
      </c>
      <c r="F11895" s="1" t="s">
        <v>112</v>
      </c>
      <c r="G11895" s="1" t="s">
        <v>22115</v>
      </c>
      <c r="H11895" s="1" t="s">
        <v>3299</v>
      </c>
      <c r="I11895" s="1" t="s">
        <v>24</v>
      </c>
      <c r="J11895">
        <v>157</v>
      </c>
      <c r="K11895">
        <v>30</v>
      </c>
      <c r="L11895">
        <v>11</v>
      </c>
      <c r="M11895" s="2">
        <v>43482</v>
      </c>
      <c r="N11895" s="1" t="s">
        <v>378</v>
      </c>
      <c r="O11895">
        <v>1</v>
      </c>
      <c r="P11895">
        <v>0</v>
      </c>
      <c r="Q11895">
        <v>0</v>
      </c>
      <c r="R11895" s="1" t="s">
        <v>26</v>
      </c>
    </row>
    <row r="11896" spans="1:18" x14ac:dyDescent="0.35">
      <c r="A11896">
        <v>17572926</v>
      </c>
      <c r="B11896" s="1" t="s">
        <v>32451</v>
      </c>
      <c r="C11896">
        <v>36578169</v>
      </c>
      <c r="D11896" s="1" t="s">
        <v>170</v>
      </c>
      <c r="E11896" s="1" t="s">
        <v>20</v>
      </c>
      <c r="F11896" s="1" t="s">
        <v>207</v>
      </c>
      <c r="G11896" s="1" t="s">
        <v>32452</v>
      </c>
      <c r="H11896" s="1" t="s">
        <v>32453</v>
      </c>
      <c r="I11896" s="1" t="s">
        <v>24</v>
      </c>
      <c r="J11896">
        <v>130</v>
      </c>
      <c r="K11896">
        <v>30</v>
      </c>
      <c r="L11896">
        <v>0</v>
      </c>
      <c r="M11896" s="2"/>
      <c r="N11896" s="1" t="s">
        <v>26</v>
      </c>
      <c r="O11896">
        <v>1</v>
      </c>
      <c r="P11896">
        <v>0</v>
      </c>
      <c r="Q11896">
        <v>0</v>
      </c>
      <c r="R11896" s="1" t="s">
        <v>26</v>
      </c>
    </row>
    <row r="11897" spans="1:18" x14ac:dyDescent="0.35">
      <c r="A11897">
        <v>17590729</v>
      </c>
      <c r="B11897" s="1" t="s">
        <v>32454</v>
      </c>
      <c r="C11897">
        <v>35529867</v>
      </c>
      <c r="D11897" s="1" t="s">
        <v>32455</v>
      </c>
      <c r="E11897" s="1" t="s">
        <v>20</v>
      </c>
      <c r="F11897" s="1" t="s">
        <v>118</v>
      </c>
      <c r="G11897" s="1" t="s">
        <v>32456</v>
      </c>
      <c r="H11897" s="1" t="s">
        <v>462</v>
      </c>
      <c r="I11897" s="1" t="s">
        <v>38</v>
      </c>
      <c r="J11897">
        <v>78</v>
      </c>
      <c r="K11897">
        <v>30</v>
      </c>
      <c r="L11897">
        <v>9</v>
      </c>
      <c r="M11897" s="2">
        <v>43103</v>
      </c>
      <c r="N11897" s="1" t="s">
        <v>536</v>
      </c>
      <c r="O11897">
        <v>1</v>
      </c>
      <c r="P11897">
        <v>0</v>
      </c>
      <c r="Q11897">
        <v>0</v>
      </c>
      <c r="R11897" s="1" t="s">
        <v>26</v>
      </c>
    </row>
    <row r="11898" spans="1:18" x14ac:dyDescent="0.35">
      <c r="A11898">
        <v>17591356</v>
      </c>
      <c r="B11898" s="1" t="s">
        <v>32457</v>
      </c>
      <c r="C11898">
        <v>99245631</v>
      </c>
      <c r="D11898" s="1" t="s">
        <v>9731</v>
      </c>
      <c r="E11898" s="1" t="s">
        <v>20</v>
      </c>
      <c r="F11898" s="1" t="s">
        <v>207</v>
      </c>
      <c r="G11898" s="1" t="s">
        <v>32458</v>
      </c>
      <c r="H11898" s="1" t="s">
        <v>16341</v>
      </c>
      <c r="I11898" s="1" t="s">
        <v>38</v>
      </c>
      <c r="J11898">
        <v>90</v>
      </c>
      <c r="K11898">
        <v>30</v>
      </c>
      <c r="L11898">
        <v>3</v>
      </c>
      <c r="M11898" s="2">
        <v>42810</v>
      </c>
      <c r="N11898" s="1" t="s">
        <v>442</v>
      </c>
      <c r="O11898">
        <v>1</v>
      </c>
      <c r="P11898">
        <v>0</v>
      </c>
      <c r="Q11898">
        <v>0</v>
      </c>
      <c r="R11898" s="1" t="s">
        <v>26</v>
      </c>
    </row>
    <row r="11899" spans="1:18" x14ac:dyDescent="0.35">
      <c r="A11899">
        <v>17600777</v>
      </c>
      <c r="B11899" s="1" t="s">
        <v>32459</v>
      </c>
      <c r="C11899">
        <v>100106209</v>
      </c>
      <c r="D11899" s="1" t="s">
        <v>28234</v>
      </c>
      <c r="E11899" s="1" t="s">
        <v>29</v>
      </c>
      <c r="F11899" s="1" t="s">
        <v>371</v>
      </c>
      <c r="G11899" s="1" t="s">
        <v>32460</v>
      </c>
      <c r="H11899" s="1" t="s">
        <v>21962</v>
      </c>
      <c r="I11899" s="1" t="s">
        <v>38</v>
      </c>
      <c r="J11899">
        <v>49</v>
      </c>
      <c r="K11899">
        <v>1</v>
      </c>
      <c r="L11899">
        <v>64</v>
      </c>
      <c r="M11899" s="2">
        <v>44421</v>
      </c>
      <c r="N11899" s="1" t="s">
        <v>2734</v>
      </c>
      <c r="O11899">
        <v>2</v>
      </c>
      <c r="P11899">
        <v>308</v>
      </c>
      <c r="Q11899">
        <v>7</v>
      </c>
      <c r="R11899" s="1" t="s">
        <v>26</v>
      </c>
    </row>
    <row r="11900" spans="1:18" x14ac:dyDescent="0.35">
      <c r="A11900">
        <v>17601315</v>
      </c>
      <c r="B11900" s="1" t="s">
        <v>32461</v>
      </c>
      <c r="C11900">
        <v>975819</v>
      </c>
      <c r="D11900" s="1" t="s">
        <v>32462</v>
      </c>
      <c r="E11900" s="1" t="s">
        <v>20</v>
      </c>
      <c r="F11900" s="1" t="s">
        <v>191</v>
      </c>
      <c r="G11900" s="1" t="s">
        <v>32463</v>
      </c>
      <c r="H11900" s="1" t="s">
        <v>32464</v>
      </c>
      <c r="I11900" s="1" t="s">
        <v>24</v>
      </c>
      <c r="J11900">
        <v>400</v>
      </c>
      <c r="K11900">
        <v>30</v>
      </c>
      <c r="L11900">
        <v>0</v>
      </c>
      <c r="M11900" s="2"/>
      <c r="N11900" s="1" t="s">
        <v>26</v>
      </c>
      <c r="O11900">
        <v>1</v>
      </c>
      <c r="P11900">
        <v>0</v>
      </c>
      <c r="Q11900">
        <v>0</v>
      </c>
      <c r="R11900" s="1" t="s">
        <v>26</v>
      </c>
    </row>
    <row r="11901" spans="1:18" x14ac:dyDescent="0.35">
      <c r="A11901">
        <v>17602108</v>
      </c>
      <c r="B11901" s="1" t="s">
        <v>32465</v>
      </c>
      <c r="C11901">
        <v>119623927</v>
      </c>
      <c r="D11901" s="1" t="s">
        <v>375</v>
      </c>
      <c r="E11901" s="1" t="s">
        <v>20</v>
      </c>
      <c r="F11901" s="1" t="s">
        <v>112</v>
      </c>
      <c r="G11901" s="1" t="s">
        <v>255</v>
      </c>
      <c r="H11901" s="1" t="s">
        <v>18941</v>
      </c>
      <c r="I11901" s="1" t="s">
        <v>24</v>
      </c>
      <c r="J11901">
        <v>117</v>
      </c>
      <c r="K11901">
        <v>60</v>
      </c>
      <c r="L11901">
        <v>23</v>
      </c>
      <c r="M11901" s="2">
        <v>44338</v>
      </c>
      <c r="N11901" s="1" t="s">
        <v>669</v>
      </c>
      <c r="O11901">
        <v>1</v>
      </c>
      <c r="P11901">
        <v>245</v>
      </c>
      <c r="Q11901">
        <v>1</v>
      </c>
      <c r="R11901" s="1" t="s">
        <v>26</v>
      </c>
    </row>
    <row r="11902" spans="1:18" x14ac:dyDescent="0.35">
      <c r="A11902">
        <v>17603059</v>
      </c>
      <c r="B11902" s="1" t="s">
        <v>32466</v>
      </c>
      <c r="C11902">
        <v>5925984</v>
      </c>
      <c r="D11902" s="1" t="s">
        <v>26924</v>
      </c>
      <c r="E11902" s="1" t="s">
        <v>20</v>
      </c>
      <c r="F11902" s="1" t="s">
        <v>21</v>
      </c>
      <c r="G11902" s="1" t="s">
        <v>29917</v>
      </c>
      <c r="H11902" s="1" t="s">
        <v>10894</v>
      </c>
      <c r="I11902" s="1" t="s">
        <v>38</v>
      </c>
      <c r="J11902">
        <v>214</v>
      </c>
      <c r="K11902">
        <v>2</v>
      </c>
      <c r="L11902">
        <v>77</v>
      </c>
      <c r="M11902" s="2">
        <v>44533</v>
      </c>
      <c r="N11902" s="1" t="s">
        <v>2003</v>
      </c>
      <c r="O11902">
        <v>1</v>
      </c>
      <c r="P11902">
        <v>65</v>
      </c>
      <c r="Q11902">
        <v>4</v>
      </c>
      <c r="R11902" s="1" t="s">
        <v>26</v>
      </c>
    </row>
    <row r="11903" spans="1:18" x14ac:dyDescent="0.35">
      <c r="A11903">
        <v>17605478</v>
      </c>
      <c r="B11903" s="1" t="s">
        <v>32467</v>
      </c>
      <c r="C11903">
        <v>119155499</v>
      </c>
      <c r="D11903" s="1" t="s">
        <v>8634</v>
      </c>
      <c r="E11903" s="1" t="s">
        <v>29</v>
      </c>
      <c r="F11903" s="1" t="s">
        <v>295</v>
      </c>
      <c r="G11903" s="1" t="s">
        <v>32468</v>
      </c>
      <c r="H11903" s="1" t="s">
        <v>32469</v>
      </c>
      <c r="I11903" s="1" t="s">
        <v>38</v>
      </c>
      <c r="J11903">
        <v>69</v>
      </c>
      <c r="K11903">
        <v>5</v>
      </c>
      <c r="L11903">
        <v>37</v>
      </c>
      <c r="M11903" s="2">
        <v>44396</v>
      </c>
      <c r="N11903" s="1" t="s">
        <v>2273</v>
      </c>
      <c r="O11903">
        <v>4</v>
      </c>
      <c r="P11903">
        <v>355</v>
      </c>
      <c r="Q11903">
        <v>5</v>
      </c>
      <c r="R11903" s="1" t="s">
        <v>26</v>
      </c>
    </row>
    <row r="11904" spans="1:18" x14ac:dyDescent="0.35">
      <c r="A11904">
        <v>17605729</v>
      </c>
      <c r="B11904" s="1" t="s">
        <v>32470</v>
      </c>
      <c r="C11904">
        <v>90731801</v>
      </c>
      <c r="D11904" s="1" t="s">
        <v>29478</v>
      </c>
      <c r="E11904" s="1" t="s">
        <v>20</v>
      </c>
      <c r="F11904" s="1" t="s">
        <v>112</v>
      </c>
      <c r="G11904" s="1" t="s">
        <v>32471</v>
      </c>
      <c r="H11904" s="1" t="s">
        <v>4399</v>
      </c>
      <c r="I11904" s="1" t="s">
        <v>38</v>
      </c>
      <c r="J11904">
        <v>75</v>
      </c>
      <c r="K11904">
        <v>30</v>
      </c>
      <c r="L11904">
        <v>3</v>
      </c>
      <c r="M11904" s="2">
        <v>42895</v>
      </c>
      <c r="N11904" s="1" t="s">
        <v>442</v>
      </c>
      <c r="O11904">
        <v>1</v>
      </c>
      <c r="P11904">
        <v>0</v>
      </c>
      <c r="Q11904">
        <v>0</v>
      </c>
      <c r="R11904" s="1" t="s">
        <v>26</v>
      </c>
    </row>
    <row r="11905" spans="1:18" x14ac:dyDescent="0.35">
      <c r="A11905">
        <v>17606753</v>
      </c>
      <c r="B11905" s="1" t="s">
        <v>32472</v>
      </c>
      <c r="C11905">
        <v>119155499</v>
      </c>
      <c r="D11905" s="1" t="s">
        <v>8634</v>
      </c>
      <c r="E11905" s="1" t="s">
        <v>29</v>
      </c>
      <c r="F11905" s="1" t="s">
        <v>295</v>
      </c>
      <c r="G11905" s="1" t="s">
        <v>23379</v>
      </c>
      <c r="H11905" s="1" t="s">
        <v>6941</v>
      </c>
      <c r="I11905" s="1" t="s">
        <v>38</v>
      </c>
      <c r="J11905">
        <v>69</v>
      </c>
      <c r="K11905">
        <v>2</v>
      </c>
      <c r="L11905">
        <v>39</v>
      </c>
      <c r="M11905" s="2">
        <v>44412</v>
      </c>
      <c r="N11905" s="1" t="s">
        <v>1105</v>
      </c>
      <c r="O11905">
        <v>4</v>
      </c>
      <c r="P11905">
        <v>338</v>
      </c>
      <c r="Q11905">
        <v>5</v>
      </c>
      <c r="R11905" s="1" t="s">
        <v>26</v>
      </c>
    </row>
    <row r="11906" spans="1:18" x14ac:dyDescent="0.35">
      <c r="A11906">
        <v>17607132</v>
      </c>
      <c r="B11906" s="1" t="s">
        <v>32473</v>
      </c>
      <c r="C11906">
        <v>119155499</v>
      </c>
      <c r="D11906" s="1" t="s">
        <v>8634</v>
      </c>
      <c r="E11906" s="1" t="s">
        <v>29</v>
      </c>
      <c r="F11906" s="1" t="s">
        <v>295</v>
      </c>
      <c r="G11906" s="1" t="s">
        <v>32474</v>
      </c>
      <c r="H11906" s="1" t="s">
        <v>32475</v>
      </c>
      <c r="I11906" s="1" t="s">
        <v>38</v>
      </c>
      <c r="J11906">
        <v>59</v>
      </c>
      <c r="K11906">
        <v>5</v>
      </c>
      <c r="L11906">
        <v>11</v>
      </c>
      <c r="M11906" s="2">
        <v>44292</v>
      </c>
      <c r="N11906" s="1" t="s">
        <v>368</v>
      </c>
      <c r="O11906">
        <v>4</v>
      </c>
      <c r="P11906">
        <v>359</v>
      </c>
      <c r="Q11906">
        <v>2</v>
      </c>
      <c r="R11906" s="1" t="s">
        <v>26</v>
      </c>
    </row>
    <row r="11907" spans="1:18" x14ac:dyDescent="0.35">
      <c r="A11907">
        <v>17609502</v>
      </c>
      <c r="B11907" s="1" t="s">
        <v>32476</v>
      </c>
      <c r="C11907">
        <v>119592255</v>
      </c>
      <c r="D11907" s="1" t="s">
        <v>4510</v>
      </c>
      <c r="E11907" s="1" t="s">
        <v>148</v>
      </c>
      <c r="F11907" s="1" t="s">
        <v>160</v>
      </c>
      <c r="G11907" s="1" t="s">
        <v>792</v>
      </c>
      <c r="H11907" s="1" t="s">
        <v>32477</v>
      </c>
      <c r="I11907" s="1" t="s">
        <v>38</v>
      </c>
      <c r="J11907">
        <v>38</v>
      </c>
      <c r="K11907">
        <v>1</v>
      </c>
      <c r="L11907">
        <v>454</v>
      </c>
      <c r="M11907" s="2">
        <v>44514</v>
      </c>
      <c r="N11907" s="1" t="s">
        <v>32478</v>
      </c>
      <c r="O11907">
        <v>2</v>
      </c>
      <c r="P11907">
        <v>353</v>
      </c>
      <c r="Q11907">
        <v>48</v>
      </c>
      <c r="R11907" s="1" t="s">
        <v>26</v>
      </c>
    </row>
    <row r="11908" spans="1:18" x14ac:dyDescent="0.35">
      <c r="A11908">
        <v>17610023</v>
      </c>
      <c r="B11908" s="1" t="s">
        <v>32479</v>
      </c>
      <c r="C11908">
        <v>1522383</v>
      </c>
      <c r="D11908" s="1" t="s">
        <v>1794</v>
      </c>
      <c r="E11908" s="1" t="s">
        <v>29</v>
      </c>
      <c r="F11908" s="1" t="s">
        <v>331</v>
      </c>
      <c r="G11908" s="1" t="s">
        <v>6205</v>
      </c>
      <c r="H11908" s="1" t="s">
        <v>32480</v>
      </c>
      <c r="I11908" s="1" t="s">
        <v>38</v>
      </c>
      <c r="J11908">
        <v>65</v>
      </c>
      <c r="K11908">
        <v>13</v>
      </c>
      <c r="L11908">
        <v>4</v>
      </c>
      <c r="M11908" s="2">
        <v>43197</v>
      </c>
      <c r="N11908" s="1" t="s">
        <v>83</v>
      </c>
      <c r="O11908">
        <v>1</v>
      </c>
      <c r="P11908">
        <v>0</v>
      </c>
      <c r="Q11908">
        <v>0</v>
      </c>
      <c r="R11908" s="1" t="s">
        <v>26</v>
      </c>
    </row>
    <row r="11909" spans="1:18" x14ac:dyDescent="0.35">
      <c r="A11909">
        <v>17610059</v>
      </c>
      <c r="B11909" s="1" t="s">
        <v>32481</v>
      </c>
      <c r="C11909">
        <v>13492085</v>
      </c>
      <c r="D11909" s="1" t="s">
        <v>117</v>
      </c>
      <c r="E11909" s="1" t="s">
        <v>20</v>
      </c>
      <c r="F11909" s="1" t="s">
        <v>202</v>
      </c>
      <c r="G11909" s="1" t="s">
        <v>19094</v>
      </c>
      <c r="H11909" s="1" t="s">
        <v>32482</v>
      </c>
      <c r="I11909" s="1" t="s">
        <v>38</v>
      </c>
      <c r="J11909">
        <v>100</v>
      </c>
      <c r="K11909">
        <v>30</v>
      </c>
      <c r="L11909">
        <v>1</v>
      </c>
      <c r="M11909" s="2">
        <v>42825</v>
      </c>
      <c r="N11909" s="1" t="s">
        <v>45</v>
      </c>
      <c r="O11909">
        <v>2</v>
      </c>
      <c r="P11909">
        <v>0</v>
      </c>
      <c r="Q11909">
        <v>0</v>
      </c>
      <c r="R11909" s="1" t="s">
        <v>26</v>
      </c>
    </row>
    <row r="11910" spans="1:18" x14ac:dyDescent="0.35">
      <c r="A11910">
        <v>17617905</v>
      </c>
      <c r="B11910" s="1" t="s">
        <v>32483</v>
      </c>
      <c r="C11910">
        <v>13561853</v>
      </c>
      <c r="D11910" s="1" t="s">
        <v>8254</v>
      </c>
      <c r="E11910" s="1" t="s">
        <v>148</v>
      </c>
      <c r="F11910" s="1" t="s">
        <v>470</v>
      </c>
      <c r="G11910" s="1" t="s">
        <v>20633</v>
      </c>
      <c r="H11910" s="1" t="s">
        <v>32484</v>
      </c>
      <c r="I11910" s="1" t="s">
        <v>24</v>
      </c>
      <c r="J11910">
        <v>60</v>
      </c>
      <c r="K11910">
        <v>30</v>
      </c>
      <c r="L11910">
        <v>13</v>
      </c>
      <c r="M11910" s="2">
        <v>44474</v>
      </c>
      <c r="N11910" s="1" t="s">
        <v>473</v>
      </c>
      <c r="O11910">
        <v>2</v>
      </c>
      <c r="P11910">
        <v>63</v>
      </c>
      <c r="Q11910">
        <v>4</v>
      </c>
      <c r="R11910" s="1" t="s">
        <v>26</v>
      </c>
    </row>
    <row r="11911" spans="1:18" x14ac:dyDescent="0.35">
      <c r="A11911">
        <v>17618903</v>
      </c>
      <c r="B11911" s="1" t="s">
        <v>32485</v>
      </c>
      <c r="C11911">
        <v>95921812</v>
      </c>
      <c r="D11911" s="1" t="s">
        <v>5826</v>
      </c>
      <c r="E11911" s="1" t="s">
        <v>29</v>
      </c>
      <c r="F11911" s="1" t="s">
        <v>571</v>
      </c>
      <c r="G11911" s="1" t="s">
        <v>3831</v>
      </c>
      <c r="H11911" s="1" t="s">
        <v>19007</v>
      </c>
      <c r="I11911" s="1" t="s">
        <v>24</v>
      </c>
      <c r="J11911">
        <v>100</v>
      </c>
      <c r="K11911">
        <v>30</v>
      </c>
      <c r="L11911">
        <v>3</v>
      </c>
      <c r="M11911" s="2">
        <v>42995</v>
      </c>
      <c r="N11911" s="1" t="s">
        <v>442</v>
      </c>
      <c r="O11911">
        <v>1</v>
      </c>
      <c r="P11911">
        <v>0</v>
      </c>
      <c r="Q11911">
        <v>0</v>
      </c>
      <c r="R11911" s="1" t="s">
        <v>26</v>
      </c>
    </row>
    <row r="11912" spans="1:18" x14ac:dyDescent="0.35">
      <c r="A11912">
        <v>17624400</v>
      </c>
      <c r="B11912" s="1" t="s">
        <v>32486</v>
      </c>
      <c r="C11912">
        <v>92294213</v>
      </c>
      <c r="D11912" s="1" t="s">
        <v>31877</v>
      </c>
      <c r="E11912" s="1" t="s">
        <v>20</v>
      </c>
      <c r="F11912" s="1" t="s">
        <v>325</v>
      </c>
      <c r="G11912" s="1" t="s">
        <v>29028</v>
      </c>
      <c r="H11912" s="1" t="s">
        <v>19808</v>
      </c>
      <c r="I11912" s="1" t="s">
        <v>24</v>
      </c>
      <c r="J11912">
        <v>225</v>
      </c>
      <c r="K11912">
        <v>30</v>
      </c>
      <c r="L11912">
        <v>12</v>
      </c>
      <c r="M11912" s="2">
        <v>42867</v>
      </c>
      <c r="N11912" s="1" t="s">
        <v>378</v>
      </c>
      <c r="O11912">
        <v>1</v>
      </c>
      <c r="P11912">
        <v>162</v>
      </c>
      <c r="Q11912">
        <v>0</v>
      </c>
      <c r="R11912" s="1" t="s">
        <v>26</v>
      </c>
    </row>
    <row r="11913" spans="1:18" x14ac:dyDescent="0.35">
      <c r="A11913">
        <v>17624418</v>
      </c>
      <c r="B11913" s="1" t="s">
        <v>32487</v>
      </c>
      <c r="C11913">
        <v>6978404</v>
      </c>
      <c r="D11913" s="1" t="s">
        <v>32488</v>
      </c>
      <c r="E11913" s="1" t="s">
        <v>29</v>
      </c>
      <c r="F11913" s="1" t="s">
        <v>2142</v>
      </c>
      <c r="G11913" s="1" t="s">
        <v>32489</v>
      </c>
      <c r="H11913" s="1" t="s">
        <v>32490</v>
      </c>
      <c r="I11913" s="1" t="s">
        <v>24</v>
      </c>
      <c r="J11913">
        <v>130</v>
      </c>
      <c r="K11913">
        <v>30</v>
      </c>
      <c r="L11913">
        <v>5</v>
      </c>
      <c r="M11913" s="2">
        <v>44408</v>
      </c>
      <c r="N11913" s="1" t="s">
        <v>25</v>
      </c>
      <c r="O11913">
        <v>1</v>
      </c>
      <c r="P11913">
        <v>65</v>
      </c>
      <c r="Q11913">
        <v>4</v>
      </c>
      <c r="R11913" s="1" t="s">
        <v>26</v>
      </c>
    </row>
    <row r="11914" spans="1:18" x14ac:dyDescent="0.35">
      <c r="A11914">
        <v>17625485</v>
      </c>
      <c r="B11914" s="1" t="s">
        <v>32491</v>
      </c>
      <c r="C11914">
        <v>7824337</v>
      </c>
      <c r="D11914" s="1" t="s">
        <v>30851</v>
      </c>
      <c r="E11914" s="1" t="s">
        <v>29</v>
      </c>
      <c r="F11914" s="1" t="s">
        <v>133</v>
      </c>
      <c r="G11914" s="1" t="s">
        <v>32492</v>
      </c>
      <c r="H11914" s="1" t="s">
        <v>15433</v>
      </c>
      <c r="I11914" s="1" t="s">
        <v>24</v>
      </c>
      <c r="J11914">
        <v>79</v>
      </c>
      <c r="K11914">
        <v>30</v>
      </c>
      <c r="L11914">
        <v>40</v>
      </c>
      <c r="M11914" s="2">
        <v>43884</v>
      </c>
      <c r="N11914" s="1" t="s">
        <v>252</v>
      </c>
      <c r="O11914">
        <v>2</v>
      </c>
      <c r="P11914">
        <v>0</v>
      </c>
      <c r="Q11914">
        <v>0</v>
      </c>
      <c r="R11914" s="1" t="s">
        <v>26</v>
      </c>
    </row>
    <row r="11915" spans="1:18" x14ac:dyDescent="0.35">
      <c r="A11915">
        <v>17632840</v>
      </c>
      <c r="B11915" s="1" t="s">
        <v>32493</v>
      </c>
      <c r="C11915">
        <v>114736959</v>
      </c>
      <c r="D11915" s="1" t="s">
        <v>14367</v>
      </c>
      <c r="E11915" s="1" t="s">
        <v>29</v>
      </c>
      <c r="F11915" s="1" t="s">
        <v>28120</v>
      </c>
      <c r="G11915" s="1" t="s">
        <v>32016</v>
      </c>
      <c r="H11915" s="1" t="s">
        <v>32017</v>
      </c>
      <c r="I11915" s="1" t="s">
        <v>24</v>
      </c>
      <c r="J11915">
        <v>109</v>
      </c>
      <c r="K11915">
        <v>3</v>
      </c>
      <c r="L11915">
        <v>132</v>
      </c>
      <c r="M11915" s="2">
        <v>44522</v>
      </c>
      <c r="N11915" s="1" t="s">
        <v>7400</v>
      </c>
      <c r="O11915">
        <v>5</v>
      </c>
      <c r="P11915">
        <v>351</v>
      </c>
      <c r="Q11915">
        <v>22</v>
      </c>
      <c r="R11915" s="1" t="s">
        <v>26</v>
      </c>
    </row>
    <row r="11916" spans="1:18" x14ac:dyDescent="0.35">
      <c r="A11916">
        <v>17635569</v>
      </c>
      <c r="B11916" s="1" t="s">
        <v>32494</v>
      </c>
      <c r="C11916">
        <v>119941037</v>
      </c>
      <c r="D11916" s="1" t="s">
        <v>32495</v>
      </c>
      <c r="E11916" s="1" t="s">
        <v>29</v>
      </c>
      <c r="F11916" s="1" t="s">
        <v>629</v>
      </c>
      <c r="G11916" s="1" t="s">
        <v>16723</v>
      </c>
      <c r="H11916" s="1" t="s">
        <v>32496</v>
      </c>
      <c r="I11916" s="1" t="s">
        <v>38</v>
      </c>
      <c r="J11916">
        <v>55</v>
      </c>
      <c r="K11916">
        <v>30</v>
      </c>
      <c r="L11916">
        <v>3</v>
      </c>
      <c r="M11916" s="2">
        <v>42807</v>
      </c>
      <c r="N11916" s="1" t="s">
        <v>442</v>
      </c>
      <c r="O11916">
        <v>1</v>
      </c>
      <c r="P11916">
        <v>0</v>
      </c>
      <c r="Q11916">
        <v>0</v>
      </c>
      <c r="R11916" s="1" t="s">
        <v>26</v>
      </c>
    </row>
    <row r="11917" spans="1:18" x14ac:dyDescent="0.35">
      <c r="A11917">
        <v>17638709</v>
      </c>
      <c r="B11917" s="1" t="s">
        <v>32497</v>
      </c>
      <c r="C11917">
        <v>119967955</v>
      </c>
      <c r="D11917" s="1" t="s">
        <v>336</v>
      </c>
      <c r="E11917" s="1" t="s">
        <v>29</v>
      </c>
      <c r="F11917" s="1" t="s">
        <v>331</v>
      </c>
      <c r="G11917" s="1" t="s">
        <v>32498</v>
      </c>
      <c r="H11917" s="1" t="s">
        <v>15563</v>
      </c>
      <c r="I11917" s="1" t="s">
        <v>38</v>
      </c>
      <c r="J11917">
        <v>44</v>
      </c>
      <c r="K11917">
        <v>30</v>
      </c>
      <c r="L11917">
        <v>116</v>
      </c>
      <c r="M11917" s="2">
        <v>43899</v>
      </c>
      <c r="N11917" s="1" t="s">
        <v>4917</v>
      </c>
      <c r="O11917">
        <v>1</v>
      </c>
      <c r="P11917">
        <v>188</v>
      </c>
      <c r="Q11917">
        <v>0</v>
      </c>
      <c r="R11917" s="1" t="s">
        <v>26</v>
      </c>
    </row>
    <row r="11918" spans="1:18" x14ac:dyDescent="0.35">
      <c r="A11918">
        <v>17641625</v>
      </c>
      <c r="B11918" s="1" t="s">
        <v>32499</v>
      </c>
      <c r="C11918">
        <v>836353</v>
      </c>
      <c r="D11918" s="1" t="s">
        <v>7079</v>
      </c>
      <c r="E11918" s="1" t="s">
        <v>20</v>
      </c>
      <c r="F11918" s="1" t="s">
        <v>112</v>
      </c>
      <c r="G11918" s="1" t="s">
        <v>32122</v>
      </c>
      <c r="H11918" s="1" t="s">
        <v>28258</v>
      </c>
      <c r="I11918" s="1" t="s">
        <v>24</v>
      </c>
      <c r="J11918">
        <v>150</v>
      </c>
      <c r="K11918">
        <v>5</v>
      </c>
      <c r="L11918">
        <v>31</v>
      </c>
      <c r="M11918" s="2">
        <v>44228</v>
      </c>
      <c r="N11918" s="1" t="s">
        <v>3062</v>
      </c>
      <c r="O11918">
        <v>1</v>
      </c>
      <c r="P11918">
        <v>0</v>
      </c>
      <c r="Q11918">
        <v>2</v>
      </c>
      <c r="R11918" s="1" t="s">
        <v>26</v>
      </c>
    </row>
    <row r="11919" spans="1:18" x14ac:dyDescent="0.35">
      <c r="A11919">
        <v>17651741</v>
      </c>
      <c r="B11919" s="1" t="s">
        <v>32500</v>
      </c>
      <c r="C11919">
        <v>23192585</v>
      </c>
      <c r="D11919" s="1" t="s">
        <v>201</v>
      </c>
      <c r="E11919" s="1" t="s">
        <v>29</v>
      </c>
      <c r="F11919" s="1" t="s">
        <v>30</v>
      </c>
      <c r="G11919" s="1" t="s">
        <v>32501</v>
      </c>
      <c r="H11919" s="1" t="s">
        <v>32502</v>
      </c>
      <c r="I11919" s="1" t="s">
        <v>38</v>
      </c>
      <c r="J11919">
        <v>35</v>
      </c>
      <c r="K11919">
        <v>3</v>
      </c>
      <c r="L11919">
        <v>36</v>
      </c>
      <c r="M11919" s="2">
        <v>43207</v>
      </c>
      <c r="N11919" s="1" t="s">
        <v>292</v>
      </c>
      <c r="O11919">
        <v>1</v>
      </c>
      <c r="P11919">
        <v>0</v>
      </c>
      <c r="Q11919">
        <v>0</v>
      </c>
      <c r="R11919" s="1" t="s">
        <v>26</v>
      </c>
    </row>
    <row r="11920" spans="1:18" x14ac:dyDescent="0.35">
      <c r="A11920">
        <v>17652158</v>
      </c>
      <c r="B11920" s="1" t="s">
        <v>32503</v>
      </c>
      <c r="C11920">
        <v>38593087</v>
      </c>
      <c r="D11920" s="1" t="s">
        <v>10304</v>
      </c>
      <c r="E11920" s="1" t="s">
        <v>29</v>
      </c>
      <c r="F11920" s="1" t="s">
        <v>65</v>
      </c>
      <c r="G11920" s="1" t="s">
        <v>32504</v>
      </c>
      <c r="H11920" s="1" t="s">
        <v>27223</v>
      </c>
      <c r="I11920" s="1" t="s">
        <v>38</v>
      </c>
      <c r="J11920">
        <v>59</v>
      </c>
      <c r="K11920">
        <v>1</v>
      </c>
      <c r="L11920">
        <v>149</v>
      </c>
      <c r="M11920" s="2">
        <v>44496</v>
      </c>
      <c r="N11920" s="1" t="s">
        <v>4877</v>
      </c>
      <c r="O11920">
        <v>2</v>
      </c>
      <c r="P11920">
        <v>140</v>
      </c>
      <c r="Q11920">
        <v>47</v>
      </c>
      <c r="R11920" s="1" t="s">
        <v>26</v>
      </c>
    </row>
    <row r="11921" spans="1:18" x14ac:dyDescent="0.35">
      <c r="A11921">
        <v>17653243</v>
      </c>
      <c r="B11921" s="1" t="s">
        <v>32505</v>
      </c>
      <c r="C11921">
        <v>51501835</v>
      </c>
      <c r="D11921" s="1" t="s">
        <v>22797</v>
      </c>
      <c r="E11921" s="1" t="s">
        <v>20</v>
      </c>
      <c r="F11921" s="1" t="s">
        <v>1992</v>
      </c>
      <c r="G11921" s="1" t="s">
        <v>24246</v>
      </c>
      <c r="H11921" s="1" t="s">
        <v>24247</v>
      </c>
      <c r="I11921" s="1" t="s">
        <v>24</v>
      </c>
      <c r="J11921">
        <v>90</v>
      </c>
      <c r="K11921">
        <v>30</v>
      </c>
      <c r="L11921">
        <v>5</v>
      </c>
      <c r="M11921" s="2">
        <v>44446</v>
      </c>
      <c r="N11921" s="1" t="s">
        <v>995</v>
      </c>
      <c r="O11921">
        <v>177</v>
      </c>
      <c r="P11921">
        <v>155</v>
      </c>
      <c r="Q11921">
        <v>4</v>
      </c>
      <c r="R11921" s="1" t="s">
        <v>26</v>
      </c>
    </row>
    <row r="11922" spans="1:18" x14ac:dyDescent="0.35">
      <c r="A11922">
        <v>17654611</v>
      </c>
      <c r="B11922" s="1" t="s">
        <v>32506</v>
      </c>
      <c r="C11922">
        <v>105372357</v>
      </c>
      <c r="D11922" s="1" t="s">
        <v>32507</v>
      </c>
      <c r="E11922" s="1" t="s">
        <v>148</v>
      </c>
      <c r="F11922" s="1" t="s">
        <v>149</v>
      </c>
      <c r="G11922" s="1" t="s">
        <v>6429</v>
      </c>
      <c r="H11922" s="1" t="s">
        <v>32508</v>
      </c>
      <c r="I11922" s="1" t="s">
        <v>38</v>
      </c>
      <c r="J11922">
        <v>87</v>
      </c>
      <c r="K11922">
        <v>5</v>
      </c>
      <c r="L11922">
        <v>24</v>
      </c>
      <c r="M11922" s="2">
        <v>44003</v>
      </c>
      <c r="N11922" s="1" t="s">
        <v>1238</v>
      </c>
      <c r="O11922">
        <v>1</v>
      </c>
      <c r="P11922">
        <v>131</v>
      </c>
      <c r="Q11922">
        <v>0</v>
      </c>
      <c r="R11922" s="1" t="s">
        <v>26</v>
      </c>
    </row>
    <row r="11923" spans="1:18" x14ac:dyDescent="0.35">
      <c r="A11923">
        <v>17655017</v>
      </c>
      <c r="B11923" s="1" t="s">
        <v>32509</v>
      </c>
      <c r="C11923">
        <v>120137482</v>
      </c>
      <c r="D11923" s="1" t="s">
        <v>32510</v>
      </c>
      <c r="E11923" s="1" t="s">
        <v>148</v>
      </c>
      <c r="F11923" s="1" t="s">
        <v>149</v>
      </c>
      <c r="G11923" s="1" t="s">
        <v>32511</v>
      </c>
      <c r="H11923" s="1" t="s">
        <v>12881</v>
      </c>
      <c r="I11923" s="1" t="s">
        <v>38</v>
      </c>
      <c r="J11923">
        <v>100</v>
      </c>
      <c r="K11923">
        <v>30</v>
      </c>
      <c r="L11923">
        <v>0</v>
      </c>
      <c r="M11923" s="2"/>
      <c r="N11923" s="1" t="s">
        <v>26</v>
      </c>
      <c r="O11923">
        <v>1</v>
      </c>
      <c r="P11923">
        <v>0</v>
      </c>
      <c r="Q11923">
        <v>0</v>
      </c>
      <c r="R11923" s="1" t="s">
        <v>26</v>
      </c>
    </row>
    <row r="11924" spans="1:18" x14ac:dyDescent="0.35">
      <c r="A11924">
        <v>17662532</v>
      </c>
      <c r="B11924" s="1" t="s">
        <v>32512</v>
      </c>
      <c r="C11924">
        <v>34745360</v>
      </c>
      <c r="D11924" s="1" t="s">
        <v>243</v>
      </c>
      <c r="E11924" s="1" t="s">
        <v>29</v>
      </c>
      <c r="F11924" s="1" t="s">
        <v>65</v>
      </c>
      <c r="G11924" s="1" t="s">
        <v>32513</v>
      </c>
      <c r="H11924" s="1" t="s">
        <v>3919</v>
      </c>
      <c r="I11924" s="1" t="s">
        <v>38</v>
      </c>
      <c r="J11924">
        <v>80</v>
      </c>
      <c r="K11924">
        <v>30</v>
      </c>
      <c r="L11924">
        <v>0</v>
      </c>
      <c r="M11924" s="2"/>
      <c r="N11924" s="1" t="s">
        <v>26</v>
      </c>
      <c r="O11924">
        <v>2</v>
      </c>
      <c r="P11924">
        <v>0</v>
      </c>
      <c r="Q11924">
        <v>0</v>
      </c>
      <c r="R11924" s="1" t="s">
        <v>26</v>
      </c>
    </row>
    <row r="11925" spans="1:18" x14ac:dyDescent="0.35">
      <c r="A11925">
        <v>17665943</v>
      </c>
      <c r="B11925" s="1" t="s">
        <v>32514</v>
      </c>
      <c r="C11925">
        <v>119987770</v>
      </c>
      <c r="D11925" s="1" t="s">
        <v>13176</v>
      </c>
      <c r="E11925" s="1" t="s">
        <v>148</v>
      </c>
      <c r="F11925" s="1" t="s">
        <v>3454</v>
      </c>
      <c r="G11925" s="1" t="s">
        <v>28645</v>
      </c>
      <c r="H11925" s="1" t="s">
        <v>32515</v>
      </c>
      <c r="I11925" s="1" t="s">
        <v>38</v>
      </c>
      <c r="J11925">
        <v>59</v>
      </c>
      <c r="K11925">
        <v>1</v>
      </c>
      <c r="L11925">
        <v>449</v>
      </c>
      <c r="M11925" s="2">
        <v>44533</v>
      </c>
      <c r="N11925" s="1" t="s">
        <v>32516</v>
      </c>
      <c r="O11925">
        <v>3</v>
      </c>
      <c r="P11925">
        <v>350</v>
      </c>
      <c r="Q11925">
        <v>101</v>
      </c>
      <c r="R11925" s="1" t="s">
        <v>26</v>
      </c>
    </row>
    <row r="11926" spans="1:18" x14ac:dyDescent="0.35">
      <c r="A11926">
        <v>17665996</v>
      </c>
      <c r="B11926" s="1" t="s">
        <v>32517</v>
      </c>
      <c r="C11926">
        <v>18660750</v>
      </c>
      <c r="D11926" s="1" t="s">
        <v>32518</v>
      </c>
      <c r="E11926" s="1" t="s">
        <v>148</v>
      </c>
      <c r="F11926" s="1" t="s">
        <v>23342</v>
      </c>
      <c r="G11926" s="1" t="s">
        <v>32519</v>
      </c>
      <c r="H11926" s="1" t="s">
        <v>32520</v>
      </c>
      <c r="I11926" s="1" t="s">
        <v>38</v>
      </c>
      <c r="J11926">
        <v>65</v>
      </c>
      <c r="K11926">
        <v>1</v>
      </c>
      <c r="L11926">
        <v>84</v>
      </c>
      <c r="M11926" s="2">
        <v>43708</v>
      </c>
      <c r="N11926" s="1" t="s">
        <v>2213</v>
      </c>
      <c r="O11926">
        <v>1</v>
      </c>
      <c r="P11926">
        <v>338</v>
      </c>
      <c r="Q11926">
        <v>0</v>
      </c>
      <c r="R11926" s="1" t="s">
        <v>26</v>
      </c>
    </row>
    <row r="11927" spans="1:18" x14ac:dyDescent="0.35">
      <c r="A11927">
        <v>17666011</v>
      </c>
      <c r="B11927" s="1" t="s">
        <v>32521</v>
      </c>
      <c r="C11927">
        <v>120245256</v>
      </c>
      <c r="D11927" s="1" t="s">
        <v>3521</v>
      </c>
      <c r="E11927" s="1" t="s">
        <v>20</v>
      </c>
      <c r="F11927" s="1" t="s">
        <v>53</v>
      </c>
      <c r="G11927" s="1" t="s">
        <v>6705</v>
      </c>
      <c r="H11927" s="1" t="s">
        <v>25136</v>
      </c>
      <c r="I11927" s="1" t="s">
        <v>38</v>
      </c>
      <c r="J11927">
        <v>125</v>
      </c>
      <c r="K11927">
        <v>30</v>
      </c>
      <c r="L11927">
        <v>4</v>
      </c>
      <c r="M11927" s="2">
        <v>42962</v>
      </c>
      <c r="N11927" s="1" t="s">
        <v>83</v>
      </c>
      <c r="O11927">
        <v>1</v>
      </c>
      <c r="P11927">
        <v>0</v>
      </c>
      <c r="Q11927">
        <v>0</v>
      </c>
      <c r="R11927" s="1" t="s">
        <v>26</v>
      </c>
    </row>
    <row r="11928" spans="1:18" x14ac:dyDescent="0.35">
      <c r="A11928">
        <v>17667585</v>
      </c>
      <c r="B11928" s="1" t="s">
        <v>32522</v>
      </c>
      <c r="C11928">
        <v>42727726</v>
      </c>
      <c r="D11928" s="1" t="s">
        <v>4628</v>
      </c>
      <c r="E11928" s="1" t="s">
        <v>29</v>
      </c>
      <c r="F11928" s="1" t="s">
        <v>65</v>
      </c>
      <c r="G11928" s="1" t="s">
        <v>32523</v>
      </c>
      <c r="H11928" s="1" t="s">
        <v>21962</v>
      </c>
      <c r="I11928" s="1" t="s">
        <v>38</v>
      </c>
      <c r="J11928">
        <v>82</v>
      </c>
      <c r="K11928">
        <v>30</v>
      </c>
      <c r="L11928">
        <v>15</v>
      </c>
      <c r="M11928" s="2">
        <v>43024</v>
      </c>
      <c r="N11928" s="1" t="s">
        <v>1004</v>
      </c>
      <c r="O11928">
        <v>1</v>
      </c>
      <c r="P11928">
        <v>0</v>
      </c>
      <c r="Q11928">
        <v>0</v>
      </c>
      <c r="R11928" s="1" t="s">
        <v>26</v>
      </c>
    </row>
    <row r="11929" spans="1:18" x14ac:dyDescent="0.35">
      <c r="A11929">
        <v>17667639</v>
      </c>
      <c r="B11929" s="1" t="s">
        <v>32524</v>
      </c>
      <c r="C11929">
        <v>43907907</v>
      </c>
      <c r="D11929" s="1" t="s">
        <v>2000</v>
      </c>
      <c r="E11929" s="1" t="s">
        <v>20</v>
      </c>
      <c r="F11929" s="1" t="s">
        <v>53</v>
      </c>
      <c r="G11929" s="1" t="s">
        <v>27012</v>
      </c>
      <c r="H11929" s="1" t="s">
        <v>7239</v>
      </c>
      <c r="I11929" s="1" t="s">
        <v>24</v>
      </c>
      <c r="J11929">
        <v>215</v>
      </c>
      <c r="K11929">
        <v>30</v>
      </c>
      <c r="L11929">
        <v>45</v>
      </c>
      <c r="M11929" s="2">
        <v>43831</v>
      </c>
      <c r="N11929" s="1" t="s">
        <v>829</v>
      </c>
      <c r="O11929">
        <v>1</v>
      </c>
      <c r="P11929">
        <v>0</v>
      </c>
      <c r="Q11929">
        <v>0</v>
      </c>
      <c r="R11929" s="1" t="s">
        <v>26</v>
      </c>
    </row>
    <row r="11930" spans="1:18" x14ac:dyDescent="0.35">
      <c r="A11930">
        <v>17669480</v>
      </c>
      <c r="B11930" s="1" t="s">
        <v>32525</v>
      </c>
      <c r="C11930">
        <v>112814443</v>
      </c>
      <c r="D11930" s="1" t="s">
        <v>18168</v>
      </c>
      <c r="E11930" s="1" t="s">
        <v>29</v>
      </c>
      <c r="F11930" s="1" t="s">
        <v>30</v>
      </c>
      <c r="G11930" s="1" t="s">
        <v>23364</v>
      </c>
      <c r="H11930" s="1" t="s">
        <v>32526</v>
      </c>
      <c r="I11930" s="1" t="s">
        <v>24</v>
      </c>
      <c r="J11930">
        <v>136</v>
      </c>
      <c r="K11930">
        <v>2</v>
      </c>
      <c r="L11930">
        <v>185</v>
      </c>
      <c r="M11930" s="2">
        <v>44517</v>
      </c>
      <c r="N11930" s="1" t="s">
        <v>3659</v>
      </c>
      <c r="O11930">
        <v>2</v>
      </c>
      <c r="P11930">
        <v>227</v>
      </c>
      <c r="Q11930">
        <v>55</v>
      </c>
      <c r="R11930" s="1" t="s">
        <v>26</v>
      </c>
    </row>
    <row r="11931" spans="1:18" x14ac:dyDescent="0.35">
      <c r="A11931">
        <v>17677710</v>
      </c>
      <c r="B11931" s="1" t="s">
        <v>32527</v>
      </c>
      <c r="C11931">
        <v>93148942</v>
      </c>
      <c r="D11931" s="1" t="s">
        <v>12252</v>
      </c>
      <c r="E11931" s="1" t="s">
        <v>29</v>
      </c>
      <c r="F11931" s="1" t="s">
        <v>295</v>
      </c>
      <c r="G11931" s="1" t="s">
        <v>32528</v>
      </c>
      <c r="H11931" s="1" t="s">
        <v>32529</v>
      </c>
      <c r="I11931" s="1" t="s">
        <v>38</v>
      </c>
      <c r="J11931">
        <v>70</v>
      </c>
      <c r="K11931">
        <v>30</v>
      </c>
      <c r="L11931">
        <v>19</v>
      </c>
      <c r="M11931" s="2">
        <v>42972</v>
      </c>
      <c r="N11931" s="1" t="s">
        <v>339</v>
      </c>
      <c r="O11931">
        <v>2</v>
      </c>
      <c r="P11931">
        <v>0</v>
      </c>
      <c r="Q11931">
        <v>0</v>
      </c>
      <c r="R11931" s="1" t="s">
        <v>26</v>
      </c>
    </row>
    <row r="11932" spans="1:18" x14ac:dyDescent="0.35">
      <c r="A11932">
        <v>17679645</v>
      </c>
      <c r="B11932" s="1" t="s">
        <v>32530</v>
      </c>
      <c r="C11932">
        <v>51594665</v>
      </c>
      <c r="D11932" s="1" t="s">
        <v>32531</v>
      </c>
      <c r="E11932" s="1" t="s">
        <v>20</v>
      </c>
      <c r="F11932" s="1" t="s">
        <v>118</v>
      </c>
      <c r="G11932" s="1" t="s">
        <v>32532</v>
      </c>
      <c r="H11932" s="1" t="s">
        <v>18898</v>
      </c>
      <c r="I11932" s="1" t="s">
        <v>38</v>
      </c>
      <c r="J11932">
        <v>55</v>
      </c>
      <c r="K11932">
        <v>30</v>
      </c>
      <c r="L11932">
        <v>0</v>
      </c>
      <c r="M11932" s="2"/>
      <c r="N11932" s="1" t="s">
        <v>26</v>
      </c>
      <c r="O11932">
        <v>1</v>
      </c>
      <c r="P11932">
        <v>0</v>
      </c>
      <c r="Q11932">
        <v>0</v>
      </c>
      <c r="R11932" s="1" t="s">
        <v>26</v>
      </c>
    </row>
    <row r="11933" spans="1:18" x14ac:dyDescent="0.35">
      <c r="A11933">
        <v>17679822</v>
      </c>
      <c r="B11933" s="1" t="s">
        <v>32533</v>
      </c>
      <c r="C11933">
        <v>120393659</v>
      </c>
      <c r="D11933" s="1" t="s">
        <v>9081</v>
      </c>
      <c r="E11933" s="1" t="s">
        <v>20</v>
      </c>
      <c r="F11933" s="1" t="s">
        <v>118</v>
      </c>
      <c r="G11933" s="1" t="s">
        <v>32534</v>
      </c>
      <c r="H11933" s="1" t="s">
        <v>9465</v>
      </c>
      <c r="I11933" s="1" t="s">
        <v>24</v>
      </c>
      <c r="J11933">
        <v>160</v>
      </c>
      <c r="K11933">
        <v>4</v>
      </c>
      <c r="L11933">
        <v>30</v>
      </c>
      <c r="M11933" s="2">
        <v>44375</v>
      </c>
      <c r="N11933" s="1" t="s">
        <v>1389</v>
      </c>
      <c r="O11933">
        <v>1</v>
      </c>
      <c r="P11933">
        <v>266</v>
      </c>
      <c r="Q11933">
        <v>1</v>
      </c>
      <c r="R11933" s="1" t="s">
        <v>26</v>
      </c>
    </row>
    <row r="11934" spans="1:18" x14ac:dyDescent="0.35">
      <c r="A11934">
        <v>17680909</v>
      </c>
      <c r="B11934" s="1" t="s">
        <v>32535</v>
      </c>
      <c r="C11934">
        <v>119548006</v>
      </c>
      <c r="D11934" s="1" t="s">
        <v>6070</v>
      </c>
      <c r="E11934" s="1" t="s">
        <v>148</v>
      </c>
      <c r="F11934" s="1" t="s">
        <v>12417</v>
      </c>
      <c r="G11934" s="1" t="s">
        <v>15784</v>
      </c>
      <c r="H11934" s="1" t="s">
        <v>32536</v>
      </c>
      <c r="I11934" s="1" t="s">
        <v>38</v>
      </c>
      <c r="J11934">
        <v>51</v>
      </c>
      <c r="K11934">
        <v>2</v>
      </c>
      <c r="L11934">
        <v>219</v>
      </c>
      <c r="M11934" s="2">
        <v>44513</v>
      </c>
      <c r="N11934" s="1" t="s">
        <v>24587</v>
      </c>
      <c r="O11934">
        <v>1</v>
      </c>
      <c r="P11934">
        <v>0</v>
      </c>
      <c r="Q11934">
        <v>31</v>
      </c>
      <c r="R11934" s="1" t="s">
        <v>26</v>
      </c>
    </row>
    <row r="11935" spans="1:18" x14ac:dyDescent="0.35">
      <c r="A11935">
        <v>17682843</v>
      </c>
      <c r="B11935" s="1" t="s">
        <v>32537</v>
      </c>
      <c r="C11935">
        <v>117195769</v>
      </c>
      <c r="D11935" s="1" t="s">
        <v>1433</v>
      </c>
      <c r="E11935" s="1" t="s">
        <v>148</v>
      </c>
      <c r="F11935" s="1" t="s">
        <v>832</v>
      </c>
      <c r="G11935" s="1" t="s">
        <v>14830</v>
      </c>
      <c r="H11935" s="1" t="s">
        <v>32538</v>
      </c>
      <c r="I11935" s="1" t="s">
        <v>38</v>
      </c>
      <c r="J11935">
        <v>100</v>
      </c>
      <c r="K11935">
        <v>1</v>
      </c>
      <c r="L11935">
        <v>190</v>
      </c>
      <c r="M11935" s="2">
        <v>44475</v>
      </c>
      <c r="N11935" s="1" t="s">
        <v>4314</v>
      </c>
      <c r="O11935">
        <v>2</v>
      </c>
      <c r="P11935">
        <v>346</v>
      </c>
      <c r="Q11935">
        <v>15</v>
      </c>
      <c r="R11935" s="1" t="s">
        <v>26</v>
      </c>
    </row>
    <row r="11936" spans="1:18" x14ac:dyDescent="0.35">
      <c r="A11936">
        <v>17683202</v>
      </c>
      <c r="B11936" s="1" t="s">
        <v>32539</v>
      </c>
      <c r="C11936">
        <v>1721381</v>
      </c>
      <c r="D11936" s="1" t="s">
        <v>29833</v>
      </c>
      <c r="E11936" s="1" t="s">
        <v>29</v>
      </c>
      <c r="F11936" s="1" t="s">
        <v>331</v>
      </c>
      <c r="G11936" s="1" t="s">
        <v>32540</v>
      </c>
      <c r="H11936" s="1" t="s">
        <v>32541</v>
      </c>
      <c r="I11936" s="1" t="s">
        <v>24</v>
      </c>
      <c r="J11936">
        <v>180</v>
      </c>
      <c r="K11936">
        <v>30</v>
      </c>
      <c r="L11936">
        <v>2</v>
      </c>
      <c r="M11936" s="2">
        <v>42820</v>
      </c>
      <c r="N11936" s="1" t="s">
        <v>2076</v>
      </c>
      <c r="O11936">
        <v>1</v>
      </c>
      <c r="P11936">
        <v>0</v>
      </c>
      <c r="Q11936">
        <v>0</v>
      </c>
      <c r="R11936" s="1" t="s">
        <v>26</v>
      </c>
    </row>
    <row r="11937" spans="1:18" x14ac:dyDescent="0.35">
      <c r="A11937">
        <v>17683903</v>
      </c>
      <c r="B11937" s="1" t="s">
        <v>32542</v>
      </c>
      <c r="C11937">
        <v>21725994</v>
      </c>
      <c r="D11937" s="1" t="s">
        <v>3049</v>
      </c>
      <c r="E11937" s="1" t="s">
        <v>29</v>
      </c>
      <c r="F11937" s="1" t="s">
        <v>371</v>
      </c>
      <c r="G11937" s="1" t="s">
        <v>32543</v>
      </c>
      <c r="H11937" s="1" t="s">
        <v>10124</v>
      </c>
      <c r="I11937" s="1" t="s">
        <v>24</v>
      </c>
      <c r="J11937">
        <v>190</v>
      </c>
      <c r="K11937">
        <v>7</v>
      </c>
      <c r="L11937">
        <v>14</v>
      </c>
      <c r="M11937" s="2">
        <v>44405</v>
      </c>
      <c r="N11937" s="1" t="s">
        <v>1004</v>
      </c>
      <c r="O11937">
        <v>2</v>
      </c>
      <c r="P11937">
        <v>82</v>
      </c>
      <c r="Q11937">
        <v>1</v>
      </c>
      <c r="R11937" s="1" t="s">
        <v>26</v>
      </c>
    </row>
    <row r="11938" spans="1:18" x14ac:dyDescent="0.35">
      <c r="A11938">
        <v>17684067</v>
      </c>
      <c r="B11938" s="1" t="s">
        <v>32544</v>
      </c>
      <c r="C11938">
        <v>119737270</v>
      </c>
      <c r="D11938" s="1" t="s">
        <v>32545</v>
      </c>
      <c r="E11938" s="1" t="s">
        <v>29</v>
      </c>
      <c r="F11938" s="1" t="s">
        <v>133</v>
      </c>
      <c r="G11938" s="1" t="s">
        <v>32546</v>
      </c>
      <c r="H11938" s="1" t="s">
        <v>31422</v>
      </c>
      <c r="I11938" s="1" t="s">
        <v>38</v>
      </c>
      <c r="J11938">
        <v>60</v>
      </c>
      <c r="K11938">
        <v>30</v>
      </c>
      <c r="L11938">
        <v>0</v>
      </c>
      <c r="M11938" s="2"/>
      <c r="N11938" s="1" t="s">
        <v>26</v>
      </c>
      <c r="O11938">
        <v>1</v>
      </c>
      <c r="P11938">
        <v>0</v>
      </c>
      <c r="Q11938">
        <v>0</v>
      </c>
      <c r="R11938" s="1" t="s">
        <v>26</v>
      </c>
    </row>
    <row r="11939" spans="1:18" x14ac:dyDescent="0.35">
      <c r="A11939">
        <v>17684359</v>
      </c>
      <c r="B11939" s="1" t="s">
        <v>32547</v>
      </c>
      <c r="C11939">
        <v>119829743</v>
      </c>
      <c r="D11939" s="1" t="s">
        <v>1015</v>
      </c>
      <c r="E11939" s="1" t="s">
        <v>20</v>
      </c>
      <c r="F11939" s="1" t="s">
        <v>202</v>
      </c>
      <c r="G11939" s="1" t="s">
        <v>27426</v>
      </c>
      <c r="H11939" s="1" t="s">
        <v>32548</v>
      </c>
      <c r="I11939" s="1" t="s">
        <v>24</v>
      </c>
      <c r="J11939">
        <v>365</v>
      </c>
      <c r="K11939">
        <v>30</v>
      </c>
      <c r="L11939">
        <v>7</v>
      </c>
      <c r="M11939" s="2">
        <v>43126</v>
      </c>
      <c r="N11939" s="1" t="s">
        <v>689</v>
      </c>
      <c r="O11939">
        <v>1</v>
      </c>
      <c r="P11939">
        <v>0</v>
      </c>
      <c r="Q11939">
        <v>0</v>
      </c>
      <c r="R11939" s="1" t="s">
        <v>26</v>
      </c>
    </row>
    <row r="11940" spans="1:18" x14ac:dyDescent="0.35">
      <c r="A11940">
        <v>17684828</v>
      </c>
      <c r="B11940" s="1" t="s">
        <v>32549</v>
      </c>
      <c r="C11940">
        <v>120456470</v>
      </c>
      <c r="D11940" s="1" t="s">
        <v>1205</v>
      </c>
      <c r="E11940" s="1" t="s">
        <v>148</v>
      </c>
      <c r="F11940" s="1" t="s">
        <v>582</v>
      </c>
      <c r="G11940" s="1" t="s">
        <v>13338</v>
      </c>
      <c r="H11940" s="1" t="s">
        <v>32550</v>
      </c>
      <c r="I11940" s="1" t="s">
        <v>24</v>
      </c>
      <c r="J11940">
        <v>200</v>
      </c>
      <c r="K11940">
        <v>30</v>
      </c>
      <c r="L11940">
        <v>47</v>
      </c>
      <c r="M11940" s="2">
        <v>43709</v>
      </c>
      <c r="N11940" s="1" t="s">
        <v>2103</v>
      </c>
      <c r="O11940">
        <v>1</v>
      </c>
      <c r="P11940">
        <v>0</v>
      </c>
      <c r="Q11940">
        <v>0</v>
      </c>
      <c r="R11940" s="1" t="s">
        <v>26</v>
      </c>
    </row>
    <row r="11941" spans="1:18" x14ac:dyDescent="0.35">
      <c r="A11941">
        <v>17684912</v>
      </c>
      <c r="B11941" s="1" t="s">
        <v>32551</v>
      </c>
      <c r="C11941">
        <v>6274742</v>
      </c>
      <c r="D11941" s="1" t="s">
        <v>1365</v>
      </c>
      <c r="E11941" s="1" t="s">
        <v>29</v>
      </c>
      <c r="F11941" s="1" t="s">
        <v>30</v>
      </c>
      <c r="G11941" s="1" t="s">
        <v>32552</v>
      </c>
      <c r="H11941" s="1" t="s">
        <v>14740</v>
      </c>
      <c r="I11941" s="1" t="s">
        <v>24</v>
      </c>
      <c r="J11941">
        <v>185</v>
      </c>
      <c r="K11941">
        <v>14</v>
      </c>
      <c r="L11941">
        <v>25</v>
      </c>
      <c r="M11941" s="2">
        <v>44402</v>
      </c>
      <c r="N11941" s="1" t="s">
        <v>334</v>
      </c>
      <c r="O11941">
        <v>1</v>
      </c>
      <c r="P11941">
        <v>0</v>
      </c>
      <c r="Q11941">
        <v>11</v>
      </c>
      <c r="R11941" s="1" t="s">
        <v>26</v>
      </c>
    </row>
    <row r="11942" spans="1:18" x14ac:dyDescent="0.35">
      <c r="A11942">
        <v>17692964</v>
      </c>
      <c r="B11942" s="1" t="s">
        <v>32553</v>
      </c>
      <c r="C11942">
        <v>6198824</v>
      </c>
      <c r="D11942" s="1" t="s">
        <v>1481</v>
      </c>
      <c r="E11942" s="1" t="s">
        <v>20</v>
      </c>
      <c r="F11942" s="1" t="s">
        <v>497</v>
      </c>
      <c r="G11942" s="1" t="s">
        <v>19141</v>
      </c>
      <c r="H11942" s="1" t="s">
        <v>32554</v>
      </c>
      <c r="I11942" s="1" t="s">
        <v>24</v>
      </c>
      <c r="J11942">
        <v>162</v>
      </c>
      <c r="K11942">
        <v>30</v>
      </c>
      <c r="L11942">
        <v>12</v>
      </c>
      <c r="M11942" s="2">
        <v>42883</v>
      </c>
      <c r="N11942" s="1" t="s">
        <v>378</v>
      </c>
      <c r="O11942">
        <v>1</v>
      </c>
      <c r="P11942">
        <v>0</v>
      </c>
      <c r="Q11942">
        <v>0</v>
      </c>
      <c r="R11942" s="1" t="s">
        <v>26</v>
      </c>
    </row>
    <row r="11943" spans="1:18" x14ac:dyDescent="0.35">
      <c r="A11943">
        <v>17694203</v>
      </c>
      <c r="B11943" s="1" t="s">
        <v>32555</v>
      </c>
      <c r="C11943">
        <v>50755667</v>
      </c>
      <c r="D11943" s="1" t="s">
        <v>3770</v>
      </c>
      <c r="E11943" s="1" t="s">
        <v>29</v>
      </c>
      <c r="F11943" s="1" t="s">
        <v>331</v>
      </c>
      <c r="G11943" s="1" t="s">
        <v>10392</v>
      </c>
      <c r="H11943" s="1" t="s">
        <v>2633</v>
      </c>
      <c r="I11943" s="1" t="s">
        <v>24</v>
      </c>
      <c r="J11943">
        <v>75</v>
      </c>
      <c r="K11943">
        <v>30</v>
      </c>
      <c r="L11943">
        <v>18</v>
      </c>
      <c r="M11943" s="2">
        <v>44433</v>
      </c>
      <c r="N11943" s="1" t="s">
        <v>770</v>
      </c>
      <c r="O11943">
        <v>3</v>
      </c>
      <c r="P11943">
        <v>219</v>
      </c>
      <c r="Q11943">
        <v>6</v>
      </c>
      <c r="R11943" s="1" t="s">
        <v>26</v>
      </c>
    </row>
    <row r="11944" spans="1:18" x14ac:dyDescent="0.35">
      <c r="A11944">
        <v>17702057</v>
      </c>
      <c r="B11944" s="1" t="s">
        <v>32556</v>
      </c>
      <c r="C11944">
        <v>26177358</v>
      </c>
      <c r="D11944" s="1" t="s">
        <v>16734</v>
      </c>
      <c r="E11944" s="1" t="s">
        <v>20</v>
      </c>
      <c r="F11944" s="1" t="s">
        <v>207</v>
      </c>
      <c r="G11944" s="1" t="s">
        <v>32557</v>
      </c>
      <c r="H11944" s="1" t="s">
        <v>19253</v>
      </c>
      <c r="I11944" s="1" t="s">
        <v>24</v>
      </c>
      <c r="J11944">
        <v>179</v>
      </c>
      <c r="K11944">
        <v>4</v>
      </c>
      <c r="L11944">
        <v>35</v>
      </c>
      <c r="M11944" s="2">
        <v>43611</v>
      </c>
      <c r="N11944" s="1" t="s">
        <v>194</v>
      </c>
      <c r="O11944">
        <v>1</v>
      </c>
      <c r="P11944">
        <v>0</v>
      </c>
      <c r="Q11944">
        <v>0</v>
      </c>
      <c r="R11944" s="1" t="s">
        <v>26</v>
      </c>
    </row>
    <row r="11945" spans="1:18" x14ac:dyDescent="0.35">
      <c r="A11945">
        <v>17707963</v>
      </c>
      <c r="B11945" s="1" t="s">
        <v>32558</v>
      </c>
      <c r="C11945">
        <v>119592255</v>
      </c>
      <c r="D11945" s="1" t="s">
        <v>4510</v>
      </c>
      <c r="E11945" s="1" t="s">
        <v>148</v>
      </c>
      <c r="F11945" s="1" t="s">
        <v>160</v>
      </c>
      <c r="G11945" s="1" t="s">
        <v>32559</v>
      </c>
      <c r="H11945" s="1" t="s">
        <v>32560</v>
      </c>
      <c r="I11945" s="1" t="s">
        <v>38</v>
      </c>
      <c r="J11945">
        <v>48</v>
      </c>
      <c r="K11945">
        <v>1</v>
      </c>
      <c r="L11945">
        <v>253</v>
      </c>
      <c r="M11945" s="2">
        <v>44500</v>
      </c>
      <c r="N11945" s="1" t="s">
        <v>32561</v>
      </c>
      <c r="O11945">
        <v>2</v>
      </c>
      <c r="P11945">
        <v>363</v>
      </c>
      <c r="Q11945">
        <v>27</v>
      </c>
      <c r="R11945" s="1" t="s">
        <v>26</v>
      </c>
    </row>
    <row r="11946" spans="1:18" x14ac:dyDescent="0.35">
      <c r="A11946">
        <v>17710717</v>
      </c>
      <c r="B11946" s="1" t="s">
        <v>32562</v>
      </c>
      <c r="C11946">
        <v>18481424</v>
      </c>
      <c r="D11946" s="1" t="s">
        <v>2237</v>
      </c>
      <c r="E11946" s="1" t="s">
        <v>29</v>
      </c>
      <c r="F11946" s="1" t="s">
        <v>30</v>
      </c>
      <c r="G11946" s="1" t="s">
        <v>28672</v>
      </c>
      <c r="H11946" s="1" t="s">
        <v>32563</v>
      </c>
      <c r="I11946" s="1" t="s">
        <v>24</v>
      </c>
      <c r="J11946">
        <v>100</v>
      </c>
      <c r="K11946">
        <v>7</v>
      </c>
      <c r="L11946">
        <v>3</v>
      </c>
      <c r="M11946" s="2">
        <v>43394</v>
      </c>
      <c r="N11946" s="1" t="s">
        <v>442</v>
      </c>
      <c r="O11946">
        <v>1</v>
      </c>
      <c r="P11946">
        <v>0</v>
      </c>
      <c r="Q11946">
        <v>0</v>
      </c>
      <c r="R11946" s="1" t="s">
        <v>26</v>
      </c>
    </row>
    <row r="11947" spans="1:18" x14ac:dyDescent="0.35">
      <c r="A11947">
        <v>17710842</v>
      </c>
      <c r="B11947" s="1" t="s">
        <v>32564</v>
      </c>
      <c r="C11947">
        <v>387844</v>
      </c>
      <c r="D11947" s="1" t="s">
        <v>1349</v>
      </c>
      <c r="E11947" s="1" t="s">
        <v>29</v>
      </c>
      <c r="F11947" s="1" t="s">
        <v>629</v>
      </c>
      <c r="G11947" s="1" t="s">
        <v>16916</v>
      </c>
      <c r="H11947" s="1" t="s">
        <v>11217</v>
      </c>
      <c r="I11947" s="1" t="s">
        <v>24</v>
      </c>
      <c r="J11947">
        <v>120</v>
      </c>
      <c r="K11947">
        <v>90</v>
      </c>
      <c r="L11947">
        <v>35</v>
      </c>
      <c r="M11947" s="2">
        <v>43564</v>
      </c>
      <c r="N11947" s="1" t="s">
        <v>1914</v>
      </c>
      <c r="O11947">
        <v>1</v>
      </c>
      <c r="P11947">
        <v>0</v>
      </c>
      <c r="Q11947">
        <v>0</v>
      </c>
      <c r="R11947" s="1" t="s">
        <v>26</v>
      </c>
    </row>
    <row r="11948" spans="1:18" x14ac:dyDescent="0.35">
      <c r="A11948">
        <v>17711806</v>
      </c>
      <c r="B11948" s="1" t="s">
        <v>32565</v>
      </c>
      <c r="C11948">
        <v>28573</v>
      </c>
      <c r="D11948" s="1" t="s">
        <v>513</v>
      </c>
      <c r="E11948" s="1" t="s">
        <v>29</v>
      </c>
      <c r="F11948" s="1" t="s">
        <v>30</v>
      </c>
      <c r="G11948" s="1" t="s">
        <v>9243</v>
      </c>
      <c r="H11948" s="1" t="s">
        <v>18409</v>
      </c>
      <c r="I11948" s="1" t="s">
        <v>38</v>
      </c>
      <c r="J11948">
        <v>33</v>
      </c>
      <c r="K11948">
        <v>30</v>
      </c>
      <c r="L11948">
        <v>197</v>
      </c>
      <c r="M11948" s="2">
        <v>43903</v>
      </c>
      <c r="N11948" s="1" t="s">
        <v>348</v>
      </c>
      <c r="O11948">
        <v>1</v>
      </c>
      <c r="P11948">
        <v>0</v>
      </c>
      <c r="Q11948">
        <v>0</v>
      </c>
      <c r="R11948" s="1" t="s">
        <v>26</v>
      </c>
    </row>
    <row r="11949" spans="1:18" x14ac:dyDescent="0.35">
      <c r="A11949">
        <v>17713865</v>
      </c>
      <c r="B11949" s="1" t="s">
        <v>32566</v>
      </c>
      <c r="C11949">
        <v>7475363</v>
      </c>
      <c r="D11949" s="1" t="s">
        <v>5631</v>
      </c>
      <c r="E11949" s="1" t="s">
        <v>20</v>
      </c>
      <c r="F11949" s="1" t="s">
        <v>207</v>
      </c>
      <c r="G11949" s="1" t="s">
        <v>8267</v>
      </c>
      <c r="H11949" s="1" t="s">
        <v>19781</v>
      </c>
      <c r="I11949" s="1" t="s">
        <v>38</v>
      </c>
      <c r="J11949">
        <v>88</v>
      </c>
      <c r="K11949">
        <v>30</v>
      </c>
      <c r="L11949">
        <v>87</v>
      </c>
      <c r="M11949" s="2">
        <v>44417</v>
      </c>
      <c r="N11949" s="1" t="s">
        <v>2376</v>
      </c>
      <c r="O11949">
        <v>2</v>
      </c>
      <c r="P11949">
        <v>361</v>
      </c>
      <c r="Q11949">
        <v>2</v>
      </c>
      <c r="R11949" s="1" t="s">
        <v>26</v>
      </c>
    </row>
    <row r="11950" spans="1:18" x14ac:dyDescent="0.35">
      <c r="A11950">
        <v>17716140</v>
      </c>
      <c r="B11950" s="1" t="s">
        <v>32567</v>
      </c>
      <c r="C11950">
        <v>120761466</v>
      </c>
      <c r="D11950" s="1" t="s">
        <v>32568</v>
      </c>
      <c r="E11950" s="1" t="s">
        <v>29</v>
      </c>
      <c r="F11950" s="1" t="s">
        <v>133</v>
      </c>
      <c r="G11950" s="1" t="s">
        <v>13368</v>
      </c>
      <c r="H11950" s="1" t="s">
        <v>3183</v>
      </c>
      <c r="I11950" s="1" t="s">
        <v>38</v>
      </c>
      <c r="J11950">
        <v>80</v>
      </c>
      <c r="K11950">
        <v>2</v>
      </c>
      <c r="L11950">
        <v>67</v>
      </c>
      <c r="M11950" s="2">
        <v>44532</v>
      </c>
      <c r="N11950" s="1" t="s">
        <v>2589</v>
      </c>
      <c r="O11950">
        <v>1</v>
      </c>
      <c r="P11950">
        <v>333</v>
      </c>
      <c r="Q11950">
        <v>16</v>
      </c>
      <c r="R11950" s="1" t="s">
        <v>26</v>
      </c>
    </row>
    <row r="11951" spans="1:18" x14ac:dyDescent="0.35">
      <c r="A11951">
        <v>17716225</v>
      </c>
      <c r="B11951" s="1" t="s">
        <v>32569</v>
      </c>
      <c r="C11951">
        <v>84548731</v>
      </c>
      <c r="D11951" s="1" t="s">
        <v>4486</v>
      </c>
      <c r="E11951" s="1" t="s">
        <v>29</v>
      </c>
      <c r="F11951" s="1" t="s">
        <v>371</v>
      </c>
      <c r="G11951" s="1" t="s">
        <v>32570</v>
      </c>
      <c r="H11951" s="1" t="s">
        <v>32571</v>
      </c>
      <c r="I11951" s="1" t="s">
        <v>38</v>
      </c>
      <c r="J11951">
        <v>31</v>
      </c>
      <c r="K11951">
        <v>4</v>
      </c>
      <c r="L11951">
        <v>14</v>
      </c>
      <c r="M11951" s="2">
        <v>43816</v>
      </c>
      <c r="N11951" s="1" t="s">
        <v>403</v>
      </c>
      <c r="O11951">
        <v>1</v>
      </c>
      <c r="P11951">
        <v>0</v>
      </c>
      <c r="Q11951">
        <v>0</v>
      </c>
      <c r="R11951" s="1" t="s">
        <v>26</v>
      </c>
    </row>
    <row r="11952" spans="1:18" x14ac:dyDescent="0.35">
      <c r="A11952">
        <v>17716523</v>
      </c>
      <c r="B11952" s="1" t="s">
        <v>32572</v>
      </c>
      <c r="C11952">
        <v>41398005</v>
      </c>
      <c r="D11952" s="1" t="s">
        <v>31999</v>
      </c>
      <c r="E11952" s="1" t="s">
        <v>490</v>
      </c>
      <c r="F11952" s="1" t="s">
        <v>1748</v>
      </c>
      <c r="G11952" s="1" t="s">
        <v>32000</v>
      </c>
      <c r="H11952" s="1" t="s">
        <v>32001</v>
      </c>
      <c r="I11952" s="1" t="s">
        <v>24</v>
      </c>
      <c r="J11952">
        <v>151</v>
      </c>
      <c r="K11952">
        <v>1</v>
      </c>
      <c r="L11952">
        <v>199</v>
      </c>
      <c r="M11952" s="2">
        <v>44507</v>
      </c>
      <c r="N11952" s="1" t="s">
        <v>32573</v>
      </c>
      <c r="O11952">
        <v>4</v>
      </c>
      <c r="P11952">
        <v>115</v>
      </c>
      <c r="Q11952">
        <v>75</v>
      </c>
      <c r="R11952" s="1" t="s">
        <v>26</v>
      </c>
    </row>
    <row r="11953" spans="1:18" x14ac:dyDescent="0.35">
      <c r="A11953">
        <v>17717799</v>
      </c>
      <c r="B11953" s="1" t="s">
        <v>32574</v>
      </c>
      <c r="C11953">
        <v>120767920</v>
      </c>
      <c r="D11953" s="1" t="s">
        <v>32575</v>
      </c>
      <c r="E11953" s="1" t="s">
        <v>148</v>
      </c>
      <c r="F11953" s="1" t="s">
        <v>2916</v>
      </c>
      <c r="G11953" s="1" t="s">
        <v>32576</v>
      </c>
      <c r="H11953" s="1" t="s">
        <v>32577</v>
      </c>
      <c r="I11953" s="1" t="s">
        <v>38</v>
      </c>
      <c r="J11953">
        <v>59</v>
      </c>
      <c r="K11953">
        <v>3</v>
      </c>
      <c r="L11953">
        <v>178</v>
      </c>
      <c r="M11953" s="2">
        <v>44518</v>
      </c>
      <c r="N11953" s="1" t="s">
        <v>8666</v>
      </c>
      <c r="O11953">
        <v>8</v>
      </c>
      <c r="P11953">
        <v>57</v>
      </c>
      <c r="Q11953">
        <v>31</v>
      </c>
      <c r="R11953" s="1" t="s">
        <v>26</v>
      </c>
    </row>
    <row r="11954" spans="1:18" x14ac:dyDescent="0.35">
      <c r="A11954">
        <v>17719353</v>
      </c>
      <c r="B11954" s="1" t="s">
        <v>32578</v>
      </c>
      <c r="C11954">
        <v>89197711</v>
      </c>
      <c r="D11954" s="1" t="s">
        <v>4028</v>
      </c>
      <c r="E11954" s="1" t="s">
        <v>29</v>
      </c>
      <c r="F11954" s="1" t="s">
        <v>29698</v>
      </c>
      <c r="G11954" s="1" t="s">
        <v>32579</v>
      </c>
      <c r="H11954" s="1" t="s">
        <v>32580</v>
      </c>
      <c r="I11954" s="1" t="s">
        <v>38</v>
      </c>
      <c r="J11954">
        <v>79</v>
      </c>
      <c r="K11954">
        <v>1</v>
      </c>
      <c r="L11954">
        <v>2</v>
      </c>
      <c r="M11954" s="2">
        <v>42883</v>
      </c>
      <c r="N11954" s="1" t="s">
        <v>2076</v>
      </c>
      <c r="O11954">
        <v>1</v>
      </c>
      <c r="P11954">
        <v>0</v>
      </c>
      <c r="Q11954">
        <v>0</v>
      </c>
      <c r="R11954" s="1" t="s">
        <v>26</v>
      </c>
    </row>
    <row r="11955" spans="1:18" x14ac:dyDescent="0.35">
      <c r="A11955">
        <v>17720628</v>
      </c>
      <c r="B11955" s="1" t="s">
        <v>32581</v>
      </c>
      <c r="C11955">
        <v>59377513</v>
      </c>
      <c r="D11955" s="1" t="s">
        <v>27422</v>
      </c>
      <c r="E11955" s="1" t="s">
        <v>29</v>
      </c>
      <c r="F11955" s="1" t="s">
        <v>133</v>
      </c>
      <c r="G11955" s="1" t="s">
        <v>4948</v>
      </c>
      <c r="H11955" s="1" t="s">
        <v>2264</v>
      </c>
      <c r="I11955" s="1" t="s">
        <v>24</v>
      </c>
      <c r="J11955">
        <v>150</v>
      </c>
      <c r="K11955">
        <v>5</v>
      </c>
      <c r="L11955">
        <v>5</v>
      </c>
      <c r="M11955" s="2">
        <v>44424</v>
      </c>
      <c r="N11955" s="1" t="s">
        <v>2724</v>
      </c>
      <c r="O11955">
        <v>2</v>
      </c>
      <c r="P11955">
        <v>66</v>
      </c>
      <c r="Q11955">
        <v>5</v>
      </c>
      <c r="R11955" s="1" t="s">
        <v>26</v>
      </c>
    </row>
    <row r="11956" spans="1:18" x14ac:dyDescent="0.35">
      <c r="A11956">
        <v>17727003</v>
      </c>
      <c r="B11956" s="1" t="s">
        <v>32582</v>
      </c>
      <c r="C11956">
        <v>33381571</v>
      </c>
      <c r="D11956" s="1" t="s">
        <v>1675</v>
      </c>
      <c r="E11956" s="1" t="s">
        <v>20</v>
      </c>
      <c r="F11956" s="1" t="s">
        <v>1124</v>
      </c>
      <c r="G11956" s="1" t="s">
        <v>22903</v>
      </c>
      <c r="H11956" s="1" t="s">
        <v>32583</v>
      </c>
      <c r="I11956" s="1" t="s">
        <v>24</v>
      </c>
      <c r="J11956">
        <v>500</v>
      </c>
      <c r="K11956">
        <v>30</v>
      </c>
      <c r="L11956">
        <v>5</v>
      </c>
      <c r="M11956" s="2">
        <v>43029</v>
      </c>
      <c r="N11956" s="1" t="s">
        <v>995</v>
      </c>
      <c r="O11956">
        <v>1</v>
      </c>
      <c r="P11956">
        <v>88</v>
      </c>
      <c r="Q11956">
        <v>0</v>
      </c>
      <c r="R11956" s="1" t="s">
        <v>26</v>
      </c>
    </row>
    <row r="11957" spans="1:18" x14ac:dyDescent="0.35">
      <c r="A11957">
        <v>17728208</v>
      </c>
      <c r="B11957" s="1" t="s">
        <v>32584</v>
      </c>
      <c r="C11957">
        <v>95306427</v>
      </c>
      <c r="D11957" s="1" t="s">
        <v>25587</v>
      </c>
      <c r="E11957" s="1" t="s">
        <v>20</v>
      </c>
      <c r="F11957" s="1" t="s">
        <v>112</v>
      </c>
      <c r="G11957" s="1" t="s">
        <v>5617</v>
      </c>
      <c r="H11957" s="1" t="s">
        <v>12687</v>
      </c>
      <c r="I11957" s="1" t="s">
        <v>38</v>
      </c>
      <c r="J11957">
        <v>100</v>
      </c>
      <c r="K11957">
        <v>30</v>
      </c>
      <c r="L11957">
        <v>26</v>
      </c>
      <c r="M11957" s="2">
        <v>43387</v>
      </c>
      <c r="N11957" s="1" t="s">
        <v>246</v>
      </c>
      <c r="O11957">
        <v>1</v>
      </c>
      <c r="P11957">
        <v>0</v>
      </c>
      <c r="Q11957">
        <v>0</v>
      </c>
      <c r="R11957" s="1" t="s">
        <v>26</v>
      </c>
    </row>
    <row r="11958" spans="1:18" x14ac:dyDescent="0.35">
      <c r="A11958">
        <v>17729060</v>
      </c>
      <c r="B11958" s="1" t="s">
        <v>32585</v>
      </c>
      <c r="C11958">
        <v>4135793</v>
      </c>
      <c r="D11958" s="1" t="s">
        <v>20122</v>
      </c>
      <c r="E11958" s="1" t="s">
        <v>20</v>
      </c>
      <c r="F11958" s="1" t="s">
        <v>191</v>
      </c>
      <c r="G11958" s="1" t="s">
        <v>32586</v>
      </c>
      <c r="H11958" s="1" t="s">
        <v>22818</v>
      </c>
      <c r="I11958" s="1" t="s">
        <v>38</v>
      </c>
      <c r="J11958">
        <v>60</v>
      </c>
      <c r="K11958">
        <v>30</v>
      </c>
      <c r="L11958">
        <v>8</v>
      </c>
      <c r="M11958" s="2">
        <v>42855</v>
      </c>
      <c r="N11958" s="1" t="s">
        <v>962</v>
      </c>
      <c r="O11958">
        <v>1</v>
      </c>
      <c r="P11958">
        <v>0</v>
      </c>
      <c r="Q11958">
        <v>0</v>
      </c>
      <c r="R11958" s="1" t="s">
        <v>26</v>
      </c>
    </row>
    <row r="11959" spans="1:18" x14ac:dyDescent="0.35">
      <c r="A11959">
        <v>17729392</v>
      </c>
      <c r="B11959" s="1" t="s">
        <v>32587</v>
      </c>
      <c r="C11959">
        <v>120885348</v>
      </c>
      <c r="D11959" s="1" t="s">
        <v>3521</v>
      </c>
      <c r="E11959" s="1" t="s">
        <v>20</v>
      </c>
      <c r="F11959" s="1" t="s">
        <v>249</v>
      </c>
      <c r="G11959" s="1" t="s">
        <v>32588</v>
      </c>
      <c r="H11959" s="1" t="s">
        <v>788</v>
      </c>
      <c r="I11959" s="1" t="s">
        <v>38</v>
      </c>
      <c r="J11959">
        <v>98</v>
      </c>
      <c r="K11959">
        <v>1</v>
      </c>
      <c r="L11959">
        <v>21</v>
      </c>
      <c r="M11959" s="2">
        <v>43689</v>
      </c>
      <c r="N11959" s="1" t="s">
        <v>358</v>
      </c>
      <c r="O11959">
        <v>2</v>
      </c>
      <c r="P11959">
        <v>0</v>
      </c>
      <c r="Q11959">
        <v>0</v>
      </c>
      <c r="R11959" s="1" t="s">
        <v>26</v>
      </c>
    </row>
    <row r="11960" spans="1:18" x14ac:dyDescent="0.35">
      <c r="A11960">
        <v>17730019</v>
      </c>
      <c r="B11960" s="1" t="s">
        <v>32589</v>
      </c>
      <c r="C11960">
        <v>101435219</v>
      </c>
      <c r="D11960" s="1" t="s">
        <v>19956</v>
      </c>
      <c r="E11960" s="1" t="s">
        <v>29</v>
      </c>
      <c r="F11960" s="1" t="s">
        <v>30</v>
      </c>
      <c r="G11960" s="1" t="s">
        <v>456</v>
      </c>
      <c r="H11960" s="1" t="s">
        <v>23279</v>
      </c>
      <c r="I11960" s="1" t="s">
        <v>24</v>
      </c>
      <c r="J11960">
        <v>182</v>
      </c>
      <c r="K11960">
        <v>2</v>
      </c>
      <c r="L11960">
        <v>70</v>
      </c>
      <c r="M11960" s="2">
        <v>44528</v>
      </c>
      <c r="N11960" s="1" t="s">
        <v>302</v>
      </c>
      <c r="O11960">
        <v>2</v>
      </c>
      <c r="P11960">
        <v>156</v>
      </c>
      <c r="Q11960">
        <v>15</v>
      </c>
      <c r="R11960" s="1" t="s">
        <v>26</v>
      </c>
    </row>
    <row r="11961" spans="1:18" x14ac:dyDescent="0.35">
      <c r="A11961">
        <v>17730390</v>
      </c>
      <c r="B11961" s="1" t="s">
        <v>32590</v>
      </c>
      <c r="C11961">
        <v>13416818</v>
      </c>
      <c r="D11961" s="1" t="s">
        <v>360</v>
      </c>
      <c r="E11961" s="1" t="s">
        <v>29</v>
      </c>
      <c r="F11961" s="1" t="s">
        <v>745</v>
      </c>
      <c r="G11961" s="1" t="s">
        <v>6281</v>
      </c>
      <c r="H11961" s="1" t="s">
        <v>7815</v>
      </c>
      <c r="I11961" s="1" t="s">
        <v>38</v>
      </c>
      <c r="J11961">
        <v>55</v>
      </c>
      <c r="K11961">
        <v>30</v>
      </c>
      <c r="L11961">
        <v>14</v>
      </c>
      <c r="M11961" s="2">
        <v>42965</v>
      </c>
      <c r="N11961" s="1" t="s">
        <v>403</v>
      </c>
      <c r="O11961">
        <v>2</v>
      </c>
      <c r="P11961">
        <v>0</v>
      </c>
      <c r="Q11961">
        <v>0</v>
      </c>
      <c r="R11961" s="1" t="s">
        <v>26</v>
      </c>
    </row>
    <row r="11962" spans="1:18" x14ac:dyDescent="0.35">
      <c r="A11962">
        <v>17730820</v>
      </c>
      <c r="B11962" s="1" t="s">
        <v>32591</v>
      </c>
      <c r="C11962">
        <v>4159089</v>
      </c>
      <c r="D11962" s="1" t="s">
        <v>831</v>
      </c>
      <c r="E11962" s="1" t="s">
        <v>20</v>
      </c>
      <c r="F11962" s="1" t="s">
        <v>106</v>
      </c>
      <c r="G11962" s="1" t="s">
        <v>17352</v>
      </c>
      <c r="H11962" s="1" t="s">
        <v>6790</v>
      </c>
      <c r="I11962" s="1" t="s">
        <v>24</v>
      </c>
      <c r="J11962">
        <v>99</v>
      </c>
      <c r="K11962">
        <v>30</v>
      </c>
      <c r="L11962">
        <v>0</v>
      </c>
      <c r="M11962" s="2"/>
      <c r="N11962" s="1" t="s">
        <v>26</v>
      </c>
      <c r="O11962">
        <v>1</v>
      </c>
      <c r="P11962">
        <v>365</v>
      </c>
      <c r="Q11962">
        <v>0</v>
      </c>
      <c r="R11962" s="1" t="s">
        <v>26</v>
      </c>
    </row>
    <row r="11963" spans="1:18" x14ac:dyDescent="0.35">
      <c r="A11963">
        <v>17730939</v>
      </c>
      <c r="B11963" s="1" t="s">
        <v>32592</v>
      </c>
      <c r="C11963">
        <v>369015</v>
      </c>
      <c r="D11963" s="1" t="s">
        <v>865</v>
      </c>
      <c r="E11963" s="1" t="s">
        <v>502</v>
      </c>
      <c r="F11963" s="1" t="s">
        <v>23867</v>
      </c>
      <c r="G11963" s="1" t="s">
        <v>32593</v>
      </c>
      <c r="H11963" s="1" t="s">
        <v>32594</v>
      </c>
      <c r="I11963" s="1" t="s">
        <v>38</v>
      </c>
      <c r="J11963">
        <v>40</v>
      </c>
      <c r="K11963">
        <v>30</v>
      </c>
      <c r="L11963">
        <v>10</v>
      </c>
      <c r="M11963" s="2">
        <v>44439</v>
      </c>
      <c r="N11963" s="1" t="s">
        <v>199</v>
      </c>
      <c r="O11963">
        <v>2</v>
      </c>
      <c r="P11963">
        <v>175</v>
      </c>
      <c r="Q11963">
        <v>1</v>
      </c>
      <c r="R11963" s="1" t="s">
        <v>26</v>
      </c>
    </row>
    <row r="11964" spans="1:18" x14ac:dyDescent="0.35">
      <c r="A11964">
        <v>17731252</v>
      </c>
      <c r="B11964" s="1" t="s">
        <v>7380</v>
      </c>
      <c r="C11964">
        <v>9263625</v>
      </c>
      <c r="D11964" s="1" t="s">
        <v>32595</v>
      </c>
      <c r="E11964" s="1" t="s">
        <v>29</v>
      </c>
      <c r="F11964" s="1" t="s">
        <v>745</v>
      </c>
      <c r="G11964" s="1" t="s">
        <v>29450</v>
      </c>
      <c r="H11964" s="1" t="s">
        <v>9235</v>
      </c>
      <c r="I11964" s="1" t="s">
        <v>24</v>
      </c>
      <c r="J11964">
        <v>100</v>
      </c>
      <c r="K11964">
        <v>30</v>
      </c>
      <c r="L11964">
        <v>30</v>
      </c>
      <c r="M11964" s="2">
        <v>43877</v>
      </c>
      <c r="N11964" s="1" t="s">
        <v>626</v>
      </c>
      <c r="O11964">
        <v>1</v>
      </c>
      <c r="P11964">
        <v>16</v>
      </c>
      <c r="Q11964">
        <v>0</v>
      </c>
      <c r="R11964" s="1" t="s">
        <v>26</v>
      </c>
    </row>
    <row r="11965" spans="1:18" x14ac:dyDescent="0.35">
      <c r="A11965">
        <v>17731891</v>
      </c>
      <c r="B11965" s="1" t="s">
        <v>32596</v>
      </c>
      <c r="C11965">
        <v>120725189</v>
      </c>
      <c r="D11965" s="1" t="s">
        <v>2020</v>
      </c>
      <c r="E11965" s="1" t="s">
        <v>29</v>
      </c>
      <c r="F11965" s="1" t="s">
        <v>29698</v>
      </c>
      <c r="G11965" s="1" t="s">
        <v>32597</v>
      </c>
      <c r="H11965" s="1" t="s">
        <v>32598</v>
      </c>
      <c r="I11965" s="1" t="s">
        <v>24</v>
      </c>
      <c r="J11965">
        <v>150</v>
      </c>
      <c r="K11965">
        <v>10</v>
      </c>
      <c r="L11965">
        <v>62</v>
      </c>
      <c r="M11965" s="2">
        <v>44009</v>
      </c>
      <c r="N11965" s="1" t="s">
        <v>302</v>
      </c>
      <c r="O11965">
        <v>1</v>
      </c>
      <c r="P11965">
        <v>123</v>
      </c>
      <c r="Q11965">
        <v>0</v>
      </c>
      <c r="R11965" s="1" t="s">
        <v>26</v>
      </c>
    </row>
    <row r="11966" spans="1:18" x14ac:dyDescent="0.35">
      <c r="A11966">
        <v>17735101</v>
      </c>
      <c r="B11966" s="1" t="s">
        <v>32599</v>
      </c>
      <c r="C11966">
        <v>25651976</v>
      </c>
      <c r="D11966" s="1" t="s">
        <v>5631</v>
      </c>
      <c r="E11966" s="1" t="s">
        <v>20</v>
      </c>
      <c r="F11966" s="1" t="s">
        <v>106</v>
      </c>
      <c r="G11966" s="1" t="s">
        <v>12614</v>
      </c>
      <c r="H11966" s="1" t="s">
        <v>32600</v>
      </c>
      <c r="I11966" s="1" t="s">
        <v>24</v>
      </c>
      <c r="J11966">
        <v>150</v>
      </c>
      <c r="K11966">
        <v>30</v>
      </c>
      <c r="L11966">
        <v>8</v>
      </c>
      <c r="M11966" s="2">
        <v>43467</v>
      </c>
      <c r="N11966" s="1" t="s">
        <v>962</v>
      </c>
      <c r="O11966">
        <v>1</v>
      </c>
      <c r="P11966">
        <v>0</v>
      </c>
      <c r="Q11966">
        <v>0</v>
      </c>
      <c r="R11966" s="1" t="s">
        <v>26</v>
      </c>
    </row>
    <row r="11967" spans="1:18" x14ac:dyDescent="0.35">
      <c r="A11967">
        <v>17735156</v>
      </c>
      <c r="B11967" s="1" t="s">
        <v>32601</v>
      </c>
      <c r="C11967">
        <v>4204783</v>
      </c>
      <c r="D11967" s="1" t="s">
        <v>4510</v>
      </c>
      <c r="E11967" s="1" t="s">
        <v>490</v>
      </c>
      <c r="F11967" s="1" t="s">
        <v>14869</v>
      </c>
      <c r="G11967" s="1" t="s">
        <v>32602</v>
      </c>
      <c r="H11967" s="1" t="s">
        <v>32603</v>
      </c>
      <c r="I11967" s="1" t="s">
        <v>38</v>
      </c>
      <c r="J11967">
        <v>49</v>
      </c>
      <c r="K11967">
        <v>2</v>
      </c>
      <c r="L11967">
        <v>55</v>
      </c>
      <c r="M11967" s="2">
        <v>43862</v>
      </c>
      <c r="N11967" s="1" t="s">
        <v>216</v>
      </c>
      <c r="O11967">
        <v>1</v>
      </c>
      <c r="P11967">
        <v>338</v>
      </c>
      <c r="Q11967">
        <v>0</v>
      </c>
      <c r="R11967" s="1" t="s">
        <v>26</v>
      </c>
    </row>
    <row r="11968" spans="1:18" x14ac:dyDescent="0.35">
      <c r="A11968">
        <v>17735760</v>
      </c>
      <c r="B11968" s="1" t="s">
        <v>32604</v>
      </c>
      <c r="C11968">
        <v>9215977</v>
      </c>
      <c r="D11968" s="1" t="s">
        <v>4510</v>
      </c>
      <c r="E11968" s="1" t="s">
        <v>20</v>
      </c>
      <c r="F11968" s="1" t="s">
        <v>53</v>
      </c>
      <c r="G11968" s="1" t="s">
        <v>19875</v>
      </c>
      <c r="H11968" s="1" t="s">
        <v>19407</v>
      </c>
      <c r="I11968" s="1" t="s">
        <v>24</v>
      </c>
      <c r="J11968">
        <v>329</v>
      </c>
      <c r="K11968">
        <v>7</v>
      </c>
      <c r="L11968">
        <v>31</v>
      </c>
      <c r="M11968" s="2">
        <v>44528</v>
      </c>
      <c r="N11968" s="1" t="s">
        <v>115</v>
      </c>
      <c r="O11968">
        <v>1</v>
      </c>
      <c r="P11968">
        <v>133</v>
      </c>
      <c r="Q11968">
        <v>4</v>
      </c>
      <c r="R11968" s="1" t="s">
        <v>26</v>
      </c>
    </row>
    <row r="11969" spans="1:18" x14ac:dyDescent="0.35">
      <c r="A11969">
        <v>17737925</v>
      </c>
      <c r="B11969" s="1" t="s">
        <v>32605</v>
      </c>
      <c r="C11969">
        <v>120989542</v>
      </c>
      <c r="D11969" s="1" t="s">
        <v>1874</v>
      </c>
      <c r="E11969" s="1" t="s">
        <v>29</v>
      </c>
      <c r="F11969" s="1" t="s">
        <v>65</v>
      </c>
      <c r="G11969" s="1" t="s">
        <v>1886</v>
      </c>
      <c r="H11969" s="1" t="s">
        <v>2230</v>
      </c>
      <c r="I11969" s="1" t="s">
        <v>38</v>
      </c>
      <c r="J11969">
        <v>55</v>
      </c>
      <c r="K11969">
        <v>30</v>
      </c>
      <c r="L11969">
        <v>3</v>
      </c>
      <c r="M11969" s="2">
        <v>42924</v>
      </c>
      <c r="N11969" s="1" t="s">
        <v>98</v>
      </c>
      <c r="O11969">
        <v>1</v>
      </c>
      <c r="P11969">
        <v>0</v>
      </c>
      <c r="Q11969">
        <v>0</v>
      </c>
      <c r="R11969" s="1" t="s">
        <v>26</v>
      </c>
    </row>
    <row r="11970" spans="1:18" x14ac:dyDescent="0.35">
      <c r="A11970">
        <v>17746222</v>
      </c>
      <c r="B11970" s="1" t="s">
        <v>32606</v>
      </c>
      <c r="C11970">
        <v>16721721</v>
      </c>
      <c r="D11970" s="1" t="s">
        <v>24072</v>
      </c>
      <c r="E11970" s="1" t="s">
        <v>20</v>
      </c>
      <c r="F11970" s="1" t="s">
        <v>118</v>
      </c>
      <c r="G11970" s="1" t="s">
        <v>32607</v>
      </c>
      <c r="H11970" s="1" t="s">
        <v>12836</v>
      </c>
      <c r="I11970" s="1" t="s">
        <v>38</v>
      </c>
      <c r="J11970">
        <v>75</v>
      </c>
      <c r="K11970">
        <v>30</v>
      </c>
      <c r="L11970">
        <v>18</v>
      </c>
      <c r="M11970" s="2">
        <v>43079</v>
      </c>
      <c r="N11970" s="1" t="s">
        <v>432</v>
      </c>
      <c r="O11970">
        <v>1</v>
      </c>
      <c r="P11970">
        <v>0</v>
      </c>
      <c r="Q11970">
        <v>0</v>
      </c>
      <c r="R11970" s="1" t="s">
        <v>26</v>
      </c>
    </row>
    <row r="11971" spans="1:18" x14ac:dyDescent="0.35">
      <c r="A11971">
        <v>17748284</v>
      </c>
      <c r="B11971" s="1" t="s">
        <v>32608</v>
      </c>
      <c r="C11971">
        <v>25196982</v>
      </c>
      <c r="D11971" s="1" t="s">
        <v>32609</v>
      </c>
      <c r="E11971" s="1" t="s">
        <v>148</v>
      </c>
      <c r="F11971" s="1" t="s">
        <v>832</v>
      </c>
      <c r="G11971" s="1" t="s">
        <v>32610</v>
      </c>
      <c r="H11971" s="1" t="s">
        <v>32611</v>
      </c>
      <c r="I11971" s="1" t="s">
        <v>38</v>
      </c>
      <c r="J11971">
        <v>68</v>
      </c>
      <c r="K11971">
        <v>7</v>
      </c>
      <c r="L11971">
        <v>36</v>
      </c>
      <c r="M11971" s="2">
        <v>44444</v>
      </c>
      <c r="N11971" s="1" t="s">
        <v>103</v>
      </c>
      <c r="O11971">
        <v>1</v>
      </c>
      <c r="P11971">
        <v>33</v>
      </c>
      <c r="Q11971">
        <v>4</v>
      </c>
      <c r="R11971" s="1" t="s">
        <v>26</v>
      </c>
    </row>
    <row r="11972" spans="1:18" x14ac:dyDescent="0.35">
      <c r="A11972">
        <v>17750380</v>
      </c>
      <c r="B11972" s="1" t="s">
        <v>32612</v>
      </c>
      <c r="C11972">
        <v>611109</v>
      </c>
      <c r="D11972" s="1" t="s">
        <v>2861</v>
      </c>
      <c r="E11972" s="1" t="s">
        <v>29</v>
      </c>
      <c r="F11972" s="1" t="s">
        <v>65</v>
      </c>
      <c r="G11972" s="1" t="s">
        <v>19287</v>
      </c>
      <c r="H11972" s="1" t="s">
        <v>32613</v>
      </c>
      <c r="I11972" s="1" t="s">
        <v>38</v>
      </c>
      <c r="J11972">
        <v>88</v>
      </c>
      <c r="K11972">
        <v>3</v>
      </c>
      <c r="L11972">
        <v>62</v>
      </c>
      <c r="M11972" s="2">
        <v>44380</v>
      </c>
      <c r="N11972" s="1" t="s">
        <v>2173</v>
      </c>
      <c r="O11972">
        <v>3</v>
      </c>
      <c r="P11972">
        <v>138</v>
      </c>
      <c r="Q11972">
        <v>1</v>
      </c>
      <c r="R11972" s="1" t="s">
        <v>26</v>
      </c>
    </row>
    <row r="11973" spans="1:18" x14ac:dyDescent="0.35">
      <c r="A11973">
        <v>17751140</v>
      </c>
      <c r="B11973" s="1" t="s">
        <v>32614</v>
      </c>
      <c r="C11973">
        <v>119987770</v>
      </c>
      <c r="D11973" s="1" t="s">
        <v>13176</v>
      </c>
      <c r="E11973" s="1" t="s">
        <v>148</v>
      </c>
      <c r="F11973" s="1" t="s">
        <v>3454</v>
      </c>
      <c r="G11973" s="1" t="s">
        <v>32615</v>
      </c>
      <c r="H11973" s="1" t="s">
        <v>32616</v>
      </c>
      <c r="I11973" s="1" t="s">
        <v>38</v>
      </c>
      <c r="J11973">
        <v>62</v>
      </c>
      <c r="K11973">
        <v>1</v>
      </c>
      <c r="L11973">
        <v>427</v>
      </c>
      <c r="M11973" s="2">
        <v>44534</v>
      </c>
      <c r="N11973" s="1" t="s">
        <v>32617</v>
      </c>
      <c r="O11973">
        <v>3</v>
      </c>
      <c r="P11973">
        <v>343</v>
      </c>
      <c r="Q11973">
        <v>46</v>
      </c>
      <c r="R11973" s="1" t="s">
        <v>26</v>
      </c>
    </row>
    <row r="11974" spans="1:18" x14ac:dyDescent="0.35">
      <c r="A11974">
        <v>17752493</v>
      </c>
      <c r="B11974" s="1" t="s">
        <v>7994</v>
      </c>
      <c r="C11974">
        <v>20926711</v>
      </c>
      <c r="D11974" s="1" t="s">
        <v>32618</v>
      </c>
      <c r="E11974" s="1" t="s">
        <v>20</v>
      </c>
      <c r="F11974" s="1" t="s">
        <v>202</v>
      </c>
      <c r="G11974" s="1" t="s">
        <v>32619</v>
      </c>
      <c r="H11974" s="1" t="s">
        <v>4605</v>
      </c>
      <c r="I11974" s="1" t="s">
        <v>38</v>
      </c>
      <c r="J11974">
        <v>85</v>
      </c>
      <c r="K11974">
        <v>2</v>
      </c>
      <c r="L11974">
        <v>2</v>
      </c>
      <c r="M11974" s="2">
        <v>42827</v>
      </c>
      <c r="N11974" s="1" t="s">
        <v>2076</v>
      </c>
      <c r="O11974">
        <v>1</v>
      </c>
      <c r="P11974">
        <v>0</v>
      </c>
      <c r="Q11974">
        <v>0</v>
      </c>
      <c r="R11974" s="1" t="s">
        <v>26</v>
      </c>
    </row>
    <row r="11975" spans="1:18" x14ac:dyDescent="0.35">
      <c r="A11975">
        <v>17753121</v>
      </c>
      <c r="B11975" s="1" t="s">
        <v>32620</v>
      </c>
      <c r="C11975">
        <v>121141615</v>
      </c>
      <c r="D11975" s="1" t="s">
        <v>5672</v>
      </c>
      <c r="E11975" s="1" t="s">
        <v>148</v>
      </c>
      <c r="F11975" s="1" t="s">
        <v>539</v>
      </c>
      <c r="G11975" s="1" t="s">
        <v>22815</v>
      </c>
      <c r="H11975" s="1" t="s">
        <v>32621</v>
      </c>
      <c r="I11975" s="1" t="s">
        <v>38</v>
      </c>
      <c r="J11975">
        <v>50</v>
      </c>
      <c r="K11975">
        <v>30</v>
      </c>
      <c r="L11975">
        <v>1</v>
      </c>
      <c r="M11975" s="2">
        <v>43002</v>
      </c>
      <c r="N11975" s="1" t="s">
        <v>45</v>
      </c>
      <c r="O11975">
        <v>1</v>
      </c>
      <c r="P11975">
        <v>0</v>
      </c>
      <c r="Q11975">
        <v>0</v>
      </c>
      <c r="R11975" s="1" t="s">
        <v>26</v>
      </c>
    </row>
    <row r="11976" spans="1:18" x14ac:dyDescent="0.35">
      <c r="A11976">
        <v>17757561</v>
      </c>
      <c r="B11976" s="1" t="s">
        <v>32622</v>
      </c>
      <c r="C11976">
        <v>121179210</v>
      </c>
      <c r="D11976" s="1" t="s">
        <v>30821</v>
      </c>
      <c r="E11976" s="1" t="s">
        <v>148</v>
      </c>
      <c r="F11976" s="1" t="s">
        <v>3412</v>
      </c>
      <c r="G11976" s="1" t="s">
        <v>32623</v>
      </c>
      <c r="H11976" s="1" t="s">
        <v>32624</v>
      </c>
      <c r="I11976" s="1" t="s">
        <v>38</v>
      </c>
      <c r="J11976">
        <v>49</v>
      </c>
      <c r="K11976">
        <v>30</v>
      </c>
      <c r="L11976">
        <v>4</v>
      </c>
      <c r="M11976" s="2">
        <v>42827</v>
      </c>
      <c r="N11976" s="1" t="s">
        <v>83</v>
      </c>
      <c r="O11976">
        <v>3</v>
      </c>
      <c r="P11976">
        <v>319</v>
      </c>
      <c r="Q11976">
        <v>0</v>
      </c>
      <c r="R11976" s="1" t="s">
        <v>26</v>
      </c>
    </row>
    <row r="11977" spans="1:18" x14ac:dyDescent="0.35">
      <c r="A11977">
        <v>17757976</v>
      </c>
      <c r="B11977" s="1" t="s">
        <v>32625</v>
      </c>
      <c r="C11977">
        <v>121185129</v>
      </c>
      <c r="D11977" s="1" t="s">
        <v>2932</v>
      </c>
      <c r="E11977" s="1" t="s">
        <v>20</v>
      </c>
      <c r="F11977" s="1" t="s">
        <v>1644</v>
      </c>
      <c r="G11977" s="1" t="s">
        <v>1962</v>
      </c>
      <c r="H11977" s="1" t="s">
        <v>11220</v>
      </c>
      <c r="I11977" s="1" t="s">
        <v>24</v>
      </c>
      <c r="J11977">
        <v>325</v>
      </c>
      <c r="K11977">
        <v>5</v>
      </c>
      <c r="L11977">
        <v>21</v>
      </c>
      <c r="M11977" s="2">
        <v>44492</v>
      </c>
      <c r="N11977" s="1" t="s">
        <v>1544</v>
      </c>
      <c r="O11977">
        <v>1</v>
      </c>
      <c r="P11977">
        <v>94</v>
      </c>
      <c r="Q11977">
        <v>7</v>
      </c>
      <c r="R11977" s="1" t="s">
        <v>26</v>
      </c>
    </row>
    <row r="11978" spans="1:18" x14ac:dyDescent="0.35">
      <c r="A11978">
        <v>17759478</v>
      </c>
      <c r="B11978" s="1" t="s">
        <v>32626</v>
      </c>
      <c r="C11978">
        <v>88043058</v>
      </c>
      <c r="D11978" s="1" t="s">
        <v>10004</v>
      </c>
      <c r="E11978" s="1" t="s">
        <v>29</v>
      </c>
      <c r="F11978" s="1" t="s">
        <v>30</v>
      </c>
      <c r="G11978" s="1" t="s">
        <v>6356</v>
      </c>
      <c r="H11978" s="1" t="s">
        <v>13474</v>
      </c>
      <c r="I11978" s="1" t="s">
        <v>38</v>
      </c>
      <c r="J11978">
        <v>89</v>
      </c>
      <c r="K11978">
        <v>1</v>
      </c>
      <c r="L11978">
        <v>114</v>
      </c>
      <c r="M11978" s="2">
        <v>44493</v>
      </c>
      <c r="N11978" s="1" t="s">
        <v>5376</v>
      </c>
      <c r="O11978">
        <v>4</v>
      </c>
      <c r="P11978">
        <v>345</v>
      </c>
      <c r="Q11978">
        <v>16</v>
      </c>
      <c r="R11978" s="1" t="s">
        <v>26</v>
      </c>
    </row>
    <row r="11979" spans="1:18" x14ac:dyDescent="0.35">
      <c r="A11979">
        <v>17759501</v>
      </c>
      <c r="B11979" s="1" t="s">
        <v>32627</v>
      </c>
      <c r="C11979">
        <v>121179210</v>
      </c>
      <c r="D11979" s="1" t="s">
        <v>30821</v>
      </c>
      <c r="E11979" s="1" t="s">
        <v>148</v>
      </c>
      <c r="F11979" s="1" t="s">
        <v>3412</v>
      </c>
      <c r="G11979" s="1" t="s">
        <v>32628</v>
      </c>
      <c r="H11979" s="1" t="s">
        <v>30429</v>
      </c>
      <c r="I11979" s="1" t="s">
        <v>38</v>
      </c>
      <c r="J11979">
        <v>69</v>
      </c>
      <c r="K11979">
        <v>30</v>
      </c>
      <c r="L11979">
        <v>1</v>
      </c>
      <c r="M11979" s="2">
        <v>42837</v>
      </c>
      <c r="N11979" s="1" t="s">
        <v>45</v>
      </c>
      <c r="O11979">
        <v>3</v>
      </c>
      <c r="P11979">
        <v>365</v>
      </c>
      <c r="Q11979">
        <v>0</v>
      </c>
      <c r="R11979" s="1" t="s">
        <v>26</v>
      </c>
    </row>
    <row r="11980" spans="1:18" x14ac:dyDescent="0.35">
      <c r="A11980">
        <v>17759953</v>
      </c>
      <c r="B11980" s="1" t="s">
        <v>32629</v>
      </c>
      <c r="C11980">
        <v>121179210</v>
      </c>
      <c r="D11980" s="1" t="s">
        <v>30821</v>
      </c>
      <c r="E11980" s="1" t="s">
        <v>148</v>
      </c>
      <c r="F11980" s="1" t="s">
        <v>3412</v>
      </c>
      <c r="G11980" s="1" t="s">
        <v>10023</v>
      </c>
      <c r="H11980" s="1" t="s">
        <v>32630</v>
      </c>
      <c r="I11980" s="1" t="s">
        <v>38</v>
      </c>
      <c r="J11980">
        <v>59</v>
      </c>
      <c r="K11980">
        <v>5</v>
      </c>
      <c r="L11980">
        <v>2</v>
      </c>
      <c r="M11980" s="2">
        <v>44464</v>
      </c>
      <c r="N11980" s="1" t="s">
        <v>199</v>
      </c>
      <c r="O11980">
        <v>3</v>
      </c>
      <c r="P11980">
        <v>365</v>
      </c>
      <c r="Q11980">
        <v>2</v>
      </c>
      <c r="R11980" s="1" t="s">
        <v>26</v>
      </c>
    </row>
    <row r="11981" spans="1:18" x14ac:dyDescent="0.35">
      <c r="A11981">
        <v>17764355</v>
      </c>
      <c r="B11981" s="1" t="s">
        <v>32631</v>
      </c>
      <c r="C11981">
        <v>1715301</v>
      </c>
      <c r="D11981" s="1" t="s">
        <v>538</v>
      </c>
      <c r="E11981" s="1" t="s">
        <v>490</v>
      </c>
      <c r="F11981" s="1" t="s">
        <v>2298</v>
      </c>
      <c r="G11981" s="1" t="s">
        <v>32632</v>
      </c>
      <c r="H11981" s="1" t="s">
        <v>32633</v>
      </c>
      <c r="I11981" s="1" t="s">
        <v>24</v>
      </c>
      <c r="J11981">
        <v>119</v>
      </c>
      <c r="K11981">
        <v>30</v>
      </c>
      <c r="L11981">
        <v>156</v>
      </c>
      <c r="M11981" s="2">
        <v>44319</v>
      </c>
      <c r="N11981" s="1" t="s">
        <v>3785</v>
      </c>
      <c r="O11981">
        <v>6</v>
      </c>
      <c r="P11981">
        <v>340</v>
      </c>
      <c r="Q11981">
        <v>1</v>
      </c>
      <c r="R11981" s="1" t="s">
        <v>26</v>
      </c>
    </row>
    <row r="11982" spans="1:18" x14ac:dyDescent="0.35">
      <c r="A11982">
        <v>17764691</v>
      </c>
      <c r="B11982" s="1" t="s">
        <v>32634</v>
      </c>
      <c r="C11982">
        <v>120951063</v>
      </c>
      <c r="D11982" s="1" t="s">
        <v>5719</v>
      </c>
      <c r="E11982" s="1" t="s">
        <v>20</v>
      </c>
      <c r="F11982" s="1" t="s">
        <v>53</v>
      </c>
      <c r="G11982" s="1" t="s">
        <v>16554</v>
      </c>
      <c r="H11982" s="1" t="s">
        <v>32635</v>
      </c>
      <c r="I11982" s="1" t="s">
        <v>24</v>
      </c>
      <c r="J11982">
        <v>125</v>
      </c>
      <c r="K11982">
        <v>30</v>
      </c>
      <c r="L11982">
        <v>4</v>
      </c>
      <c r="M11982" s="2">
        <v>42841</v>
      </c>
      <c r="N11982" s="1" t="s">
        <v>83</v>
      </c>
      <c r="O11982">
        <v>1</v>
      </c>
      <c r="P11982">
        <v>0</v>
      </c>
      <c r="Q11982">
        <v>0</v>
      </c>
      <c r="R11982" s="1" t="s">
        <v>26</v>
      </c>
    </row>
    <row r="11983" spans="1:18" x14ac:dyDescent="0.35">
      <c r="A11983">
        <v>17765841</v>
      </c>
      <c r="B11983" s="1" t="s">
        <v>32636</v>
      </c>
      <c r="C11983">
        <v>23234988</v>
      </c>
      <c r="D11983" s="1" t="s">
        <v>324</v>
      </c>
      <c r="E11983" s="1" t="s">
        <v>148</v>
      </c>
      <c r="F11983" s="1" t="s">
        <v>2916</v>
      </c>
      <c r="G11983" s="1" t="s">
        <v>13798</v>
      </c>
      <c r="H11983" s="1" t="s">
        <v>13799</v>
      </c>
      <c r="I11983" s="1" t="s">
        <v>24</v>
      </c>
      <c r="J11983">
        <v>246</v>
      </c>
      <c r="K11983">
        <v>3</v>
      </c>
      <c r="L11983">
        <v>22</v>
      </c>
      <c r="M11983" s="2">
        <v>43323</v>
      </c>
      <c r="N11983" s="1" t="s">
        <v>1702</v>
      </c>
      <c r="O11983">
        <v>6</v>
      </c>
      <c r="P11983">
        <v>74</v>
      </c>
      <c r="Q11983">
        <v>0</v>
      </c>
      <c r="R11983" s="1" t="s">
        <v>26</v>
      </c>
    </row>
    <row r="11984" spans="1:18" x14ac:dyDescent="0.35">
      <c r="A11984">
        <v>17766580</v>
      </c>
      <c r="B11984" s="1" t="s">
        <v>32637</v>
      </c>
      <c r="C11984">
        <v>4223227</v>
      </c>
      <c r="D11984" s="1" t="s">
        <v>9044</v>
      </c>
      <c r="E11984" s="1" t="s">
        <v>20</v>
      </c>
      <c r="F11984" s="1" t="s">
        <v>390</v>
      </c>
      <c r="G11984" s="1" t="s">
        <v>32638</v>
      </c>
      <c r="H11984" s="1" t="s">
        <v>5313</v>
      </c>
      <c r="I11984" s="1" t="s">
        <v>24</v>
      </c>
      <c r="J11984">
        <v>130</v>
      </c>
      <c r="K11984">
        <v>30</v>
      </c>
      <c r="L11984">
        <v>18</v>
      </c>
      <c r="M11984" s="2">
        <v>43202</v>
      </c>
      <c r="N11984" s="1" t="s">
        <v>358</v>
      </c>
      <c r="O11984">
        <v>1</v>
      </c>
      <c r="P11984">
        <v>0</v>
      </c>
      <c r="Q11984">
        <v>0</v>
      </c>
      <c r="R11984" s="1" t="s">
        <v>26</v>
      </c>
    </row>
    <row r="11985" spans="1:18" x14ac:dyDescent="0.35">
      <c r="A11985">
        <v>17771762</v>
      </c>
      <c r="B11985" s="1" t="s">
        <v>32639</v>
      </c>
      <c r="C11985">
        <v>9864136</v>
      </c>
      <c r="D11985" s="1" t="s">
        <v>758</v>
      </c>
      <c r="E11985" s="1" t="s">
        <v>29</v>
      </c>
      <c r="F11985" s="1" t="s">
        <v>295</v>
      </c>
      <c r="G11985" s="1" t="s">
        <v>3016</v>
      </c>
      <c r="H11985" s="1" t="s">
        <v>14978</v>
      </c>
      <c r="I11985" s="1" t="s">
        <v>38</v>
      </c>
      <c r="J11985">
        <v>45</v>
      </c>
      <c r="K11985">
        <v>30</v>
      </c>
      <c r="L11985">
        <v>3</v>
      </c>
      <c r="M11985" s="2">
        <v>43008</v>
      </c>
      <c r="N11985" s="1" t="s">
        <v>98</v>
      </c>
      <c r="O11985">
        <v>23</v>
      </c>
      <c r="P11985">
        <v>338</v>
      </c>
      <c r="Q11985">
        <v>0</v>
      </c>
      <c r="R11985" s="1" t="s">
        <v>26</v>
      </c>
    </row>
    <row r="11986" spans="1:18" x14ac:dyDescent="0.35">
      <c r="A11986">
        <v>17774316</v>
      </c>
      <c r="B11986" s="1" t="s">
        <v>32640</v>
      </c>
      <c r="C11986">
        <v>121352443</v>
      </c>
      <c r="D11986" s="1" t="s">
        <v>1365</v>
      </c>
      <c r="E11986" s="1" t="s">
        <v>20</v>
      </c>
      <c r="F11986" s="1" t="s">
        <v>71</v>
      </c>
      <c r="G11986" s="1" t="s">
        <v>32641</v>
      </c>
      <c r="H11986" s="1" t="s">
        <v>2675</v>
      </c>
      <c r="I11986" s="1" t="s">
        <v>38</v>
      </c>
      <c r="J11986">
        <v>62</v>
      </c>
      <c r="K11986">
        <v>30</v>
      </c>
      <c r="L11986">
        <v>3</v>
      </c>
      <c r="M11986" s="2">
        <v>42813</v>
      </c>
      <c r="N11986" s="1" t="s">
        <v>442</v>
      </c>
      <c r="O11986">
        <v>1</v>
      </c>
      <c r="P11986">
        <v>0</v>
      </c>
      <c r="Q11986">
        <v>0</v>
      </c>
      <c r="R11986" s="1" t="s">
        <v>26</v>
      </c>
    </row>
    <row r="11987" spans="1:18" x14ac:dyDescent="0.35">
      <c r="A11987">
        <v>17778781</v>
      </c>
      <c r="B11987" s="1" t="s">
        <v>32642</v>
      </c>
      <c r="C11987">
        <v>120567010</v>
      </c>
      <c r="D11987" s="1" t="s">
        <v>5828</v>
      </c>
      <c r="E11987" s="1" t="s">
        <v>29</v>
      </c>
      <c r="F11987" s="1" t="s">
        <v>65</v>
      </c>
      <c r="G11987" s="1" t="s">
        <v>32643</v>
      </c>
      <c r="H11987" s="1" t="s">
        <v>13954</v>
      </c>
      <c r="I11987" s="1" t="s">
        <v>38</v>
      </c>
      <c r="J11987">
        <v>55</v>
      </c>
      <c r="K11987">
        <v>30</v>
      </c>
      <c r="L11987">
        <v>2</v>
      </c>
      <c r="M11987" s="2">
        <v>42880</v>
      </c>
      <c r="N11987" s="1" t="s">
        <v>2076</v>
      </c>
      <c r="O11987">
        <v>1</v>
      </c>
      <c r="P11987">
        <v>0</v>
      </c>
      <c r="Q11987">
        <v>0</v>
      </c>
      <c r="R11987" s="1" t="s">
        <v>26</v>
      </c>
    </row>
    <row r="11988" spans="1:18" x14ac:dyDescent="0.35">
      <c r="A11988">
        <v>17778941</v>
      </c>
      <c r="B11988" s="1" t="s">
        <v>32644</v>
      </c>
      <c r="C11988">
        <v>43052484</v>
      </c>
      <c r="D11988" s="1" t="s">
        <v>32645</v>
      </c>
      <c r="E11988" s="1" t="s">
        <v>29</v>
      </c>
      <c r="F11988" s="1" t="s">
        <v>30</v>
      </c>
      <c r="G11988" s="1" t="s">
        <v>32646</v>
      </c>
      <c r="H11988" s="1" t="s">
        <v>32647</v>
      </c>
      <c r="I11988" s="1" t="s">
        <v>38</v>
      </c>
      <c r="J11988">
        <v>49</v>
      </c>
      <c r="K11988">
        <v>30</v>
      </c>
      <c r="L11988">
        <v>204</v>
      </c>
      <c r="M11988" s="2">
        <v>43744</v>
      </c>
      <c r="N11988" s="1" t="s">
        <v>17778</v>
      </c>
      <c r="O11988">
        <v>1</v>
      </c>
      <c r="P11988">
        <v>154</v>
      </c>
      <c r="Q11988">
        <v>0</v>
      </c>
      <c r="R11988" s="1" t="s">
        <v>26</v>
      </c>
    </row>
    <row r="11989" spans="1:18" x14ac:dyDescent="0.35">
      <c r="A11989">
        <v>17780048</v>
      </c>
      <c r="B11989" s="1" t="s">
        <v>32648</v>
      </c>
      <c r="C11989">
        <v>15310048</v>
      </c>
      <c r="D11989" s="1" t="s">
        <v>24999</v>
      </c>
      <c r="E11989" s="1" t="s">
        <v>29</v>
      </c>
      <c r="F11989" s="1" t="s">
        <v>406</v>
      </c>
      <c r="G11989" s="1" t="s">
        <v>32649</v>
      </c>
      <c r="H11989" s="1" t="s">
        <v>12442</v>
      </c>
      <c r="I11989" s="1" t="s">
        <v>38</v>
      </c>
      <c r="J11989">
        <v>43</v>
      </c>
      <c r="K11989">
        <v>30</v>
      </c>
      <c r="L11989">
        <v>16</v>
      </c>
      <c r="M11989" s="2">
        <v>43456</v>
      </c>
      <c r="N11989" s="1" t="s">
        <v>1021</v>
      </c>
      <c r="O11989">
        <v>4</v>
      </c>
      <c r="P11989">
        <v>241</v>
      </c>
      <c r="Q11989">
        <v>1</v>
      </c>
      <c r="R11989" s="1" t="s">
        <v>26</v>
      </c>
    </row>
    <row r="11990" spans="1:18" x14ac:dyDescent="0.35">
      <c r="A11990">
        <v>17786762</v>
      </c>
      <c r="B11990" s="1" t="s">
        <v>32650</v>
      </c>
      <c r="C11990">
        <v>945880</v>
      </c>
      <c r="D11990" s="1" t="s">
        <v>32651</v>
      </c>
      <c r="E11990" s="1" t="s">
        <v>20</v>
      </c>
      <c r="F11990" s="1" t="s">
        <v>106</v>
      </c>
      <c r="G11990" s="1" t="s">
        <v>32652</v>
      </c>
      <c r="H11990" s="1" t="s">
        <v>19743</v>
      </c>
      <c r="I11990" s="1" t="s">
        <v>24</v>
      </c>
      <c r="J11990">
        <v>150</v>
      </c>
      <c r="K11990">
        <v>3</v>
      </c>
      <c r="L11990">
        <v>1</v>
      </c>
      <c r="M11990" s="2">
        <v>42867</v>
      </c>
      <c r="N11990" s="1" t="s">
        <v>45</v>
      </c>
      <c r="O11990">
        <v>1</v>
      </c>
      <c r="P11990">
        <v>0</v>
      </c>
      <c r="Q11990">
        <v>0</v>
      </c>
      <c r="R11990" s="1" t="s">
        <v>26</v>
      </c>
    </row>
    <row r="11991" spans="1:18" x14ac:dyDescent="0.35">
      <c r="A11991">
        <v>17790958</v>
      </c>
      <c r="B11991" s="1" t="s">
        <v>32653</v>
      </c>
      <c r="C11991">
        <v>49651890</v>
      </c>
      <c r="D11991" s="1" t="s">
        <v>32654</v>
      </c>
      <c r="E11991" s="1" t="s">
        <v>20</v>
      </c>
      <c r="F11991" s="1" t="s">
        <v>191</v>
      </c>
      <c r="G11991" s="1" t="s">
        <v>24704</v>
      </c>
      <c r="H11991" s="1" t="s">
        <v>32189</v>
      </c>
      <c r="I11991" s="1" t="s">
        <v>38</v>
      </c>
      <c r="J11991">
        <v>135</v>
      </c>
      <c r="K11991">
        <v>30</v>
      </c>
      <c r="L11991">
        <v>67</v>
      </c>
      <c r="M11991" s="2">
        <v>43815</v>
      </c>
      <c r="N11991" s="1" t="s">
        <v>241</v>
      </c>
      <c r="O11991">
        <v>1</v>
      </c>
      <c r="P11991">
        <v>0</v>
      </c>
      <c r="Q11991">
        <v>0</v>
      </c>
      <c r="R11991" s="1" t="s">
        <v>26</v>
      </c>
    </row>
    <row r="11992" spans="1:18" x14ac:dyDescent="0.35">
      <c r="A11992">
        <v>17791464</v>
      </c>
      <c r="B11992" s="1" t="s">
        <v>32655</v>
      </c>
      <c r="C11992">
        <v>57643057</v>
      </c>
      <c r="D11992" s="1" t="s">
        <v>715</v>
      </c>
      <c r="E11992" s="1" t="s">
        <v>148</v>
      </c>
      <c r="F11992" s="1" t="s">
        <v>149</v>
      </c>
      <c r="G11992" s="1" t="s">
        <v>32656</v>
      </c>
      <c r="H11992" s="1" t="s">
        <v>13332</v>
      </c>
      <c r="I11992" s="1" t="s">
        <v>38</v>
      </c>
      <c r="J11992">
        <v>65</v>
      </c>
      <c r="K11992">
        <v>30</v>
      </c>
      <c r="L11992">
        <v>107</v>
      </c>
      <c r="M11992" s="2">
        <v>43851</v>
      </c>
      <c r="N11992" s="1" t="s">
        <v>398</v>
      </c>
      <c r="O11992">
        <v>2</v>
      </c>
      <c r="P11992">
        <v>0</v>
      </c>
      <c r="Q11992">
        <v>0</v>
      </c>
      <c r="R11992" s="1" t="s">
        <v>26</v>
      </c>
    </row>
    <row r="11993" spans="1:18" x14ac:dyDescent="0.35">
      <c r="A11993">
        <v>17792429</v>
      </c>
      <c r="B11993" s="1" t="s">
        <v>32657</v>
      </c>
      <c r="C11993">
        <v>28876335</v>
      </c>
      <c r="D11993" s="1" t="s">
        <v>1365</v>
      </c>
      <c r="E11993" s="1" t="s">
        <v>29</v>
      </c>
      <c r="F11993" s="1" t="s">
        <v>65</v>
      </c>
      <c r="G11993" s="1" t="s">
        <v>15659</v>
      </c>
      <c r="H11993" s="1" t="s">
        <v>1207</v>
      </c>
      <c r="I11993" s="1" t="s">
        <v>38</v>
      </c>
      <c r="J11993">
        <v>75</v>
      </c>
      <c r="K11993">
        <v>30</v>
      </c>
      <c r="L11993">
        <v>1</v>
      </c>
      <c r="M11993" s="2">
        <v>42851</v>
      </c>
      <c r="N11993" s="1" t="s">
        <v>45</v>
      </c>
      <c r="O11993">
        <v>1</v>
      </c>
      <c r="P11993">
        <v>63</v>
      </c>
      <c r="Q11993">
        <v>0</v>
      </c>
      <c r="R11993" s="1" t="s">
        <v>26</v>
      </c>
    </row>
    <row r="11994" spans="1:18" x14ac:dyDescent="0.35">
      <c r="A11994">
        <v>17792856</v>
      </c>
      <c r="B11994" s="1" t="s">
        <v>32658</v>
      </c>
      <c r="C11994">
        <v>73610315</v>
      </c>
      <c r="D11994" s="1" t="s">
        <v>32659</v>
      </c>
      <c r="E11994" s="1" t="s">
        <v>148</v>
      </c>
      <c r="F11994" s="1" t="s">
        <v>832</v>
      </c>
      <c r="G11994" s="1" t="s">
        <v>12427</v>
      </c>
      <c r="H11994" s="1" t="s">
        <v>32660</v>
      </c>
      <c r="I11994" s="1" t="s">
        <v>38</v>
      </c>
      <c r="J11994">
        <v>65</v>
      </c>
      <c r="K11994">
        <v>30</v>
      </c>
      <c r="L11994">
        <v>14</v>
      </c>
      <c r="M11994" s="2">
        <v>43237</v>
      </c>
      <c r="N11994" s="1" t="s">
        <v>1009</v>
      </c>
      <c r="O11994">
        <v>1</v>
      </c>
      <c r="P11994">
        <v>0</v>
      </c>
      <c r="Q11994">
        <v>0</v>
      </c>
      <c r="R11994" s="1" t="s">
        <v>26</v>
      </c>
    </row>
    <row r="11995" spans="1:18" x14ac:dyDescent="0.35">
      <c r="A11995">
        <v>17793180</v>
      </c>
      <c r="B11995" s="1" t="s">
        <v>32661</v>
      </c>
      <c r="C11995">
        <v>106046570</v>
      </c>
      <c r="D11995" s="1" t="s">
        <v>32662</v>
      </c>
      <c r="E11995" s="1" t="s">
        <v>29</v>
      </c>
      <c r="F11995" s="1" t="s">
        <v>295</v>
      </c>
      <c r="G11995" s="1" t="s">
        <v>32663</v>
      </c>
      <c r="H11995" s="1" t="s">
        <v>32664</v>
      </c>
      <c r="I11995" s="1" t="s">
        <v>38</v>
      </c>
      <c r="J11995">
        <v>106</v>
      </c>
      <c r="K11995">
        <v>30</v>
      </c>
      <c r="L11995">
        <v>4</v>
      </c>
      <c r="M11995" s="2">
        <v>43711</v>
      </c>
      <c r="N11995" s="1" t="s">
        <v>257</v>
      </c>
      <c r="O11995">
        <v>1</v>
      </c>
      <c r="P11995">
        <v>269</v>
      </c>
      <c r="Q11995">
        <v>0</v>
      </c>
      <c r="R11995" s="1" t="s">
        <v>26</v>
      </c>
    </row>
    <row r="11996" spans="1:18" x14ac:dyDescent="0.35">
      <c r="A11996">
        <v>17793185</v>
      </c>
      <c r="B11996" s="1" t="s">
        <v>32665</v>
      </c>
      <c r="C11996">
        <v>3803423</v>
      </c>
      <c r="D11996" s="1" t="s">
        <v>3762</v>
      </c>
      <c r="E11996" s="1" t="s">
        <v>29</v>
      </c>
      <c r="F11996" s="1" t="s">
        <v>213</v>
      </c>
      <c r="G11996" s="1" t="s">
        <v>13827</v>
      </c>
      <c r="H11996" s="1" t="s">
        <v>25747</v>
      </c>
      <c r="I11996" s="1" t="s">
        <v>24</v>
      </c>
      <c r="J11996">
        <v>175</v>
      </c>
      <c r="K11996">
        <v>30</v>
      </c>
      <c r="L11996">
        <v>5</v>
      </c>
      <c r="M11996" s="2">
        <v>43398</v>
      </c>
      <c r="N11996" s="1" t="s">
        <v>995</v>
      </c>
      <c r="O11996">
        <v>1</v>
      </c>
      <c r="P11996">
        <v>0</v>
      </c>
      <c r="Q11996">
        <v>0</v>
      </c>
      <c r="R11996" s="1" t="s">
        <v>26</v>
      </c>
    </row>
    <row r="11997" spans="1:18" x14ac:dyDescent="0.35">
      <c r="A11997">
        <v>17796480</v>
      </c>
      <c r="B11997" s="1" t="s">
        <v>32666</v>
      </c>
      <c r="C11997">
        <v>100812175</v>
      </c>
      <c r="D11997" s="1" t="s">
        <v>18496</v>
      </c>
      <c r="E11997" s="1" t="s">
        <v>148</v>
      </c>
      <c r="F11997" s="1" t="s">
        <v>2489</v>
      </c>
      <c r="G11997" s="1" t="s">
        <v>32667</v>
      </c>
      <c r="H11997" s="1" t="s">
        <v>32668</v>
      </c>
      <c r="I11997" s="1" t="s">
        <v>38</v>
      </c>
      <c r="J11997">
        <v>49</v>
      </c>
      <c r="K11997">
        <v>30</v>
      </c>
      <c r="L11997">
        <v>119</v>
      </c>
      <c r="M11997" s="2">
        <v>43768</v>
      </c>
      <c r="N11997" s="1" t="s">
        <v>765</v>
      </c>
      <c r="O11997">
        <v>1</v>
      </c>
      <c r="P11997">
        <v>338</v>
      </c>
      <c r="Q11997">
        <v>0</v>
      </c>
      <c r="R11997" s="1" t="s">
        <v>26</v>
      </c>
    </row>
    <row r="11998" spans="1:18" x14ac:dyDescent="0.35">
      <c r="A11998">
        <v>17806646</v>
      </c>
      <c r="B11998" s="1" t="s">
        <v>32669</v>
      </c>
      <c r="C11998">
        <v>29952340</v>
      </c>
      <c r="D11998" s="1" t="s">
        <v>8812</v>
      </c>
      <c r="E11998" s="1" t="s">
        <v>29</v>
      </c>
      <c r="F11998" s="1" t="s">
        <v>295</v>
      </c>
      <c r="G11998" s="1" t="s">
        <v>24011</v>
      </c>
      <c r="H11998" s="1" t="s">
        <v>32670</v>
      </c>
      <c r="I11998" s="1" t="s">
        <v>24</v>
      </c>
      <c r="J11998">
        <v>150</v>
      </c>
      <c r="K11998">
        <v>1</v>
      </c>
      <c r="L11998">
        <v>133</v>
      </c>
      <c r="M11998" s="2">
        <v>44527</v>
      </c>
      <c r="N11998" s="1" t="s">
        <v>6087</v>
      </c>
      <c r="O11998">
        <v>6</v>
      </c>
      <c r="P11998">
        <v>60</v>
      </c>
      <c r="Q11998">
        <v>53</v>
      </c>
      <c r="R11998" s="1" t="s">
        <v>26</v>
      </c>
    </row>
    <row r="11999" spans="1:18" x14ac:dyDescent="0.35">
      <c r="A11999">
        <v>17808825</v>
      </c>
      <c r="B11999" s="1" t="s">
        <v>32671</v>
      </c>
      <c r="C11999">
        <v>121612198</v>
      </c>
      <c r="D11999" s="1" t="s">
        <v>4387</v>
      </c>
      <c r="E11999" s="1" t="s">
        <v>29</v>
      </c>
      <c r="F11999" s="1" t="s">
        <v>5202</v>
      </c>
      <c r="G11999" s="1" t="s">
        <v>23303</v>
      </c>
      <c r="H11999" s="1" t="s">
        <v>32672</v>
      </c>
      <c r="I11999" s="1" t="s">
        <v>38</v>
      </c>
      <c r="J11999">
        <v>93</v>
      </c>
      <c r="K11999">
        <v>30</v>
      </c>
      <c r="L11999">
        <v>24</v>
      </c>
      <c r="M11999" s="2">
        <v>43751</v>
      </c>
      <c r="N11999" s="1" t="s">
        <v>1398</v>
      </c>
      <c r="O11999">
        <v>4</v>
      </c>
      <c r="P11999">
        <v>365</v>
      </c>
      <c r="Q11999">
        <v>0</v>
      </c>
      <c r="R11999" s="1" t="s">
        <v>26</v>
      </c>
    </row>
    <row r="12000" spans="1:18" x14ac:dyDescent="0.35">
      <c r="A12000">
        <v>17808917</v>
      </c>
      <c r="B12000" s="1" t="s">
        <v>32673</v>
      </c>
      <c r="C12000">
        <v>85218001</v>
      </c>
      <c r="D12000" s="1" t="s">
        <v>4628</v>
      </c>
      <c r="E12000" s="1" t="s">
        <v>20</v>
      </c>
      <c r="F12000" s="1" t="s">
        <v>207</v>
      </c>
      <c r="G12000" s="1" t="s">
        <v>32674</v>
      </c>
      <c r="H12000" s="1" t="s">
        <v>26592</v>
      </c>
      <c r="I12000" s="1" t="s">
        <v>38</v>
      </c>
      <c r="J12000">
        <v>105</v>
      </c>
      <c r="K12000">
        <v>30</v>
      </c>
      <c r="L12000">
        <v>8</v>
      </c>
      <c r="M12000" s="2">
        <v>43267</v>
      </c>
      <c r="N12000" s="1" t="s">
        <v>536</v>
      </c>
      <c r="O12000">
        <v>1</v>
      </c>
      <c r="P12000">
        <v>0</v>
      </c>
      <c r="Q12000">
        <v>0</v>
      </c>
      <c r="R12000" s="1" t="s">
        <v>26</v>
      </c>
    </row>
    <row r="12001" spans="1:18" x14ac:dyDescent="0.35">
      <c r="A12001">
        <v>17809161</v>
      </c>
      <c r="B12001" s="1" t="s">
        <v>32675</v>
      </c>
      <c r="C12001">
        <v>1872051</v>
      </c>
      <c r="D12001" s="1" t="s">
        <v>32676</v>
      </c>
      <c r="E12001" s="1" t="s">
        <v>20</v>
      </c>
      <c r="F12001" s="1" t="s">
        <v>112</v>
      </c>
      <c r="G12001" s="1" t="s">
        <v>2462</v>
      </c>
      <c r="H12001" s="1" t="s">
        <v>32677</v>
      </c>
      <c r="I12001" s="1" t="s">
        <v>24</v>
      </c>
      <c r="J12001">
        <v>99</v>
      </c>
      <c r="K12001">
        <v>30</v>
      </c>
      <c r="L12001">
        <v>1</v>
      </c>
      <c r="M12001" s="2">
        <v>42832</v>
      </c>
      <c r="N12001" s="1" t="s">
        <v>45</v>
      </c>
      <c r="O12001">
        <v>1</v>
      </c>
      <c r="P12001">
        <v>0</v>
      </c>
      <c r="Q12001">
        <v>0</v>
      </c>
      <c r="R12001" s="1" t="s">
        <v>26</v>
      </c>
    </row>
    <row r="12002" spans="1:18" x14ac:dyDescent="0.35">
      <c r="A12002">
        <v>17809649</v>
      </c>
      <c r="B12002" s="1" t="s">
        <v>32678</v>
      </c>
      <c r="C12002">
        <v>76534284</v>
      </c>
      <c r="D12002" s="1" t="s">
        <v>32679</v>
      </c>
      <c r="E12002" s="1" t="s">
        <v>20</v>
      </c>
      <c r="F12002" s="1" t="s">
        <v>71</v>
      </c>
      <c r="G12002" s="1" t="s">
        <v>32680</v>
      </c>
      <c r="H12002" s="1" t="s">
        <v>23015</v>
      </c>
      <c r="I12002" s="1" t="s">
        <v>38</v>
      </c>
      <c r="J12002">
        <v>85</v>
      </c>
      <c r="K12002">
        <v>30</v>
      </c>
      <c r="L12002">
        <v>21</v>
      </c>
      <c r="M12002" s="2">
        <v>43188</v>
      </c>
      <c r="N12002" s="1" t="s">
        <v>358</v>
      </c>
      <c r="O12002">
        <v>1</v>
      </c>
      <c r="P12002">
        <v>0</v>
      </c>
      <c r="Q12002">
        <v>0</v>
      </c>
      <c r="R12002" s="1" t="s">
        <v>26</v>
      </c>
    </row>
    <row r="12003" spans="1:18" x14ac:dyDescent="0.35">
      <c r="A12003">
        <v>17810201</v>
      </c>
      <c r="B12003" s="1" t="s">
        <v>32681</v>
      </c>
      <c r="C12003">
        <v>75234771</v>
      </c>
      <c r="D12003" s="1" t="s">
        <v>32682</v>
      </c>
      <c r="E12003" s="1" t="s">
        <v>20</v>
      </c>
      <c r="F12003" s="1" t="s">
        <v>2537</v>
      </c>
      <c r="G12003" s="1" t="s">
        <v>32683</v>
      </c>
      <c r="H12003" s="1" t="s">
        <v>25427</v>
      </c>
      <c r="I12003" s="1" t="s">
        <v>38</v>
      </c>
      <c r="J12003">
        <v>60</v>
      </c>
      <c r="K12003">
        <v>2</v>
      </c>
      <c r="L12003">
        <v>76</v>
      </c>
      <c r="M12003" s="2">
        <v>44494</v>
      </c>
      <c r="N12003" s="1" t="s">
        <v>2523</v>
      </c>
      <c r="O12003">
        <v>2</v>
      </c>
      <c r="P12003">
        <v>159</v>
      </c>
      <c r="Q12003">
        <v>20</v>
      </c>
      <c r="R12003" s="1" t="s">
        <v>26</v>
      </c>
    </row>
    <row r="12004" spans="1:18" x14ac:dyDescent="0.35">
      <c r="A12004">
        <v>17812919</v>
      </c>
      <c r="B12004" s="1" t="s">
        <v>32684</v>
      </c>
      <c r="C12004">
        <v>6430476</v>
      </c>
      <c r="D12004" s="1" t="s">
        <v>1184</v>
      </c>
      <c r="E12004" s="1" t="s">
        <v>20</v>
      </c>
      <c r="F12004" s="1" t="s">
        <v>71</v>
      </c>
      <c r="G12004" s="1" t="s">
        <v>20002</v>
      </c>
      <c r="H12004" s="1" t="s">
        <v>32685</v>
      </c>
      <c r="I12004" s="1" t="s">
        <v>24</v>
      </c>
      <c r="J12004">
        <v>135</v>
      </c>
      <c r="K12004">
        <v>180</v>
      </c>
      <c r="L12004">
        <v>179</v>
      </c>
      <c r="M12004" s="2">
        <v>43902</v>
      </c>
      <c r="N12004" s="1" t="s">
        <v>5626</v>
      </c>
      <c r="O12004">
        <v>1</v>
      </c>
      <c r="P12004">
        <v>0</v>
      </c>
      <c r="Q12004">
        <v>0</v>
      </c>
      <c r="R12004" s="1" t="s">
        <v>26</v>
      </c>
    </row>
    <row r="12005" spans="1:18" x14ac:dyDescent="0.35">
      <c r="A12005">
        <v>17822626</v>
      </c>
      <c r="B12005" s="1" t="s">
        <v>32686</v>
      </c>
      <c r="C12005">
        <v>29510483</v>
      </c>
      <c r="D12005" s="1" t="s">
        <v>32687</v>
      </c>
      <c r="E12005" s="1" t="s">
        <v>29</v>
      </c>
      <c r="F12005" s="1" t="s">
        <v>371</v>
      </c>
      <c r="G12005" s="1" t="s">
        <v>14114</v>
      </c>
      <c r="H12005" s="1" t="s">
        <v>22572</v>
      </c>
      <c r="I12005" s="1" t="s">
        <v>38</v>
      </c>
      <c r="J12005">
        <v>50</v>
      </c>
      <c r="K12005">
        <v>30</v>
      </c>
      <c r="L12005">
        <v>0</v>
      </c>
      <c r="M12005" s="2"/>
      <c r="N12005" s="1" t="s">
        <v>26</v>
      </c>
      <c r="O12005">
        <v>1</v>
      </c>
      <c r="P12005">
        <v>0</v>
      </c>
      <c r="Q12005">
        <v>0</v>
      </c>
      <c r="R12005" s="1" t="s">
        <v>26</v>
      </c>
    </row>
    <row r="12006" spans="1:18" x14ac:dyDescent="0.35">
      <c r="A12006">
        <v>17824129</v>
      </c>
      <c r="B12006" s="1" t="s">
        <v>32688</v>
      </c>
      <c r="C12006">
        <v>102763353</v>
      </c>
      <c r="D12006" s="1" t="s">
        <v>32689</v>
      </c>
      <c r="E12006" s="1" t="s">
        <v>20</v>
      </c>
      <c r="F12006" s="1" t="s">
        <v>21</v>
      </c>
      <c r="G12006" s="1" t="s">
        <v>14924</v>
      </c>
      <c r="H12006" s="1" t="s">
        <v>3326</v>
      </c>
      <c r="I12006" s="1" t="s">
        <v>24</v>
      </c>
      <c r="J12006">
        <v>120</v>
      </c>
      <c r="K12006">
        <v>30</v>
      </c>
      <c r="L12006">
        <v>5</v>
      </c>
      <c r="M12006" s="2">
        <v>43345</v>
      </c>
      <c r="N12006" s="1" t="s">
        <v>995</v>
      </c>
      <c r="O12006">
        <v>2</v>
      </c>
      <c r="P12006">
        <v>0</v>
      </c>
      <c r="Q12006">
        <v>0</v>
      </c>
      <c r="R12006" s="1" t="s">
        <v>26</v>
      </c>
    </row>
    <row r="12007" spans="1:18" x14ac:dyDescent="0.35">
      <c r="A12007">
        <v>17829947</v>
      </c>
      <c r="B12007" s="1" t="s">
        <v>32690</v>
      </c>
      <c r="C12007">
        <v>81141009</v>
      </c>
      <c r="D12007" s="1" t="s">
        <v>840</v>
      </c>
      <c r="E12007" s="1" t="s">
        <v>29</v>
      </c>
      <c r="F12007" s="1" t="s">
        <v>65</v>
      </c>
      <c r="G12007" s="1" t="s">
        <v>3820</v>
      </c>
      <c r="H12007" s="1" t="s">
        <v>12598</v>
      </c>
      <c r="I12007" s="1" t="s">
        <v>24</v>
      </c>
      <c r="J12007">
        <v>160</v>
      </c>
      <c r="K12007">
        <v>30</v>
      </c>
      <c r="L12007">
        <v>10</v>
      </c>
      <c r="M12007" s="2">
        <v>43005</v>
      </c>
      <c r="N12007" s="1" t="s">
        <v>536</v>
      </c>
      <c r="O12007">
        <v>1</v>
      </c>
      <c r="P12007">
        <v>0</v>
      </c>
      <c r="Q12007">
        <v>0</v>
      </c>
      <c r="R12007" s="1" t="s">
        <v>26</v>
      </c>
    </row>
    <row r="12008" spans="1:18" x14ac:dyDescent="0.35">
      <c r="A12008">
        <v>17831929</v>
      </c>
      <c r="B12008" s="1" t="s">
        <v>32691</v>
      </c>
      <c r="C12008">
        <v>11136995</v>
      </c>
      <c r="D12008" s="1" t="s">
        <v>7446</v>
      </c>
      <c r="E12008" s="1" t="s">
        <v>29</v>
      </c>
      <c r="F12008" s="1" t="s">
        <v>133</v>
      </c>
      <c r="G12008" s="1" t="s">
        <v>32692</v>
      </c>
      <c r="H12008" s="1" t="s">
        <v>20710</v>
      </c>
      <c r="I12008" s="1" t="s">
        <v>38</v>
      </c>
      <c r="J12008">
        <v>22</v>
      </c>
      <c r="K12008">
        <v>30</v>
      </c>
      <c r="L12008">
        <v>2</v>
      </c>
      <c r="M12008" s="2">
        <v>43164</v>
      </c>
      <c r="N12008" s="1" t="s">
        <v>2076</v>
      </c>
      <c r="O12008">
        <v>1</v>
      </c>
      <c r="P12008">
        <v>0</v>
      </c>
      <c r="Q12008">
        <v>0</v>
      </c>
      <c r="R12008" s="1" t="s">
        <v>26</v>
      </c>
    </row>
    <row r="12009" spans="1:18" x14ac:dyDescent="0.35">
      <c r="A12009">
        <v>17839052</v>
      </c>
      <c r="B12009" s="1" t="s">
        <v>32693</v>
      </c>
      <c r="C12009">
        <v>119466544</v>
      </c>
      <c r="D12009" s="1" t="s">
        <v>15762</v>
      </c>
      <c r="E12009" s="1" t="s">
        <v>29</v>
      </c>
      <c r="F12009" s="1" t="s">
        <v>59</v>
      </c>
      <c r="G12009" s="1" t="s">
        <v>32694</v>
      </c>
      <c r="H12009" s="1" t="s">
        <v>4617</v>
      </c>
      <c r="I12009" s="1" t="s">
        <v>38</v>
      </c>
      <c r="J12009">
        <v>80</v>
      </c>
      <c r="K12009">
        <v>30</v>
      </c>
      <c r="L12009">
        <v>8</v>
      </c>
      <c r="M12009" s="2">
        <v>43738</v>
      </c>
      <c r="N12009" s="1" t="s">
        <v>378</v>
      </c>
      <c r="O12009">
        <v>1</v>
      </c>
      <c r="P12009">
        <v>179</v>
      </c>
      <c r="Q12009">
        <v>0</v>
      </c>
      <c r="R12009" s="1" t="s">
        <v>26</v>
      </c>
    </row>
    <row r="12010" spans="1:18" x14ac:dyDescent="0.35">
      <c r="A12010">
        <v>17840284</v>
      </c>
      <c r="B12010" s="1" t="s">
        <v>32695</v>
      </c>
      <c r="C12010">
        <v>122028274</v>
      </c>
      <c r="D12010" s="1" t="s">
        <v>16631</v>
      </c>
      <c r="E12010" s="1" t="s">
        <v>20</v>
      </c>
      <c r="F12010" s="1" t="s">
        <v>249</v>
      </c>
      <c r="G12010" s="1" t="s">
        <v>32696</v>
      </c>
      <c r="H12010" s="1" t="s">
        <v>23854</v>
      </c>
      <c r="I12010" s="1" t="s">
        <v>38</v>
      </c>
      <c r="J12010">
        <v>68</v>
      </c>
      <c r="K12010">
        <v>5</v>
      </c>
      <c r="L12010">
        <v>7</v>
      </c>
      <c r="M12010" s="2">
        <v>43722</v>
      </c>
      <c r="N12010" s="1" t="s">
        <v>1872</v>
      </c>
      <c r="O12010">
        <v>1</v>
      </c>
      <c r="P12010">
        <v>0</v>
      </c>
      <c r="Q12010">
        <v>0</v>
      </c>
      <c r="R12010" s="1" t="s">
        <v>26</v>
      </c>
    </row>
    <row r="12011" spans="1:18" x14ac:dyDescent="0.35">
      <c r="A12011">
        <v>17842111</v>
      </c>
      <c r="B12011" s="1" t="s">
        <v>32697</v>
      </c>
      <c r="C12011">
        <v>122044895</v>
      </c>
      <c r="D12011" s="1" t="s">
        <v>32698</v>
      </c>
      <c r="E12011" s="1" t="s">
        <v>502</v>
      </c>
      <c r="F12011" s="1" t="s">
        <v>866</v>
      </c>
      <c r="G12011" s="1" t="s">
        <v>32699</v>
      </c>
      <c r="H12011" s="1" t="s">
        <v>32700</v>
      </c>
      <c r="I12011" s="1" t="s">
        <v>24</v>
      </c>
      <c r="J12011">
        <v>89</v>
      </c>
      <c r="K12011">
        <v>5</v>
      </c>
      <c r="L12011">
        <v>170</v>
      </c>
      <c r="M12011" s="2">
        <v>44531</v>
      </c>
      <c r="N12011" s="1" t="s">
        <v>6666</v>
      </c>
      <c r="O12011">
        <v>2</v>
      </c>
      <c r="P12011">
        <v>333</v>
      </c>
      <c r="Q12011">
        <v>16</v>
      </c>
      <c r="R12011" s="1" t="s">
        <v>26</v>
      </c>
    </row>
    <row r="12012" spans="1:18" x14ac:dyDescent="0.35">
      <c r="A12012">
        <v>17842170</v>
      </c>
      <c r="B12012" s="1" t="s">
        <v>32701</v>
      </c>
      <c r="C12012">
        <v>122044489</v>
      </c>
      <c r="D12012" s="1" t="s">
        <v>32702</v>
      </c>
      <c r="E12012" s="1" t="s">
        <v>29</v>
      </c>
      <c r="F12012" s="1" t="s">
        <v>30</v>
      </c>
      <c r="G12012" s="1" t="s">
        <v>32703</v>
      </c>
      <c r="H12012" s="1" t="s">
        <v>21907</v>
      </c>
      <c r="I12012" s="1" t="s">
        <v>38</v>
      </c>
      <c r="J12012">
        <v>150</v>
      </c>
      <c r="K12012">
        <v>30</v>
      </c>
      <c r="L12012">
        <v>0</v>
      </c>
      <c r="M12012" s="2"/>
      <c r="N12012" s="1" t="s">
        <v>26</v>
      </c>
      <c r="O12012">
        <v>2</v>
      </c>
      <c r="P12012">
        <v>171</v>
      </c>
      <c r="Q12012">
        <v>0</v>
      </c>
      <c r="R12012" s="1" t="s">
        <v>26</v>
      </c>
    </row>
    <row r="12013" spans="1:18" x14ac:dyDescent="0.35">
      <c r="A12013">
        <v>17843168</v>
      </c>
      <c r="B12013" s="1" t="s">
        <v>32704</v>
      </c>
      <c r="C12013">
        <v>112335936</v>
      </c>
      <c r="D12013" s="1" t="s">
        <v>8215</v>
      </c>
      <c r="E12013" s="1" t="s">
        <v>20</v>
      </c>
      <c r="F12013" s="1" t="s">
        <v>53</v>
      </c>
      <c r="G12013" s="1" t="s">
        <v>1922</v>
      </c>
      <c r="H12013" s="1" t="s">
        <v>12733</v>
      </c>
      <c r="I12013" s="1" t="s">
        <v>38</v>
      </c>
      <c r="J12013">
        <v>257</v>
      </c>
      <c r="K12013">
        <v>3</v>
      </c>
      <c r="L12013">
        <v>11</v>
      </c>
      <c r="M12013" s="2">
        <v>43386</v>
      </c>
      <c r="N12013" s="1" t="s">
        <v>403</v>
      </c>
      <c r="O12013">
        <v>2</v>
      </c>
      <c r="P12013">
        <v>0</v>
      </c>
      <c r="Q12013">
        <v>0</v>
      </c>
      <c r="R12013" s="1" t="s">
        <v>26</v>
      </c>
    </row>
    <row r="12014" spans="1:18" x14ac:dyDescent="0.35">
      <c r="A12014">
        <v>17844130</v>
      </c>
      <c r="B12014" s="1" t="s">
        <v>32705</v>
      </c>
      <c r="C12014">
        <v>101127101</v>
      </c>
      <c r="D12014" s="1" t="s">
        <v>1184</v>
      </c>
      <c r="E12014" s="1" t="s">
        <v>29</v>
      </c>
      <c r="F12014" s="1" t="s">
        <v>629</v>
      </c>
      <c r="G12014" s="1" t="s">
        <v>24408</v>
      </c>
      <c r="H12014" s="1" t="s">
        <v>32706</v>
      </c>
      <c r="I12014" s="1" t="s">
        <v>24</v>
      </c>
      <c r="J12014">
        <v>159</v>
      </c>
      <c r="K12014">
        <v>30</v>
      </c>
      <c r="L12014">
        <v>35</v>
      </c>
      <c r="M12014" s="2">
        <v>44347</v>
      </c>
      <c r="N12014" s="1" t="s">
        <v>126</v>
      </c>
      <c r="O12014">
        <v>1</v>
      </c>
      <c r="P12014">
        <v>76</v>
      </c>
      <c r="Q12014">
        <v>2</v>
      </c>
      <c r="R12014" s="1" t="s">
        <v>26</v>
      </c>
    </row>
    <row r="12015" spans="1:18" x14ac:dyDescent="0.35">
      <c r="A12015">
        <v>17845507</v>
      </c>
      <c r="B12015" s="1" t="s">
        <v>32707</v>
      </c>
      <c r="C12015">
        <v>122079426</v>
      </c>
      <c r="D12015" s="1" t="s">
        <v>13381</v>
      </c>
      <c r="E12015" s="1" t="s">
        <v>29</v>
      </c>
      <c r="F12015" s="1" t="s">
        <v>59</v>
      </c>
      <c r="G12015" s="1" t="s">
        <v>32708</v>
      </c>
      <c r="H12015" s="1" t="s">
        <v>32709</v>
      </c>
      <c r="I12015" s="1" t="s">
        <v>38</v>
      </c>
      <c r="J12015">
        <v>50</v>
      </c>
      <c r="K12015">
        <v>30</v>
      </c>
      <c r="L12015">
        <v>19</v>
      </c>
      <c r="M12015" s="2">
        <v>42898</v>
      </c>
      <c r="N12015" s="1" t="s">
        <v>961</v>
      </c>
      <c r="O12015">
        <v>1</v>
      </c>
      <c r="P12015">
        <v>0</v>
      </c>
      <c r="Q12015">
        <v>0</v>
      </c>
      <c r="R12015" s="1" t="s">
        <v>26</v>
      </c>
    </row>
    <row r="12016" spans="1:18" x14ac:dyDescent="0.35">
      <c r="A12016">
        <v>17845650</v>
      </c>
      <c r="B12016" s="1" t="s">
        <v>32710</v>
      </c>
      <c r="C12016">
        <v>121620125</v>
      </c>
      <c r="D12016" s="1" t="s">
        <v>12728</v>
      </c>
      <c r="E12016" s="1" t="s">
        <v>20</v>
      </c>
      <c r="F12016" s="1" t="s">
        <v>21</v>
      </c>
      <c r="G12016" s="1" t="s">
        <v>32711</v>
      </c>
      <c r="H12016" s="1" t="s">
        <v>5585</v>
      </c>
      <c r="I12016" s="1" t="s">
        <v>24</v>
      </c>
      <c r="J12016">
        <v>148</v>
      </c>
      <c r="K12016">
        <v>30</v>
      </c>
      <c r="L12016">
        <v>12</v>
      </c>
      <c r="M12016" s="2">
        <v>42869</v>
      </c>
      <c r="N12016" s="1" t="s">
        <v>378</v>
      </c>
      <c r="O12016">
        <v>1</v>
      </c>
      <c r="P12016">
        <v>0</v>
      </c>
      <c r="Q12016">
        <v>0</v>
      </c>
      <c r="R12016" s="1" t="s">
        <v>26</v>
      </c>
    </row>
    <row r="12017" spans="1:18" x14ac:dyDescent="0.35">
      <c r="A12017">
        <v>17848838</v>
      </c>
      <c r="B12017" s="1" t="s">
        <v>32712</v>
      </c>
      <c r="C12017">
        <v>57651976</v>
      </c>
      <c r="D12017" s="1" t="s">
        <v>32713</v>
      </c>
      <c r="E12017" s="1" t="s">
        <v>29</v>
      </c>
      <c r="F12017" s="1" t="s">
        <v>30</v>
      </c>
      <c r="G12017" s="1" t="s">
        <v>32714</v>
      </c>
      <c r="H12017" s="1" t="s">
        <v>4239</v>
      </c>
      <c r="I12017" s="1" t="s">
        <v>38</v>
      </c>
      <c r="J12017">
        <v>80</v>
      </c>
      <c r="K12017">
        <v>30</v>
      </c>
      <c r="L12017">
        <v>3</v>
      </c>
      <c r="M12017" s="2">
        <v>43009</v>
      </c>
      <c r="N12017" s="1" t="s">
        <v>442</v>
      </c>
      <c r="O12017">
        <v>1</v>
      </c>
      <c r="P12017">
        <v>0</v>
      </c>
      <c r="Q12017">
        <v>0</v>
      </c>
      <c r="R12017" s="1" t="s">
        <v>26</v>
      </c>
    </row>
    <row r="12018" spans="1:18" x14ac:dyDescent="0.35">
      <c r="A12018">
        <v>17849234</v>
      </c>
      <c r="B12018" s="1" t="s">
        <v>32715</v>
      </c>
      <c r="C12018">
        <v>6945333</v>
      </c>
      <c r="D12018" s="1" t="s">
        <v>32716</v>
      </c>
      <c r="E12018" s="1" t="s">
        <v>20</v>
      </c>
      <c r="F12018" s="1" t="s">
        <v>202</v>
      </c>
      <c r="G12018" s="1" t="s">
        <v>6532</v>
      </c>
      <c r="H12018" s="1" t="s">
        <v>32717</v>
      </c>
      <c r="I12018" s="1" t="s">
        <v>1426</v>
      </c>
      <c r="J12018">
        <v>339</v>
      </c>
      <c r="K12018">
        <v>30</v>
      </c>
      <c r="L12018">
        <v>0</v>
      </c>
      <c r="M12018" s="2"/>
      <c r="N12018" s="1" t="s">
        <v>26</v>
      </c>
      <c r="O12018">
        <v>1</v>
      </c>
      <c r="P12018">
        <v>0</v>
      </c>
      <c r="Q12018">
        <v>0</v>
      </c>
      <c r="R12018" s="1" t="s">
        <v>26</v>
      </c>
    </row>
    <row r="12019" spans="1:18" x14ac:dyDescent="0.35">
      <c r="A12019">
        <v>17853353</v>
      </c>
      <c r="B12019" s="1" t="s">
        <v>32718</v>
      </c>
      <c r="C12019">
        <v>48106825</v>
      </c>
      <c r="D12019" s="1" t="s">
        <v>3990</v>
      </c>
      <c r="E12019" s="1" t="s">
        <v>502</v>
      </c>
      <c r="F12019" s="1" t="s">
        <v>23867</v>
      </c>
      <c r="G12019" s="1" t="s">
        <v>32719</v>
      </c>
      <c r="H12019" s="1" t="s">
        <v>32720</v>
      </c>
      <c r="I12019" s="1" t="s">
        <v>38</v>
      </c>
      <c r="J12019">
        <v>43</v>
      </c>
      <c r="K12019">
        <v>30</v>
      </c>
      <c r="L12019">
        <v>52</v>
      </c>
      <c r="M12019" s="2">
        <v>43917</v>
      </c>
      <c r="N12019" s="1" t="s">
        <v>1641</v>
      </c>
      <c r="O12019">
        <v>1</v>
      </c>
      <c r="P12019">
        <v>349</v>
      </c>
      <c r="Q12019">
        <v>0</v>
      </c>
      <c r="R12019" s="1" t="s">
        <v>26</v>
      </c>
    </row>
    <row r="12020" spans="1:18" x14ac:dyDescent="0.35">
      <c r="A12020">
        <v>17855771</v>
      </c>
      <c r="B12020" s="1" t="s">
        <v>32721</v>
      </c>
      <c r="C12020">
        <v>34745360</v>
      </c>
      <c r="D12020" s="1" t="s">
        <v>243</v>
      </c>
      <c r="E12020" s="1" t="s">
        <v>29</v>
      </c>
      <c r="F12020" s="1" t="s">
        <v>65</v>
      </c>
      <c r="G12020" s="1" t="s">
        <v>6529</v>
      </c>
      <c r="H12020" s="1" t="s">
        <v>32722</v>
      </c>
      <c r="I12020" s="1" t="s">
        <v>38</v>
      </c>
      <c r="J12020">
        <v>65</v>
      </c>
      <c r="K12020">
        <v>30</v>
      </c>
      <c r="L12020">
        <v>1</v>
      </c>
      <c r="M12020" s="2">
        <v>42887</v>
      </c>
      <c r="N12020" s="1" t="s">
        <v>45</v>
      </c>
      <c r="O12020">
        <v>2</v>
      </c>
      <c r="P12020">
        <v>0</v>
      </c>
      <c r="Q12020">
        <v>0</v>
      </c>
      <c r="R12020" s="1" t="s">
        <v>26</v>
      </c>
    </row>
    <row r="12021" spans="1:18" x14ac:dyDescent="0.35">
      <c r="A12021">
        <v>17856672</v>
      </c>
      <c r="B12021" s="1" t="s">
        <v>32723</v>
      </c>
      <c r="C12021">
        <v>53978622</v>
      </c>
      <c r="D12021" s="1" t="s">
        <v>32724</v>
      </c>
      <c r="E12021" s="1" t="s">
        <v>20</v>
      </c>
      <c r="F12021" s="1" t="s">
        <v>118</v>
      </c>
      <c r="G12021" s="1" t="s">
        <v>32725</v>
      </c>
      <c r="H12021" s="1" t="s">
        <v>32726</v>
      </c>
      <c r="I12021" s="1" t="s">
        <v>24</v>
      </c>
      <c r="J12021">
        <v>136</v>
      </c>
      <c r="K12021">
        <v>30</v>
      </c>
      <c r="L12021">
        <v>107</v>
      </c>
      <c r="M12021" s="2">
        <v>43898</v>
      </c>
      <c r="N12021" s="1" t="s">
        <v>6682</v>
      </c>
      <c r="O12021">
        <v>2</v>
      </c>
      <c r="P12021">
        <v>0</v>
      </c>
      <c r="Q12021">
        <v>0</v>
      </c>
      <c r="R12021" s="1" t="s">
        <v>26</v>
      </c>
    </row>
    <row r="12022" spans="1:18" x14ac:dyDescent="0.35">
      <c r="A12022">
        <v>17857431</v>
      </c>
      <c r="B12022" s="1" t="s">
        <v>32727</v>
      </c>
      <c r="C12022">
        <v>2065971</v>
      </c>
      <c r="D12022" s="1" t="s">
        <v>21979</v>
      </c>
      <c r="E12022" s="1" t="s">
        <v>29</v>
      </c>
      <c r="F12022" s="1" t="s">
        <v>745</v>
      </c>
      <c r="G12022" s="1" t="s">
        <v>2994</v>
      </c>
      <c r="H12022" s="1" t="s">
        <v>16618</v>
      </c>
      <c r="I12022" s="1" t="s">
        <v>24</v>
      </c>
      <c r="J12022">
        <v>725</v>
      </c>
      <c r="K12022">
        <v>5</v>
      </c>
      <c r="L12022">
        <v>10</v>
      </c>
      <c r="M12022" s="2">
        <v>44422</v>
      </c>
      <c r="N12022" s="1" t="s">
        <v>536</v>
      </c>
      <c r="O12022">
        <v>1</v>
      </c>
      <c r="P12022">
        <v>157</v>
      </c>
      <c r="Q12022">
        <v>7</v>
      </c>
      <c r="R12022" s="1" t="s">
        <v>26</v>
      </c>
    </row>
    <row r="12023" spans="1:18" x14ac:dyDescent="0.35">
      <c r="A12023">
        <v>17860042</v>
      </c>
      <c r="B12023" s="1" t="s">
        <v>32728</v>
      </c>
      <c r="C12023">
        <v>30494797</v>
      </c>
      <c r="D12023" s="1" t="s">
        <v>12533</v>
      </c>
      <c r="E12023" s="1" t="s">
        <v>29</v>
      </c>
      <c r="F12023" s="1" t="s">
        <v>65</v>
      </c>
      <c r="G12023" s="1" t="s">
        <v>18735</v>
      </c>
      <c r="H12023" s="1" t="s">
        <v>11606</v>
      </c>
      <c r="I12023" s="1" t="s">
        <v>38</v>
      </c>
      <c r="J12023">
        <v>65</v>
      </c>
      <c r="K12023">
        <v>30</v>
      </c>
      <c r="L12023">
        <v>10</v>
      </c>
      <c r="M12023" s="2">
        <v>43886</v>
      </c>
      <c r="N12023" s="1" t="s">
        <v>368</v>
      </c>
      <c r="O12023">
        <v>2</v>
      </c>
      <c r="P12023">
        <v>0</v>
      </c>
      <c r="Q12023">
        <v>0</v>
      </c>
      <c r="R12023" s="1" t="s">
        <v>26</v>
      </c>
    </row>
    <row r="12024" spans="1:18" x14ac:dyDescent="0.35">
      <c r="A12024">
        <v>17864665</v>
      </c>
      <c r="B12024" s="1" t="s">
        <v>32729</v>
      </c>
      <c r="C12024">
        <v>4059918</v>
      </c>
      <c r="D12024" s="1" t="s">
        <v>13176</v>
      </c>
      <c r="E12024" s="1" t="s">
        <v>20</v>
      </c>
      <c r="F12024" s="1" t="s">
        <v>207</v>
      </c>
      <c r="G12024" s="1" t="s">
        <v>32730</v>
      </c>
      <c r="H12024" s="1" t="s">
        <v>8590</v>
      </c>
      <c r="I12024" s="1" t="s">
        <v>24</v>
      </c>
      <c r="J12024">
        <v>120</v>
      </c>
      <c r="K12024">
        <v>14</v>
      </c>
      <c r="L12024">
        <v>7</v>
      </c>
      <c r="M12024" s="2">
        <v>43670</v>
      </c>
      <c r="N12024" s="1" t="s">
        <v>569</v>
      </c>
      <c r="O12024">
        <v>1</v>
      </c>
      <c r="P12024">
        <v>153</v>
      </c>
      <c r="Q12024">
        <v>0</v>
      </c>
      <c r="R12024" s="1" t="s">
        <v>26</v>
      </c>
    </row>
    <row r="12025" spans="1:18" x14ac:dyDescent="0.35">
      <c r="A12025">
        <v>17866018</v>
      </c>
      <c r="B12025" s="1" t="s">
        <v>32731</v>
      </c>
      <c r="C12025">
        <v>122283834</v>
      </c>
      <c r="D12025" s="1" t="s">
        <v>23930</v>
      </c>
      <c r="E12025" s="1" t="s">
        <v>29</v>
      </c>
      <c r="F12025" s="1" t="s">
        <v>295</v>
      </c>
      <c r="G12025" s="1" t="s">
        <v>14088</v>
      </c>
      <c r="H12025" s="1" t="s">
        <v>27997</v>
      </c>
      <c r="I12025" s="1" t="s">
        <v>38</v>
      </c>
      <c r="J12025">
        <v>50</v>
      </c>
      <c r="K12025">
        <v>9</v>
      </c>
      <c r="L12025">
        <v>30</v>
      </c>
      <c r="M12025" s="2">
        <v>44354</v>
      </c>
      <c r="N12025" s="1" t="s">
        <v>930</v>
      </c>
      <c r="O12025">
        <v>2</v>
      </c>
      <c r="P12025">
        <v>163</v>
      </c>
      <c r="Q12025">
        <v>1</v>
      </c>
      <c r="R12025" s="1" t="s">
        <v>26</v>
      </c>
    </row>
    <row r="12026" spans="1:18" x14ac:dyDescent="0.35">
      <c r="A12026">
        <v>17866206</v>
      </c>
      <c r="B12026" s="1" t="s">
        <v>32732</v>
      </c>
      <c r="C12026">
        <v>114736959</v>
      </c>
      <c r="D12026" s="1" t="s">
        <v>14367</v>
      </c>
      <c r="E12026" s="1" t="s">
        <v>29</v>
      </c>
      <c r="F12026" s="1" t="s">
        <v>28120</v>
      </c>
      <c r="G12026" s="1" t="s">
        <v>32733</v>
      </c>
      <c r="H12026" s="1" t="s">
        <v>6692</v>
      </c>
      <c r="I12026" s="1" t="s">
        <v>24</v>
      </c>
      <c r="J12026">
        <v>115</v>
      </c>
      <c r="K12026">
        <v>3</v>
      </c>
      <c r="L12026">
        <v>104</v>
      </c>
      <c r="M12026" s="2">
        <v>44522</v>
      </c>
      <c r="N12026" s="1" t="s">
        <v>179</v>
      </c>
      <c r="O12026">
        <v>5</v>
      </c>
      <c r="P12026">
        <v>161</v>
      </c>
      <c r="Q12026">
        <v>19</v>
      </c>
      <c r="R12026" s="1" t="s">
        <v>26</v>
      </c>
    </row>
    <row r="12027" spans="1:18" x14ac:dyDescent="0.35">
      <c r="A12027">
        <v>17866302</v>
      </c>
      <c r="B12027" s="1" t="s">
        <v>32734</v>
      </c>
      <c r="C12027">
        <v>22089863</v>
      </c>
      <c r="D12027" s="1" t="s">
        <v>9214</v>
      </c>
      <c r="E12027" s="1" t="s">
        <v>20</v>
      </c>
      <c r="F12027" s="1" t="s">
        <v>118</v>
      </c>
      <c r="G12027" s="1" t="s">
        <v>32735</v>
      </c>
      <c r="H12027" s="1" t="s">
        <v>15074</v>
      </c>
      <c r="I12027" s="1" t="s">
        <v>38</v>
      </c>
      <c r="J12027">
        <v>65</v>
      </c>
      <c r="K12027">
        <v>30</v>
      </c>
      <c r="L12027">
        <v>8</v>
      </c>
      <c r="M12027" s="2">
        <v>43725</v>
      </c>
      <c r="N12027" s="1" t="s">
        <v>1682</v>
      </c>
      <c r="O12027">
        <v>2</v>
      </c>
      <c r="P12027">
        <v>285</v>
      </c>
      <c r="Q12027">
        <v>0</v>
      </c>
      <c r="R12027" s="1" t="s">
        <v>26</v>
      </c>
    </row>
    <row r="12028" spans="1:18" x14ac:dyDescent="0.35">
      <c r="A12028">
        <v>17872922</v>
      </c>
      <c r="B12028" s="1" t="s">
        <v>32736</v>
      </c>
      <c r="C12028">
        <v>30494797</v>
      </c>
      <c r="D12028" s="1" t="s">
        <v>12533</v>
      </c>
      <c r="E12028" s="1" t="s">
        <v>29</v>
      </c>
      <c r="F12028" s="1" t="s">
        <v>65</v>
      </c>
      <c r="G12028" s="1" t="s">
        <v>16503</v>
      </c>
      <c r="H12028" s="1" t="s">
        <v>27741</v>
      </c>
      <c r="I12028" s="1" t="s">
        <v>24</v>
      </c>
      <c r="J12028">
        <v>100</v>
      </c>
      <c r="K12028">
        <v>30</v>
      </c>
      <c r="L12028">
        <v>12</v>
      </c>
      <c r="M12028" s="2">
        <v>43456</v>
      </c>
      <c r="N12028" s="1" t="s">
        <v>403</v>
      </c>
      <c r="O12028">
        <v>2</v>
      </c>
      <c r="P12028">
        <v>0</v>
      </c>
      <c r="Q12028">
        <v>0</v>
      </c>
      <c r="R12028" s="1" t="s">
        <v>26</v>
      </c>
    </row>
    <row r="12029" spans="1:18" x14ac:dyDescent="0.35">
      <c r="A12029">
        <v>17876530</v>
      </c>
      <c r="B12029" s="1" t="s">
        <v>32737</v>
      </c>
      <c r="C12029">
        <v>11305944</v>
      </c>
      <c r="D12029" s="1" t="s">
        <v>25773</v>
      </c>
      <c r="E12029" s="1" t="s">
        <v>502</v>
      </c>
      <c r="F12029" s="1" t="s">
        <v>1354</v>
      </c>
      <c r="G12029" s="1" t="s">
        <v>32738</v>
      </c>
      <c r="H12029" s="1" t="s">
        <v>32739</v>
      </c>
      <c r="I12029" s="1" t="s">
        <v>24</v>
      </c>
      <c r="J12029">
        <v>174</v>
      </c>
      <c r="K12029">
        <v>2</v>
      </c>
      <c r="L12029">
        <v>113</v>
      </c>
      <c r="M12029" s="2">
        <v>44508</v>
      </c>
      <c r="N12029" s="1" t="s">
        <v>6037</v>
      </c>
      <c r="O12029">
        <v>4</v>
      </c>
      <c r="P12029">
        <v>341</v>
      </c>
      <c r="Q12029">
        <v>16</v>
      </c>
      <c r="R12029" s="1" t="s">
        <v>26</v>
      </c>
    </row>
    <row r="12030" spans="1:18" x14ac:dyDescent="0.35">
      <c r="A12030">
        <v>17879131</v>
      </c>
      <c r="B12030" s="1" t="s">
        <v>32740</v>
      </c>
      <c r="C12030">
        <v>122419373</v>
      </c>
      <c r="D12030" s="1" t="s">
        <v>29585</v>
      </c>
      <c r="E12030" s="1" t="s">
        <v>20</v>
      </c>
      <c r="F12030" s="1" t="s">
        <v>202</v>
      </c>
      <c r="G12030" s="1" t="s">
        <v>32741</v>
      </c>
      <c r="H12030" s="1" t="s">
        <v>32742</v>
      </c>
      <c r="I12030" s="1" t="s">
        <v>38</v>
      </c>
      <c r="J12030">
        <v>414</v>
      </c>
      <c r="K12030">
        <v>2</v>
      </c>
      <c r="L12030">
        <v>215</v>
      </c>
      <c r="M12030" s="2">
        <v>44528</v>
      </c>
      <c r="N12030" s="1" t="s">
        <v>353</v>
      </c>
      <c r="O12030">
        <v>1</v>
      </c>
      <c r="P12030">
        <v>257</v>
      </c>
      <c r="Q12030">
        <v>44</v>
      </c>
      <c r="R12030" s="1" t="s">
        <v>26</v>
      </c>
    </row>
    <row r="12031" spans="1:18" x14ac:dyDescent="0.35">
      <c r="A12031">
        <v>17881079</v>
      </c>
      <c r="B12031" s="1" t="s">
        <v>32743</v>
      </c>
      <c r="C12031">
        <v>17232044</v>
      </c>
      <c r="D12031" s="1" t="s">
        <v>3431</v>
      </c>
      <c r="E12031" s="1" t="s">
        <v>29</v>
      </c>
      <c r="F12031" s="1" t="s">
        <v>176</v>
      </c>
      <c r="G12031" s="1" t="s">
        <v>32744</v>
      </c>
      <c r="H12031" s="1" t="s">
        <v>4251</v>
      </c>
      <c r="I12031" s="1" t="s">
        <v>38</v>
      </c>
      <c r="J12031">
        <v>57</v>
      </c>
      <c r="K12031">
        <v>30</v>
      </c>
      <c r="L12031">
        <v>9</v>
      </c>
      <c r="M12031" s="2">
        <v>43842</v>
      </c>
      <c r="N12031" s="1" t="s">
        <v>1872</v>
      </c>
      <c r="O12031">
        <v>1</v>
      </c>
      <c r="P12031">
        <v>0</v>
      </c>
      <c r="Q12031">
        <v>0</v>
      </c>
      <c r="R12031" s="1" t="s">
        <v>26</v>
      </c>
    </row>
    <row r="12032" spans="1:18" x14ac:dyDescent="0.35">
      <c r="A12032">
        <v>17888337</v>
      </c>
      <c r="B12032" s="1" t="s">
        <v>32745</v>
      </c>
      <c r="C12032">
        <v>120767920</v>
      </c>
      <c r="D12032" s="1" t="s">
        <v>32575</v>
      </c>
      <c r="E12032" s="1" t="s">
        <v>148</v>
      </c>
      <c r="F12032" s="1" t="s">
        <v>2916</v>
      </c>
      <c r="G12032" s="1" t="s">
        <v>32746</v>
      </c>
      <c r="H12032" s="1" t="s">
        <v>32747</v>
      </c>
      <c r="I12032" s="1" t="s">
        <v>38</v>
      </c>
      <c r="J12032">
        <v>57</v>
      </c>
      <c r="K12032">
        <v>2</v>
      </c>
      <c r="L12032">
        <v>130</v>
      </c>
      <c r="M12032" s="2">
        <v>44510</v>
      </c>
      <c r="N12032" s="1" t="s">
        <v>14287</v>
      </c>
      <c r="O12032">
        <v>8</v>
      </c>
      <c r="P12032">
        <v>54</v>
      </c>
      <c r="Q12032">
        <v>20</v>
      </c>
      <c r="R12032" s="1" t="s">
        <v>26</v>
      </c>
    </row>
    <row r="12033" spans="1:18" x14ac:dyDescent="0.35">
      <c r="A12033">
        <v>17892835</v>
      </c>
      <c r="B12033" s="1" t="s">
        <v>32748</v>
      </c>
      <c r="C12033">
        <v>25753120</v>
      </c>
      <c r="D12033" s="1" t="s">
        <v>1889</v>
      </c>
      <c r="E12033" s="1" t="s">
        <v>29</v>
      </c>
      <c r="F12033" s="1" t="s">
        <v>745</v>
      </c>
      <c r="G12033" s="1" t="s">
        <v>32749</v>
      </c>
      <c r="H12033" s="1" t="s">
        <v>20397</v>
      </c>
      <c r="I12033" s="1" t="s">
        <v>38</v>
      </c>
      <c r="J12033">
        <v>40</v>
      </c>
      <c r="K12033">
        <v>30</v>
      </c>
      <c r="L12033">
        <v>0</v>
      </c>
      <c r="M12033" s="2"/>
      <c r="N12033" s="1" t="s">
        <v>26</v>
      </c>
      <c r="O12033">
        <v>2</v>
      </c>
      <c r="P12033">
        <v>0</v>
      </c>
      <c r="Q12033">
        <v>0</v>
      </c>
      <c r="R12033" s="1" t="s">
        <v>26</v>
      </c>
    </row>
    <row r="12034" spans="1:18" x14ac:dyDescent="0.35">
      <c r="A12034">
        <v>17893069</v>
      </c>
      <c r="B12034" s="1" t="s">
        <v>32750</v>
      </c>
      <c r="C12034">
        <v>10838291</v>
      </c>
      <c r="D12034" s="1" t="s">
        <v>3274</v>
      </c>
      <c r="E12034" s="1" t="s">
        <v>20</v>
      </c>
      <c r="F12034" s="1" t="s">
        <v>679</v>
      </c>
      <c r="G12034" s="1" t="s">
        <v>15784</v>
      </c>
      <c r="H12034" s="1" t="s">
        <v>2609</v>
      </c>
      <c r="I12034" s="1" t="s">
        <v>24</v>
      </c>
      <c r="J12034">
        <v>200</v>
      </c>
      <c r="K12034">
        <v>30</v>
      </c>
      <c r="L12034">
        <v>1</v>
      </c>
      <c r="M12034" s="2">
        <v>42868</v>
      </c>
      <c r="N12034" s="1" t="s">
        <v>45</v>
      </c>
      <c r="O12034">
        <v>1</v>
      </c>
      <c r="P12034">
        <v>0</v>
      </c>
      <c r="Q12034">
        <v>0</v>
      </c>
      <c r="R12034" s="1" t="s">
        <v>26</v>
      </c>
    </row>
    <row r="12035" spans="1:18" x14ac:dyDescent="0.35">
      <c r="A12035">
        <v>17894791</v>
      </c>
      <c r="B12035" s="1" t="s">
        <v>32751</v>
      </c>
      <c r="C12035">
        <v>122591455</v>
      </c>
      <c r="D12035" s="1" t="s">
        <v>32752</v>
      </c>
      <c r="E12035" s="1" t="s">
        <v>20</v>
      </c>
      <c r="F12035" s="1" t="s">
        <v>1967</v>
      </c>
      <c r="G12035" s="1" t="s">
        <v>7193</v>
      </c>
      <c r="H12035" s="1" t="s">
        <v>5474</v>
      </c>
      <c r="I12035" s="1" t="s">
        <v>38</v>
      </c>
      <c r="J12035">
        <v>45</v>
      </c>
      <c r="K12035">
        <v>60</v>
      </c>
      <c r="L12035">
        <v>2</v>
      </c>
      <c r="M12035" s="2">
        <v>44480</v>
      </c>
      <c r="N12035" s="1" t="s">
        <v>442</v>
      </c>
      <c r="O12035">
        <v>1</v>
      </c>
      <c r="P12035">
        <v>284</v>
      </c>
      <c r="Q12035">
        <v>1</v>
      </c>
      <c r="R12035" s="1" t="s">
        <v>26</v>
      </c>
    </row>
    <row r="12036" spans="1:18" x14ac:dyDescent="0.35">
      <c r="A12036">
        <v>17899730</v>
      </c>
      <c r="B12036" s="1" t="s">
        <v>32753</v>
      </c>
      <c r="C12036">
        <v>94382194</v>
      </c>
      <c r="D12036" s="1" t="s">
        <v>3809</v>
      </c>
      <c r="E12036" s="1" t="s">
        <v>502</v>
      </c>
      <c r="F12036" s="1" t="s">
        <v>13891</v>
      </c>
      <c r="G12036" s="1" t="s">
        <v>32754</v>
      </c>
      <c r="H12036" s="1" t="s">
        <v>31279</v>
      </c>
      <c r="I12036" s="1" t="s">
        <v>24</v>
      </c>
      <c r="J12036">
        <v>181</v>
      </c>
      <c r="K12036">
        <v>1</v>
      </c>
      <c r="L12036">
        <v>51</v>
      </c>
      <c r="M12036" s="2">
        <v>44387</v>
      </c>
      <c r="N12036" s="1" t="s">
        <v>3062</v>
      </c>
      <c r="O12036">
        <v>1</v>
      </c>
      <c r="P12036">
        <v>179</v>
      </c>
      <c r="Q12036">
        <v>2</v>
      </c>
      <c r="R12036" s="1" t="s">
        <v>26</v>
      </c>
    </row>
    <row r="12037" spans="1:18" x14ac:dyDescent="0.35">
      <c r="A12037">
        <v>17900193</v>
      </c>
      <c r="B12037" s="1" t="s">
        <v>32755</v>
      </c>
      <c r="C12037">
        <v>122650568</v>
      </c>
      <c r="D12037" s="1" t="s">
        <v>32756</v>
      </c>
      <c r="E12037" s="1" t="s">
        <v>20</v>
      </c>
      <c r="F12037" s="1" t="s">
        <v>390</v>
      </c>
      <c r="G12037" s="1" t="s">
        <v>21410</v>
      </c>
      <c r="H12037" s="1" t="s">
        <v>9967</v>
      </c>
      <c r="I12037" s="1" t="s">
        <v>24</v>
      </c>
      <c r="J12037">
        <v>150</v>
      </c>
      <c r="K12037">
        <v>30</v>
      </c>
      <c r="L12037">
        <v>3</v>
      </c>
      <c r="M12037" s="2">
        <v>42846</v>
      </c>
      <c r="N12037" s="1" t="s">
        <v>442</v>
      </c>
      <c r="O12037">
        <v>1</v>
      </c>
      <c r="P12037">
        <v>0</v>
      </c>
      <c r="Q12037">
        <v>0</v>
      </c>
      <c r="R12037" s="1" t="s">
        <v>26</v>
      </c>
    </row>
    <row r="12038" spans="1:18" x14ac:dyDescent="0.35">
      <c r="A12038">
        <v>17900243</v>
      </c>
      <c r="B12038" s="1" t="s">
        <v>32757</v>
      </c>
      <c r="C12038">
        <v>1481058</v>
      </c>
      <c r="D12038" s="1" t="s">
        <v>27601</v>
      </c>
      <c r="E12038" s="1" t="s">
        <v>29</v>
      </c>
      <c r="F12038" s="1" t="s">
        <v>176</v>
      </c>
      <c r="G12038" s="1" t="s">
        <v>4886</v>
      </c>
      <c r="H12038" s="1" t="s">
        <v>8091</v>
      </c>
      <c r="I12038" s="1" t="s">
        <v>24</v>
      </c>
      <c r="J12038">
        <v>290</v>
      </c>
      <c r="K12038">
        <v>30</v>
      </c>
      <c r="L12038">
        <v>2</v>
      </c>
      <c r="M12038" s="2">
        <v>43101</v>
      </c>
      <c r="N12038" s="1" t="s">
        <v>2076</v>
      </c>
      <c r="O12038">
        <v>2</v>
      </c>
      <c r="P12038">
        <v>0</v>
      </c>
      <c r="Q12038">
        <v>0</v>
      </c>
      <c r="R12038" s="1" t="s">
        <v>26</v>
      </c>
    </row>
    <row r="12039" spans="1:18" x14ac:dyDescent="0.35">
      <c r="A12039">
        <v>17904788</v>
      </c>
      <c r="B12039" s="1" t="s">
        <v>32758</v>
      </c>
      <c r="C12039">
        <v>12194903</v>
      </c>
      <c r="D12039" s="1" t="s">
        <v>13381</v>
      </c>
      <c r="E12039" s="1" t="s">
        <v>29</v>
      </c>
      <c r="F12039" s="1" t="s">
        <v>65</v>
      </c>
      <c r="G12039" s="1" t="s">
        <v>14582</v>
      </c>
      <c r="H12039" s="1" t="s">
        <v>4167</v>
      </c>
      <c r="I12039" s="1" t="s">
        <v>24</v>
      </c>
      <c r="J12039">
        <v>150</v>
      </c>
      <c r="K12039">
        <v>30</v>
      </c>
      <c r="L12039">
        <v>0</v>
      </c>
      <c r="M12039" s="2"/>
      <c r="N12039" s="1" t="s">
        <v>26</v>
      </c>
      <c r="O12039">
        <v>1</v>
      </c>
      <c r="P12039">
        <v>0</v>
      </c>
      <c r="Q12039">
        <v>0</v>
      </c>
      <c r="R12039" s="1" t="s">
        <v>26</v>
      </c>
    </row>
    <row r="12040" spans="1:18" x14ac:dyDescent="0.35">
      <c r="A12040">
        <v>17906420</v>
      </c>
      <c r="B12040" s="1" t="s">
        <v>32759</v>
      </c>
      <c r="C12040">
        <v>6899124</v>
      </c>
      <c r="D12040" s="1" t="s">
        <v>3521</v>
      </c>
      <c r="E12040" s="1" t="s">
        <v>29</v>
      </c>
      <c r="F12040" s="1" t="s">
        <v>30</v>
      </c>
      <c r="G12040" s="1" t="s">
        <v>32760</v>
      </c>
      <c r="H12040" s="1" t="s">
        <v>20093</v>
      </c>
      <c r="I12040" s="1" t="s">
        <v>24</v>
      </c>
      <c r="J12040">
        <v>115</v>
      </c>
      <c r="K12040">
        <v>2</v>
      </c>
      <c r="L12040">
        <v>50</v>
      </c>
      <c r="M12040" s="2">
        <v>44472</v>
      </c>
      <c r="N12040" s="1" t="s">
        <v>713</v>
      </c>
      <c r="O12040">
        <v>1</v>
      </c>
      <c r="P12040">
        <v>0</v>
      </c>
      <c r="Q12040">
        <v>5</v>
      </c>
      <c r="R12040" s="1" t="s">
        <v>26</v>
      </c>
    </row>
    <row r="12041" spans="1:18" x14ac:dyDescent="0.35">
      <c r="A12041">
        <v>17908179</v>
      </c>
      <c r="B12041" s="1" t="s">
        <v>32761</v>
      </c>
      <c r="C12041">
        <v>5502239</v>
      </c>
      <c r="D12041" s="1" t="s">
        <v>32762</v>
      </c>
      <c r="E12041" s="1" t="s">
        <v>29</v>
      </c>
      <c r="F12041" s="1" t="s">
        <v>219</v>
      </c>
      <c r="G12041" s="1" t="s">
        <v>32763</v>
      </c>
      <c r="H12041" s="1" t="s">
        <v>441</v>
      </c>
      <c r="I12041" s="1" t="s">
        <v>24</v>
      </c>
      <c r="J12041">
        <v>130</v>
      </c>
      <c r="K12041">
        <v>5</v>
      </c>
      <c r="L12041">
        <v>3</v>
      </c>
      <c r="M12041" s="2">
        <v>43228</v>
      </c>
      <c r="N12041" s="1" t="s">
        <v>442</v>
      </c>
      <c r="O12041">
        <v>1</v>
      </c>
      <c r="P12041">
        <v>0</v>
      </c>
      <c r="Q12041">
        <v>0</v>
      </c>
      <c r="R12041" s="1" t="s">
        <v>26</v>
      </c>
    </row>
    <row r="12042" spans="1:18" x14ac:dyDescent="0.35">
      <c r="A12042">
        <v>17923165</v>
      </c>
      <c r="B12042" s="1" t="s">
        <v>32764</v>
      </c>
      <c r="C12042">
        <v>47056437</v>
      </c>
      <c r="D12042" s="1" t="s">
        <v>324</v>
      </c>
      <c r="E12042" s="1" t="s">
        <v>20</v>
      </c>
      <c r="F12042" s="1" t="s">
        <v>325</v>
      </c>
      <c r="G12042" s="1" t="s">
        <v>32765</v>
      </c>
      <c r="H12042" s="1" t="s">
        <v>21912</v>
      </c>
      <c r="I12042" s="1" t="s">
        <v>38</v>
      </c>
      <c r="J12042">
        <v>65</v>
      </c>
      <c r="K12042">
        <v>30</v>
      </c>
      <c r="L12042">
        <v>0</v>
      </c>
      <c r="M12042" s="2"/>
      <c r="N12042" s="1" t="s">
        <v>26</v>
      </c>
      <c r="O12042">
        <v>1</v>
      </c>
      <c r="P12042">
        <v>0</v>
      </c>
      <c r="Q12042">
        <v>0</v>
      </c>
      <c r="R12042" s="1" t="s">
        <v>26</v>
      </c>
    </row>
    <row r="12043" spans="1:18" x14ac:dyDescent="0.35">
      <c r="A12043">
        <v>17923261</v>
      </c>
      <c r="B12043" s="1" t="s">
        <v>32766</v>
      </c>
      <c r="C12043">
        <v>122884945</v>
      </c>
      <c r="D12043" s="1" t="s">
        <v>32767</v>
      </c>
      <c r="E12043" s="1" t="s">
        <v>148</v>
      </c>
      <c r="F12043" s="1" t="s">
        <v>2244</v>
      </c>
      <c r="G12043" s="1" t="s">
        <v>10517</v>
      </c>
      <c r="H12043" s="1" t="s">
        <v>11795</v>
      </c>
      <c r="I12043" s="1" t="s">
        <v>24</v>
      </c>
      <c r="J12043">
        <v>98</v>
      </c>
      <c r="K12043">
        <v>3</v>
      </c>
      <c r="L12043">
        <v>68</v>
      </c>
      <c r="M12043" s="2">
        <v>44501</v>
      </c>
      <c r="N12043" s="1" t="s">
        <v>2376</v>
      </c>
      <c r="O12043">
        <v>1</v>
      </c>
      <c r="P12043">
        <v>292</v>
      </c>
      <c r="Q12043">
        <v>26</v>
      </c>
      <c r="R12043" s="1" t="s">
        <v>26</v>
      </c>
    </row>
    <row r="12044" spans="1:18" x14ac:dyDescent="0.35">
      <c r="A12044">
        <v>17925111</v>
      </c>
      <c r="B12044" s="1" t="s">
        <v>32768</v>
      </c>
      <c r="C12044">
        <v>51501835</v>
      </c>
      <c r="D12044" s="1" t="s">
        <v>22797</v>
      </c>
      <c r="E12044" s="1" t="s">
        <v>20</v>
      </c>
      <c r="F12044" s="1" t="s">
        <v>106</v>
      </c>
      <c r="G12044" s="1" t="s">
        <v>27769</v>
      </c>
      <c r="H12044" s="1" t="s">
        <v>9066</v>
      </c>
      <c r="I12044" s="1" t="s">
        <v>24</v>
      </c>
      <c r="J12044">
        <v>115</v>
      </c>
      <c r="K12044">
        <v>30</v>
      </c>
      <c r="L12044">
        <v>11</v>
      </c>
      <c r="M12044" s="2">
        <v>44408</v>
      </c>
      <c r="N12044" s="1" t="s">
        <v>403</v>
      </c>
      <c r="O12044">
        <v>177</v>
      </c>
      <c r="P12044">
        <v>275</v>
      </c>
      <c r="Q12044">
        <v>3</v>
      </c>
      <c r="R12044" s="1" t="s">
        <v>26</v>
      </c>
    </row>
    <row r="12045" spans="1:18" x14ac:dyDescent="0.35">
      <c r="A12045">
        <v>17925453</v>
      </c>
      <c r="B12045" s="1" t="s">
        <v>32769</v>
      </c>
      <c r="C12045">
        <v>116382</v>
      </c>
      <c r="D12045" s="1" t="s">
        <v>758</v>
      </c>
      <c r="E12045" s="1" t="s">
        <v>29</v>
      </c>
      <c r="F12045" s="1" t="s">
        <v>745</v>
      </c>
      <c r="G12045" s="1" t="s">
        <v>32770</v>
      </c>
      <c r="H12045" s="1" t="s">
        <v>22559</v>
      </c>
      <c r="I12045" s="1" t="s">
        <v>38</v>
      </c>
      <c r="J12045">
        <v>38</v>
      </c>
      <c r="K12045">
        <v>30</v>
      </c>
      <c r="L12045">
        <v>36</v>
      </c>
      <c r="M12045" s="2">
        <v>43104</v>
      </c>
      <c r="N12045" s="1" t="s">
        <v>1280</v>
      </c>
      <c r="O12045">
        <v>7</v>
      </c>
      <c r="P12045">
        <v>266</v>
      </c>
      <c r="Q12045">
        <v>1</v>
      </c>
      <c r="R12045" s="1" t="s">
        <v>26</v>
      </c>
    </row>
    <row r="12046" spans="1:18" x14ac:dyDescent="0.35">
      <c r="A12046">
        <v>17926371</v>
      </c>
      <c r="B12046" s="1" t="s">
        <v>32771</v>
      </c>
      <c r="C12046">
        <v>71873381</v>
      </c>
      <c r="D12046" s="1" t="s">
        <v>2861</v>
      </c>
      <c r="E12046" s="1" t="s">
        <v>29</v>
      </c>
      <c r="F12046" s="1" t="s">
        <v>331</v>
      </c>
      <c r="G12046" s="1" t="s">
        <v>32772</v>
      </c>
      <c r="H12046" s="1" t="s">
        <v>32773</v>
      </c>
      <c r="I12046" s="1" t="s">
        <v>24</v>
      </c>
      <c r="J12046">
        <v>1000</v>
      </c>
      <c r="K12046">
        <v>30</v>
      </c>
      <c r="L12046">
        <v>0</v>
      </c>
      <c r="M12046" s="2"/>
      <c r="N12046" s="1" t="s">
        <v>26</v>
      </c>
      <c r="O12046">
        <v>1</v>
      </c>
      <c r="P12046">
        <v>362</v>
      </c>
      <c r="Q12046">
        <v>0</v>
      </c>
      <c r="R12046" s="1" t="s">
        <v>26</v>
      </c>
    </row>
    <row r="12047" spans="1:18" x14ac:dyDescent="0.35">
      <c r="A12047">
        <v>17929219</v>
      </c>
      <c r="B12047" s="1" t="s">
        <v>32774</v>
      </c>
      <c r="C12047">
        <v>28588488</v>
      </c>
      <c r="D12047" s="1" t="s">
        <v>32775</v>
      </c>
      <c r="E12047" s="1" t="s">
        <v>20</v>
      </c>
      <c r="F12047" s="1" t="s">
        <v>325</v>
      </c>
      <c r="G12047" s="1" t="s">
        <v>32776</v>
      </c>
      <c r="H12047" s="1" t="s">
        <v>21184</v>
      </c>
      <c r="I12047" s="1" t="s">
        <v>24</v>
      </c>
      <c r="J12047">
        <v>375</v>
      </c>
      <c r="K12047">
        <v>30</v>
      </c>
      <c r="L12047">
        <v>49</v>
      </c>
      <c r="M12047" s="2">
        <v>44484</v>
      </c>
      <c r="N12047" s="1" t="s">
        <v>4636</v>
      </c>
      <c r="O12047">
        <v>1</v>
      </c>
      <c r="P12047">
        <v>117</v>
      </c>
      <c r="Q12047">
        <v>1</v>
      </c>
      <c r="R12047" s="1" t="s">
        <v>26</v>
      </c>
    </row>
    <row r="12048" spans="1:18" x14ac:dyDescent="0.35">
      <c r="A12048">
        <v>17931088</v>
      </c>
      <c r="B12048" s="1" t="s">
        <v>32777</v>
      </c>
      <c r="C12048">
        <v>68043775</v>
      </c>
      <c r="D12048" s="1" t="s">
        <v>32778</v>
      </c>
      <c r="E12048" s="1" t="s">
        <v>20</v>
      </c>
      <c r="F12048" s="1" t="s">
        <v>1762</v>
      </c>
      <c r="G12048" s="1" t="s">
        <v>32779</v>
      </c>
      <c r="H12048" s="1" t="s">
        <v>32780</v>
      </c>
      <c r="I12048" s="1" t="s">
        <v>24</v>
      </c>
      <c r="J12048">
        <v>1000</v>
      </c>
      <c r="K12048">
        <v>5</v>
      </c>
      <c r="L12048">
        <v>0</v>
      </c>
      <c r="M12048" s="2"/>
      <c r="N12048" s="1" t="s">
        <v>26</v>
      </c>
      <c r="O12048">
        <v>1</v>
      </c>
      <c r="P12048">
        <v>357</v>
      </c>
      <c r="Q12048">
        <v>0</v>
      </c>
      <c r="R12048" s="1" t="s">
        <v>26</v>
      </c>
    </row>
    <row r="12049" spans="1:18" x14ac:dyDescent="0.35">
      <c r="A12049">
        <v>17938337</v>
      </c>
      <c r="B12049" s="1" t="s">
        <v>32781</v>
      </c>
      <c r="C12049">
        <v>96841679</v>
      </c>
      <c r="D12049" s="1" t="s">
        <v>2932</v>
      </c>
      <c r="E12049" s="1" t="s">
        <v>29</v>
      </c>
      <c r="F12049" s="1" t="s">
        <v>5202</v>
      </c>
      <c r="G12049" s="1" t="s">
        <v>6719</v>
      </c>
      <c r="H12049" s="1" t="s">
        <v>32782</v>
      </c>
      <c r="I12049" s="1" t="s">
        <v>38</v>
      </c>
      <c r="J12049">
        <v>85</v>
      </c>
      <c r="K12049">
        <v>2</v>
      </c>
      <c r="L12049">
        <v>141</v>
      </c>
      <c r="M12049" s="2">
        <v>44368</v>
      </c>
      <c r="N12049" s="1" t="s">
        <v>188</v>
      </c>
      <c r="O12049">
        <v>1</v>
      </c>
      <c r="P12049">
        <v>307</v>
      </c>
      <c r="Q12049">
        <v>2</v>
      </c>
      <c r="R12049" s="1" t="s">
        <v>26</v>
      </c>
    </row>
    <row r="12050" spans="1:18" x14ac:dyDescent="0.35">
      <c r="A12050">
        <v>17940198</v>
      </c>
      <c r="B12050" s="1" t="s">
        <v>32783</v>
      </c>
      <c r="C12050">
        <v>24383863</v>
      </c>
      <c r="D12050" s="1" t="s">
        <v>2284</v>
      </c>
      <c r="E12050" s="1" t="s">
        <v>29</v>
      </c>
      <c r="F12050" s="1" t="s">
        <v>30</v>
      </c>
      <c r="G12050" s="1" t="s">
        <v>32784</v>
      </c>
      <c r="H12050" s="1" t="s">
        <v>32785</v>
      </c>
      <c r="I12050" s="1" t="s">
        <v>38</v>
      </c>
      <c r="J12050">
        <v>44</v>
      </c>
      <c r="K12050">
        <v>3</v>
      </c>
      <c r="L12050">
        <v>44</v>
      </c>
      <c r="M12050" s="2">
        <v>43842</v>
      </c>
      <c r="N12050" s="1" t="s">
        <v>917</v>
      </c>
      <c r="O12050">
        <v>1</v>
      </c>
      <c r="P12050">
        <v>0</v>
      </c>
      <c r="Q12050">
        <v>0</v>
      </c>
      <c r="R12050" s="1" t="s">
        <v>26</v>
      </c>
    </row>
    <row r="12051" spans="1:18" x14ac:dyDescent="0.35">
      <c r="A12051">
        <v>17941948</v>
      </c>
      <c r="B12051" s="1" t="s">
        <v>32786</v>
      </c>
      <c r="C12051">
        <v>122922752</v>
      </c>
      <c r="D12051" s="1" t="s">
        <v>400</v>
      </c>
      <c r="E12051" s="1" t="s">
        <v>20</v>
      </c>
      <c r="F12051" s="1" t="s">
        <v>1434</v>
      </c>
      <c r="G12051" s="1" t="s">
        <v>4096</v>
      </c>
      <c r="H12051" s="1" t="s">
        <v>23982</v>
      </c>
      <c r="I12051" s="1" t="s">
        <v>38</v>
      </c>
      <c r="J12051">
        <v>55</v>
      </c>
      <c r="K12051">
        <v>31</v>
      </c>
      <c r="L12051">
        <v>0</v>
      </c>
      <c r="M12051" s="2"/>
      <c r="N12051" s="1" t="s">
        <v>26</v>
      </c>
      <c r="O12051">
        <v>1</v>
      </c>
      <c r="P12051">
        <v>0</v>
      </c>
      <c r="Q12051">
        <v>0</v>
      </c>
      <c r="R12051" s="1" t="s">
        <v>26</v>
      </c>
    </row>
    <row r="12052" spans="1:18" x14ac:dyDescent="0.35">
      <c r="A12052">
        <v>17943407</v>
      </c>
      <c r="B12052" s="1" t="s">
        <v>32787</v>
      </c>
      <c r="C12052">
        <v>3463177</v>
      </c>
      <c r="D12052" s="1" t="s">
        <v>32788</v>
      </c>
      <c r="E12052" s="1" t="s">
        <v>20</v>
      </c>
      <c r="F12052" s="1" t="s">
        <v>112</v>
      </c>
      <c r="G12052" s="1" t="s">
        <v>32765</v>
      </c>
      <c r="H12052" s="1" t="s">
        <v>2529</v>
      </c>
      <c r="I12052" s="1" t="s">
        <v>24</v>
      </c>
      <c r="J12052">
        <v>104</v>
      </c>
      <c r="K12052">
        <v>30</v>
      </c>
      <c r="L12052">
        <v>27</v>
      </c>
      <c r="M12052" s="2">
        <v>44501</v>
      </c>
      <c r="N12052" s="1" t="s">
        <v>516</v>
      </c>
      <c r="O12052">
        <v>1</v>
      </c>
      <c r="P12052">
        <v>58</v>
      </c>
      <c r="Q12052">
        <v>5</v>
      </c>
      <c r="R12052" s="1" t="s">
        <v>26</v>
      </c>
    </row>
    <row r="12053" spans="1:18" x14ac:dyDescent="0.35">
      <c r="A12053">
        <v>17943732</v>
      </c>
      <c r="B12053" s="1" t="s">
        <v>32789</v>
      </c>
      <c r="C12053">
        <v>6397629</v>
      </c>
      <c r="D12053" s="1" t="s">
        <v>715</v>
      </c>
      <c r="E12053" s="1" t="s">
        <v>20</v>
      </c>
      <c r="F12053" s="1" t="s">
        <v>1967</v>
      </c>
      <c r="G12053" s="1" t="s">
        <v>31499</v>
      </c>
      <c r="H12053" s="1" t="s">
        <v>4113</v>
      </c>
      <c r="I12053" s="1" t="s">
        <v>24</v>
      </c>
      <c r="J12053">
        <v>300</v>
      </c>
      <c r="K12053">
        <v>55</v>
      </c>
      <c r="L12053">
        <v>15</v>
      </c>
      <c r="M12053" s="2">
        <v>44084</v>
      </c>
      <c r="N12053" s="1" t="s">
        <v>930</v>
      </c>
      <c r="O12053">
        <v>1</v>
      </c>
      <c r="P12053">
        <v>13</v>
      </c>
      <c r="Q12053">
        <v>1</v>
      </c>
      <c r="R12053" s="1" t="s">
        <v>26</v>
      </c>
    </row>
    <row r="12054" spans="1:18" x14ac:dyDescent="0.35">
      <c r="A12054">
        <v>17943817</v>
      </c>
      <c r="B12054" s="1" t="s">
        <v>32790</v>
      </c>
      <c r="C12054">
        <v>123102489</v>
      </c>
      <c r="D12054" s="1" t="s">
        <v>32791</v>
      </c>
      <c r="E12054" s="1" t="s">
        <v>148</v>
      </c>
      <c r="F12054" s="1" t="s">
        <v>3412</v>
      </c>
      <c r="G12054" s="1" t="s">
        <v>9330</v>
      </c>
      <c r="H12054" s="1" t="s">
        <v>32792</v>
      </c>
      <c r="I12054" s="1" t="s">
        <v>38</v>
      </c>
      <c r="J12054">
        <v>69</v>
      </c>
      <c r="K12054">
        <v>30</v>
      </c>
      <c r="L12054">
        <v>2</v>
      </c>
      <c r="M12054" s="2">
        <v>42848</v>
      </c>
      <c r="N12054" s="1" t="s">
        <v>2076</v>
      </c>
      <c r="O12054">
        <v>1</v>
      </c>
      <c r="P12054">
        <v>0</v>
      </c>
      <c r="Q12054">
        <v>0</v>
      </c>
      <c r="R12054" s="1" t="s">
        <v>26</v>
      </c>
    </row>
    <row r="12055" spans="1:18" x14ac:dyDescent="0.35">
      <c r="A12055">
        <v>17944140</v>
      </c>
      <c r="B12055" s="1" t="s">
        <v>32793</v>
      </c>
      <c r="C12055">
        <v>107455767</v>
      </c>
      <c r="D12055" s="1" t="s">
        <v>31950</v>
      </c>
      <c r="E12055" s="1" t="s">
        <v>148</v>
      </c>
      <c r="F12055" s="1" t="s">
        <v>28598</v>
      </c>
      <c r="G12055" s="1" t="s">
        <v>32794</v>
      </c>
      <c r="H12055" s="1" t="s">
        <v>32795</v>
      </c>
      <c r="I12055" s="1" t="s">
        <v>38</v>
      </c>
      <c r="J12055">
        <v>35</v>
      </c>
      <c r="K12055">
        <v>30</v>
      </c>
      <c r="L12055">
        <v>42</v>
      </c>
      <c r="M12055" s="2">
        <v>43805</v>
      </c>
      <c r="N12055" s="1" t="s">
        <v>145</v>
      </c>
      <c r="O12055">
        <v>3</v>
      </c>
      <c r="P12055">
        <v>0</v>
      </c>
      <c r="Q12055">
        <v>0</v>
      </c>
      <c r="R12055" s="1" t="s">
        <v>26</v>
      </c>
    </row>
    <row r="12056" spans="1:18" x14ac:dyDescent="0.35">
      <c r="A12056">
        <v>17944219</v>
      </c>
      <c r="B12056" s="1" t="s">
        <v>32796</v>
      </c>
      <c r="C12056">
        <v>10744966</v>
      </c>
      <c r="D12056" s="1" t="s">
        <v>32797</v>
      </c>
      <c r="E12056" s="1" t="s">
        <v>20</v>
      </c>
      <c r="F12056" s="1" t="s">
        <v>207</v>
      </c>
      <c r="G12056" s="1" t="s">
        <v>17116</v>
      </c>
      <c r="H12056" s="1" t="s">
        <v>32798</v>
      </c>
      <c r="I12056" s="1" t="s">
        <v>38</v>
      </c>
      <c r="J12056">
        <v>300</v>
      </c>
      <c r="K12056">
        <v>30</v>
      </c>
      <c r="L12056">
        <v>10</v>
      </c>
      <c r="M12056" s="2">
        <v>42954</v>
      </c>
      <c r="N12056" s="1" t="s">
        <v>739</v>
      </c>
      <c r="O12056">
        <v>1</v>
      </c>
      <c r="P12056">
        <v>0</v>
      </c>
      <c r="Q12056">
        <v>0</v>
      </c>
      <c r="R12056" s="1" t="s">
        <v>26</v>
      </c>
    </row>
    <row r="12057" spans="1:18" x14ac:dyDescent="0.35">
      <c r="A12057">
        <v>17946985</v>
      </c>
      <c r="B12057" s="1" t="s">
        <v>32799</v>
      </c>
      <c r="C12057">
        <v>110872398</v>
      </c>
      <c r="D12057" s="1" t="s">
        <v>3578</v>
      </c>
      <c r="E12057" s="1" t="s">
        <v>29</v>
      </c>
      <c r="F12057" s="1" t="s">
        <v>30</v>
      </c>
      <c r="G12057" s="1" t="s">
        <v>9647</v>
      </c>
      <c r="H12057" s="1" t="s">
        <v>14890</v>
      </c>
      <c r="I12057" s="1" t="s">
        <v>38</v>
      </c>
      <c r="J12057">
        <v>65</v>
      </c>
      <c r="K12057">
        <v>30</v>
      </c>
      <c r="L12057">
        <v>16</v>
      </c>
      <c r="M12057" s="2">
        <v>43165</v>
      </c>
      <c r="N12057" s="1" t="s">
        <v>25</v>
      </c>
      <c r="O12057">
        <v>1</v>
      </c>
      <c r="P12057">
        <v>0</v>
      </c>
      <c r="Q12057">
        <v>0</v>
      </c>
      <c r="R12057" s="1" t="s">
        <v>26</v>
      </c>
    </row>
    <row r="12058" spans="1:18" x14ac:dyDescent="0.35">
      <c r="A12058">
        <v>17951580</v>
      </c>
      <c r="B12058" s="1" t="s">
        <v>32800</v>
      </c>
      <c r="C12058">
        <v>112901574</v>
      </c>
      <c r="D12058" s="1" t="s">
        <v>4811</v>
      </c>
      <c r="E12058" s="1" t="s">
        <v>29</v>
      </c>
      <c r="F12058" s="1" t="s">
        <v>30</v>
      </c>
      <c r="G12058" s="1" t="s">
        <v>32801</v>
      </c>
      <c r="H12058" s="1" t="s">
        <v>32802</v>
      </c>
      <c r="I12058" s="1" t="s">
        <v>24</v>
      </c>
      <c r="J12058">
        <v>127</v>
      </c>
      <c r="K12058">
        <v>4</v>
      </c>
      <c r="L12058">
        <v>104</v>
      </c>
      <c r="M12058" s="2">
        <v>44528</v>
      </c>
      <c r="N12058" s="1" t="s">
        <v>1127</v>
      </c>
      <c r="O12058">
        <v>6</v>
      </c>
      <c r="P12058">
        <v>307</v>
      </c>
      <c r="Q12058">
        <v>18</v>
      </c>
      <c r="R12058" s="1" t="s">
        <v>26</v>
      </c>
    </row>
    <row r="12059" spans="1:18" x14ac:dyDescent="0.35">
      <c r="A12059">
        <v>17952277</v>
      </c>
      <c r="B12059" s="1" t="s">
        <v>32803</v>
      </c>
      <c r="C12059">
        <v>62685070</v>
      </c>
      <c r="D12059" s="1" t="s">
        <v>5147</v>
      </c>
      <c r="E12059" s="1" t="s">
        <v>29</v>
      </c>
      <c r="F12059" s="1" t="s">
        <v>295</v>
      </c>
      <c r="G12059" s="1" t="s">
        <v>32804</v>
      </c>
      <c r="H12059" s="1" t="s">
        <v>27283</v>
      </c>
      <c r="I12059" s="1" t="s">
        <v>38</v>
      </c>
      <c r="J12059">
        <v>10</v>
      </c>
      <c r="K12059">
        <v>30</v>
      </c>
      <c r="L12059">
        <v>0</v>
      </c>
      <c r="M12059" s="2"/>
      <c r="N12059" s="1" t="s">
        <v>26</v>
      </c>
      <c r="O12059">
        <v>1</v>
      </c>
      <c r="P12059">
        <v>0</v>
      </c>
      <c r="Q12059">
        <v>0</v>
      </c>
      <c r="R12059" s="1" t="s">
        <v>26</v>
      </c>
    </row>
    <row r="12060" spans="1:18" x14ac:dyDescent="0.35">
      <c r="A12060">
        <v>17952472</v>
      </c>
      <c r="B12060" s="1" t="s">
        <v>32805</v>
      </c>
      <c r="C12060">
        <v>105074140</v>
      </c>
      <c r="D12060" s="1" t="s">
        <v>30806</v>
      </c>
      <c r="E12060" s="1" t="s">
        <v>148</v>
      </c>
      <c r="F12060" s="1" t="s">
        <v>2916</v>
      </c>
      <c r="G12060" s="1" t="s">
        <v>32806</v>
      </c>
      <c r="H12060" s="1" t="s">
        <v>32807</v>
      </c>
      <c r="I12060" s="1" t="s">
        <v>38</v>
      </c>
      <c r="J12060">
        <v>114</v>
      </c>
      <c r="K12060">
        <v>30</v>
      </c>
      <c r="L12060">
        <v>3</v>
      </c>
      <c r="M12060" s="2">
        <v>43516</v>
      </c>
      <c r="N12060" s="1" t="s">
        <v>311</v>
      </c>
      <c r="O12060">
        <v>4</v>
      </c>
      <c r="P12060">
        <v>0</v>
      </c>
      <c r="Q12060">
        <v>0</v>
      </c>
      <c r="R12060" s="1" t="s">
        <v>26</v>
      </c>
    </row>
    <row r="12061" spans="1:18" x14ac:dyDescent="0.35">
      <c r="A12061">
        <v>17958414</v>
      </c>
      <c r="B12061" s="1" t="s">
        <v>32808</v>
      </c>
      <c r="C12061">
        <v>123048179</v>
      </c>
      <c r="D12061" s="1" t="s">
        <v>1655</v>
      </c>
      <c r="E12061" s="1" t="s">
        <v>29</v>
      </c>
      <c r="F12061" s="1" t="s">
        <v>1522</v>
      </c>
      <c r="G12061" s="1" t="s">
        <v>32809</v>
      </c>
      <c r="H12061" s="1" t="s">
        <v>12589</v>
      </c>
      <c r="I12061" s="1" t="s">
        <v>24</v>
      </c>
      <c r="J12061">
        <v>125</v>
      </c>
      <c r="K12061">
        <v>30</v>
      </c>
      <c r="L12061">
        <v>64</v>
      </c>
      <c r="M12061" s="2">
        <v>44479</v>
      </c>
      <c r="N12061" s="1" t="s">
        <v>5696</v>
      </c>
      <c r="O12061">
        <v>2</v>
      </c>
      <c r="P12061">
        <v>365</v>
      </c>
      <c r="Q12061">
        <v>2</v>
      </c>
      <c r="R12061" s="1" t="s">
        <v>26</v>
      </c>
    </row>
    <row r="12062" spans="1:18" x14ac:dyDescent="0.35">
      <c r="A12062">
        <v>17959888</v>
      </c>
      <c r="B12062" s="1" t="s">
        <v>32810</v>
      </c>
      <c r="C12062">
        <v>123271654</v>
      </c>
      <c r="D12062" s="1" t="s">
        <v>11030</v>
      </c>
      <c r="E12062" s="1" t="s">
        <v>502</v>
      </c>
      <c r="F12062" s="1" t="s">
        <v>5230</v>
      </c>
      <c r="G12062" s="1" t="s">
        <v>30094</v>
      </c>
      <c r="H12062" s="1" t="s">
        <v>16959</v>
      </c>
      <c r="I12062" s="1" t="s">
        <v>24</v>
      </c>
      <c r="J12062">
        <v>275</v>
      </c>
      <c r="K12062">
        <v>4</v>
      </c>
      <c r="L12062">
        <v>26</v>
      </c>
      <c r="M12062" s="2">
        <v>44500</v>
      </c>
      <c r="N12062" s="1" t="s">
        <v>447</v>
      </c>
      <c r="O12062">
        <v>1</v>
      </c>
      <c r="P12062">
        <v>152</v>
      </c>
      <c r="Q12062">
        <v>6</v>
      </c>
      <c r="R12062" s="1" t="s">
        <v>26</v>
      </c>
    </row>
    <row r="12063" spans="1:18" x14ac:dyDescent="0.35">
      <c r="A12063">
        <v>17963856</v>
      </c>
      <c r="B12063" s="1" t="s">
        <v>32811</v>
      </c>
      <c r="C12063">
        <v>24010376</v>
      </c>
      <c r="D12063" s="1" t="s">
        <v>32812</v>
      </c>
      <c r="E12063" s="1" t="s">
        <v>20</v>
      </c>
      <c r="F12063" s="1" t="s">
        <v>2537</v>
      </c>
      <c r="G12063" s="1" t="s">
        <v>32813</v>
      </c>
      <c r="H12063" s="1" t="s">
        <v>32814</v>
      </c>
      <c r="I12063" s="1" t="s">
        <v>38</v>
      </c>
      <c r="J12063">
        <v>65</v>
      </c>
      <c r="K12063">
        <v>30</v>
      </c>
      <c r="L12063">
        <v>1</v>
      </c>
      <c r="M12063" s="2">
        <v>43097</v>
      </c>
      <c r="N12063" s="1" t="s">
        <v>45</v>
      </c>
      <c r="O12063">
        <v>1</v>
      </c>
      <c r="P12063">
        <v>0</v>
      </c>
      <c r="Q12063">
        <v>0</v>
      </c>
      <c r="R12063" s="1" t="s">
        <v>26</v>
      </c>
    </row>
    <row r="12064" spans="1:18" x14ac:dyDescent="0.35">
      <c r="A12064">
        <v>17972466</v>
      </c>
      <c r="B12064" s="1" t="s">
        <v>32815</v>
      </c>
      <c r="C12064">
        <v>33200173</v>
      </c>
      <c r="D12064" s="1" t="s">
        <v>19589</v>
      </c>
      <c r="E12064" s="1" t="s">
        <v>20</v>
      </c>
      <c r="F12064" s="1" t="s">
        <v>53</v>
      </c>
      <c r="G12064" s="1" t="s">
        <v>32816</v>
      </c>
      <c r="H12064" s="1" t="s">
        <v>32817</v>
      </c>
      <c r="I12064" s="1" t="s">
        <v>38</v>
      </c>
      <c r="J12064">
        <v>90</v>
      </c>
      <c r="K12064">
        <v>30</v>
      </c>
      <c r="L12064">
        <v>4</v>
      </c>
      <c r="M12064" s="2">
        <v>43004</v>
      </c>
      <c r="N12064" s="1" t="s">
        <v>311</v>
      </c>
      <c r="O12064">
        <v>2</v>
      </c>
      <c r="P12064">
        <v>0</v>
      </c>
      <c r="Q12064">
        <v>0</v>
      </c>
      <c r="R12064" s="1" t="s">
        <v>26</v>
      </c>
    </row>
    <row r="12065" spans="1:18" x14ac:dyDescent="0.35">
      <c r="A12065">
        <v>17974244</v>
      </c>
      <c r="B12065" s="1" t="s">
        <v>32818</v>
      </c>
      <c r="C12065">
        <v>231704</v>
      </c>
      <c r="D12065" s="1" t="s">
        <v>4322</v>
      </c>
      <c r="E12065" s="1" t="s">
        <v>20</v>
      </c>
      <c r="F12065" s="1" t="s">
        <v>53</v>
      </c>
      <c r="G12065" s="1" t="s">
        <v>32819</v>
      </c>
      <c r="H12065" s="1" t="s">
        <v>1533</v>
      </c>
      <c r="I12065" s="1" t="s">
        <v>24</v>
      </c>
      <c r="J12065">
        <v>800</v>
      </c>
      <c r="K12065">
        <v>30</v>
      </c>
      <c r="L12065">
        <v>1</v>
      </c>
      <c r="M12065" s="2">
        <v>43232</v>
      </c>
      <c r="N12065" s="1" t="s">
        <v>45</v>
      </c>
      <c r="O12065">
        <v>1</v>
      </c>
      <c r="P12065">
        <v>363</v>
      </c>
      <c r="Q12065">
        <v>0</v>
      </c>
      <c r="R12065" s="1" t="s">
        <v>26</v>
      </c>
    </row>
    <row r="12066" spans="1:18" x14ac:dyDescent="0.35">
      <c r="A12066">
        <v>17975664</v>
      </c>
      <c r="B12066" s="1" t="s">
        <v>32820</v>
      </c>
      <c r="C12066">
        <v>123458466</v>
      </c>
      <c r="D12066" s="1" t="s">
        <v>32821</v>
      </c>
      <c r="E12066" s="1" t="s">
        <v>502</v>
      </c>
      <c r="F12066" s="1" t="s">
        <v>32822</v>
      </c>
      <c r="G12066" s="1" t="s">
        <v>32823</v>
      </c>
      <c r="H12066" s="1" t="s">
        <v>32824</v>
      </c>
      <c r="I12066" s="1" t="s">
        <v>38</v>
      </c>
      <c r="J12066">
        <v>75</v>
      </c>
      <c r="K12066">
        <v>3</v>
      </c>
      <c r="L12066">
        <v>51</v>
      </c>
      <c r="M12066" s="2">
        <v>44395</v>
      </c>
      <c r="N12066" s="1" t="s">
        <v>32825</v>
      </c>
      <c r="O12066">
        <v>1</v>
      </c>
      <c r="P12066">
        <v>285</v>
      </c>
      <c r="Q12066">
        <v>11</v>
      </c>
      <c r="R12066" s="1" t="s">
        <v>26</v>
      </c>
    </row>
    <row r="12067" spans="1:18" x14ac:dyDescent="0.35">
      <c r="A12067">
        <v>17977409</v>
      </c>
      <c r="B12067" s="1" t="s">
        <v>32826</v>
      </c>
      <c r="C12067">
        <v>123472158</v>
      </c>
      <c r="D12067" s="1" t="s">
        <v>5853</v>
      </c>
      <c r="E12067" s="1" t="s">
        <v>20</v>
      </c>
      <c r="F12067" s="1" t="s">
        <v>325</v>
      </c>
      <c r="G12067" s="1" t="s">
        <v>514</v>
      </c>
      <c r="H12067" s="1" t="s">
        <v>8902</v>
      </c>
      <c r="I12067" s="1" t="s">
        <v>24</v>
      </c>
      <c r="J12067">
        <v>160</v>
      </c>
      <c r="K12067">
        <v>30</v>
      </c>
      <c r="L12067">
        <v>1</v>
      </c>
      <c r="M12067" s="2">
        <v>43770</v>
      </c>
      <c r="N12067" s="1" t="s">
        <v>2076</v>
      </c>
      <c r="O12067">
        <v>7</v>
      </c>
      <c r="P12067">
        <v>183</v>
      </c>
      <c r="Q12067">
        <v>0</v>
      </c>
      <c r="R12067" s="1" t="s">
        <v>26</v>
      </c>
    </row>
    <row r="12068" spans="1:18" x14ac:dyDescent="0.35">
      <c r="A12068">
        <v>17979132</v>
      </c>
      <c r="B12068" s="1" t="s">
        <v>32827</v>
      </c>
      <c r="C12068">
        <v>70619358</v>
      </c>
      <c r="D12068" s="1" t="s">
        <v>4578</v>
      </c>
      <c r="E12068" s="1" t="s">
        <v>20</v>
      </c>
      <c r="F12068" s="1" t="s">
        <v>53</v>
      </c>
      <c r="G12068" s="1" t="s">
        <v>32828</v>
      </c>
      <c r="H12068" s="1" t="s">
        <v>8962</v>
      </c>
      <c r="I12068" s="1" t="s">
        <v>38</v>
      </c>
      <c r="J12068">
        <v>40</v>
      </c>
      <c r="K12068">
        <v>30</v>
      </c>
      <c r="L12068">
        <v>1</v>
      </c>
      <c r="M12068" s="2">
        <v>42861</v>
      </c>
      <c r="N12068" s="1" t="s">
        <v>45</v>
      </c>
      <c r="O12068">
        <v>1</v>
      </c>
      <c r="P12068">
        <v>0</v>
      </c>
      <c r="Q12068">
        <v>0</v>
      </c>
      <c r="R12068" s="1" t="s">
        <v>26</v>
      </c>
    </row>
    <row r="12069" spans="1:18" x14ac:dyDescent="0.35">
      <c r="A12069">
        <v>17980714</v>
      </c>
      <c r="B12069" s="1" t="s">
        <v>32829</v>
      </c>
      <c r="C12069">
        <v>23354644</v>
      </c>
      <c r="D12069" s="1" t="s">
        <v>1202</v>
      </c>
      <c r="E12069" s="1" t="s">
        <v>20</v>
      </c>
      <c r="F12069" s="1" t="s">
        <v>112</v>
      </c>
      <c r="G12069" s="1" t="s">
        <v>2605</v>
      </c>
      <c r="H12069" s="1" t="s">
        <v>7897</v>
      </c>
      <c r="I12069" s="1" t="s">
        <v>38</v>
      </c>
      <c r="J12069">
        <v>48</v>
      </c>
      <c r="K12069">
        <v>30</v>
      </c>
      <c r="L12069">
        <v>71</v>
      </c>
      <c r="M12069" s="2">
        <v>43885</v>
      </c>
      <c r="N12069" s="1" t="s">
        <v>1394</v>
      </c>
      <c r="O12069">
        <v>3</v>
      </c>
      <c r="P12069">
        <v>0</v>
      </c>
      <c r="Q12069">
        <v>0</v>
      </c>
      <c r="R12069" s="1" t="s">
        <v>26</v>
      </c>
    </row>
    <row r="12070" spans="1:18" x14ac:dyDescent="0.35">
      <c r="A12070">
        <v>17981267</v>
      </c>
      <c r="B12070" s="1" t="s">
        <v>32830</v>
      </c>
      <c r="C12070">
        <v>123518076</v>
      </c>
      <c r="D12070" s="1" t="s">
        <v>32831</v>
      </c>
      <c r="E12070" s="1" t="s">
        <v>502</v>
      </c>
      <c r="F12070" s="1" t="s">
        <v>12065</v>
      </c>
      <c r="G12070" s="1" t="s">
        <v>14238</v>
      </c>
      <c r="H12070" s="1" t="s">
        <v>25826</v>
      </c>
      <c r="I12070" s="1" t="s">
        <v>24</v>
      </c>
      <c r="J12070">
        <v>127</v>
      </c>
      <c r="K12070">
        <v>30</v>
      </c>
      <c r="L12070">
        <v>98</v>
      </c>
      <c r="M12070" s="2">
        <v>44483</v>
      </c>
      <c r="N12070" s="1" t="s">
        <v>241</v>
      </c>
      <c r="O12070">
        <v>1</v>
      </c>
      <c r="P12070">
        <v>154</v>
      </c>
      <c r="Q12070">
        <v>3</v>
      </c>
      <c r="R12070" s="1" t="s">
        <v>26</v>
      </c>
    </row>
    <row r="12071" spans="1:18" x14ac:dyDescent="0.35">
      <c r="A12071">
        <v>17981447</v>
      </c>
      <c r="B12071" s="1" t="s">
        <v>32832</v>
      </c>
      <c r="C12071">
        <v>95286194</v>
      </c>
      <c r="D12071" s="1" t="s">
        <v>32833</v>
      </c>
      <c r="E12071" s="1" t="s">
        <v>20</v>
      </c>
      <c r="F12071" s="1" t="s">
        <v>202</v>
      </c>
      <c r="G12071" s="1" t="s">
        <v>1836</v>
      </c>
      <c r="H12071" s="1" t="s">
        <v>32834</v>
      </c>
      <c r="I12071" s="1" t="s">
        <v>38</v>
      </c>
      <c r="J12071">
        <v>57</v>
      </c>
      <c r="K12071">
        <v>28</v>
      </c>
      <c r="L12071">
        <v>53</v>
      </c>
      <c r="M12071" s="2">
        <v>43639</v>
      </c>
      <c r="N12071" s="1" t="s">
        <v>602</v>
      </c>
      <c r="O12071">
        <v>1</v>
      </c>
      <c r="P12071">
        <v>31</v>
      </c>
      <c r="Q12071">
        <v>0</v>
      </c>
      <c r="R12071" s="1" t="s">
        <v>26</v>
      </c>
    </row>
    <row r="12072" spans="1:18" x14ac:dyDescent="0.35">
      <c r="A12072">
        <v>17984049</v>
      </c>
      <c r="B12072" s="1" t="s">
        <v>32835</v>
      </c>
      <c r="C12072">
        <v>120181746</v>
      </c>
      <c r="D12072" s="1" t="s">
        <v>7013</v>
      </c>
      <c r="E12072" s="1" t="s">
        <v>20</v>
      </c>
      <c r="F12072" s="1" t="s">
        <v>639</v>
      </c>
      <c r="G12072" s="1" t="s">
        <v>3399</v>
      </c>
      <c r="H12072" s="1" t="s">
        <v>6790</v>
      </c>
      <c r="I12072" s="1" t="s">
        <v>24</v>
      </c>
      <c r="J12072">
        <v>141</v>
      </c>
      <c r="K12072">
        <v>30</v>
      </c>
      <c r="L12072">
        <v>1</v>
      </c>
      <c r="M12072" s="2">
        <v>42935</v>
      </c>
      <c r="N12072" s="1" t="s">
        <v>45</v>
      </c>
      <c r="O12072">
        <v>1</v>
      </c>
      <c r="P12072">
        <v>329</v>
      </c>
      <c r="Q12072">
        <v>0</v>
      </c>
      <c r="R12072" s="1" t="s">
        <v>32836</v>
      </c>
    </row>
    <row r="12073" spans="1:18" x14ac:dyDescent="0.35">
      <c r="A12073">
        <v>17987648</v>
      </c>
      <c r="B12073" s="1" t="s">
        <v>32837</v>
      </c>
      <c r="C12073">
        <v>89715420</v>
      </c>
      <c r="D12073" s="1" t="s">
        <v>32838</v>
      </c>
      <c r="E12073" s="1" t="s">
        <v>29</v>
      </c>
      <c r="F12073" s="1" t="s">
        <v>406</v>
      </c>
      <c r="G12073" s="1" t="s">
        <v>7096</v>
      </c>
      <c r="H12073" s="1" t="s">
        <v>11045</v>
      </c>
      <c r="I12073" s="1" t="s">
        <v>24</v>
      </c>
      <c r="J12073">
        <v>125</v>
      </c>
      <c r="K12073">
        <v>30</v>
      </c>
      <c r="L12073">
        <v>14</v>
      </c>
      <c r="M12073" s="2">
        <v>44524</v>
      </c>
      <c r="N12073" s="1" t="s">
        <v>1009</v>
      </c>
      <c r="O12073">
        <v>1</v>
      </c>
      <c r="P12073">
        <v>344</v>
      </c>
      <c r="Q12073">
        <v>2</v>
      </c>
      <c r="R12073" s="1" t="s">
        <v>26</v>
      </c>
    </row>
    <row r="12074" spans="1:18" x14ac:dyDescent="0.35">
      <c r="A12074">
        <v>17988221</v>
      </c>
      <c r="B12074" s="1" t="s">
        <v>32839</v>
      </c>
      <c r="C12074">
        <v>4296251</v>
      </c>
      <c r="D12074" s="1" t="s">
        <v>1382</v>
      </c>
      <c r="E12074" s="1" t="s">
        <v>20</v>
      </c>
      <c r="F12074" s="1" t="s">
        <v>112</v>
      </c>
      <c r="G12074" s="1" t="s">
        <v>27933</v>
      </c>
      <c r="H12074" s="1" t="s">
        <v>1411</v>
      </c>
      <c r="I12074" s="1" t="s">
        <v>38</v>
      </c>
      <c r="J12074">
        <v>90</v>
      </c>
      <c r="K12074">
        <v>30</v>
      </c>
      <c r="L12074">
        <v>0</v>
      </c>
      <c r="M12074" s="2"/>
      <c r="N12074" s="1" t="s">
        <v>26</v>
      </c>
      <c r="O12074">
        <v>2</v>
      </c>
      <c r="P12074">
        <v>0</v>
      </c>
      <c r="Q12074">
        <v>0</v>
      </c>
      <c r="R12074" s="1" t="s">
        <v>26</v>
      </c>
    </row>
    <row r="12075" spans="1:18" x14ac:dyDescent="0.35">
      <c r="A12075">
        <v>17989537</v>
      </c>
      <c r="B12075" s="1" t="s">
        <v>32840</v>
      </c>
      <c r="C12075">
        <v>4296251</v>
      </c>
      <c r="D12075" s="1" t="s">
        <v>1382</v>
      </c>
      <c r="E12075" s="1" t="s">
        <v>20</v>
      </c>
      <c r="F12075" s="1" t="s">
        <v>112</v>
      </c>
      <c r="G12075" s="1" t="s">
        <v>10527</v>
      </c>
      <c r="H12075" s="1" t="s">
        <v>32841</v>
      </c>
      <c r="I12075" s="1" t="s">
        <v>38</v>
      </c>
      <c r="J12075">
        <v>100</v>
      </c>
      <c r="K12075">
        <v>30</v>
      </c>
      <c r="L12075">
        <v>0</v>
      </c>
      <c r="M12075" s="2"/>
      <c r="N12075" s="1" t="s">
        <v>26</v>
      </c>
      <c r="O12075">
        <v>2</v>
      </c>
      <c r="P12075">
        <v>0</v>
      </c>
      <c r="Q12075">
        <v>0</v>
      </c>
      <c r="R12075" s="1" t="s">
        <v>26</v>
      </c>
    </row>
    <row r="12076" spans="1:18" x14ac:dyDescent="0.35">
      <c r="A12076">
        <v>17992512</v>
      </c>
      <c r="B12076" s="1" t="s">
        <v>32842</v>
      </c>
      <c r="C12076">
        <v>74282739</v>
      </c>
      <c r="D12076" s="1" t="s">
        <v>741</v>
      </c>
      <c r="E12076" s="1" t="s">
        <v>490</v>
      </c>
      <c r="F12076" s="1" t="s">
        <v>2298</v>
      </c>
      <c r="G12076" s="1" t="s">
        <v>32843</v>
      </c>
      <c r="H12076" s="1" t="s">
        <v>32844</v>
      </c>
      <c r="I12076" s="1" t="s">
        <v>24</v>
      </c>
      <c r="J12076">
        <v>71</v>
      </c>
      <c r="K12076">
        <v>1</v>
      </c>
      <c r="L12076">
        <v>369</v>
      </c>
      <c r="M12076" s="2">
        <v>44521</v>
      </c>
      <c r="N12076" s="1" t="s">
        <v>32845</v>
      </c>
      <c r="O12076">
        <v>1</v>
      </c>
      <c r="P12076">
        <v>191</v>
      </c>
      <c r="Q12076">
        <v>66</v>
      </c>
      <c r="R12076" s="1" t="s">
        <v>26</v>
      </c>
    </row>
    <row r="12077" spans="1:18" x14ac:dyDescent="0.35">
      <c r="A12077">
        <v>18003918</v>
      </c>
      <c r="B12077" s="1" t="s">
        <v>32846</v>
      </c>
      <c r="C12077">
        <v>10549792</v>
      </c>
      <c r="D12077" s="1" t="s">
        <v>7639</v>
      </c>
      <c r="E12077" s="1" t="s">
        <v>20</v>
      </c>
      <c r="F12077" s="1" t="s">
        <v>53</v>
      </c>
      <c r="G12077" s="1" t="s">
        <v>32847</v>
      </c>
      <c r="H12077" s="1" t="s">
        <v>22398</v>
      </c>
      <c r="I12077" s="1" t="s">
        <v>24</v>
      </c>
      <c r="J12077">
        <v>175</v>
      </c>
      <c r="K12077">
        <v>30</v>
      </c>
      <c r="L12077">
        <v>2</v>
      </c>
      <c r="M12077" s="2">
        <v>43102</v>
      </c>
      <c r="N12077" s="1" t="s">
        <v>2076</v>
      </c>
      <c r="O12077">
        <v>1</v>
      </c>
      <c r="P12077">
        <v>0</v>
      </c>
      <c r="Q12077">
        <v>0</v>
      </c>
      <c r="R12077" s="1" t="s">
        <v>26</v>
      </c>
    </row>
    <row r="12078" spans="1:18" x14ac:dyDescent="0.35">
      <c r="A12078">
        <v>18005257</v>
      </c>
      <c r="B12078" s="1" t="s">
        <v>32848</v>
      </c>
      <c r="C12078">
        <v>1030491</v>
      </c>
      <c r="D12078" s="1" t="s">
        <v>5549</v>
      </c>
      <c r="E12078" s="1" t="s">
        <v>20</v>
      </c>
      <c r="F12078" s="1" t="s">
        <v>53</v>
      </c>
      <c r="G12078" s="1" t="s">
        <v>32849</v>
      </c>
      <c r="H12078" s="1" t="s">
        <v>21719</v>
      </c>
      <c r="I12078" s="1" t="s">
        <v>24</v>
      </c>
      <c r="J12078">
        <v>199</v>
      </c>
      <c r="K12078">
        <v>180</v>
      </c>
      <c r="L12078">
        <v>0</v>
      </c>
      <c r="M12078" s="2"/>
      <c r="N12078" s="1" t="s">
        <v>26</v>
      </c>
      <c r="O12078">
        <v>1</v>
      </c>
      <c r="P12078">
        <v>309</v>
      </c>
      <c r="Q12078">
        <v>0</v>
      </c>
      <c r="R12078" s="1" t="s">
        <v>26</v>
      </c>
    </row>
    <row r="12079" spans="1:18" x14ac:dyDescent="0.35">
      <c r="A12079">
        <v>18005789</v>
      </c>
      <c r="B12079" s="1" t="s">
        <v>32850</v>
      </c>
      <c r="C12079">
        <v>766182</v>
      </c>
      <c r="D12079" s="1" t="s">
        <v>1349</v>
      </c>
      <c r="E12079" s="1" t="s">
        <v>20</v>
      </c>
      <c r="F12079" s="1" t="s">
        <v>325</v>
      </c>
      <c r="G12079" s="1" t="s">
        <v>32851</v>
      </c>
      <c r="H12079" s="1" t="s">
        <v>32852</v>
      </c>
      <c r="I12079" s="1" t="s">
        <v>24</v>
      </c>
      <c r="J12079">
        <v>170</v>
      </c>
      <c r="K12079">
        <v>30</v>
      </c>
      <c r="L12079">
        <v>1</v>
      </c>
      <c r="M12079" s="2">
        <v>43572</v>
      </c>
      <c r="N12079" s="1" t="s">
        <v>409</v>
      </c>
      <c r="O12079">
        <v>1</v>
      </c>
      <c r="P12079">
        <v>365</v>
      </c>
      <c r="Q12079">
        <v>0</v>
      </c>
      <c r="R12079" s="1" t="s">
        <v>26</v>
      </c>
    </row>
    <row r="12080" spans="1:18" x14ac:dyDescent="0.35">
      <c r="A12080">
        <v>18006977</v>
      </c>
      <c r="B12080" s="1" t="s">
        <v>32853</v>
      </c>
      <c r="C12080">
        <v>886646</v>
      </c>
      <c r="D12080" s="1" t="s">
        <v>14224</v>
      </c>
      <c r="E12080" s="1" t="s">
        <v>20</v>
      </c>
      <c r="F12080" s="1" t="s">
        <v>191</v>
      </c>
      <c r="G12080" s="1" t="s">
        <v>32854</v>
      </c>
      <c r="H12080" s="1" t="s">
        <v>11886</v>
      </c>
      <c r="I12080" s="1" t="s">
        <v>24</v>
      </c>
      <c r="J12080">
        <v>250</v>
      </c>
      <c r="K12080">
        <v>2</v>
      </c>
      <c r="L12080">
        <v>7</v>
      </c>
      <c r="M12080" s="2">
        <v>44310</v>
      </c>
      <c r="N12080" s="1" t="s">
        <v>962</v>
      </c>
      <c r="O12080">
        <v>1</v>
      </c>
      <c r="P12080">
        <v>0</v>
      </c>
      <c r="Q12080">
        <v>1</v>
      </c>
      <c r="R12080" s="1" t="s">
        <v>26</v>
      </c>
    </row>
    <row r="12081" spans="1:18" x14ac:dyDescent="0.35">
      <c r="A12081">
        <v>18007907</v>
      </c>
      <c r="B12081" s="1" t="s">
        <v>32855</v>
      </c>
      <c r="C12081">
        <v>73104248</v>
      </c>
      <c r="D12081" s="1" t="s">
        <v>32856</v>
      </c>
      <c r="E12081" s="1" t="s">
        <v>148</v>
      </c>
      <c r="F12081" s="1" t="s">
        <v>149</v>
      </c>
      <c r="G12081" s="1" t="s">
        <v>18408</v>
      </c>
      <c r="H12081" s="1" t="s">
        <v>23347</v>
      </c>
      <c r="I12081" s="1" t="s">
        <v>38</v>
      </c>
      <c r="J12081">
        <v>90</v>
      </c>
      <c r="K12081">
        <v>1</v>
      </c>
      <c r="L12081">
        <v>36</v>
      </c>
      <c r="M12081" s="2">
        <v>44528</v>
      </c>
      <c r="N12081" s="1" t="s">
        <v>1620</v>
      </c>
      <c r="O12081">
        <v>1</v>
      </c>
      <c r="P12081">
        <v>14</v>
      </c>
      <c r="Q12081">
        <v>3</v>
      </c>
      <c r="R12081" s="1" t="s">
        <v>26</v>
      </c>
    </row>
    <row r="12082" spans="1:18" x14ac:dyDescent="0.35">
      <c r="A12082">
        <v>18013489</v>
      </c>
      <c r="B12082" s="1" t="s">
        <v>32857</v>
      </c>
      <c r="C12082">
        <v>23390186</v>
      </c>
      <c r="D12082" s="1" t="s">
        <v>11043</v>
      </c>
      <c r="E12082" s="1" t="s">
        <v>20</v>
      </c>
      <c r="F12082" s="1" t="s">
        <v>1762</v>
      </c>
      <c r="G12082" s="1" t="s">
        <v>32858</v>
      </c>
      <c r="H12082" s="1" t="s">
        <v>32859</v>
      </c>
      <c r="I12082" s="1" t="s">
        <v>38</v>
      </c>
      <c r="J12082">
        <v>130</v>
      </c>
      <c r="K12082">
        <v>30</v>
      </c>
      <c r="L12082">
        <v>12</v>
      </c>
      <c r="M12082" s="2">
        <v>43686</v>
      </c>
      <c r="N12082" s="1" t="s">
        <v>378</v>
      </c>
      <c r="O12082">
        <v>1</v>
      </c>
      <c r="P12082">
        <v>0</v>
      </c>
      <c r="Q12082">
        <v>0</v>
      </c>
      <c r="R12082" s="1" t="s">
        <v>26</v>
      </c>
    </row>
    <row r="12083" spans="1:18" x14ac:dyDescent="0.35">
      <c r="A12083">
        <v>18018424</v>
      </c>
      <c r="B12083" s="1" t="s">
        <v>32860</v>
      </c>
      <c r="C12083">
        <v>123894644</v>
      </c>
      <c r="D12083" s="1" t="s">
        <v>12761</v>
      </c>
      <c r="E12083" s="1" t="s">
        <v>20</v>
      </c>
      <c r="F12083" s="1" t="s">
        <v>1762</v>
      </c>
      <c r="G12083" s="1" t="s">
        <v>27326</v>
      </c>
      <c r="H12083" s="1" t="s">
        <v>29538</v>
      </c>
      <c r="I12083" s="1" t="s">
        <v>24</v>
      </c>
      <c r="J12083">
        <v>115</v>
      </c>
      <c r="K12083">
        <v>30</v>
      </c>
      <c r="L12083">
        <v>4</v>
      </c>
      <c r="M12083" s="2">
        <v>42996</v>
      </c>
      <c r="N12083" s="1" t="s">
        <v>83</v>
      </c>
      <c r="O12083">
        <v>1</v>
      </c>
      <c r="P12083">
        <v>0</v>
      </c>
      <c r="Q12083">
        <v>0</v>
      </c>
      <c r="R12083" s="1" t="s">
        <v>26</v>
      </c>
    </row>
    <row r="12084" spans="1:18" x14ac:dyDescent="0.35">
      <c r="A12084">
        <v>18018752</v>
      </c>
      <c r="B12084" s="1" t="s">
        <v>32861</v>
      </c>
      <c r="C12084">
        <v>63749946</v>
      </c>
      <c r="D12084" s="1" t="s">
        <v>695</v>
      </c>
      <c r="E12084" s="1" t="s">
        <v>29</v>
      </c>
      <c r="F12084" s="1" t="s">
        <v>745</v>
      </c>
      <c r="G12084" s="1" t="s">
        <v>24127</v>
      </c>
      <c r="H12084" s="1" t="s">
        <v>28278</v>
      </c>
      <c r="I12084" s="1" t="s">
        <v>24</v>
      </c>
      <c r="J12084">
        <v>80</v>
      </c>
      <c r="K12084">
        <v>6</v>
      </c>
      <c r="L12084">
        <v>110</v>
      </c>
      <c r="M12084" s="2">
        <v>44478</v>
      </c>
      <c r="N12084" s="1" t="s">
        <v>140</v>
      </c>
      <c r="O12084">
        <v>3</v>
      </c>
      <c r="P12084">
        <v>147</v>
      </c>
      <c r="Q12084">
        <v>9</v>
      </c>
      <c r="R12084" s="1" t="s">
        <v>26</v>
      </c>
    </row>
    <row r="12085" spans="1:18" x14ac:dyDescent="0.35">
      <c r="A12085">
        <v>18022636</v>
      </c>
      <c r="B12085" s="1" t="s">
        <v>32862</v>
      </c>
      <c r="C12085">
        <v>208565</v>
      </c>
      <c r="D12085" s="1" t="s">
        <v>3431</v>
      </c>
      <c r="E12085" s="1" t="s">
        <v>29</v>
      </c>
      <c r="F12085" s="1" t="s">
        <v>176</v>
      </c>
      <c r="G12085" s="1" t="s">
        <v>8672</v>
      </c>
      <c r="H12085" s="1" t="s">
        <v>8128</v>
      </c>
      <c r="I12085" s="1" t="s">
        <v>24</v>
      </c>
      <c r="J12085">
        <v>102</v>
      </c>
      <c r="K12085">
        <v>1</v>
      </c>
      <c r="L12085">
        <v>182</v>
      </c>
      <c r="M12085" s="2">
        <v>44526</v>
      </c>
      <c r="N12085" s="1" t="s">
        <v>6666</v>
      </c>
      <c r="O12085">
        <v>2</v>
      </c>
      <c r="P12085">
        <v>74</v>
      </c>
      <c r="Q12085">
        <v>59</v>
      </c>
      <c r="R12085" s="1" t="s">
        <v>26</v>
      </c>
    </row>
    <row r="12086" spans="1:18" x14ac:dyDescent="0.35">
      <c r="A12086">
        <v>18023284</v>
      </c>
      <c r="B12086" s="1" t="s">
        <v>32863</v>
      </c>
      <c r="C12086">
        <v>36457711</v>
      </c>
      <c r="D12086" s="1" t="s">
        <v>3791</v>
      </c>
      <c r="E12086" s="1" t="s">
        <v>29</v>
      </c>
      <c r="F12086" s="1" t="s">
        <v>30</v>
      </c>
      <c r="G12086" s="1" t="s">
        <v>32864</v>
      </c>
      <c r="H12086" s="1" t="s">
        <v>32865</v>
      </c>
      <c r="I12086" s="1" t="s">
        <v>24</v>
      </c>
      <c r="J12086">
        <v>197</v>
      </c>
      <c r="K12086">
        <v>30</v>
      </c>
      <c r="L12086">
        <v>7</v>
      </c>
      <c r="M12086" s="2">
        <v>42872</v>
      </c>
      <c r="N12086" s="1" t="s">
        <v>689</v>
      </c>
      <c r="O12086">
        <v>1</v>
      </c>
      <c r="P12086">
        <v>0</v>
      </c>
      <c r="Q12086">
        <v>0</v>
      </c>
      <c r="R12086" s="1" t="s">
        <v>26</v>
      </c>
    </row>
    <row r="12087" spans="1:18" x14ac:dyDescent="0.35">
      <c r="A12087">
        <v>18023847</v>
      </c>
      <c r="B12087" s="1" t="s">
        <v>32866</v>
      </c>
      <c r="C12087">
        <v>123953691</v>
      </c>
      <c r="D12087" s="1" t="s">
        <v>201</v>
      </c>
      <c r="E12087" s="1" t="s">
        <v>29</v>
      </c>
      <c r="F12087" s="1" t="s">
        <v>745</v>
      </c>
      <c r="G12087" s="1" t="s">
        <v>32867</v>
      </c>
      <c r="H12087" s="1" t="s">
        <v>4990</v>
      </c>
      <c r="I12087" s="1" t="s">
        <v>38</v>
      </c>
      <c r="J12087">
        <v>91</v>
      </c>
      <c r="K12087">
        <v>2</v>
      </c>
      <c r="L12087">
        <v>79</v>
      </c>
      <c r="M12087" s="2">
        <v>43849</v>
      </c>
      <c r="N12087" s="1" t="s">
        <v>363</v>
      </c>
      <c r="O12087">
        <v>1</v>
      </c>
      <c r="P12087">
        <v>4</v>
      </c>
      <c r="Q12087">
        <v>0</v>
      </c>
      <c r="R12087" s="1" t="s">
        <v>26</v>
      </c>
    </row>
    <row r="12088" spans="1:18" x14ac:dyDescent="0.35">
      <c r="A12088">
        <v>18024380</v>
      </c>
      <c r="B12088" s="1" t="s">
        <v>32868</v>
      </c>
      <c r="C12088">
        <v>22284124</v>
      </c>
      <c r="D12088" s="1" t="s">
        <v>4049</v>
      </c>
      <c r="E12088" s="1" t="s">
        <v>29</v>
      </c>
      <c r="F12088" s="1" t="s">
        <v>30</v>
      </c>
      <c r="G12088" s="1" t="s">
        <v>4029</v>
      </c>
      <c r="H12088" s="1" t="s">
        <v>32869</v>
      </c>
      <c r="I12088" s="1" t="s">
        <v>38</v>
      </c>
      <c r="J12088">
        <v>45</v>
      </c>
      <c r="K12088">
        <v>30</v>
      </c>
      <c r="L12088">
        <v>2</v>
      </c>
      <c r="M12088" s="2">
        <v>42911</v>
      </c>
      <c r="N12088" s="1" t="s">
        <v>2076</v>
      </c>
      <c r="O12088">
        <v>1</v>
      </c>
      <c r="P12088">
        <v>0</v>
      </c>
      <c r="Q12088">
        <v>0</v>
      </c>
      <c r="R12088" s="1" t="s">
        <v>26</v>
      </c>
    </row>
    <row r="12089" spans="1:18" x14ac:dyDescent="0.35">
      <c r="A12089">
        <v>18024561</v>
      </c>
      <c r="B12089" s="1" t="s">
        <v>32870</v>
      </c>
      <c r="C12089">
        <v>47536613</v>
      </c>
      <c r="D12089" s="1" t="s">
        <v>3676</v>
      </c>
      <c r="E12089" s="1" t="s">
        <v>20</v>
      </c>
      <c r="F12089" s="1" t="s">
        <v>53</v>
      </c>
      <c r="G12089" s="1" t="s">
        <v>21746</v>
      </c>
      <c r="H12089" s="1" t="s">
        <v>5484</v>
      </c>
      <c r="I12089" s="1" t="s">
        <v>24</v>
      </c>
      <c r="J12089">
        <v>407</v>
      </c>
      <c r="K12089">
        <v>4</v>
      </c>
      <c r="L12089">
        <v>168</v>
      </c>
      <c r="M12089" s="2">
        <v>44515</v>
      </c>
      <c r="N12089" s="1" t="s">
        <v>3277</v>
      </c>
      <c r="O12089">
        <v>1</v>
      </c>
      <c r="P12089">
        <v>219</v>
      </c>
      <c r="Q12089">
        <v>38</v>
      </c>
      <c r="R12089" s="1" t="s">
        <v>26</v>
      </c>
    </row>
    <row r="12090" spans="1:18" x14ac:dyDescent="0.35">
      <c r="A12090">
        <v>18024956</v>
      </c>
      <c r="B12090" s="1" t="s">
        <v>32871</v>
      </c>
      <c r="C12090">
        <v>15185649</v>
      </c>
      <c r="D12090" s="1" t="s">
        <v>32872</v>
      </c>
      <c r="E12090" s="1" t="s">
        <v>29</v>
      </c>
      <c r="F12090" s="1" t="s">
        <v>30</v>
      </c>
      <c r="G12090" s="1" t="s">
        <v>18528</v>
      </c>
      <c r="H12090" s="1" t="s">
        <v>31216</v>
      </c>
      <c r="I12090" s="1" t="s">
        <v>24</v>
      </c>
      <c r="J12090">
        <v>85</v>
      </c>
      <c r="K12090">
        <v>2</v>
      </c>
      <c r="L12090">
        <v>237</v>
      </c>
      <c r="M12090" s="2">
        <v>44530</v>
      </c>
      <c r="N12090" s="1" t="s">
        <v>32873</v>
      </c>
      <c r="O12090">
        <v>2</v>
      </c>
      <c r="P12090">
        <v>212</v>
      </c>
      <c r="Q12090">
        <v>53</v>
      </c>
      <c r="R12090" s="1" t="s">
        <v>26</v>
      </c>
    </row>
    <row r="12091" spans="1:18" x14ac:dyDescent="0.35">
      <c r="A12091">
        <v>18037392</v>
      </c>
      <c r="B12091" s="1" t="s">
        <v>32874</v>
      </c>
      <c r="C12091">
        <v>124082275</v>
      </c>
      <c r="D12091" s="1" t="s">
        <v>3914</v>
      </c>
      <c r="E12091" s="1" t="s">
        <v>29</v>
      </c>
      <c r="F12091" s="1" t="s">
        <v>331</v>
      </c>
      <c r="G12091" s="1" t="s">
        <v>20569</v>
      </c>
      <c r="H12091" s="1" t="s">
        <v>10065</v>
      </c>
      <c r="I12091" s="1" t="s">
        <v>38</v>
      </c>
      <c r="J12091">
        <v>176</v>
      </c>
      <c r="K12091">
        <v>1</v>
      </c>
      <c r="L12091">
        <v>98</v>
      </c>
      <c r="M12091" s="2">
        <v>43884</v>
      </c>
      <c r="N12091" s="1" t="s">
        <v>3469</v>
      </c>
      <c r="O12091">
        <v>1</v>
      </c>
      <c r="P12091">
        <v>122</v>
      </c>
      <c r="Q12091">
        <v>0</v>
      </c>
      <c r="R12091" s="1" t="s">
        <v>26</v>
      </c>
    </row>
    <row r="12092" spans="1:18" x14ac:dyDescent="0.35">
      <c r="A12092">
        <v>18039329</v>
      </c>
      <c r="B12092" s="1" t="s">
        <v>32875</v>
      </c>
      <c r="C12092">
        <v>124106675</v>
      </c>
      <c r="D12092" s="1" t="s">
        <v>1513</v>
      </c>
      <c r="E12092" s="1" t="s">
        <v>20</v>
      </c>
      <c r="F12092" s="1" t="s">
        <v>390</v>
      </c>
      <c r="G12092" s="1" t="s">
        <v>7822</v>
      </c>
      <c r="H12092" s="1" t="s">
        <v>18817</v>
      </c>
      <c r="I12092" s="1" t="s">
        <v>24</v>
      </c>
      <c r="J12092">
        <v>150</v>
      </c>
      <c r="K12092">
        <v>30</v>
      </c>
      <c r="L12092">
        <v>4</v>
      </c>
      <c r="M12092" s="2">
        <v>42858</v>
      </c>
      <c r="N12092" s="1" t="s">
        <v>83</v>
      </c>
      <c r="O12092">
        <v>1</v>
      </c>
      <c r="P12092">
        <v>0</v>
      </c>
      <c r="Q12092">
        <v>0</v>
      </c>
      <c r="R12092" s="1" t="s">
        <v>26</v>
      </c>
    </row>
    <row r="12093" spans="1:18" x14ac:dyDescent="0.35">
      <c r="A12093">
        <v>18039693</v>
      </c>
      <c r="B12093" s="1" t="s">
        <v>32876</v>
      </c>
      <c r="C12093">
        <v>51501835</v>
      </c>
      <c r="D12093" s="1" t="s">
        <v>22797</v>
      </c>
      <c r="E12093" s="1" t="s">
        <v>20</v>
      </c>
      <c r="F12093" s="1" t="s">
        <v>207</v>
      </c>
      <c r="G12093" s="1" t="s">
        <v>13085</v>
      </c>
      <c r="H12093" s="1" t="s">
        <v>29517</v>
      </c>
      <c r="I12093" s="1" t="s">
        <v>24</v>
      </c>
      <c r="J12093">
        <v>90</v>
      </c>
      <c r="K12093">
        <v>30</v>
      </c>
      <c r="L12093">
        <v>7</v>
      </c>
      <c r="M12093" s="2">
        <v>44289</v>
      </c>
      <c r="N12093" s="1" t="s">
        <v>561</v>
      </c>
      <c r="O12093">
        <v>177</v>
      </c>
      <c r="P12093">
        <v>250</v>
      </c>
      <c r="Q12093">
        <v>4</v>
      </c>
      <c r="R12093" s="1" t="s">
        <v>26</v>
      </c>
    </row>
    <row r="12094" spans="1:18" x14ac:dyDescent="0.35">
      <c r="A12094">
        <v>18041862</v>
      </c>
      <c r="B12094" s="1" t="s">
        <v>32877</v>
      </c>
      <c r="C12094">
        <v>124142417</v>
      </c>
      <c r="D12094" s="1" t="s">
        <v>32294</v>
      </c>
      <c r="E12094" s="1" t="s">
        <v>29</v>
      </c>
      <c r="F12094" s="1" t="s">
        <v>30</v>
      </c>
      <c r="G12094" s="1" t="s">
        <v>1514</v>
      </c>
      <c r="H12094" s="1" t="s">
        <v>32878</v>
      </c>
      <c r="I12094" s="1" t="s">
        <v>24</v>
      </c>
      <c r="J12094">
        <v>114</v>
      </c>
      <c r="K12094">
        <v>30</v>
      </c>
      <c r="L12094">
        <v>146</v>
      </c>
      <c r="M12094" s="2">
        <v>44255</v>
      </c>
      <c r="N12094" s="1" t="s">
        <v>30312</v>
      </c>
      <c r="O12094">
        <v>2</v>
      </c>
      <c r="P12094">
        <v>0</v>
      </c>
      <c r="Q12094">
        <v>2</v>
      </c>
      <c r="R12094" s="1" t="s">
        <v>26</v>
      </c>
    </row>
    <row r="12095" spans="1:18" x14ac:dyDescent="0.35">
      <c r="A12095">
        <v>18043457</v>
      </c>
      <c r="B12095" s="1" t="s">
        <v>32879</v>
      </c>
      <c r="C12095">
        <v>15651644</v>
      </c>
      <c r="D12095" s="1" t="s">
        <v>1391</v>
      </c>
      <c r="E12095" s="1" t="s">
        <v>20</v>
      </c>
      <c r="F12095" s="1" t="s">
        <v>390</v>
      </c>
      <c r="G12095" s="1" t="s">
        <v>30914</v>
      </c>
      <c r="H12095" s="1" t="s">
        <v>28431</v>
      </c>
      <c r="I12095" s="1" t="s">
        <v>38</v>
      </c>
      <c r="J12095">
        <v>90</v>
      </c>
      <c r="K12095">
        <v>30</v>
      </c>
      <c r="L12095">
        <v>1</v>
      </c>
      <c r="M12095" s="2">
        <v>42876</v>
      </c>
      <c r="N12095" s="1" t="s">
        <v>45</v>
      </c>
      <c r="O12095">
        <v>1</v>
      </c>
      <c r="P12095">
        <v>0</v>
      </c>
      <c r="Q12095">
        <v>0</v>
      </c>
      <c r="R12095" s="1" t="s">
        <v>26</v>
      </c>
    </row>
    <row r="12096" spans="1:18" x14ac:dyDescent="0.35">
      <c r="A12096">
        <v>18049856</v>
      </c>
      <c r="B12096" s="1" t="s">
        <v>32880</v>
      </c>
      <c r="C12096">
        <v>51926018</v>
      </c>
      <c r="D12096" s="1" t="s">
        <v>32881</v>
      </c>
      <c r="E12096" s="1" t="s">
        <v>29</v>
      </c>
      <c r="F12096" s="1" t="s">
        <v>65</v>
      </c>
      <c r="G12096" s="1" t="s">
        <v>32882</v>
      </c>
      <c r="H12096" s="1" t="s">
        <v>32883</v>
      </c>
      <c r="I12096" s="1" t="s">
        <v>24</v>
      </c>
      <c r="J12096">
        <v>400</v>
      </c>
      <c r="K12096">
        <v>30</v>
      </c>
      <c r="L12096">
        <v>1</v>
      </c>
      <c r="M12096" s="2">
        <v>42882</v>
      </c>
      <c r="N12096" s="1" t="s">
        <v>45</v>
      </c>
      <c r="O12096">
        <v>1</v>
      </c>
      <c r="P12096">
        <v>83</v>
      </c>
      <c r="Q12096">
        <v>0</v>
      </c>
      <c r="R12096" s="1" t="s">
        <v>26</v>
      </c>
    </row>
    <row r="12097" spans="1:18" x14ac:dyDescent="0.35">
      <c r="A12097">
        <v>18050153</v>
      </c>
      <c r="B12097" s="1" t="s">
        <v>32884</v>
      </c>
      <c r="C12097">
        <v>10621137</v>
      </c>
      <c r="D12097" s="1" t="s">
        <v>32885</v>
      </c>
      <c r="E12097" s="1" t="s">
        <v>20</v>
      </c>
      <c r="F12097" s="1" t="s">
        <v>202</v>
      </c>
      <c r="G12097" s="1" t="s">
        <v>32886</v>
      </c>
      <c r="H12097" s="1" t="s">
        <v>27844</v>
      </c>
      <c r="I12097" s="1" t="s">
        <v>24</v>
      </c>
      <c r="J12097">
        <v>134</v>
      </c>
      <c r="K12097">
        <v>30</v>
      </c>
      <c r="L12097">
        <v>1</v>
      </c>
      <c r="M12097" s="2">
        <v>42959</v>
      </c>
      <c r="N12097" s="1" t="s">
        <v>45</v>
      </c>
      <c r="O12097">
        <v>1</v>
      </c>
      <c r="P12097">
        <v>0</v>
      </c>
      <c r="Q12097">
        <v>0</v>
      </c>
      <c r="R12097" s="1" t="s">
        <v>26</v>
      </c>
    </row>
    <row r="12098" spans="1:18" x14ac:dyDescent="0.35">
      <c r="A12098">
        <v>18059112</v>
      </c>
      <c r="B12098" s="1" t="s">
        <v>32887</v>
      </c>
      <c r="C12098">
        <v>138243</v>
      </c>
      <c r="D12098" s="1" t="s">
        <v>2275</v>
      </c>
      <c r="E12098" s="1" t="s">
        <v>29</v>
      </c>
      <c r="F12098" s="1" t="s">
        <v>745</v>
      </c>
      <c r="G12098" s="1" t="s">
        <v>32888</v>
      </c>
      <c r="H12098" s="1" t="s">
        <v>13606</v>
      </c>
      <c r="I12098" s="1" t="s">
        <v>38</v>
      </c>
      <c r="J12098">
        <v>45</v>
      </c>
      <c r="K12098">
        <v>30</v>
      </c>
      <c r="L12098">
        <v>17</v>
      </c>
      <c r="M12098" s="2">
        <v>43814</v>
      </c>
      <c r="N12098" s="1" t="s">
        <v>789</v>
      </c>
      <c r="O12098">
        <v>1</v>
      </c>
      <c r="P12098">
        <v>0</v>
      </c>
      <c r="Q12098">
        <v>0</v>
      </c>
      <c r="R12098" s="1" t="s">
        <v>26</v>
      </c>
    </row>
    <row r="12099" spans="1:18" x14ac:dyDescent="0.35">
      <c r="A12099">
        <v>18059231</v>
      </c>
      <c r="B12099" s="1" t="s">
        <v>32889</v>
      </c>
      <c r="C12099">
        <v>5235811</v>
      </c>
      <c r="D12099" s="1" t="s">
        <v>741</v>
      </c>
      <c r="E12099" s="1" t="s">
        <v>20</v>
      </c>
      <c r="F12099" s="1" t="s">
        <v>53</v>
      </c>
      <c r="G12099" s="1" t="s">
        <v>32890</v>
      </c>
      <c r="H12099" s="1" t="s">
        <v>3384</v>
      </c>
      <c r="I12099" s="1" t="s">
        <v>38</v>
      </c>
      <c r="J12099">
        <v>70</v>
      </c>
      <c r="K12099">
        <v>30</v>
      </c>
      <c r="L12099">
        <v>0</v>
      </c>
      <c r="M12099" s="2"/>
      <c r="N12099" s="1" t="s">
        <v>26</v>
      </c>
      <c r="O12099">
        <v>1</v>
      </c>
      <c r="P12099">
        <v>0</v>
      </c>
      <c r="Q12099">
        <v>0</v>
      </c>
      <c r="R12099" s="1" t="s">
        <v>26</v>
      </c>
    </row>
    <row r="12100" spans="1:18" x14ac:dyDescent="0.35">
      <c r="A12100">
        <v>18059239</v>
      </c>
      <c r="B12100" s="1" t="s">
        <v>32891</v>
      </c>
      <c r="C12100">
        <v>27159049</v>
      </c>
      <c r="D12100" s="1" t="s">
        <v>9451</v>
      </c>
      <c r="E12100" s="1" t="s">
        <v>29</v>
      </c>
      <c r="F12100" s="1" t="s">
        <v>59</v>
      </c>
      <c r="G12100" s="1" t="s">
        <v>16866</v>
      </c>
      <c r="H12100" s="1" t="s">
        <v>32892</v>
      </c>
      <c r="I12100" s="1" t="s">
        <v>24</v>
      </c>
      <c r="J12100">
        <v>125</v>
      </c>
      <c r="K12100">
        <v>1</v>
      </c>
      <c r="L12100">
        <v>8</v>
      </c>
      <c r="M12100" s="2">
        <v>42890</v>
      </c>
      <c r="N12100" s="1" t="s">
        <v>962</v>
      </c>
      <c r="O12100">
        <v>1</v>
      </c>
      <c r="P12100">
        <v>0</v>
      </c>
      <c r="Q12100">
        <v>0</v>
      </c>
      <c r="R12100" s="1" t="s">
        <v>26</v>
      </c>
    </row>
    <row r="12101" spans="1:18" x14ac:dyDescent="0.35">
      <c r="A12101">
        <v>18059656</v>
      </c>
      <c r="B12101" s="1" t="s">
        <v>32893</v>
      </c>
      <c r="C12101">
        <v>9030453</v>
      </c>
      <c r="D12101" s="1" t="s">
        <v>6276</v>
      </c>
      <c r="E12101" s="1" t="s">
        <v>20</v>
      </c>
      <c r="F12101" s="1" t="s">
        <v>118</v>
      </c>
      <c r="G12101" s="1" t="s">
        <v>32894</v>
      </c>
      <c r="H12101" s="1" t="s">
        <v>5343</v>
      </c>
      <c r="I12101" s="1" t="s">
        <v>38</v>
      </c>
      <c r="J12101">
        <v>67</v>
      </c>
      <c r="K12101">
        <v>7</v>
      </c>
      <c r="L12101">
        <v>35</v>
      </c>
      <c r="M12101" s="2">
        <v>43625</v>
      </c>
      <c r="N12101" s="1" t="s">
        <v>210</v>
      </c>
      <c r="O12101">
        <v>2</v>
      </c>
      <c r="P12101">
        <v>144</v>
      </c>
      <c r="Q12101">
        <v>0</v>
      </c>
      <c r="R12101" s="1" t="s">
        <v>26</v>
      </c>
    </row>
    <row r="12102" spans="1:18" x14ac:dyDescent="0.35">
      <c r="A12102">
        <v>18062797</v>
      </c>
      <c r="B12102" s="1" t="s">
        <v>32895</v>
      </c>
      <c r="C12102">
        <v>85316652</v>
      </c>
      <c r="D12102" s="1" t="s">
        <v>32896</v>
      </c>
      <c r="E12102" s="1" t="s">
        <v>148</v>
      </c>
      <c r="F12102" s="1" t="s">
        <v>470</v>
      </c>
      <c r="G12102" s="1" t="s">
        <v>32897</v>
      </c>
      <c r="H12102" s="1" t="s">
        <v>32898</v>
      </c>
      <c r="I12102" s="1" t="s">
        <v>38</v>
      </c>
      <c r="J12102">
        <v>84</v>
      </c>
      <c r="K12102">
        <v>30</v>
      </c>
      <c r="L12102">
        <v>35</v>
      </c>
      <c r="M12102" s="2">
        <v>43329</v>
      </c>
      <c r="N12102" s="1" t="s">
        <v>1914</v>
      </c>
      <c r="O12102">
        <v>1</v>
      </c>
      <c r="P12102">
        <v>0</v>
      </c>
      <c r="Q12102">
        <v>0</v>
      </c>
      <c r="R12102" s="1" t="s">
        <v>26</v>
      </c>
    </row>
    <row r="12103" spans="1:18" x14ac:dyDescent="0.35">
      <c r="A12103">
        <v>18063815</v>
      </c>
      <c r="B12103" s="1" t="s">
        <v>32899</v>
      </c>
      <c r="C12103">
        <v>50366453</v>
      </c>
      <c r="D12103" s="1" t="s">
        <v>25975</v>
      </c>
      <c r="E12103" s="1" t="s">
        <v>20</v>
      </c>
      <c r="F12103" s="1" t="s">
        <v>207</v>
      </c>
      <c r="G12103" s="1" t="s">
        <v>21379</v>
      </c>
      <c r="H12103" s="1" t="s">
        <v>21962</v>
      </c>
      <c r="I12103" s="1" t="s">
        <v>24</v>
      </c>
      <c r="J12103">
        <v>162</v>
      </c>
      <c r="K12103">
        <v>30</v>
      </c>
      <c r="L12103">
        <v>3</v>
      </c>
      <c r="M12103" s="2">
        <v>42889</v>
      </c>
      <c r="N12103" s="1" t="s">
        <v>442</v>
      </c>
      <c r="O12103">
        <v>1</v>
      </c>
      <c r="P12103">
        <v>0</v>
      </c>
      <c r="Q12103">
        <v>0</v>
      </c>
      <c r="R12103" s="1" t="s">
        <v>26</v>
      </c>
    </row>
    <row r="12104" spans="1:18" x14ac:dyDescent="0.35">
      <c r="A12104">
        <v>18066269</v>
      </c>
      <c r="B12104" s="1" t="s">
        <v>32900</v>
      </c>
      <c r="C12104">
        <v>117492425</v>
      </c>
      <c r="D12104" s="1" t="s">
        <v>32259</v>
      </c>
      <c r="E12104" s="1" t="s">
        <v>490</v>
      </c>
      <c r="F12104" s="1" t="s">
        <v>491</v>
      </c>
      <c r="G12104" s="1" t="s">
        <v>32156</v>
      </c>
      <c r="H12104" s="1" t="s">
        <v>32901</v>
      </c>
      <c r="I12104" s="1" t="s">
        <v>24</v>
      </c>
      <c r="J12104">
        <v>89</v>
      </c>
      <c r="K12104">
        <v>30</v>
      </c>
      <c r="L12104">
        <v>146</v>
      </c>
      <c r="M12104" s="2">
        <v>44450</v>
      </c>
      <c r="N12104" s="1" t="s">
        <v>6037</v>
      </c>
      <c r="O12104">
        <v>8</v>
      </c>
      <c r="P12104">
        <v>365</v>
      </c>
      <c r="Q12104">
        <v>2</v>
      </c>
      <c r="R12104" s="1" t="s">
        <v>26</v>
      </c>
    </row>
    <row r="12105" spans="1:18" x14ac:dyDescent="0.35">
      <c r="A12105">
        <v>18068913</v>
      </c>
      <c r="B12105" s="1" t="s">
        <v>32902</v>
      </c>
      <c r="C12105">
        <v>23944472</v>
      </c>
      <c r="D12105" s="1" t="s">
        <v>32903</v>
      </c>
      <c r="E12105" s="1" t="s">
        <v>29</v>
      </c>
      <c r="F12105" s="1" t="s">
        <v>371</v>
      </c>
      <c r="G12105" s="1" t="s">
        <v>32904</v>
      </c>
      <c r="H12105" s="1" t="s">
        <v>28469</v>
      </c>
      <c r="I12105" s="1" t="s">
        <v>24</v>
      </c>
      <c r="J12105">
        <v>70</v>
      </c>
      <c r="K12105">
        <v>30</v>
      </c>
      <c r="L12105">
        <v>31</v>
      </c>
      <c r="M12105" s="2">
        <v>44500</v>
      </c>
      <c r="N12105" s="1" t="s">
        <v>115</v>
      </c>
      <c r="O12105">
        <v>1</v>
      </c>
      <c r="P12105">
        <v>0</v>
      </c>
      <c r="Q12105">
        <v>4</v>
      </c>
      <c r="R12105" s="1" t="s">
        <v>26</v>
      </c>
    </row>
    <row r="12106" spans="1:18" x14ac:dyDescent="0.35">
      <c r="A12106">
        <v>18070342</v>
      </c>
      <c r="B12106" s="1" t="s">
        <v>32905</v>
      </c>
      <c r="C12106">
        <v>17707106</v>
      </c>
      <c r="D12106" s="1" t="s">
        <v>27988</v>
      </c>
      <c r="E12106" s="1" t="s">
        <v>20</v>
      </c>
      <c r="F12106" s="1" t="s">
        <v>270</v>
      </c>
      <c r="G12106" s="1" t="s">
        <v>16011</v>
      </c>
      <c r="H12106" s="1" t="s">
        <v>10478</v>
      </c>
      <c r="I12106" s="1" t="s">
        <v>24</v>
      </c>
      <c r="J12106">
        <v>175</v>
      </c>
      <c r="K12106">
        <v>30</v>
      </c>
      <c r="L12106">
        <v>22</v>
      </c>
      <c r="M12106" s="2">
        <v>42984</v>
      </c>
      <c r="N12106" s="1" t="s">
        <v>669</v>
      </c>
      <c r="O12106">
        <v>1</v>
      </c>
      <c r="P12106">
        <v>0</v>
      </c>
      <c r="Q12106">
        <v>0</v>
      </c>
      <c r="R12106" s="1" t="s">
        <v>26</v>
      </c>
    </row>
    <row r="12107" spans="1:18" x14ac:dyDescent="0.35">
      <c r="A12107">
        <v>18071399</v>
      </c>
      <c r="B12107" s="1" t="s">
        <v>32906</v>
      </c>
      <c r="C12107">
        <v>113534805</v>
      </c>
      <c r="D12107" s="1" t="s">
        <v>3736</v>
      </c>
      <c r="E12107" s="1" t="s">
        <v>20</v>
      </c>
      <c r="F12107" s="1" t="s">
        <v>202</v>
      </c>
      <c r="G12107" s="1" t="s">
        <v>32907</v>
      </c>
      <c r="H12107" s="1" t="s">
        <v>26693</v>
      </c>
      <c r="I12107" s="1" t="s">
        <v>38</v>
      </c>
      <c r="J12107">
        <v>2857</v>
      </c>
      <c r="K12107">
        <v>1</v>
      </c>
      <c r="L12107">
        <v>0</v>
      </c>
      <c r="M12107" s="2"/>
      <c r="N12107" s="1" t="s">
        <v>26</v>
      </c>
      <c r="O12107">
        <v>1</v>
      </c>
      <c r="P12107">
        <v>89</v>
      </c>
      <c r="Q12107">
        <v>0</v>
      </c>
      <c r="R12107" s="1" t="s">
        <v>26</v>
      </c>
    </row>
    <row r="12108" spans="1:18" x14ac:dyDescent="0.35">
      <c r="A12108">
        <v>18073738</v>
      </c>
      <c r="B12108" s="1" t="s">
        <v>32908</v>
      </c>
      <c r="C12108">
        <v>512101</v>
      </c>
      <c r="D12108" s="1" t="s">
        <v>32909</v>
      </c>
      <c r="E12108" s="1" t="s">
        <v>29</v>
      </c>
      <c r="F12108" s="1" t="s">
        <v>295</v>
      </c>
      <c r="G12108" s="1" t="s">
        <v>32910</v>
      </c>
      <c r="H12108" s="1" t="s">
        <v>32911</v>
      </c>
      <c r="I12108" s="1" t="s">
        <v>38</v>
      </c>
      <c r="J12108">
        <v>85</v>
      </c>
      <c r="K12108">
        <v>30</v>
      </c>
      <c r="L12108">
        <v>16</v>
      </c>
      <c r="M12108" s="2">
        <v>43832</v>
      </c>
      <c r="N12108" s="1" t="s">
        <v>328</v>
      </c>
      <c r="O12108">
        <v>1</v>
      </c>
      <c r="P12108">
        <v>0</v>
      </c>
      <c r="Q12108">
        <v>0</v>
      </c>
      <c r="R12108" s="1" t="s">
        <v>26</v>
      </c>
    </row>
    <row r="12109" spans="1:18" x14ac:dyDescent="0.35">
      <c r="A12109">
        <v>18076273</v>
      </c>
      <c r="B12109" s="1" t="s">
        <v>32912</v>
      </c>
      <c r="C12109">
        <v>1753130</v>
      </c>
      <c r="D12109" s="1" t="s">
        <v>15511</v>
      </c>
      <c r="E12109" s="1" t="s">
        <v>29</v>
      </c>
      <c r="F12109" s="1" t="s">
        <v>176</v>
      </c>
      <c r="G12109" s="1" t="s">
        <v>32913</v>
      </c>
      <c r="H12109" s="1" t="s">
        <v>3183</v>
      </c>
      <c r="I12109" s="1" t="s">
        <v>38</v>
      </c>
      <c r="J12109">
        <v>69</v>
      </c>
      <c r="K12109">
        <v>30</v>
      </c>
      <c r="L12109">
        <v>74</v>
      </c>
      <c r="M12109" s="2">
        <v>44439</v>
      </c>
      <c r="N12109" s="1" t="s">
        <v>6611</v>
      </c>
      <c r="O12109">
        <v>1</v>
      </c>
      <c r="P12109">
        <v>149</v>
      </c>
      <c r="Q12109">
        <v>2</v>
      </c>
      <c r="R12109" s="1" t="s">
        <v>26</v>
      </c>
    </row>
    <row r="12110" spans="1:18" x14ac:dyDescent="0.35">
      <c r="A12110">
        <v>18076816</v>
      </c>
      <c r="B12110" s="1" t="s">
        <v>32914</v>
      </c>
      <c r="C12110">
        <v>20600569</v>
      </c>
      <c r="D12110" s="1" t="s">
        <v>2795</v>
      </c>
      <c r="E12110" s="1" t="s">
        <v>20</v>
      </c>
      <c r="F12110" s="1" t="s">
        <v>10661</v>
      </c>
      <c r="G12110" s="1" t="s">
        <v>16303</v>
      </c>
      <c r="H12110" s="1" t="s">
        <v>15540</v>
      </c>
      <c r="I12110" s="1" t="s">
        <v>38</v>
      </c>
      <c r="J12110">
        <v>95</v>
      </c>
      <c r="K12110">
        <v>30</v>
      </c>
      <c r="L12110">
        <v>114</v>
      </c>
      <c r="M12110" s="2">
        <v>44068</v>
      </c>
      <c r="N12110" s="1" t="s">
        <v>1127</v>
      </c>
      <c r="O12110">
        <v>2</v>
      </c>
      <c r="P12110">
        <v>180</v>
      </c>
      <c r="Q12110">
        <v>0</v>
      </c>
      <c r="R12110" s="1" t="s">
        <v>26</v>
      </c>
    </row>
    <row r="12111" spans="1:18" x14ac:dyDescent="0.35">
      <c r="A12111">
        <v>18076911</v>
      </c>
      <c r="B12111" s="1" t="s">
        <v>32915</v>
      </c>
      <c r="C12111">
        <v>44924379</v>
      </c>
      <c r="D12111" s="1" t="s">
        <v>19434</v>
      </c>
      <c r="E12111" s="1" t="s">
        <v>148</v>
      </c>
      <c r="F12111" s="1" t="s">
        <v>160</v>
      </c>
      <c r="G12111" s="1" t="s">
        <v>32916</v>
      </c>
      <c r="H12111" s="1" t="s">
        <v>32917</v>
      </c>
      <c r="I12111" s="1" t="s">
        <v>38</v>
      </c>
      <c r="J12111">
        <v>52</v>
      </c>
      <c r="K12111">
        <v>1</v>
      </c>
      <c r="L12111">
        <v>65</v>
      </c>
      <c r="M12111" s="2">
        <v>44493</v>
      </c>
      <c r="N12111" s="1" t="s">
        <v>32918</v>
      </c>
      <c r="O12111">
        <v>3</v>
      </c>
      <c r="P12111">
        <v>331</v>
      </c>
      <c r="Q12111">
        <v>4</v>
      </c>
      <c r="R12111" s="1" t="s">
        <v>26</v>
      </c>
    </row>
    <row r="12112" spans="1:18" x14ac:dyDescent="0.35">
      <c r="A12112">
        <v>18077042</v>
      </c>
      <c r="B12112" s="1" t="s">
        <v>32919</v>
      </c>
      <c r="C12112">
        <v>121093001</v>
      </c>
      <c r="D12112" s="1" t="s">
        <v>3129</v>
      </c>
      <c r="E12112" s="1" t="s">
        <v>148</v>
      </c>
      <c r="F12112" s="1" t="s">
        <v>7963</v>
      </c>
      <c r="G12112" s="1" t="s">
        <v>32920</v>
      </c>
      <c r="H12112" s="1" t="s">
        <v>32921</v>
      </c>
      <c r="I12112" s="1" t="s">
        <v>24</v>
      </c>
      <c r="J12112">
        <v>83</v>
      </c>
      <c r="K12112">
        <v>4</v>
      </c>
      <c r="L12112">
        <v>181</v>
      </c>
      <c r="M12112" s="2">
        <v>44521</v>
      </c>
      <c r="N12112" s="1" t="s">
        <v>10192</v>
      </c>
      <c r="O12112">
        <v>1</v>
      </c>
      <c r="P12112">
        <v>294</v>
      </c>
      <c r="Q12112">
        <v>36</v>
      </c>
      <c r="R12112" s="1" t="s">
        <v>26</v>
      </c>
    </row>
    <row r="12113" spans="1:18" x14ac:dyDescent="0.35">
      <c r="A12113">
        <v>18077050</v>
      </c>
      <c r="B12113" s="1" t="s">
        <v>32922</v>
      </c>
      <c r="C12113">
        <v>52711374</v>
      </c>
      <c r="D12113" s="1" t="s">
        <v>13134</v>
      </c>
      <c r="E12113" s="1" t="s">
        <v>20</v>
      </c>
      <c r="F12113" s="1" t="s">
        <v>53</v>
      </c>
      <c r="G12113" s="1" t="s">
        <v>32923</v>
      </c>
      <c r="H12113" s="1" t="s">
        <v>3864</v>
      </c>
      <c r="I12113" s="1" t="s">
        <v>24</v>
      </c>
      <c r="J12113">
        <v>110</v>
      </c>
      <c r="K12113">
        <v>30</v>
      </c>
      <c r="L12113">
        <v>12</v>
      </c>
      <c r="M12113" s="2">
        <v>43065</v>
      </c>
      <c r="N12113" s="1" t="s">
        <v>437</v>
      </c>
      <c r="O12113">
        <v>1</v>
      </c>
      <c r="P12113">
        <v>0</v>
      </c>
      <c r="Q12113">
        <v>0</v>
      </c>
      <c r="R12113" s="1" t="s">
        <v>26</v>
      </c>
    </row>
    <row r="12114" spans="1:18" x14ac:dyDescent="0.35">
      <c r="A12114">
        <v>18077560</v>
      </c>
      <c r="B12114" s="1" t="s">
        <v>32924</v>
      </c>
      <c r="C12114">
        <v>4047395</v>
      </c>
      <c r="D12114" s="1" t="s">
        <v>1585</v>
      </c>
      <c r="E12114" s="1" t="s">
        <v>29</v>
      </c>
      <c r="F12114" s="1" t="s">
        <v>219</v>
      </c>
      <c r="G12114" s="1" t="s">
        <v>9772</v>
      </c>
      <c r="H12114" s="1" t="s">
        <v>23919</v>
      </c>
      <c r="I12114" s="1" t="s">
        <v>38</v>
      </c>
      <c r="J12114">
        <v>90</v>
      </c>
      <c r="K12114">
        <v>3</v>
      </c>
      <c r="L12114">
        <v>53</v>
      </c>
      <c r="M12114" s="2">
        <v>44514</v>
      </c>
      <c r="N12114" s="1" t="s">
        <v>1040</v>
      </c>
      <c r="O12114">
        <v>1</v>
      </c>
      <c r="P12114">
        <v>115</v>
      </c>
      <c r="Q12114">
        <v>12</v>
      </c>
      <c r="R12114" s="1" t="s">
        <v>26</v>
      </c>
    </row>
    <row r="12115" spans="1:18" x14ac:dyDescent="0.35">
      <c r="A12115">
        <v>18077717</v>
      </c>
      <c r="B12115" s="1" t="s">
        <v>32925</v>
      </c>
      <c r="C12115">
        <v>62680545</v>
      </c>
      <c r="D12115" s="1" t="s">
        <v>8873</v>
      </c>
      <c r="E12115" s="1" t="s">
        <v>20</v>
      </c>
      <c r="F12115" s="1" t="s">
        <v>53</v>
      </c>
      <c r="G12115" s="1" t="s">
        <v>32926</v>
      </c>
      <c r="H12115" s="1" t="s">
        <v>9339</v>
      </c>
      <c r="I12115" s="1" t="s">
        <v>24</v>
      </c>
      <c r="J12115">
        <v>175</v>
      </c>
      <c r="K12115">
        <v>30</v>
      </c>
      <c r="L12115">
        <v>2</v>
      </c>
      <c r="M12115" s="2">
        <v>42936</v>
      </c>
      <c r="N12115" s="1" t="s">
        <v>2076</v>
      </c>
      <c r="O12115">
        <v>1</v>
      </c>
      <c r="P12115">
        <v>0</v>
      </c>
      <c r="Q12115">
        <v>0</v>
      </c>
      <c r="R12115" s="1" t="s">
        <v>26</v>
      </c>
    </row>
    <row r="12116" spans="1:18" x14ac:dyDescent="0.35">
      <c r="A12116">
        <v>18077742</v>
      </c>
      <c r="B12116" s="1" t="s">
        <v>32927</v>
      </c>
      <c r="C12116">
        <v>4004425</v>
      </c>
      <c r="D12116" s="1" t="s">
        <v>7621</v>
      </c>
      <c r="E12116" s="1" t="s">
        <v>20</v>
      </c>
      <c r="F12116" s="1" t="s">
        <v>249</v>
      </c>
      <c r="G12116" s="1" t="s">
        <v>32928</v>
      </c>
      <c r="H12116" s="1" t="s">
        <v>32929</v>
      </c>
      <c r="I12116" s="1" t="s">
        <v>24</v>
      </c>
      <c r="J12116">
        <v>50</v>
      </c>
      <c r="K12116">
        <v>30</v>
      </c>
      <c r="L12116">
        <v>0</v>
      </c>
      <c r="M12116" s="2"/>
      <c r="N12116" s="1" t="s">
        <v>26</v>
      </c>
      <c r="O12116">
        <v>1</v>
      </c>
      <c r="P12116">
        <v>0</v>
      </c>
      <c r="Q12116">
        <v>0</v>
      </c>
      <c r="R12116" s="1" t="s">
        <v>26</v>
      </c>
    </row>
    <row r="12117" spans="1:18" x14ac:dyDescent="0.35">
      <c r="A12117">
        <v>18078720</v>
      </c>
      <c r="B12117" s="1" t="s">
        <v>32930</v>
      </c>
      <c r="C12117">
        <v>124486054</v>
      </c>
      <c r="D12117" s="1" t="s">
        <v>10212</v>
      </c>
      <c r="E12117" s="1" t="s">
        <v>502</v>
      </c>
      <c r="F12117" s="1" t="s">
        <v>32822</v>
      </c>
      <c r="G12117" s="1" t="s">
        <v>32931</v>
      </c>
      <c r="H12117" s="1" t="s">
        <v>32932</v>
      </c>
      <c r="I12117" s="1" t="s">
        <v>38</v>
      </c>
      <c r="J12117">
        <v>70</v>
      </c>
      <c r="K12117">
        <v>30</v>
      </c>
      <c r="L12117">
        <v>0</v>
      </c>
      <c r="M12117" s="2"/>
      <c r="N12117" s="1" t="s">
        <v>26</v>
      </c>
      <c r="O12117">
        <v>1</v>
      </c>
      <c r="P12117">
        <v>0</v>
      </c>
      <c r="Q12117">
        <v>0</v>
      </c>
      <c r="R12117" s="1" t="s">
        <v>26</v>
      </c>
    </row>
    <row r="12118" spans="1:18" x14ac:dyDescent="0.35">
      <c r="A12118">
        <v>18080436</v>
      </c>
      <c r="B12118" s="1" t="s">
        <v>32933</v>
      </c>
      <c r="C12118">
        <v>55981584</v>
      </c>
      <c r="D12118" s="1" t="s">
        <v>32934</v>
      </c>
      <c r="E12118" s="1" t="s">
        <v>29</v>
      </c>
      <c r="F12118" s="1" t="s">
        <v>2142</v>
      </c>
      <c r="G12118" s="1" t="s">
        <v>32935</v>
      </c>
      <c r="H12118" s="1" t="s">
        <v>32936</v>
      </c>
      <c r="I12118" s="1" t="s">
        <v>38</v>
      </c>
      <c r="J12118">
        <v>35</v>
      </c>
      <c r="K12118">
        <v>30</v>
      </c>
      <c r="L12118">
        <v>11</v>
      </c>
      <c r="M12118" s="2">
        <v>43891</v>
      </c>
      <c r="N12118" s="1" t="s">
        <v>221</v>
      </c>
      <c r="O12118">
        <v>1</v>
      </c>
      <c r="P12118">
        <v>0</v>
      </c>
      <c r="Q12118">
        <v>0</v>
      </c>
      <c r="R12118" s="1" t="s">
        <v>26</v>
      </c>
    </row>
    <row r="12119" spans="1:18" x14ac:dyDescent="0.35">
      <c r="A12119">
        <v>18085447</v>
      </c>
      <c r="B12119" s="1" t="s">
        <v>32937</v>
      </c>
      <c r="C12119">
        <v>16978120</v>
      </c>
      <c r="D12119" s="1" t="s">
        <v>29334</v>
      </c>
      <c r="E12119" s="1" t="s">
        <v>20</v>
      </c>
      <c r="F12119" s="1" t="s">
        <v>118</v>
      </c>
      <c r="G12119" s="1" t="s">
        <v>32938</v>
      </c>
      <c r="H12119" s="1" t="s">
        <v>11566</v>
      </c>
      <c r="I12119" s="1" t="s">
        <v>38</v>
      </c>
      <c r="J12119">
        <v>45</v>
      </c>
      <c r="K12119">
        <v>30</v>
      </c>
      <c r="L12119">
        <v>16</v>
      </c>
      <c r="M12119" s="2">
        <v>44531</v>
      </c>
      <c r="N12119" s="1" t="s">
        <v>2492</v>
      </c>
      <c r="O12119">
        <v>2</v>
      </c>
      <c r="P12119">
        <v>181</v>
      </c>
      <c r="Q12119">
        <v>3</v>
      </c>
      <c r="R12119" s="1" t="s">
        <v>26</v>
      </c>
    </row>
    <row r="12120" spans="1:18" x14ac:dyDescent="0.35">
      <c r="A12120">
        <v>18086664</v>
      </c>
      <c r="B12120" s="1" t="s">
        <v>32939</v>
      </c>
      <c r="C12120">
        <v>124554019</v>
      </c>
      <c r="D12120" s="1" t="s">
        <v>15351</v>
      </c>
      <c r="E12120" s="1" t="s">
        <v>29</v>
      </c>
      <c r="F12120" s="1" t="s">
        <v>745</v>
      </c>
      <c r="G12120" s="1" t="s">
        <v>17029</v>
      </c>
      <c r="H12120" s="1" t="s">
        <v>18947</v>
      </c>
      <c r="I12120" s="1" t="s">
        <v>38</v>
      </c>
      <c r="J12120">
        <v>35</v>
      </c>
      <c r="K12120">
        <v>10</v>
      </c>
      <c r="L12120">
        <v>43</v>
      </c>
      <c r="M12120" s="2">
        <v>44530</v>
      </c>
      <c r="N12120" s="1" t="s">
        <v>770</v>
      </c>
      <c r="O12120">
        <v>1</v>
      </c>
      <c r="P12120">
        <v>30</v>
      </c>
      <c r="Q12120">
        <v>2</v>
      </c>
      <c r="R12120" s="1" t="s">
        <v>26</v>
      </c>
    </row>
    <row r="12121" spans="1:18" x14ac:dyDescent="0.35">
      <c r="A12121">
        <v>18087564</v>
      </c>
      <c r="B12121" s="1" t="s">
        <v>32940</v>
      </c>
      <c r="C12121">
        <v>5735174</v>
      </c>
      <c r="D12121" s="1" t="s">
        <v>17292</v>
      </c>
      <c r="E12121" s="1" t="s">
        <v>29</v>
      </c>
      <c r="F12121" s="1" t="s">
        <v>176</v>
      </c>
      <c r="G12121" s="1" t="s">
        <v>17102</v>
      </c>
      <c r="H12121" s="1" t="s">
        <v>6823</v>
      </c>
      <c r="I12121" s="1" t="s">
        <v>24</v>
      </c>
      <c r="J12121">
        <v>150</v>
      </c>
      <c r="K12121">
        <v>30</v>
      </c>
      <c r="L12121">
        <v>27</v>
      </c>
      <c r="M12121" s="2">
        <v>44516</v>
      </c>
      <c r="N12121" s="1" t="s">
        <v>292</v>
      </c>
      <c r="O12121">
        <v>1</v>
      </c>
      <c r="P12121">
        <v>101</v>
      </c>
      <c r="Q12121">
        <v>4</v>
      </c>
      <c r="R12121" s="1" t="s">
        <v>26</v>
      </c>
    </row>
    <row r="12122" spans="1:18" x14ac:dyDescent="0.35">
      <c r="A12122">
        <v>18089676</v>
      </c>
      <c r="B12122" s="1" t="s">
        <v>32941</v>
      </c>
      <c r="C12122">
        <v>124580765</v>
      </c>
      <c r="D12122" s="1" t="s">
        <v>3366</v>
      </c>
      <c r="E12122" s="1" t="s">
        <v>29</v>
      </c>
      <c r="F12122" s="1" t="s">
        <v>371</v>
      </c>
      <c r="G12122" s="1" t="s">
        <v>32942</v>
      </c>
      <c r="H12122" s="1" t="s">
        <v>27626</v>
      </c>
      <c r="I12122" s="1" t="s">
        <v>24</v>
      </c>
      <c r="J12122">
        <v>150</v>
      </c>
      <c r="K12122">
        <v>2</v>
      </c>
      <c r="L12122">
        <v>147</v>
      </c>
      <c r="M12122" s="2">
        <v>44526</v>
      </c>
      <c r="N12122" s="1" t="s">
        <v>188</v>
      </c>
      <c r="O12122">
        <v>1</v>
      </c>
      <c r="P12122">
        <v>315</v>
      </c>
      <c r="Q12122">
        <v>28</v>
      </c>
      <c r="R12122" s="1" t="s">
        <v>26</v>
      </c>
    </row>
    <row r="12123" spans="1:18" x14ac:dyDescent="0.35">
      <c r="A12123">
        <v>18090441</v>
      </c>
      <c r="B12123" s="1" t="s">
        <v>32943</v>
      </c>
      <c r="C12123">
        <v>60786164</v>
      </c>
      <c r="D12123" s="1" t="s">
        <v>32944</v>
      </c>
      <c r="E12123" s="1" t="s">
        <v>29</v>
      </c>
      <c r="F12123" s="1" t="s">
        <v>371</v>
      </c>
      <c r="G12123" s="1" t="s">
        <v>32945</v>
      </c>
      <c r="H12123" s="1" t="s">
        <v>5763</v>
      </c>
      <c r="I12123" s="1" t="s">
        <v>24</v>
      </c>
      <c r="J12123">
        <v>83</v>
      </c>
      <c r="K12123">
        <v>30</v>
      </c>
      <c r="L12123">
        <v>2</v>
      </c>
      <c r="M12123" s="2">
        <v>42849</v>
      </c>
      <c r="N12123" s="1" t="s">
        <v>2076</v>
      </c>
      <c r="O12123">
        <v>1</v>
      </c>
      <c r="P12123">
        <v>0</v>
      </c>
      <c r="Q12123">
        <v>0</v>
      </c>
      <c r="R12123" s="1" t="s">
        <v>26</v>
      </c>
    </row>
    <row r="12124" spans="1:18" x14ac:dyDescent="0.35">
      <c r="A12124">
        <v>18091187</v>
      </c>
      <c r="B12124" s="1" t="s">
        <v>32946</v>
      </c>
      <c r="C12124">
        <v>124593127</v>
      </c>
      <c r="D12124" s="1" t="s">
        <v>7171</v>
      </c>
      <c r="E12124" s="1" t="s">
        <v>20</v>
      </c>
      <c r="F12124" s="1" t="s">
        <v>249</v>
      </c>
      <c r="G12124" s="1" t="s">
        <v>32947</v>
      </c>
      <c r="H12124" s="1" t="s">
        <v>32948</v>
      </c>
      <c r="I12124" s="1" t="s">
        <v>38</v>
      </c>
      <c r="J12124">
        <v>70</v>
      </c>
      <c r="K12124">
        <v>1</v>
      </c>
      <c r="L12124">
        <v>151</v>
      </c>
      <c r="M12124" s="2">
        <v>44508</v>
      </c>
      <c r="N12124" s="1" t="s">
        <v>188</v>
      </c>
      <c r="O12124">
        <v>2</v>
      </c>
      <c r="P12124">
        <v>162</v>
      </c>
      <c r="Q12124">
        <v>22</v>
      </c>
      <c r="R12124" s="1" t="s">
        <v>26</v>
      </c>
    </row>
    <row r="12125" spans="1:18" x14ac:dyDescent="0.35">
      <c r="A12125">
        <v>18091991</v>
      </c>
      <c r="B12125" s="1" t="s">
        <v>13584</v>
      </c>
      <c r="C12125">
        <v>124593127</v>
      </c>
      <c r="D12125" s="1" t="s">
        <v>7171</v>
      </c>
      <c r="E12125" s="1" t="s">
        <v>20</v>
      </c>
      <c r="F12125" s="1" t="s">
        <v>249</v>
      </c>
      <c r="G12125" s="1" t="s">
        <v>32947</v>
      </c>
      <c r="H12125" s="1" t="s">
        <v>32948</v>
      </c>
      <c r="I12125" s="1" t="s">
        <v>38</v>
      </c>
      <c r="J12125">
        <v>70</v>
      </c>
      <c r="K12125">
        <v>1</v>
      </c>
      <c r="L12125">
        <v>114</v>
      </c>
      <c r="M12125" s="2">
        <v>44416</v>
      </c>
      <c r="N12125" s="1" t="s">
        <v>2503</v>
      </c>
      <c r="O12125">
        <v>2</v>
      </c>
      <c r="P12125">
        <v>154</v>
      </c>
      <c r="Q12125">
        <v>15</v>
      </c>
      <c r="R12125" s="1" t="s">
        <v>26</v>
      </c>
    </row>
    <row r="12126" spans="1:18" x14ac:dyDescent="0.35">
      <c r="A12126">
        <v>18092438</v>
      </c>
      <c r="B12126" s="1" t="s">
        <v>32949</v>
      </c>
      <c r="C12126">
        <v>17428203</v>
      </c>
      <c r="D12126" s="1" t="s">
        <v>4016</v>
      </c>
      <c r="E12126" s="1" t="s">
        <v>20</v>
      </c>
      <c r="F12126" s="1" t="s">
        <v>207</v>
      </c>
      <c r="G12126" s="1" t="s">
        <v>32950</v>
      </c>
      <c r="H12126" s="1" t="s">
        <v>27925</v>
      </c>
      <c r="I12126" s="1" t="s">
        <v>24</v>
      </c>
      <c r="J12126">
        <v>124</v>
      </c>
      <c r="K12126">
        <v>31</v>
      </c>
      <c r="L12126">
        <v>0</v>
      </c>
      <c r="M12126" s="2"/>
      <c r="N12126" s="1" t="s">
        <v>26</v>
      </c>
      <c r="O12126">
        <v>2</v>
      </c>
      <c r="P12126">
        <v>0</v>
      </c>
      <c r="Q12126">
        <v>0</v>
      </c>
      <c r="R12126" s="1" t="s">
        <v>26</v>
      </c>
    </row>
    <row r="12127" spans="1:18" x14ac:dyDescent="0.35">
      <c r="A12127">
        <v>18094212</v>
      </c>
      <c r="B12127" s="1" t="s">
        <v>32951</v>
      </c>
      <c r="C12127">
        <v>121274</v>
      </c>
      <c r="D12127" s="1" t="s">
        <v>4176</v>
      </c>
      <c r="E12127" s="1" t="s">
        <v>29</v>
      </c>
      <c r="F12127" s="1" t="s">
        <v>2705</v>
      </c>
      <c r="G12127" s="1" t="s">
        <v>1448</v>
      </c>
      <c r="H12127" s="1" t="s">
        <v>2341</v>
      </c>
      <c r="I12127" s="1" t="s">
        <v>24</v>
      </c>
      <c r="J12127">
        <v>914</v>
      </c>
      <c r="K12127">
        <v>5</v>
      </c>
      <c r="L12127">
        <v>9</v>
      </c>
      <c r="M12127" s="2">
        <v>44386</v>
      </c>
      <c r="N12127" s="1" t="s">
        <v>403</v>
      </c>
      <c r="O12127">
        <v>1</v>
      </c>
      <c r="P12127">
        <v>2</v>
      </c>
      <c r="Q12127">
        <v>2</v>
      </c>
      <c r="R12127" s="1" t="s">
        <v>26</v>
      </c>
    </row>
    <row r="12128" spans="1:18" x14ac:dyDescent="0.35">
      <c r="A12128">
        <v>18095883</v>
      </c>
      <c r="B12128" s="1" t="s">
        <v>32952</v>
      </c>
      <c r="C12128">
        <v>70774951</v>
      </c>
      <c r="D12128" s="1" t="s">
        <v>27355</v>
      </c>
      <c r="E12128" s="1" t="s">
        <v>148</v>
      </c>
      <c r="F12128" s="1" t="s">
        <v>3454</v>
      </c>
      <c r="G12128" s="1" t="s">
        <v>7018</v>
      </c>
      <c r="H12128" s="1" t="s">
        <v>32953</v>
      </c>
      <c r="I12128" s="1" t="s">
        <v>24</v>
      </c>
      <c r="J12128">
        <v>94</v>
      </c>
      <c r="K12128">
        <v>1</v>
      </c>
      <c r="L12128">
        <v>321</v>
      </c>
      <c r="M12128" s="2">
        <v>44524</v>
      </c>
      <c r="N12128" s="1" t="s">
        <v>32954</v>
      </c>
      <c r="O12128">
        <v>3</v>
      </c>
      <c r="P12128">
        <v>96</v>
      </c>
      <c r="Q12128">
        <v>73</v>
      </c>
      <c r="R12128" s="1" t="s">
        <v>26</v>
      </c>
    </row>
    <row r="12129" spans="1:18" x14ac:dyDescent="0.35">
      <c r="A12129">
        <v>18102867</v>
      </c>
      <c r="B12129" s="1" t="s">
        <v>32955</v>
      </c>
      <c r="C12129">
        <v>3632170</v>
      </c>
      <c r="D12129" s="1" t="s">
        <v>32956</v>
      </c>
      <c r="E12129" s="1" t="s">
        <v>29</v>
      </c>
      <c r="F12129" s="1" t="s">
        <v>65</v>
      </c>
      <c r="G12129" s="1" t="s">
        <v>18849</v>
      </c>
      <c r="H12129" s="1" t="s">
        <v>3674</v>
      </c>
      <c r="I12129" s="1" t="s">
        <v>24</v>
      </c>
      <c r="J12129">
        <v>120</v>
      </c>
      <c r="K12129">
        <v>30</v>
      </c>
      <c r="L12129">
        <v>0</v>
      </c>
      <c r="M12129" s="2"/>
      <c r="N12129" s="1" t="s">
        <v>26</v>
      </c>
      <c r="O12129">
        <v>1</v>
      </c>
      <c r="P12129">
        <v>0</v>
      </c>
      <c r="Q12129">
        <v>0</v>
      </c>
      <c r="R12129" s="1" t="s">
        <v>26</v>
      </c>
    </row>
    <row r="12130" spans="1:18" x14ac:dyDescent="0.35">
      <c r="A12130">
        <v>18104150</v>
      </c>
      <c r="B12130" s="1" t="s">
        <v>32957</v>
      </c>
      <c r="C12130">
        <v>124702572</v>
      </c>
      <c r="D12130" s="1" t="s">
        <v>32958</v>
      </c>
      <c r="E12130" s="1" t="s">
        <v>29</v>
      </c>
      <c r="F12130" s="1" t="s">
        <v>30</v>
      </c>
      <c r="G12130" s="1" t="s">
        <v>32959</v>
      </c>
      <c r="H12130" s="1" t="s">
        <v>32960</v>
      </c>
      <c r="I12130" s="1" t="s">
        <v>24</v>
      </c>
      <c r="J12130">
        <v>120</v>
      </c>
      <c r="K12130">
        <v>2</v>
      </c>
      <c r="L12130">
        <v>93</v>
      </c>
      <c r="M12130" s="2">
        <v>44522</v>
      </c>
      <c r="N12130" s="1" t="s">
        <v>3785</v>
      </c>
      <c r="O12130">
        <v>1</v>
      </c>
      <c r="P12130">
        <v>66</v>
      </c>
      <c r="Q12130">
        <v>42</v>
      </c>
      <c r="R12130" s="1" t="s">
        <v>26</v>
      </c>
    </row>
    <row r="12131" spans="1:18" x14ac:dyDescent="0.35">
      <c r="A12131">
        <v>18108134</v>
      </c>
      <c r="B12131" s="1" t="s">
        <v>32961</v>
      </c>
      <c r="C12131">
        <v>7370191</v>
      </c>
      <c r="D12131" s="1" t="s">
        <v>32962</v>
      </c>
      <c r="E12131" s="1" t="s">
        <v>29</v>
      </c>
      <c r="F12131" s="1" t="s">
        <v>295</v>
      </c>
      <c r="G12131" s="1" t="s">
        <v>1490</v>
      </c>
      <c r="H12131" s="1" t="s">
        <v>32963</v>
      </c>
      <c r="I12131" s="1" t="s">
        <v>38</v>
      </c>
      <c r="J12131">
        <v>51</v>
      </c>
      <c r="K12131">
        <v>30</v>
      </c>
      <c r="L12131">
        <v>4</v>
      </c>
      <c r="M12131" s="2">
        <v>43255</v>
      </c>
      <c r="N12131" s="1" t="s">
        <v>83</v>
      </c>
      <c r="O12131">
        <v>1</v>
      </c>
      <c r="P12131">
        <v>0</v>
      </c>
      <c r="Q12131">
        <v>0</v>
      </c>
      <c r="R12131" s="1" t="s">
        <v>26</v>
      </c>
    </row>
    <row r="12132" spans="1:18" x14ac:dyDescent="0.35">
      <c r="A12132">
        <v>18108590</v>
      </c>
      <c r="B12132" s="1" t="s">
        <v>32964</v>
      </c>
      <c r="C12132">
        <v>13416818</v>
      </c>
      <c r="D12132" s="1" t="s">
        <v>360</v>
      </c>
      <c r="E12132" s="1" t="s">
        <v>29</v>
      </c>
      <c r="F12132" s="1" t="s">
        <v>745</v>
      </c>
      <c r="G12132" s="1" t="s">
        <v>600</v>
      </c>
      <c r="H12132" s="1" t="s">
        <v>32965</v>
      </c>
      <c r="I12132" s="1" t="s">
        <v>38</v>
      </c>
      <c r="J12132">
        <v>46</v>
      </c>
      <c r="K12132">
        <v>30</v>
      </c>
      <c r="L12132">
        <v>3</v>
      </c>
      <c r="M12132" s="2">
        <v>42852</v>
      </c>
      <c r="N12132" s="1" t="s">
        <v>442</v>
      </c>
      <c r="O12132">
        <v>2</v>
      </c>
      <c r="P12132">
        <v>0</v>
      </c>
      <c r="Q12132">
        <v>0</v>
      </c>
      <c r="R12132" s="1" t="s">
        <v>26</v>
      </c>
    </row>
    <row r="12133" spans="1:18" x14ac:dyDescent="0.35">
      <c r="A12133">
        <v>18108648</v>
      </c>
      <c r="B12133" s="1" t="s">
        <v>32966</v>
      </c>
      <c r="C12133">
        <v>10194688</v>
      </c>
      <c r="D12133" s="1" t="s">
        <v>10607</v>
      </c>
      <c r="E12133" s="1" t="s">
        <v>148</v>
      </c>
      <c r="F12133" s="1" t="s">
        <v>582</v>
      </c>
      <c r="G12133" s="1" t="s">
        <v>32967</v>
      </c>
      <c r="H12133" s="1" t="s">
        <v>32968</v>
      </c>
      <c r="I12133" s="1" t="s">
        <v>24</v>
      </c>
      <c r="J12133">
        <v>137</v>
      </c>
      <c r="K12133">
        <v>7</v>
      </c>
      <c r="L12133">
        <v>176</v>
      </c>
      <c r="M12133" s="2">
        <v>44522</v>
      </c>
      <c r="N12133" s="1" t="s">
        <v>11305</v>
      </c>
      <c r="O12133">
        <v>2</v>
      </c>
      <c r="P12133">
        <v>182</v>
      </c>
      <c r="Q12133">
        <v>31</v>
      </c>
      <c r="R12133" s="1" t="s">
        <v>26</v>
      </c>
    </row>
    <row r="12134" spans="1:18" x14ac:dyDescent="0.35">
      <c r="A12134">
        <v>18109817</v>
      </c>
      <c r="B12134" s="1" t="s">
        <v>32969</v>
      </c>
      <c r="C12134">
        <v>51501835</v>
      </c>
      <c r="D12134" s="1" t="s">
        <v>22797</v>
      </c>
      <c r="E12134" s="1" t="s">
        <v>20</v>
      </c>
      <c r="F12134" s="1" t="s">
        <v>106</v>
      </c>
      <c r="G12134" s="1" t="s">
        <v>23633</v>
      </c>
      <c r="H12134" s="1" t="s">
        <v>23634</v>
      </c>
      <c r="I12134" s="1" t="s">
        <v>24</v>
      </c>
      <c r="J12134">
        <v>115</v>
      </c>
      <c r="K12134">
        <v>30</v>
      </c>
      <c r="L12134">
        <v>4</v>
      </c>
      <c r="M12134" s="2">
        <v>44347</v>
      </c>
      <c r="N12134" s="1" t="s">
        <v>83</v>
      </c>
      <c r="O12134">
        <v>177</v>
      </c>
      <c r="P12134">
        <v>334</v>
      </c>
      <c r="Q12134">
        <v>1</v>
      </c>
      <c r="R12134" s="1" t="s">
        <v>26</v>
      </c>
    </row>
    <row r="12135" spans="1:18" x14ac:dyDescent="0.35">
      <c r="A12135">
        <v>18112181</v>
      </c>
      <c r="B12135" s="1" t="s">
        <v>32970</v>
      </c>
      <c r="C12135">
        <v>16970101</v>
      </c>
      <c r="D12135" s="1" t="s">
        <v>32971</v>
      </c>
      <c r="E12135" s="1" t="s">
        <v>29</v>
      </c>
      <c r="F12135" s="1" t="s">
        <v>65</v>
      </c>
      <c r="G12135" s="1" t="s">
        <v>9665</v>
      </c>
      <c r="H12135" s="1" t="s">
        <v>2384</v>
      </c>
      <c r="I12135" s="1" t="s">
        <v>24</v>
      </c>
      <c r="J12135">
        <v>175</v>
      </c>
      <c r="K12135">
        <v>30</v>
      </c>
      <c r="L12135">
        <v>9</v>
      </c>
      <c r="M12135" s="2">
        <v>43646</v>
      </c>
      <c r="N12135" s="1" t="s">
        <v>458</v>
      </c>
      <c r="O12135">
        <v>1</v>
      </c>
      <c r="P12135">
        <v>153</v>
      </c>
      <c r="Q12135">
        <v>0</v>
      </c>
      <c r="R12135" s="1" t="s">
        <v>26</v>
      </c>
    </row>
    <row r="12136" spans="1:18" x14ac:dyDescent="0.35">
      <c r="A12136">
        <v>18117334</v>
      </c>
      <c r="B12136" s="1" t="s">
        <v>32972</v>
      </c>
      <c r="C12136">
        <v>3388950</v>
      </c>
      <c r="D12136" s="1" t="s">
        <v>6765</v>
      </c>
      <c r="E12136" s="1" t="s">
        <v>29</v>
      </c>
      <c r="F12136" s="1" t="s">
        <v>30</v>
      </c>
      <c r="G12136" s="1" t="s">
        <v>32973</v>
      </c>
      <c r="H12136" s="1" t="s">
        <v>32974</v>
      </c>
      <c r="I12136" s="1" t="s">
        <v>38</v>
      </c>
      <c r="J12136">
        <v>65</v>
      </c>
      <c r="K12136">
        <v>3</v>
      </c>
      <c r="L12136">
        <v>117</v>
      </c>
      <c r="M12136" s="2">
        <v>44522</v>
      </c>
      <c r="N12136" s="1" t="s">
        <v>1375</v>
      </c>
      <c r="O12136">
        <v>3</v>
      </c>
      <c r="P12136">
        <v>150</v>
      </c>
      <c r="Q12136">
        <v>27</v>
      </c>
      <c r="R12136" s="1" t="s">
        <v>26</v>
      </c>
    </row>
    <row r="12137" spans="1:18" x14ac:dyDescent="0.35">
      <c r="A12137">
        <v>18120175</v>
      </c>
      <c r="B12137" s="1" t="s">
        <v>32975</v>
      </c>
      <c r="C12137">
        <v>124318039</v>
      </c>
      <c r="D12137" s="1" t="s">
        <v>4769</v>
      </c>
      <c r="E12137" s="1" t="s">
        <v>29</v>
      </c>
      <c r="F12137" s="1" t="s">
        <v>745</v>
      </c>
      <c r="G12137" s="1" t="s">
        <v>9094</v>
      </c>
      <c r="H12137" s="1" t="s">
        <v>25700</v>
      </c>
      <c r="I12137" s="1" t="s">
        <v>38</v>
      </c>
      <c r="J12137">
        <v>182</v>
      </c>
      <c r="K12137">
        <v>30</v>
      </c>
      <c r="L12137">
        <v>1</v>
      </c>
      <c r="M12137" s="2">
        <v>43016</v>
      </c>
      <c r="N12137" s="1" t="s">
        <v>45</v>
      </c>
      <c r="O12137">
        <v>1</v>
      </c>
      <c r="P12137">
        <v>365</v>
      </c>
      <c r="Q12137">
        <v>0</v>
      </c>
      <c r="R12137" s="1" t="s">
        <v>26</v>
      </c>
    </row>
    <row r="12138" spans="1:18" x14ac:dyDescent="0.35">
      <c r="A12138">
        <v>18120592</v>
      </c>
      <c r="B12138" s="1" t="s">
        <v>32976</v>
      </c>
      <c r="C12138">
        <v>124860677</v>
      </c>
      <c r="D12138" s="1" t="s">
        <v>32977</v>
      </c>
      <c r="E12138" s="1" t="s">
        <v>148</v>
      </c>
      <c r="F12138" s="1" t="s">
        <v>2916</v>
      </c>
      <c r="G12138" s="1" t="s">
        <v>21849</v>
      </c>
      <c r="H12138" s="1" t="s">
        <v>32978</v>
      </c>
      <c r="I12138" s="1" t="s">
        <v>38</v>
      </c>
      <c r="J12138">
        <v>58</v>
      </c>
      <c r="K12138">
        <v>3</v>
      </c>
      <c r="L12138">
        <v>184</v>
      </c>
      <c r="M12138" s="2">
        <v>44501</v>
      </c>
      <c r="N12138" s="1" t="s">
        <v>28622</v>
      </c>
      <c r="O12138">
        <v>2</v>
      </c>
      <c r="P12138">
        <v>64</v>
      </c>
      <c r="Q12138">
        <v>33</v>
      </c>
      <c r="R12138" s="1" t="s">
        <v>26</v>
      </c>
    </row>
    <row r="12139" spans="1:18" x14ac:dyDescent="0.35">
      <c r="A12139">
        <v>18120946</v>
      </c>
      <c r="B12139" s="1" t="s">
        <v>32979</v>
      </c>
      <c r="C12139">
        <v>9909635</v>
      </c>
      <c r="D12139" s="1" t="s">
        <v>3267</v>
      </c>
      <c r="E12139" s="1" t="s">
        <v>29</v>
      </c>
      <c r="F12139" s="1" t="s">
        <v>30</v>
      </c>
      <c r="G12139" s="1" t="s">
        <v>14231</v>
      </c>
      <c r="H12139" s="1" t="s">
        <v>32980</v>
      </c>
      <c r="I12139" s="1" t="s">
        <v>38</v>
      </c>
      <c r="J12139">
        <v>249</v>
      </c>
      <c r="K12139">
        <v>2</v>
      </c>
      <c r="L12139">
        <v>76</v>
      </c>
      <c r="M12139" s="2">
        <v>44395</v>
      </c>
      <c r="N12139" s="1" t="s">
        <v>2376</v>
      </c>
      <c r="O12139">
        <v>2</v>
      </c>
      <c r="P12139">
        <v>87</v>
      </c>
      <c r="Q12139">
        <v>4</v>
      </c>
      <c r="R12139" s="1" t="s">
        <v>26</v>
      </c>
    </row>
    <row r="12140" spans="1:18" x14ac:dyDescent="0.35">
      <c r="A12140">
        <v>18123155</v>
      </c>
      <c r="B12140" s="1" t="s">
        <v>32981</v>
      </c>
      <c r="C12140">
        <v>124886133</v>
      </c>
      <c r="D12140" s="1" t="s">
        <v>400</v>
      </c>
      <c r="E12140" s="1" t="s">
        <v>20</v>
      </c>
      <c r="F12140" s="1" t="s">
        <v>207</v>
      </c>
      <c r="G12140" s="1" t="s">
        <v>32982</v>
      </c>
      <c r="H12140" s="1" t="s">
        <v>19461</v>
      </c>
      <c r="I12140" s="1" t="s">
        <v>24</v>
      </c>
      <c r="J12140">
        <v>120</v>
      </c>
      <c r="K12140">
        <v>14</v>
      </c>
      <c r="L12140">
        <v>2</v>
      </c>
      <c r="M12140" s="2">
        <v>42931</v>
      </c>
      <c r="N12140" s="1" t="s">
        <v>442</v>
      </c>
      <c r="O12140">
        <v>1</v>
      </c>
      <c r="P12140">
        <v>122</v>
      </c>
      <c r="Q12140">
        <v>0</v>
      </c>
      <c r="R12140" s="1" t="s">
        <v>26</v>
      </c>
    </row>
    <row r="12141" spans="1:18" x14ac:dyDescent="0.35">
      <c r="A12141">
        <v>18124493</v>
      </c>
      <c r="B12141" s="1" t="s">
        <v>32983</v>
      </c>
      <c r="C12141">
        <v>124864741</v>
      </c>
      <c r="D12141" s="1" t="s">
        <v>1809</v>
      </c>
      <c r="E12141" s="1" t="s">
        <v>29</v>
      </c>
      <c r="F12141" s="1" t="s">
        <v>59</v>
      </c>
      <c r="G12141" s="1" t="s">
        <v>32984</v>
      </c>
      <c r="H12141" s="1" t="s">
        <v>2991</v>
      </c>
      <c r="I12141" s="1" t="s">
        <v>38</v>
      </c>
      <c r="J12141">
        <v>65</v>
      </c>
      <c r="K12141">
        <v>91</v>
      </c>
      <c r="L12141">
        <v>0</v>
      </c>
      <c r="M12141" s="2"/>
      <c r="N12141" s="1" t="s">
        <v>26</v>
      </c>
      <c r="O12141">
        <v>1</v>
      </c>
      <c r="P12141">
        <v>90</v>
      </c>
      <c r="Q12141">
        <v>0</v>
      </c>
      <c r="R12141" s="1" t="s">
        <v>26</v>
      </c>
    </row>
    <row r="12142" spans="1:18" x14ac:dyDescent="0.35">
      <c r="A12142">
        <v>18124558</v>
      </c>
      <c r="B12142" s="1" t="s">
        <v>32985</v>
      </c>
      <c r="C12142">
        <v>3084731</v>
      </c>
      <c r="D12142" s="1" t="s">
        <v>32986</v>
      </c>
      <c r="E12142" s="1" t="s">
        <v>20</v>
      </c>
      <c r="F12142" s="1" t="s">
        <v>71</v>
      </c>
      <c r="G12142" s="1" t="s">
        <v>32987</v>
      </c>
      <c r="H12142" s="1" t="s">
        <v>32988</v>
      </c>
      <c r="I12142" s="1" t="s">
        <v>38</v>
      </c>
      <c r="J12142">
        <v>100</v>
      </c>
      <c r="K12142">
        <v>14</v>
      </c>
      <c r="L12142">
        <v>67</v>
      </c>
      <c r="M12142" s="2">
        <v>44465</v>
      </c>
      <c r="N12142" s="1" t="s">
        <v>4636</v>
      </c>
      <c r="O12142">
        <v>1</v>
      </c>
      <c r="P12142">
        <v>1</v>
      </c>
      <c r="Q12142">
        <v>3</v>
      </c>
      <c r="R12142" s="1" t="s">
        <v>26</v>
      </c>
    </row>
    <row r="12143" spans="1:18" x14ac:dyDescent="0.35">
      <c r="A12143">
        <v>18133502</v>
      </c>
      <c r="B12143" s="1" t="s">
        <v>32989</v>
      </c>
      <c r="C12143">
        <v>9909635</v>
      </c>
      <c r="D12143" s="1" t="s">
        <v>3267</v>
      </c>
      <c r="E12143" s="1" t="s">
        <v>29</v>
      </c>
      <c r="F12143" s="1" t="s">
        <v>30</v>
      </c>
      <c r="G12143" s="1" t="s">
        <v>32990</v>
      </c>
      <c r="H12143" s="1" t="s">
        <v>32991</v>
      </c>
      <c r="I12143" s="1" t="s">
        <v>24</v>
      </c>
      <c r="J12143">
        <v>800</v>
      </c>
      <c r="K12143">
        <v>2</v>
      </c>
      <c r="L12143">
        <v>51</v>
      </c>
      <c r="M12143" s="2">
        <v>44514</v>
      </c>
      <c r="N12143" s="1" t="s">
        <v>216</v>
      </c>
      <c r="O12143">
        <v>2</v>
      </c>
      <c r="P12143">
        <v>180</v>
      </c>
      <c r="Q12143">
        <v>13</v>
      </c>
      <c r="R12143" s="1" t="s">
        <v>26</v>
      </c>
    </row>
    <row r="12144" spans="1:18" x14ac:dyDescent="0.35">
      <c r="A12144">
        <v>18134537</v>
      </c>
      <c r="B12144" s="1" t="s">
        <v>32992</v>
      </c>
      <c r="C12144">
        <v>124999506</v>
      </c>
      <c r="D12144" s="1" t="s">
        <v>4510</v>
      </c>
      <c r="E12144" s="1" t="s">
        <v>20</v>
      </c>
      <c r="F12144" s="1" t="s">
        <v>53</v>
      </c>
      <c r="G12144" s="1" t="s">
        <v>11407</v>
      </c>
      <c r="H12144" s="1" t="s">
        <v>10953</v>
      </c>
      <c r="I12144" s="1" t="s">
        <v>24</v>
      </c>
      <c r="J12144">
        <v>143</v>
      </c>
      <c r="K12144">
        <v>30</v>
      </c>
      <c r="L12144">
        <v>3</v>
      </c>
      <c r="M12144" s="2">
        <v>42847</v>
      </c>
      <c r="N12144" s="1" t="s">
        <v>442</v>
      </c>
      <c r="O12144">
        <v>1</v>
      </c>
      <c r="P12144">
        <v>0</v>
      </c>
      <c r="Q12144">
        <v>0</v>
      </c>
      <c r="R12144" s="1" t="s">
        <v>26</v>
      </c>
    </row>
    <row r="12145" spans="1:18" x14ac:dyDescent="0.35">
      <c r="A12145">
        <v>18134948</v>
      </c>
      <c r="B12145" s="1" t="s">
        <v>32993</v>
      </c>
      <c r="C12145">
        <v>1746238</v>
      </c>
      <c r="D12145" s="1" t="s">
        <v>7005</v>
      </c>
      <c r="E12145" s="1" t="s">
        <v>29</v>
      </c>
      <c r="F12145" s="1" t="s">
        <v>65</v>
      </c>
      <c r="G12145" s="1" t="s">
        <v>26065</v>
      </c>
      <c r="H12145" s="1" t="s">
        <v>8358</v>
      </c>
      <c r="I12145" s="1" t="s">
        <v>38</v>
      </c>
      <c r="J12145">
        <v>95</v>
      </c>
      <c r="K12145">
        <v>4</v>
      </c>
      <c r="L12145">
        <v>70</v>
      </c>
      <c r="M12145" s="2">
        <v>44522</v>
      </c>
      <c r="N12145" s="1" t="s">
        <v>734</v>
      </c>
      <c r="O12145">
        <v>3</v>
      </c>
      <c r="P12145">
        <v>14</v>
      </c>
      <c r="Q12145">
        <v>6</v>
      </c>
      <c r="R12145" s="1" t="s">
        <v>26</v>
      </c>
    </row>
    <row r="12146" spans="1:18" x14ac:dyDescent="0.35">
      <c r="A12146">
        <v>18136478</v>
      </c>
      <c r="B12146" s="1" t="s">
        <v>32994</v>
      </c>
      <c r="C12146">
        <v>22511613</v>
      </c>
      <c r="D12146" s="1" t="s">
        <v>170</v>
      </c>
      <c r="E12146" s="1" t="s">
        <v>29</v>
      </c>
      <c r="F12146" s="1" t="s">
        <v>319</v>
      </c>
      <c r="G12146" s="1" t="s">
        <v>32995</v>
      </c>
      <c r="H12146" s="1" t="s">
        <v>32996</v>
      </c>
      <c r="I12146" s="1" t="s">
        <v>24</v>
      </c>
      <c r="J12146">
        <v>126</v>
      </c>
      <c r="K12146">
        <v>30</v>
      </c>
      <c r="L12146">
        <v>6</v>
      </c>
      <c r="M12146" s="2">
        <v>43248</v>
      </c>
      <c r="N12146" s="1" t="s">
        <v>1427</v>
      </c>
      <c r="O12146">
        <v>2</v>
      </c>
      <c r="P12146">
        <v>0</v>
      </c>
      <c r="Q12146">
        <v>0</v>
      </c>
      <c r="R12146" s="1" t="s">
        <v>26</v>
      </c>
    </row>
    <row r="12147" spans="1:18" x14ac:dyDescent="0.35">
      <c r="A12147">
        <v>18136685</v>
      </c>
      <c r="B12147" s="1" t="s">
        <v>32997</v>
      </c>
      <c r="C12147">
        <v>8740662</v>
      </c>
      <c r="D12147" s="1" t="s">
        <v>18354</v>
      </c>
      <c r="E12147" s="1" t="s">
        <v>29</v>
      </c>
      <c r="F12147" s="1" t="s">
        <v>219</v>
      </c>
      <c r="G12147" s="1" t="s">
        <v>32998</v>
      </c>
      <c r="H12147" s="1" t="s">
        <v>32999</v>
      </c>
      <c r="I12147" s="1" t="s">
        <v>24</v>
      </c>
      <c r="J12147">
        <v>87</v>
      </c>
      <c r="K12147">
        <v>30</v>
      </c>
      <c r="L12147">
        <v>0</v>
      </c>
      <c r="M12147" s="2"/>
      <c r="N12147" s="1" t="s">
        <v>26</v>
      </c>
      <c r="O12147">
        <v>1</v>
      </c>
      <c r="P12147">
        <v>0</v>
      </c>
      <c r="Q12147">
        <v>0</v>
      </c>
      <c r="R12147" s="1" t="s">
        <v>26</v>
      </c>
    </row>
    <row r="12148" spans="1:18" x14ac:dyDescent="0.35">
      <c r="A12148">
        <v>18139171</v>
      </c>
      <c r="B12148" s="1" t="s">
        <v>33000</v>
      </c>
      <c r="C12148">
        <v>5736671</v>
      </c>
      <c r="D12148" s="1" t="s">
        <v>454</v>
      </c>
      <c r="E12148" s="1" t="s">
        <v>29</v>
      </c>
      <c r="F12148" s="1" t="s">
        <v>455</v>
      </c>
      <c r="G12148" s="1" t="s">
        <v>12708</v>
      </c>
      <c r="H12148" s="1" t="s">
        <v>12165</v>
      </c>
      <c r="I12148" s="1" t="s">
        <v>24</v>
      </c>
      <c r="J12148">
        <v>185</v>
      </c>
      <c r="K12148">
        <v>20</v>
      </c>
      <c r="L12148">
        <v>19</v>
      </c>
      <c r="M12148" s="2">
        <v>44528</v>
      </c>
      <c r="N12148" s="1" t="s">
        <v>339</v>
      </c>
      <c r="O12148">
        <v>1</v>
      </c>
      <c r="P12148">
        <v>7</v>
      </c>
      <c r="Q12148">
        <v>4</v>
      </c>
      <c r="R12148" s="1" t="s">
        <v>26</v>
      </c>
    </row>
    <row r="12149" spans="1:18" x14ac:dyDescent="0.35">
      <c r="A12149">
        <v>18142309</v>
      </c>
      <c r="B12149" s="1" t="s">
        <v>33001</v>
      </c>
      <c r="C12149">
        <v>32166735</v>
      </c>
      <c r="D12149" s="1" t="s">
        <v>8301</v>
      </c>
      <c r="E12149" s="1" t="s">
        <v>29</v>
      </c>
      <c r="F12149" s="1" t="s">
        <v>213</v>
      </c>
      <c r="G12149" s="1" t="s">
        <v>21992</v>
      </c>
      <c r="H12149" s="1" t="s">
        <v>33002</v>
      </c>
      <c r="I12149" s="1" t="s">
        <v>24</v>
      </c>
      <c r="J12149">
        <v>100</v>
      </c>
      <c r="K12149">
        <v>75</v>
      </c>
      <c r="L12149">
        <v>14</v>
      </c>
      <c r="M12149" s="2">
        <v>43613</v>
      </c>
      <c r="N12149" s="1" t="s">
        <v>403</v>
      </c>
      <c r="O12149">
        <v>1</v>
      </c>
      <c r="P12149">
        <v>0</v>
      </c>
      <c r="Q12149">
        <v>0</v>
      </c>
      <c r="R12149" s="1" t="s">
        <v>26</v>
      </c>
    </row>
    <row r="12150" spans="1:18" x14ac:dyDescent="0.35">
      <c r="A12150">
        <v>18151035</v>
      </c>
      <c r="B12150" s="1" t="s">
        <v>33003</v>
      </c>
      <c r="C12150">
        <v>3639678</v>
      </c>
      <c r="D12150" s="1" t="s">
        <v>4736</v>
      </c>
      <c r="E12150" s="1" t="s">
        <v>29</v>
      </c>
      <c r="F12150" s="1" t="s">
        <v>455</v>
      </c>
      <c r="G12150" s="1" t="s">
        <v>18689</v>
      </c>
      <c r="H12150" s="1" t="s">
        <v>33004</v>
      </c>
      <c r="I12150" s="1" t="s">
        <v>24</v>
      </c>
      <c r="J12150">
        <v>165</v>
      </c>
      <c r="K12150">
        <v>6</v>
      </c>
      <c r="L12150">
        <v>81</v>
      </c>
      <c r="M12150" s="2">
        <v>44508</v>
      </c>
      <c r="N12150" s="1" t="s">
        <v>674</v>
      </c>
      <c r="O12150">
        <v>1</v>
      </c>
      <c r="P12150">
        <v>1</v>
      </c>
      <c r="Q12150">
        <v>7</v>
      </c>
      <c r="R12150" s="1" t="s">
        <v>26</v>
      </c>
    </row>
    <row r="12151" spans="1:18" x14ac:dyDescent="0.35">
      <c r="A12151">
        <v>18151976</v>
      </c>
      <c r="B12151" s="1" t="s">
        <v>33005</v>
      </c>
      <c r="C12151">
        <v>2960920</v>
      </c>
      <c r="D12151" s="1" t="s">
        <v>3948</v>
      </c>
      <c r="E12151" s="1" t="s">
        <v>29</v>
      </c>
      <c r="F12151" s="1" t="s">
        <v>30</v>
      </c>
      <c r="G12151" s="1" t="s">
        <v>33006</v>
      </c>
      <c r="H12151" s="1" t="s">
        <v>11471</v>
      </c>
      <c r="I12151" s="1" t="s">
        <v>38</v>
      </c>
      <c r="J12151">
        <v>60</v>
      </c>
      <c r="K12151">
        <v>30</v>
      </c>
      <c r="L12151">
        <v>2</v>
      </c>
      <c r="M12151" s="2">
        <v>42855</v>
      </c>
      <c r="N12151" s="1" t="s">
        <v>2076</v>
      </c>
      <c r="O12151">
        <v>1</v>
      </c>
      <c r="P12151">
        <v>0</v>
      </c>
      <c r="Q12151">
        <v>0</v>
      </c>
      <c r="R12151" s="1" t="s">
        <v>26</v>
      </c>
    </row>
    <row r="12152" spans="1:18" x14ac:dyDescent="0.35">
      <c r="A12152">
        <v>18155063</v>
      </c>
      <c r="B12152" s="1" t="s">
        <v>33007</v>
      </c>
      <c r="C12152">
        <v>51501835</v>
      </c>
      <c r="D12152" s="1" t="s">
        <v>22797</v>
      </c>
      <c r="E12152" s="1" t="s">
        <v>20</v>
      </c>
      <c r="F12152" s="1" t="s">
        <v>106</v>
      </c>
      <c r="G12152" s="1" t="s">
        <v>23633</v>
      </c>
      <c r="H12152" s="1" t="s">
        <v>23634</v>
      </c>
      <c r="I12152" s="1" t="s">
        <v>24</v>
      </c>
      <c r="J12152">
        <v>105</v>
      </c>
      <c r="K12152">
        <v>30</v>
      </c>
      <c r="L12152">
        <v>2</v>
      </c>
      <c r="M12152" s="2">
        <v>44425</v>
      </c>
      <c r="N12152" s="1" t="s">
        <v>311</v>
      </c>
      <c r="O12152">
        <v>177</v>
      </c>
      <c r="P12152">
        <v>329</v>
      </c>
      <c r="Q12152">
        <v>1</v>
      </c>
      <c r="R12152" s="1" t="s">
        <v>26</v>
      </c>
    </row>
    <row r="12153" spans="1:18" x14ac:dyDescent="0.35">
      <c r="A12153">
        <v>18155865</v>
      </c>
      <c r="B12153" s="1" t="s">
        <v>33008</v>
      </c>
      <c r="C12153">
        <v>125204273</v>
      </c>
      <c r="D12153" s="1" t="s">
        <v>2275</v>
      </c>
      <c r="E12153" s="1" t="s">
        <v>29</v>
      </c>
      <c r="F12153" s="1" t="s">
        <v>65</v>
      </c>
      <c r="G12153" s="1" t="s">
        <v>2899</v>
      </c>
      <c r="H12153" s="1" t="s">
        <v>22370</v>
      </c>
      <c r="I12153" s="1" t="s">
        <v>38</v>
      </c>
      <c r="J12153">
        <v>100</v>
      </c>
      <c r="K12153">
        <v>30</v>
      </c>
      <c r="L12153">
        <v>0</v>
      </c>
      <c r="M12153" s="2"/>
      <c r="N12153" s="1" t="s">
        <v>26</v>
      </c>
      <c r="O12153">
        <v>1</v>
      </c>
      <c r="P12153">
        <v>0</v>
      </c>
      <c r="Q12153">
        <v>0</v>
      </c>
      <c r="R12153" s="1" t="s">
        <v>26</v>
      </c>
    </row>
    <row r="12154" spans="1:18" x14ac:dyDescent="0.35">
      <c r="A12154">
        <v>18170615</v>
      </c>
      <c r="B12154" s="1" t="s">
        <v>33009</v>
      </c>
      <c r="C12154">
        <v>75810157</v>
      </c>
      <c r="D12154" s="1" t="s">
        <v>33010</v>
      </c>
      <c r="E12154" s="1" t="s">
        <v>20</v>
      </c>
      <c r="F12154" s="1" t="s">
        <v>549</v>
      </c>
      <c r="G12154" s="1" t="s">
        <v>33011</v>
      </c>
      <c r="H12154" s="1" t="s">
        <v>1215</v>
      </c>
      <c r="I12154" s="1" t="s">
        <v>38</v>
      </c>
      <c r="J12154">
        <v>79</v>
      </c>
      <c r="K12154">
        <v>30</v>
      </c>
      <c r="L12154">
        <v>3</v>
      </c>
      <c r="M12154" s="2">
        <v>42915</v>
      </c>
      <c r="N12154" s="1" t="s">
        <v>442</v>
      </c>
      <c r="O12154">
        <v>1</v>
      </c>
      <c r="P12154">
        <v>0</v>
      </c>
      <c r="Q12154">
        <v>0</v>
      </c>
      <c r="R12154" s="1" t="s">
        <v>26</v>
      </c>
    </row>
    <row r="12155" spans="1:18" x14ac:dyDescent="0.35">
      <c r="A12155">
        <v>18173198</v>
      </c>
      <c r="B12155" s="1" t="s">
        <v>33012</v>
      </c>
      <c r="C12155">
        <v>274333</v>
      </c>
      <c r="D12155" s="1" t="s">
        <v>33013</v>
      </c>
      <c r="E12155" s="1" t="s">
        <v>20</v>
      </c>
      <c r="F12155" s="1" t="s">
        <v>118</v>
      </c>
      <c r="G12155" s="1" t="s">
        <v>33014</v>
      </c>
      <c r="H12155" s="1" t="s">
        <v>16951</v>
      </c>
      <c r="I12155" s="1" t="s">
        <v>1426</v>
      </c>
      <c r="J12155">
        <v>29</v>
      </c>
      <c r="K12155">
        <v>2</v>
      </c>
      <c r="L12155">
        <v>116</v>
      </c>
      <c r="M12155" s="2">
        <v>44428</v>
      </c>
      <c r="N12155" s="1" t="s">
        <v>1136</v>
      </c>
      <c r="O12155">
        <v>2</v>
      </c>
      <c r="P12155">
        <v>137</v>
      </c>
      <c r="Q12155">
        <v>17</v>
      </c>
      <c r="R12155" s="1" t="s">
        <v>26</v>
      </c>
    </row>
    <row r="12156" spans="1:18" x14ac:dyDescent="0.35">
      <c r="A12156">
        <v>18175051</v>
      </c>
      <c r="B12156" s="1" t="s">
        <v>33015</v>
      </c>
      <c r="C12156">
        <v>9147284</v>
      </c>
      <c r="D12156" s="1" t="s">
        <v>741</v>
      </c>
      <c r="E12156" s="1" t="s">
        <v>29</v>
      </c>
      <c r="F12156" s="1" t="s">
        <v>295</v>
      </c>
      <c r="G12156" s="1" t="s">
        <v>33016</v>
      </c>
      <c r="H12156" s="1" t="s">
        <v>33017</v>
      </c>
      <c r="I12156" s="1" t="s">
        <v>38</v>
      </c>
      <c r="J12156">
        <v>65</v>
      </c>
      <c r="K12156">
        <v>30</v>
      </c>
      <c r="L12156">
        <v>4</v>
      </c>
      <c r="M12156" s="2">
        <v>43313</v>
      </c>
      <c r="N12156" s="1" t="s">
        <v>995</v>
      </c>
      <c r="O12156">
        <v>1</v>
      </c>
      <c r="P12156">
        <v>363</v>
      </c>
      <c r="Q12156">
        <v>0</v>
      </c>
      <c r="R12156" s="1" t="s">
        <v>26</v>
      </c>
    </row>
    <row r="12157" spans="1:18" x14ac:dyDescent="0.35">
      <c r="A12157">
        <v>18175743</v>
      </c>
      <c r="B12157" s="1" t="s">
        <v>33018</v>
      </c>
      <c r="C12157">
        <v>40929418</v>
      </c>
      <c r="D12157" s="1" t="s">
        <v>1786</v>
      </c>
      <c r="E12157" s="1" t="s">
        <v>148</v>
      </c>
      <c r="F12157" s="1" t="s">
        <v>539</v>
      </c>
      <c r="G12157" s="1" t="s">
        <v>30001</v>
      </c>
      <c r="H12157" s="1" t="s">
        <v>33019</v>
      </c>
      <c r="I12157" s="1" t="s">
        <v>24</v>
      </c>
      <c r="J12157">
        <v>100</v>
      </c>
      <c r="K12157">
        <v>30</v>
      </c>
      <c r="L12157">
        <v>0</v>
      </c>
      <c r="M12157" s="2"/>
      <c r="N12157" s="1" t="s">
        <v>26</v>
      </c>
      <c r="O12157">
        <v>1</v>
      </c>
      <c r="P12157">
        <v>0</v>
      </c>
      <c r="Q12157">
        <v>0</v>
      </c>
      <c r="R12157" s="1" t="s">
        <v>26</v>
      </c>
    </row>
    <row r="12158" spans="1:18" x14ac:dyDescent="0.35">
      <c r="A12158">
        <v>18175887</v>
      </c>
      <c r="B12158" s="1" t="s">
        <v>33020</v>
      </c>
      <c r="C12158">
        <v>1720802</v>
      </c>
      <c r="D12158" s="1" t="s">
        <v>6363</v>
      </c>
      <c r="E12158" s="1" t="s">
        <v>29</v>
      </c>
      <c r="F12158" s="1" t="s">
        <v>2705</v>
      </c>
      <c r="G12158" s="1" t="s">
        <v>14916</v>
      </c>
      <c r="H12158" s="1" t="s">
        <v>32176</v>
      </c>
      <c r="I12158" s="1" t="s">
        <v>24</v>
      </c>
      <c r="J12158">
        <v>179</v>
      </c>
      <c r="K12158">
        <v>2</v>
      </c>
      <c r="L12158">
        <v>40</v>
      </c>
      <c r="M12158" s="2">
        <v>44519</v>
      </c>
      <c r="N12158" s="1" t="s">
        <v>7015</v>
      </c>
      <c r="O12158">
        <v>2</v>
      </c>
      <c r="P12158">
        <v>49</v>
      </c>
      <c r="Q12158">
        <v>30</v>
      </c>
      <c r="R12158" s="1" t="s">
        <v>26</v>
      </c>
    </row>
    <row r="12159" spans="1:18" x14ac:dyDescent="0.35">
      <c r="A12159">
        <v>18179365</v>
      </c>
      <c r="B12159" s="1" t="s">
        <v>33021</v>
      </c>
      <c r="C12159">
        <v>51501835</v>
      </c>
      <c r="D12159" s="1" t="s">
        <v>22797</v>
      </c>
      <c r="E12159" s="1" t="s">
        <v>20</v>
      </c>
      <c r="F12159" s="1" t="s">
        <v>106</v>
      </c>
      <c r="G12159" s="1" t="s">
        <v>23633</v>
      </c>
      <c r="H12159" s="1" t="s">
        <v>23634</v>
      </c>
      <c r="I12159" s="1" t="s">
        <v>24</v>
      </c>
      <c r="J12159">
        <v>150</v>
      </c>
      <c r="K12159">
        <v>30</v>
      </c>
      <c r="L12159">
        <v>1</v>
      </c>
      <c r="M12159" s="2">
        <v>42945</v>
      </c>
      <c r="N12159" s="1" t="s">
        <v>45</v>
      </c>
      <c r="O12159">
        <v>177</v>
      </c>
      <c r="P12159">
        <v>326</v>
      </c>
      <c r="Q12159">
        <v>0</v>
      </c>
      <c r="R12159" s="1" t="s">
        <v>26</v>
      </c>
    </row>
    <row r="12160" spans="1:18" x14ac:dyDescent="0.35">
      <c r="A12160">
        <v>18179735</v>
      </c>
      <c r="B12160" s="1" t="s">
        <v>33022</v>
      </c>
      <c r="C12160">
        <v>26996515</v>
      </c>
      <c r="D12160" s="1" t="s">
        <v>8362</v>
      </c>
      <c r="E12160" s="1" t="s">
        <v>29</v>
      </c>
      <c r="F12160" s="1" t="s">
        <v>30</v>
      </c>
      <c r="G12160" s="1" t="s">
        <v>33023</v>
      </c>
      <c r="H12160" s="1" t="s">
        <v>11400</v>
      </c>
      <c r="I12160" s="1" t="s">
        <v>38</v>
      </c>
      <c r="J12160">
        <v>40</v>
      </c>
      <c r="K12160">
        <v>30</v>
      </c>
      <c r="L12160">
        <v>4</v>
      </c>
      <c r="M12160" s="2">
        <v>42950</v>
      </c>
      <c r="N12160" s="1" t="s">
        <v>83</v>
      </c>
      <c r="O12160">
        <v>2</v>
      </c>
      <c r="P12160">
        <v>0</v>
      </c>
      <c r="Q12160">
        <v>0</v>
      </c>
      <c r="R12160" s="1" t="s">
        <v>26</v>
      </c>
    </row>
    <row r="12161" spans="1:18" x14ac:dyDescent="0.35">
      <c r="A12161">
        <v>18180304</v>
      </c>
      <c r="B12161" s="1" t="s">
        <v>33024</v>
      </c>
      <c r="C12161">
        <v>7598580</v>
      </c>
      <c r="D12161" s="1" t="s">
        <v>3990</v>
      </c>
      <c r="E12161" s="1" t="s">
        <v>29</v>
      </c>
      <c r="F12161" s="1" t="s">
        <v>30</v>
      </c>
      <c r="G12161" s="1" t="s">
        <v>5596</v>
      </c>
      <c r="H12161" s="1" t="s">
        <v>5699</v>
      </c>
      <c r="I12161" s="1" t="s">
        <v>24</v>
      </c>
      <c r="J12161">
        <v>90</v>
      </c>
      <c r="K12161">
        <v>31</v>
      </c>
      <c r="L12161">
        <v>1</v>
      </c>
      <c r="M12161" s="2">
        <v>43376</v>
      </c>
      <c r="N12161" s="1" t="s">
        <v>409</v>
      </c>
      <c r="O12161">
        <v>1</v>
      </c>
      <c r="P12161">
        <v>0</v>
      </c>
      <c r="Q12161">
        <v>0</v>
      </c>
      <c r="R12161" s="1" t="s">
        <v>26</v>
      </c>
    </row>
    <row r="12162" spans="1:18" x14ac:dyDescent="0.35">
      <c r="A12162">
        <v>18182282</v>
      </c>
      <c r="B12162" s="1" t="s">
        <v>33025</v>
      </c>
      <c r="C12162">
        <v>3749703</v>
      </c>
      <c r="D12162" s="1" t="s">
        <v>2424</v>
      </c>
      <c r="E12162" s="1" t="s">
        <v>20</v>
      </c>
      <c r="F12162" s="1" t="s">
        <v>106</v>
      </c>
      <c r="G12162" s="1" t="s">
        <v>28448</v>
      </c>
      <c r="H12162" s="1" t="s">
        <v>12925</v>
      </c>
      <c r="I12162" s="1" t="s">
        <v>24</v>
      </c>
      <c r="J12162">
        <v>300</v>
      </c>
      <c r="K12162">
        <v>30</v>
      </c>
      <c r="L12162">
        <v>0</v>
      </c>
      <c r="M12162" s="2"/>
      <c r="N12162" s="1" t="s">
        <v>26</v>
      </c>
      <c r="O12162">
        <v>1</v>
      </c>
      <c r="P12162">
        <v>0</v>
      </c>
      <c r="Q12162">
        <v>0</v>
      </c>
      <c r="R12162" s="1" t="s">
        <v>26</v>
      </c>
    </row>
    <row r="12163" spans="1:18" x14ac:dyDescent="0.35">
      <c r="A12163">
        <v>18188904</v>
      </c>
      <c r="B12163" s="1" t="s">
        <v>33026</v>
      </c>
      <c r="C12163">
        <v>62639334</v>
      </c>
      <c r="D12163" s="1" t="s">
        <v>791</v>
      </c>
      <c r="E12163" s="1" t="s">
        <v>29</v>
      </c>
      <c r="F12163" s="1" t="s">
        <v>745</v>
      </c>
      <c r="G12163" s="1" t="s">
        <v>2941</v>
      </c>
      <c r="H12163" s="1" t="s">
        <v>33027</v>
      </c>
      <c r="I12163" s="1" t="s">
        <v>38</v>
      </c>
      <c r="J12163">
        <v>14</v>
      </c>
      <c r="K12163">
        <v>30</v>
      </c>
      <c r="L12163">
        <v>9</v>
      </c>
      <c r="M12163" s="2">
        <v>43626</v>
      </c>
      <c r="N12163" s="1" t="s">
        <v>382</v>
      </c>
      <c r="O12163">
        <v>1</v>
      </c>
      <c r="P12163">
        <v>0</v>
      </c>
      <c r="Q12163">
        <v>1</v>
      </c>
      <c r="R12163" s="1" t="s">
        <v>26</v>
      </c>
    </row>
    <row r="12164" spans="1:18" x14ac:dyDescent="0.35">
      <c r="A12164">
        <v>18188958</v>
      </c>
      <c r="B12164" s="1" t="s">
        <v>33028</v>
      </c>
      <c r="C12164">
        <v>611109</v>
      </c>
      <c r="D12164" s="1" t="s">
        <v>2861</v>
      </c>
      <c r="E12164" s="1" t="s">
        <v>29</v>
      </c>
      <c r="F12164" s="1" t="s">
        <v>65</v>
      </c>
      <c r="G12164" s="1" t="s">
        <v>4608</v>
      </c>
      <c r="H12164" s="1" t="s">
        <v>21465</v>
      </c>
      <c r="I12164" s="1" t="s">
        <v>24</v>
      </c>
      <c r="J12164">
        <v>225</v>
      </c>
      <c r="K12164">
        <v>30</v>
      </c>
      <c r="L12164">
        <v>40</v>
      </c>
      <c r="M12164" s="2">
        <v>44423</v>
      </c>
      <c r="N12164" s="1" t="s">
        <v>334</v>
      </c>
      <c r="O12164">
        <v>3</v>
      </c>
      <c r="P12164">
        <v>101</v>
      </c>
      <c r="Q12164">
        <v>1</v>
      </c>
      <c r="R12164" s="1" t="s">
        <v>26</v>
      </c>
    </row>
    <row r="12165" spans="1:18" x14ac:dyDescent="0.35">
      <c r="A12165">
        <v>18189659</v>
      </c>
      <c r="B12165" s="1" t="s">
        <v>33029</v>
      </c>
      <c r="C12165">
        <v>74633496</v>
      </c>
      <c r="D12165" s="1" t="s">
        <v>26419</v>
      </c>
      <c r="E12165" s="1" t="s">
        <v>502</v>
      </c>
      <c r="F12165" s="1" t="s">
        <v>1290</v>
      </c>
      <c r="G12165" s="1" t="s">
        <v>33030</v>
      </c>
      <c r="H12165" s="1" t="s">
        <v>33031</v>
      </c>
      <c r="I12165" s="1" t="s">
        <v>38</v>
      </c>
      <c r="J12165">
        <v>35</v>
      </c>
      <c r="K12165">
        <v>30</v>
      </c>
      <c r="L12165">
        <v>31</v>
      </c>
      <c r="M12165" s="2">
        <v>43808</v>
      </c>
      <c r="N12165" s="1" t="s">
        <v>183</v>
      </c>
      <c r="O12165">
        <v>6</v>
      </c>
      <c r="P12165">
        <v>356</v>
      </c>
      <c r="Q12165">
        <v>0</v>
      </c>
      <c r="R12165" s="1" t="s">
        <v>26</v>
      </c>
    </row>
    <row r="12166" spans="1:18" x14ac:dyDescent="0.35">
      <c r="A12166">
        <v>18191934</v>
      </c>
      <c r="B12166" s="1" t="s">
        <v>33032</v>
      </c>
      <c r="C12166">
        <v>71138930</v>
      </c>
      <c r="D12166" s="1" t="s">
        <v>324</v>
      </c>
      <c r="E12166" s="1" t="s">
        <v>29</v>
      </c>
      <c r="F12166" s="1" t="s">
        <v>65</v>
      </c>
      <c r="G12166" s="1" t="s">
        <v>33033</v>
      </c>
      <c r="H12166" s="1" t="s">
        <v>33034</v>
      </c>
      <c r="I12166" s="1" t="s">
        <v>38</v>
      </c>
      <c r="J12166">
        <v>90</v>
      </c>
      <c r="K12166">
        <v>30</v>
      </c>
      <c r="L12166">
        <v>22</v>
      </c>
      <c r="M12166" s="2">
        <v>43009</v>
      </c>
      <c r="N12166" s="1" t="s">
        <v>199</v>
      </c>
      <c r="O12166">
        <v>1</v>
      </c>
      <c r="P12166">
        <v>0</v>
      </c>
      <c r="Q12166">
        <v>0</v>
      </c>
      <c r="R12166" s="1" t="s">
        <v>26</v>
      </c>
    </row>
    <row r="12167" spans="1:18" x14ac:dyDescent="0.35">
      <c r="A12167">
        <v>18194429</v>
      </c>
      <c r="B12167" s="1" t="s">
        <v>33035</v>
      </c>
      <c r="C12167">
        <v>125565839</v>
      </c>
      <c r="D12167" s="1" t="s">
        <v>2838</v>
      </c>
      <c r="E12167" s="1" t="s">
        <v>20</v>
      </c>
      <c r="F12167" s="1" t="s">
        <v>53</v>
      </c>
      <c r="G12167" s="1" t="s">
        <v>33036</v>
      </c>
      <c r="H12167" s="1" t="s">
        <v>33037</v>
      </c>
      <c r="I12167" s="1" t="s">
        <v>24</v>
      </c>
      <c r="J12167">
        <v>100</v>
      </c>
      <c r="K12167">
        <v>30</v>
      </c>
      <c r="L12167">
        <v>12</v>
      </c>
      <c r="M12167" s="2">
        <v>42853</v>
      </c>
      <c r="N12167" s="1" t="s">
        <v>569</v>
      </c>
      <c r="O12167">
        <v>1</v>
      </c>
      <c r="P12167">
        <v>0</v>
      </c>
      <c r="Q12167">
        <v>0</v>
      </c>
      <c r="R12167" s="1" t="s">
        <v>26</v>
      </c>
    </row>
    <row r="12168" spans="1:18" x14ac:dyDescent="0.35">
      <c r="A12168">
        <v>18194482</v>
      </c>
      <c r="B12168" s="1" t="s">
        <v>33038</v>
      </c>
      <c r="C12168">
        <v>9945748</v>
      </c>
      <c r="D12168" s="1" t="s">
        <v>33039</v>
      </c>
      <c r="E12168" s="1" t="s">
        <v>29</v>
      </c>
      <c r="F12168" s="1" t="s">
        <v>30</v>
      </c>
      <c r="G12168" s="1" t="s">
        <v>33040</v>
      </c>
      <c r="H12168" s="1" t="s">
        <v>17916</v>
      </c>
      <c r="I12168" s="1" t="s">
        <v>24</v>
      </c>
      <c r="J12168">
        <v>130</v>
      </c>
      <c r="K12168">
        <v>30</v>
      </c>
      <c r="L12168">
        <v>13</v>
      </c>
      <c r="M12168" s="2">
        <v>42953</v>
      </c>
      <c r="N12168" s="1" t="s">
        <v>569</v>
      </c>
      <c r="O12168">
        <v>1</v>
      </c>
      <c r="P12168">
        <v>0</v>
      </c>
      <c r="Q12168">
        <v>0</v>
      </c>
      <c r="R12168" s="1" t="s">
        <v>26</v>
      </c>
    </row>
    <row r="12169" spans="1:18" x14ac:dyDescent="0.35">
      <c r="A12169">
        <v>18199525</v>
      </c>
      <c r="B12169" s="1" t="s">
        <v>33041</v>
      </c>
      <c r="C12169">
        <v>80479138</v>
      </c>
      <c r="D12169" s="1" t="s">
        <v>6308</v>
      </c>
      <c r="E12169" s="1" t="s">
        <v>20</v>
      </c>
      <c r="F12169" s="1" t="s">
        <v>21</v>
      </c>
      <c r="G12169" s="1" t="s">
        <v>28388</v>
      </c>
      <c r="H12169" s="1" t="s">
        <v>28389</v>
      </c>
      <c r="I12169" s="1" t="s">
        <v>24</v>
      </c>
      <c r="J12169">
        <v>350</v>
      </c>
      <c r="K12169">
        <v>30</v>
      </c>
      <c r="L12169">
        <v>2</v>
      </c>
      <c r="M12169" s="2">
        <v>43069</v>
      </c>
      <c r="N12169" s="1" t="s">
        <v>2076</v>
      </c>
      <c r="O12169">
        <v>6</v>
      </c>
      <c r="P12169">
        <v>161</v>
      </c>
      <c r="Q12169">
        <v>0</v>
      </c>
      <c r="R12169" s="1" t="s">
        <v>26</v>
      </c>
    </row>
    <row r="12170" spans="1:18" x14ac:dyDescent="0.35">
      <c r="A12170">
        <v>18203651</v>
      </c>
      <c r="B12170" s="1" t="s">
        <v>33042</v>
      </c>
      <c r="C12170">
        <v>649374</v>
      </c>
      <c r="D12170" s="1" t="s">
        <v>3085</v>
      </c>
      <c r="E12170" s="1" t="s">
        <v>29</v>
      </c>
      <c r="F12170" s="1" t="s">
        <v>406</v>
      </c>
      <c r="G12170" s="1" t="s">
        <v>33043</v>
      </c>
      <c r="H12170" s="1" t="s">
        <v>33044</v>
      </c>
      <c r="I12170" s="1" t="s">
        <v>38</v>
      </c>
      <c r="J12170">
        <v>60</v>
      </c>
      <c r="K12170">
        <v>2</v>
      </c>
      <c r="L12170">
        <v>16</v>
      </c>
      <c r="M12170" s="2">
        <v>43054</v>
      </c>
      <c r="N12170" s="1" t="s">
        <v>1682</v>
      </c>
      <c r="O12170">
        <v>1</v>
      </c>
      <c r="P12170">
        <v>0</v>
      </c>
      <c r="Q12170">
        <v>0</v>
      </c>
      <c r="R12170" s="1" t="s">
        <v>26</v>
      </c>
    </row>
    <row r="12171" spans="1:18" x14ac:dyDescent="0.35">
      <c r="A12171">
        <v>18207319</v>
      </c>
      <c r="B12171" s="1" t="s">
        <v>33045</v>
      </c>
      <c r="C12171">
        <v>125687221</v>
      </c>
      <c r="D12171" s="1" t="s">
        <v>25114</v>
      </c>
      <c r="E12171" s="1" t="s">
        <v>502</v>
      </c>
      <c r="F12171" s="1" t="s">
        <v>2505</v>
      </c>
      <c r="G12171" s="1" t="s">
        <v>33046</v>
      </c>
      <c r="H12171" s="1" t="s">
        <v>33047</v>
      </c>
      <c r="I12171" s="1" t="s">
        <v>38</v>
      </c>
      <c r="J12171">
        <v>75</v>
      </c>
      <c r="K12171">
        <v>4</v>
      </c>
      <c r="L12171">
        <v>7</v>
      </c>
      <c r="M12171" s="2">
        <v>43710</v>
      </c>
      <c r="N12171" s="1" t="s">
        <v>1427</v>
      </c>
      <c r="O12171">
        <v>2</v>
      </c>
      <c r="P12171">
        <v>0</v>
      </c>
      <c r="Q12171">
        <v>0</v>
      </c>
      <c r="R12171" s="1" t="s">
        <v>26</v>
      </c>
    </row>
    <row r="12172" spans="1:18" x14ac:dyDescent="0.35">
      <c r="A12172">
        <v>18209795</v>
      </c>
      <c r="B12172" s="1" t="s">
        <v>33048</v>
      </c>
      <c r="C12172">
        <v>35525179</v>
      </c>
      <c r="D12172" s="1" t="s">
        <v>33049</v>
      </c>
      <c r="E12172" s="1" t="s">
        <v>20</v>
      </c>
      <c r="F12172" s="1" t="s">
        <v>53</v>
      </c>
      <c r="G12172" s="1" t="s">
        <v>25880</v>
      </c>
      <c r="H12172" s="1" t="s">
        <v>33050</v>
      </c>
      <c r="I12172" s="1" t="s">
        <v>38</v>
      </c>
      <c r="J12172">
        <v>36</v>
      </c>
      <c r="K12172">
        <v>30</v>
      </c>
      <c r="L12172">
        <v>14</v>
      </c>
      <c r="M12172" s="2">
        <v>42864</v>
      </c>
      <c r="N12172" s="1" t="s">
        <v>403</v>
      </c>
      <c r="O12172">
        <v>1</v>
      </c>
      <c r="P12172">
        <v>0</v>
      </c>
      <c r="Q12172">
        <v>0</v>
      </c>
      <c r="R12172" s="1" t="s">
        <v>26</v>
      </c>
    </row>
    <row r="12173" spans="1:18" x14ac:dyDescent="0.35">
      <c r="A12173">
        <v>18210106</v>
      </c>
      <c r="B12173" s="1" t="s">
        <v>33051</v>
      </c>
      <c r="C12173">
        <v>10642483</v>
      </c>
      <c r="D12173" s="1" t="s">
        <v>33052</v>
      </c>
      <c r="E12173" s="1" t="s">
        <v>20</v>
      </c>
      <c r="F12173" s="1" t="s">
        <v>106</v>
      </c>
      <c r="G12173" s="1" t="s">
        <v>33053</v>
      </c>
      <c r="H12173" s="1" t="s">
        <v>1363</v>
      </c>
      <c r="I12173" s="1" t="s">
        <v>24</v>
      </c>
      <c r="J12173">
        <v>289</v>
      </c>
      <c r="K12173">
        <v>30</v>
      </c>
      <c r="L12173">
        <v>0</v>
      </c>
      <c r="M12173" s="2"/>
      <c r="N12173" s="1" t="s">
        <v>26</v>
      </c>
      <c r="O12173">
        <v>1</v>
      </c>
      <c r="P12173">
        <v>0</v>
      </c>
      <c r="Q12173">
        <v>0</v>
      </c>
      <c r="R12173" s="1" t="s">
        <v>26</v>
      </c>
    </row>
    <row r="12174" spans="1:18" x14ac:dyDescent="0.35">
      <c r="A12174">
        <v>18211851</v>
      </c>
      <c r="B12174" s="1" t="s">
        <v>33054</v>
      </c>
      <c r="C12174">
        <v>170034</v>
      </c>
      <c r="D12174" s="1" t="s">
        <v>5359</v>
      </c>
      <c r="E12174" s="1" t="s">
        <v>20</v>
      </c>
      <c r="F12174" s="1" t="s">
        <v>118</v>
      </c>
      <c r="G12174" s="1" t="s">
        <v>33055</v>
      </c>
      <c r="H12174" s="1" t="s">
        <v>28455</v>
      </c>
      <c r="I12174" s="1" t="s">
        <v>24</v>
      </c>
      <c r="J12174">
        <v>170</v>
      </c>
      <c r="K12174">
        <v>5</v>
      </c>
      <c r="L12174">
        <v>2</v>
      </c>
      <c r="M12174" s="2">
        <v>44447</v>
      </c>
      <c r="N12174" s="1" t="s">
        <v>10515</v>
      </c>
      <c r="O12174">
        <v>1</v>
      </c>
      <c r="P12174">
        <v>293</v>
      </c>
      <c r="Q12174">
        <v>2</v>
      </c>
      <c r="R12174" s="1" t="s">
        <v>26</v>
      </c>
    </row>
    <row r="12175" spans="1:18" x14ac:dyDescent="0.35">
      <c r="A12175">
        <v>18213280</v>
      </c>
      <c r="B12175" s="1" t="s">
        <v>33056</v>
      </c>
      <c r="C12175">
        <v>6726364</v>
      </c>
      <c r="D12175" s="1" t="s">
        <v>27903</v>
      </c>
      <c r="E12175" s="1" t="s">
        <v>20</v>
      </c>
      <c r="F12175" s="1" t="s">
        <v>53</v>
      </c>
      <c r="G12175" s="1" t="s">
        <v>33057</v>
      </c>
      <c r="H12175" s="1" t="s">
        <v>33058</v>
      </c>
      <c r="I12175" s="1" t="s">
        <v>24</v>
      </c>
      <c r="J12175">
        <v>270</v>
      </c>
      <c r="K12175">
        <v>30</v>
      </c>
      <c r="L12175">
        <v>3</v>
      </c>
      <c r="M12175" s="2">
        <v>42929</v>
      </c>
      <c r="N12175" s="1" t="s">
        <v>442</v>
      </c>
      <c r="O12175">
        <v>2</v>
      </c>
      <c r="P12175">
        <v>0</v>
      </c>
      <c r="Q12175">
        <v>0</v>
      </c>
      <c r="R12175" s="1" t="s">
        <v>26</v>
      </c>
    </row>
    <row r="12176" spans="1:18" x14ac:dyDescent="0.35">
      <c r="A12176">
        <v>18215065</v>
      </c>
      <c r="B12176" s="1" t="s">
        <v>33059</v>
      </c>
      <c r="C12176">
        <v>10366837</v>
      </c>
      <c r="D12176" s="1" t="s">
        <v>4999</v>
      </c>
      <c r="E12176" s="1" t="s">
        <v>148</v>
      </c>
      <c r="F12176" s="1" t="s">
        <v>2916</v>
      </c>
      <c r="G12176" s="1" t="s">
        <v>33060</v>
      </c>
      <c r="H12176" s="1" t="s">
        <v>33061</v>
      </c>
      <c r="I12176" s="1" t="s">
        <v>24</v>
      </c>
      <c r="J12176">
        <v>75</v>
      </c>
      <c r="K12176">
        <v>30</v>
      </c>
      <c r="L12176">
        <v>105</v>
      </c>
      <c r="M12176" s="2">
        <v>44513</v>
      </c>
      <c r="N12176" s="1" t="s">
        <v>1919</v>
      </c>
      <c r="O12176">
        <v>3</v>
      </c>
      <c r="P12176">
        <v>179</v>
      </c>
      <c r="Q12176">
        <v>1</v>
      </c>
      <c r="R12176" s="1" t="s">
        <v>26</v>
      </c>
    </row>
    <row r="12177" spans="1:18" x14ac:dyDescent="0.35">
      <c r="A12177">
        <v>18222186</v>
      </c>
      <c r="B12177" s="1" t="s">
        <v>33062</v>
      </c>
      <c r="C12177">
        <v>125833008</v>
      </c>
      <c r="D12177" s="1" t="s">
        <v>1222</v>
      </c>
      <c r="E12177" s="1" t="s">
        <v>20</v>
      </c>
      <c r="F12177" s="1" t="s">
        <v>118</v>
      </c>
      <c r="G12177" s="1" t="s">
        <v>33063</v>
      </c>
      <c r="H12177" s="1" t="s">
        <v>33064</v>
      </c>
      <c r="I12177" s="1" t="s">
        <v>38</v>
      </c>
      <c r="J12177">
        <v>75</v>
      </c>
      <c r="K12177">
        <v>30</v>
      </c>
      <c r="L12177">
        <v>2</v>
      </c>
      <c r="M12177" s="2">
        <v>42886</v>
      </c>
      <c r="N12177" s="1" t="s">
        <v>2076</v>
      </c>
      <c r="O12177">
        <v>1</v>
      </c>
      <c r="P12177">
        <v>0</v>
      </c>
      <c r="Q12177">
        <v>0</v>
      </c>
      <c r="R12177" s="1" t="s">
        <v>26</v>
      </c>
    </row>
    <row r="12178" spans="1:18" x14ac:dyDescent="0.35">
      <c r="A12178">
        <v>18222359</v>
      </c>
      <c r="B12178" s="1" t="s">
        <v>33065</v>
      </c>
      <c r="C12178">
        <v>120804342</v>
      </c>
      <c r="D12178" s="1" t="s">
        <v>741</v>
      </c>
      <c r="E12178" s="1" t="s">
        <v>29</v>
      </c>
      <c r="F12178" s="1" t="s">
        <v>30</v>
      </c>
      <c r="G12178" s="1" t="s">
        <v>33066</v>
      </c>
      <c r="H12178" s="1" t="s">
        <v>21193</v>
      </c>
      <c r="I12178" s="1" t="s">
        <v>24</v>
      </c>
      <c r="J12178">
        <v>147</v>
      </c>
      <c r="K12178">
        <v>2</v>
      </c>
      <c r="L12178">
        <v>187</v>
      </c>
      <c r="M12178" s="2">
        <v>44516</v>
      </c>
      <c r="N12178" s="1" t="s">
        <v>4199</v>
      </c>
      <c r="O12178">
        <v>2</v>
      </c>
      <c r="P12178">
        <v>342</v>
      </c>
      <c r="Q12178">
        <v>38</v>
      </c>
      <c r="R12178" s="1" t="s">
        <v>26</v>
      </c>
    </row>
    <row r="12179" spans="1:18" x14ac:dyDescent="0.35">
      <c r="A12179">
        <v>18225702</v>
      </c>
      <c r="B12179" s="1" t="s">
        <v>33067</v>
      </c>
      <c r="C12179">
        <v>125875662</v>
      </c>
      <c r="D12179" s="1" t="s">
        <v>33068</v>
      </c>
      <c r="E12179" s="1" t="s">
        <v>29</v>
      </c>
      <c r="F12179" s="1" t="s">
        <v>1522</v>
      </c>
      <c r="G12179" s="1" t="s">
        <v>33069</v>
      </c>
      <c r="H12179" s="1" t="s">
        <v>33070</v>
      </c>
      <c r="I12179" s="1" t="s">
        <v>24</v>
      </c>
      <c r="J12179">
        <v>101</v>
      </c>
      <c r="K12179">
        <v>30</v>
      </c>
      <c r="L12179">
        <v>7</v>
      </c>
      <c r="M12179" s="2">
        <v>43365</v>
      </c>
      <c r="N12179" s="1" t="s">
        <v>962</v>
      </c>
      <c r="O12179">
        <v>1</v>
      </c>
      <c r="P12179">
        <v>363</v>
      </c>
      <c r="Q12179">
        <v>0</v>
      </c>
      <c r="R12179" s="1" t="s">
        <v>26</v>
      </c>
    </row>
    <row r="12180" spans="1:18" x14ac:dyDescent="0.35">
      <c r="A12180">
        <v>18225912</v>
      </c>
      <c r="B12180" s="1" t="s">
        <v>33071</v>
      </c>
      <c r="C12180">
        <v>3656008</v>
      </c>
      <c r="D12180" s="1" t="s">
        <v>33072</v>
      </c>
      <c r="E12180" s="1" t="s">
        <v>148</v>
      </c>
      <c r="F12180" s="1" t="s">
        <v>2916</v>
      </c>
      <c r="G12180" s="1" t="s">
        <v>33073</v>
      </c>
      <c r="H12180" s="1" t="s">
        <v>33074</v>
      </c>
      <c r="I12180" s="1" t="s">
        <v>24</v>
      </c>
      <c r="J12180">
        <v>149</v>
      </c>
      <c r="K12180">
        <v>30</v>
      </c>
      <c r="L12180">
        <v>119</v>
      </c>
      <c r="M12180" s="2">
        <v>44389</v>
      </c>
      <c r="N12180" s="1" t="s">
        <v>463</v>
      </c>
      <c r="O12180">
        <v>2</v>
      </c>
      <c r="P12180">
        <v>308</v>
      </c>
      <c r="Q12180">
        <v>3</v>
      </c>
      <c r="R12180" s="1" t="s">
        <v>26</v>
      </c>
    </row>
    <row r="12181" spans="1:18" x14ac:dyDescent="0.35">
      <c r="A12181">
        <v>18226037</v>
      </c>
      <c r="B12181" s="1" t="s">
        <v>33075</v>
      </c>
      <c r="C12181">
        <v>29950960</v>
      </c>
      <c r="D12181" s="1" t="s">
        <v>336</v>
      </c>
      <c r="E12181" s="1" t="s">
        <v>29</v>
      </c>
      <c r="F12181" s="1" t="s">
        <v>219</v>
      </c>
      <c r="G12181" s="1" t="s">
        <v>33076</v>
      </c>
      <c r="H12181" s="1" t="s">
        <v>4087</v>
      </c>
      <c r="I12181" s="1" t="s">
        <v>38</v>
      </c>
      <c r="J12181">
        <v>62</v>
      </c>
      <c r="K12181">
        <v>10</v>
      </c>
      <c r="L12181">
        <v>21</v>
      </c>
      <c r="M12181" s="2">
        <v>44507</v>
      </c>
      <c r="N12181" s="1" t="s">
        <v>561</v>
      </c>
      <c r="O12181">
        <v>1</v>
      </c>
      <c r="P12181">
        <v>19</v>
      </c>
      <c r="Q12181">
        <v>1</v>
      </c>
      <c r="R12181" s="1" t="s">
        <v>26</v>
      </c>
    </row>
    <row r="12182" spans="1:18" x14ac:dyDescent="0.35">
      <c r="A12182">
        <v>18226108</v>
      </c>
      <c r="B12182" s="1" t="s">
        <v>33077</v>
      </c>
      <c r="C12182">
        <v>57641560</v>
      </c>
      <c r="D12182" s="1" t="s">
        <v>384</v>
      </c>
      <c r="E12182" s="1" t="s">
        <v>29</v>
      </c>
      <c r="F12182" s="1" t="s">
        <v>65</v>
      </c>
      <c r="G12182" s="1" t="s">
        <v>33078</v>
      </c>
      <c r="H12182" s="1" t="s">
        <v>1632</v>
      </c>
      <c r="I12182" s="1" t="s">
        <v>24</v>
      </c>
      <c r="J12182">
        <v>146</v>
      </c>
      <c r="K12182">
        <v>5</v>
      </c>
      <c r="L12182">
        <v>80</v>
      </c>
      <c r="M12182" s="2">
        <v>44530</v>
      </c>
      <c r="N12182" s="1" t="s">
        <v>939</v>
      </c>
      <c r="O12182">
        <v>2</v>
      </c>
      <c r="P12182">
        <v>4</v>
      </c>
      <c r="Q12182">
        <v>7</v>
      </c>
      <c r="R12182" s="1" t="s">
        <v>26</v>
      </c>
    </row>
    <row r="12183" spans="1:18" x14ac:dyDescent="0.35">
      <c r="A12183">
        <v>18226843</v>
      </c>
      <c r="B12183" s="1" t="s">
        <v>33079</v>
      </c>
      <c r="C12183">
        <v>3600065</v>
      </c>
      <c r="D12183" s="1" t="s">
        <v>228</v>
      </c>
      <c r="E12183" s="1" t="s">
        <v>20</v>
      </c>
      <c r="F12183" s="1" t="s">
        <v>1124</v>
      </c>
      <c r="G12183" s="1" t="s">
        <v>33080</v>
      </c>
      <c r="H12183" s="1" t="s">
        <v>22656</v>
      </c>
      <c r="I12183" s="1" t="s">
        <v>38</v>
      </c>
      <c r="J12183">
        <v>117</v>
      </c>
      <c r="K12183">
        <v>30</v>
      </c>
      <c r="L12183">
        <v>3</v>
      </c>
      <c r="M12183" s="2">
        <v>42964</v>
      </c>
      <c r="N12183" s="1" t="s">
        <v>442</v>
      </c>
      <c r="O12183">
        <v>1</v>
      </c>
      <c r="P12183">
        <v>0</v>
      </c>
      <c r="Q12183">
        <v>0</v>
      </c>
      <c r="R12183" s="1" t="s">
        <v>26</v>
      </c>
    </row>
    <row r="12184" spans="1:18" x14ac:dyDescent="0.35">
      <c r="A12184">
        <v>18227529</v>
      </c>
      <c r="B12184" s="1" t="s">
        <v>33081</v>
      </c>
      <c r="C12184">
        <v>21940966</v>
      </c>
      <c r="D12184" s="1" t="s">
        <v>14704</v>
      </c>
      <c r="E12184" s="1" t="s">
        <v>20</v>
      </c>
      <c r="F12184" s="1" t="s">
        <v>118</v>
      </c>
      <c r="G12184" s="1" t="s">
        <v>2072</v>
      </c>
      <c r="H12184" s="1" t="s">
        <v>17600</v>
      </c>
      <c r="I12184" s="1" t="s">
        <v>24</v>
      </c>
      <c r="J12184">
        <v>146</v>
      </c>
      <c r="K12184">
        <v>2</v>
      </c>
      <c r="L12184">
        <v>90</v>
      </c>
      <c r="M12184" s="2">
        <v>43720</v>
      </c>
      <c r="N12184" s="1" t="s">
        <v>2951</v>
      </c>
      <c r="O12184">
        <v>2</v>
      </c>
      <c r="P12184">
        <v>0</v>
      </c>
      <c r="Q12184">
        <v>0</v>
      </c>
      <c r="R12184" s="1" t="s">
        <v>26</v>
      </c>
    </row>
    <row r="12185" spans="1:18" x14ac:dyDescent="0.35">
      <c r="A12185">
        <v>18229274</v>
      </c>
      <c r="B12185" s="1" t="s">
        <v>33082</v>
      </c>
      <c r="C12185">
        <v>125914985</v>
      </c>
      <c r="D12185" s="1" t="s">
        <v>19944</v>
      </c>
      <c r="E12185" s="1" t="s">
        <v>29</v>
      </c>
      <c r="F12185" s="1" t="s">
        <v>406</v>
      </c>
      <c r="G12185" s="1" t="s">
        <v>33083</v>
      </c>
      <c r="H12185" s="1" t="s">
        <v>5053</v>
      </c>
      <c r="I12185" s="1" t="s">
        <v>24</v>
      </c>
      <c r="J12185">
        <v>119</v>
      </c>
      <c r="K12185">
        <v>6</v>
      </c>
      <c r="L12185">
        <v>98</v>
      </c>
      <c r="M12185" s="2">
        <v>44467</v>
      </c>
      <c r="N12185" s="1" t="s">
        <v>8099</v>
      </c>
      <c r="O12185">
        <v>2</v>
      </c>
      <c r="P12185">
        <v>131</v>
      </c>
      <c r="Q12185">
        <v>12</v>
      </c>
      <c r="R12185" s="1" t="s">
        <v>26</v>
      </c>
    </row>
    <row r="12186" spans="1:18" x14ac:dyDescent="0.35">
      <c r="A12186">
        <v>18229365</v>
      </c>
      <c r="B12186" s="1" t="s">
        <v>33084</v>
      </c>
      <c r="C12186">
        <v>6358504</v>
      </c>
      <c r="D12186" s="1" t="s">
        <v>12355</v>
      </c>
      <c r="E12186" s="1" t="s">
        <v>502</v>
      </c>
      <c r="F12186" s="1" t="s">
        <v>9603</v>
      </c>
      <c r="G12186" s="1" t="s">
        <v>33085</v>
      </c>
      <c r="H12186" s="1" t="s">
        <v>5986</v>
      </c>
      <c r="I12186" s="1" t="s">
        <v>24</v>
      </c>
      <c r="J12186">
        <v>75</v>
      </c>
      <c r="K12186">
        <v>30</v>
      </c>
      <c r="L12186">
        <v>3</v>
      </c>
      <c r="M12186" s="2">
        <v>43333</v>
      </c>
      <c r="N12186" s="1" t="s">
        <v>98</v>
      </c>
      <c r="O12186">
        <v>1</v>
      </c>
      <c r="P12186">
        <v>0</v>
      </c>
      <c r="Q12186">
        <v>0</v>
      </c>
      <c r="R12186" s="1" t="s">
        <v>26</v>
      </c>
    </row>
    <row r="12187" spans="1:18" x14ac:dyDescent="0.35">
      <c r="A12187">
        <v>18235200</v>
      </c>
      <c r="B12187" s="1" t="s">
        <v>33086</v>
      </c>
      <c r="C12187">
        <v>62466309</v>
      </c>
      <c r="D12187" s="1" t="s">
        <v>429</v>
      </c>
      <c r="E12187" s="1" t="s">
        <v>148</v>
      </c>
      <c r="F12187" s="1" t="s">
        <v>3454</v>
      </c>
      <c r="G12187" s="1" t="s">
        <v>33087</v>
      </c>
      <c r="H12187" s="1" t="s">
        <v>33088</v>
      </c>
      <c r="I12187" s="1" t="s">
        <v>38</v>
      </c>
      <c r="J12187">
        <v>50</v>
      </c>
      <c r="K12187">
        <v>30</v>
      </c>
      <c r="L12187">
        <v>1</v>
      </c>
      <c r="M12187" s="2">
        <v>43436</v>
      </c>
      <c r="N12187" s="1" t="s">
        <v>409</v>
      </c>
      <c r="O12187">
        <v>1</v>
      </c>
      <c r="P12187">
        <v>145</v>
      </c>
      <c r="Q12187">
        <v>0</v>
      </c>
      <c r="R12187" s="1" t="s">
        <v>26</v>
      </c>
    </row>
    <row r="12188" spans="1:18" x14ac:dyDescent="0.35">
      <c r="A12188">
        <v>18236999</v>
      </c>
      <c r="B12188" s="1" t="s">
        <v>33089</v>
      </c>
      <c r="C12188">
        <v>23269913</v>
      </c>
      <c r="D12188" s="1" t="s">
        <v>2196</v>
      </c>
      <c r="E12188" s="1" t="s">
        <v>29</v>
      </c>
      <c r="F12188" s="1" t="s">
        <v>30</v>
      </c>
      <c r="G12188" s="1" t="s">
        <v>10634</v>
      </c>
      <c r="H12188" s="1" t="s">
        <v>33090</v>
      </c>
      <c r="I12188" s="1" t="s">
        <v>38</v>
      </c>
      <c r="J12188">
        <v>50</v>
      </c>
      <c r="K12188">
        <v>30</v>
      </c>
      <c r="L12188">
        <v>5</v>
      </c>
      <c r="M12188" s="2">
        <v>43085</v>
      </c>
      <c r="N12188" s="1" t="s">
        <v>995</v>
      </c>
      <c r="O12188">
        <v>1</v>
      </c>
      <c r="P12188">
        <v>0</v>
      </c>
      <c r="Q12188">
        <v>0</v>
      </c>
      <c r="R12188" s="1" t="s">
        <v>26</v>
      </c>
    </row>
    <row r="12189" spans="1:18" x14ac:dyDescent="0.35">
      <c r="A12189">
        <v>18239876</v>
      </c>
      <c r="B12189" s="1" t="s">
        <v>33091</v>
      </c>
      <c r="C12189">
        <v>125589679</v>
      </c>
      <c r="D12189" s="1" t="s">
        <v>33092</v>
      </c>
      <c r="E12189" s="1" t="s">
        <v>20</v>
      </c>
      <c r="F12189" s="1" t="s">
        <v>249</v>
      </c>
      <c r="G12189" s="1" t="s">
        <v>33093</v>
      </c>
      <c r="H12189" s="1" t="s">
        <v>1242</v>
      </c>
      <c r="I12189" s="1" t="s">
        <v>24</v>
      </c>
      <c r="J12189">
        <v>99</v>
      </c>
      <c r="K12189">
        <v>2</v>
      </c>
      <c r="L12189">
        <v>92</v>
      </c>
      <c r="M12189" s="2">
        <v>43869</v>
      </c>
      <c r="N12189" s="1" t="s">
        <v>3195</v>
      </c>
      <c r="O12189">
        <v>1</v>
      </c>
      <c r="P12189">
        <v>354</v>
      </c>
      <c r="Q12189">
        <v>0</v>
      </c>
      <c r="R12189" s="1" t="s">
        <v>26</v>
      </c>
    </row>
    <row r="12190" spans="1:18" x14ac:dyDescent="0.35">
      <c r="A12190">
        <v>18240963</v>
      </c>
      <c r="B12190" s="1" t="s">
        <v>33094</v>
      </c>
      <c r="C12190">
        <v>114736959</v>
      </c>
      <c r="D12190" s="1" t="s">
        <v>14367</v>
      </c>
      <c r="E12190" s="1" t="s">
        <v>29</v>
      </c>
      <c r="F12190" s="1" t="s">
        <v>28120</v>
      </c>
      <c r="G12190" s="1" t="s">
        <v>33095</v>
      </c>
      <c r="H12190" s="1" t="s">
        <v>1211</v>
      </c>
      <c r="I12190" s="1" t="s">
        <v>24</v>
      </c>
      <c r="J12190">
        <v>117</v>
      </c>
      <c r="K12190">
        <v>4</v>
      </c>
      <c r="L12190">
        <v>121</v>
      </c>
      <c r="M12190" s="2">
        <v>44500</v>
      </c>
      <c r="N12190" s="1" t="s">
        <v>17814</v>
      </c>
      <c r="O12190">
        <v>5</v>
      </c>
      <c r="P12190">
        <v>159</v>
      </c>
      <c r="Q12190">
        <v>14</v>
      </c>
      <c r="R12190" s="1" t="s">
        <v>26</v>
      </c>
    </row>
    <row r="12191" spans="1:18" x14ac:dyDescent="0.35">
      <c r="A12191">
        <v>18251681</v>
      </c>
      <c r="B12191" s="1" t="s">
        <v>33096</v>
      </c>
      <c r="C12191">
        <v>22769654</v>
      </c>
      <c r="D12191" s="1" t="s">
        <v>1142</v>
      </c>
      <c r="E12191" s="1" t="s">
        <v>29</v>
      </c>
      <c r="F12191" s="1" t="s">
        <v>219</v>
      </c>
      <c r="G12191" s="1" t="s">
        <v>28450</v>
      </c>
      <c r="H12191" s="1" t="s">
        <v>16968</v>
      </c>
      <c r="I12191" s="1" t="s">
        <v>38</v>
      </c>
      <c r="J12191">
        <v>165</v>
      </c>
      <c r="K12191">
        <v>2</v>
      </c>
      <c r="L12191">
        <v>173</v>
      </c>
      <c r="M12191" s="2">
        <v>44521</v>
      </c>
      <c r="N12191" s="1" t="s">
        <v>15022</v>
      </c>
      <c r="O12191">
        <v>1</v>
      </c>
      <c r="P12191">
        <v>286</v>
      </c>
      <c r="Q12191">
        <v>40</v>
      </c>
      <c r="R12191" s="1" t="s">
        <v>26</v>
      </c>
    </row>
    <row r="12192" spans="1:18" x14ac:dyDescent="0.35">
      <c r="A12192">
        <v>18253324</v>
      </c>
      <c r="B12192" s="1" t="s">
        <v>33097</v>
      </c>
      <c r="C12192">
        <v>19377326</v>
      </c>
      <c r="D12192" s="1" t="s">
        <v>20267</v>
      </c>
      <c r="E12192" s="1" t="s">
        <v>29</v>
      </c>
      <c r="F12192" s="1" t="s">
        <v>745</v>
      </c>
      <c r="G12192" s="1" t="s">
        <v>27970</v>
      </c>
      <c r="H12192" s="1" t="s">
        <v>11801</v>
      </c>
      <c r="I12192" s="1" t="s">
        <v>24</v>
      </c>
      <c r="J12192">
        <v>70</v>
      </c>
      <c r="K12192">
        <v>30</v>
      </c>
      <c r="L12192">
        <v>25</v>
      </c>
      <c r="M12192" s="2">
        <v>43298</v>
      </c>
      <c r="N12192" s="1" t="s">
        <v>561</v>
      </c>
      <c r="O12192">
        <v>1</v>
      </c>
      <c r="P12192">
        <v>0</v>
      </c>
      <c r="Q12192">
        <v>0</v>
      </c>
      <c r="R12192" s="1" t="s">
        <v>26</v>
      </c>
    </row>
    <row r="12193" spans="1:18" x14ac:dyDescent="0.35">
      <c r="A12193">
        <v>18253938</v>
      </c>
      <c r="B12193" s="1" t="s">
        <v>33098</v>
      </c>
      <c r="C12193">
        <v>23168773</v>
      </c>
      <c r="D12193" s="1" t="s">
        <v>1467</v>
      </c>
      <c r="E12193" s="1" t="s">
        <v>20</v>
      </c>
      <c r="F12193" s="1" t="s">
        <v>2537</v>
      </c>
      <c r="G12193" s="1" t="s">
        <v>33099</v>
      </c>
      <c r="H12193" s="1" t="s">
        <v>13672</v>
      </c>
      <c r="I12193" s="1" t="s">
        <v>24</v>
      </c>
      <c r="J12193">
        <v>70</v>
      </c>
      <c r="K12193">
        <v>30</v>
      </c>
      <c r="L12193">
        <v>17</v>
      </c>
      <c r="M12193" s="2">
        <v>43089</v>
      </c>
      <c r="N12193" s="1" t="s">
        <v>432</v>
      </c>
      <c r="O12193">
        <v>1</v>
      </c>
      <c r="P12193">
        <v>0</v>
      </c>
      <c r="Q12193">
        <v>0</v>
      </c>
      <c r="R12193" s="1" t="s">
        <v>26</v>
      </c>
    </row>
    <row r="12194" spans="1:18" x14ac:dyDescent="0.35">
      <c r="A12194">
        <v>18254225</v>
      </c>
      <c r="B12194" s="1" t="s">
        <v>33100</v>
      </c>
      <c r="C12194">
        <v>125654433</v>
      </c>
      <c r="D12194" s="1" t="s">
        <v>33101</v>
      </c>
      <c r="E12194" s="1" t="s">
        <v>20</v>
      </c>
      <c r="F12194" s="1" t="s">
        <v>106</v>
      </c>
      <c r="G12194" s="1" t="s">
        <v>33102</v>
      </c>
      <c r="H12194" s="1" t="s">
        <v>33103</v>
      </c>
      <c r="I12194" s="1" t="s">
        <v>24</v>
      </c>
      <c r="J12194">
        <v>260</v>
      </c>
      <c r="K12194">
        <v>30</v>
      </c>
      <c r="L12194">
        <v>0</v>
      </c>
      <c r="M12194" s="2"/>
      <c r="N12194" s="1" t="s">
        <v>26</v>
      </c>
      <c r="O12194">
        <v>1</v>
      </c>
      <c r="P12194">
        <v>0</v>
      </c>
      <c r="Q12194">
        <v>0</v>
      </c>
      <c r="R12194" s="1" t="s">
        <v>26</v>
      </c>
    </row>
    <row r="12195" spans="1:18" x14ac:dyDescent="0.35">
      <c r="A12195">
        <v>18254314</v>
      </c>
      <c r="B12195" s="1" t="s">
        <v>33104</v>
      </c>
      <c r="C12195">
        <v>100288</v>
      </c>
      <c r="D12195" s="1" t="s">
        <v>33105</v>
      </c>
      <c r="E12195" s="1" t="s">
        <v>20</v>
      </c>
      <c r="F12195" s="1" t="s">
        <v>112</v>
      </c>
      <c r="G12195" s="1" t="s">
        <v>7525</v>
      </c>
      <c r="H12195" s="1" t="s">
        <v>4954</v>
      </c>
      <c r="I12195" s="1" t="s">
        <v>38</v>
      </c>
      <c r="J12195">
        <v>75</v>
      </c>
      <c r="K12195">
        <v>30</v>
      </c>
      <c r="L12195">
        <v>11</v>
      </c>
      <c r="M12195" s="2">
        <v>43081</v>
      </c>
      <c r="N12195" s="1" t="s">
        <v>368</v>
      </c>
      <c r="O12195">
        <v>1</v>
      </c>
      <c r="P12195">
        <v>0</v>
      </c>
      <c r="Q12195">
        <v>0</v>
      </c>
      <c r="R12195" s="1" t="s">
        <v>26</v>
      </c>
    </row>
    <row r="12196" spans="1:18" x14ac:dyDescent="0.35">
      <c r="A12196">
        <v>18254317</v>
      </c>
      <c r="B12196" s="1" t="s">
        <v>33106</v>
      </c>
      <c r="C12196">
        <v>101262003</v>
      </c>
      <c r="D12196" s="1" t="s">
        <v>1184</v>
      </c>
      <c r="E12196" s="1" t="s">
        <v>20</v>
      </c>
      <c r="F12196" s="1" t="s">
        <v>53</v>
      </c>
      <c r="G12196" s="1" t="s">
        <v>25758</v>
      </c>
      <c r="H12196" s="1" t="s">
        <v>2998</v>
      </c>
      <c r="I12196" s="1" t="s">
        <v>38</v>
      </c>
      <c r="J12196">
        <v>150</v>
      </c>
      <c r="K12196">
        <v>30</v>
      </c>
      <c r="L12196">
        <v>0</v>
      </c>
      <c r="M12196" s="2"/>
      <c r="N12196" s="1" t="s">
        <v>26</v>
      </c>
      <c r="O12196">
        <v>2</v>
      </c>
      <c r="P12196">
        <v>83</v>
      </c>
      <c r="Q12196">
        <v>0</v>
      </c>
      <c r="R12196" s="1" t="s">
        <v>26</v>
      </c>
    </row>
    <row r="12197" spans="1:18" x14ac:dyDescent="0.35">
      <c r="A12197">
        <v>18264166</v>
      </c>
      <c r="B12197" s="1" t="s">
        <v>33107</v>
      </c>
      <c r="C12197">
        <v>126247863</v>
      </c>
      <c r="D12197" s="1" t="s">
        <v>33108</v>
      </c>
      <c r="E12197" s="1" t="s">
        <v>148</v>
      </c>
      <c r="F12197" s="1" t="s">
        <v>1610</v>
      </c>
      <c r="G12197" s="1" t="s">
        <v>630</v>
      </c>
      <c r="H12197" s="1" t="s">
        <v>33109</v>
      </c>
      <c r="I12197" s="1" t="s">
        <v>38</v>
      </c>
      <c r="J12197">
        <v>50</v>
      </c>
      <c r="K12197">
        <v>1</v>
      </c>
      <c r="L12197">
        <v>167</v>
      </c>
      <c r="M12197" s="2">
        <v>44476</v>
      </c>
      <c r="N12197" s="1" t="s">
        <v>8102</v>
      </c>
      <c r="O12197">
        <v>4</v>
      </c>
      <c r="P12197">
        <v>0</v>
      </c>
      <c r="Q12197">
        <v>34</v>
      </c>
      <c r="R12197" s="1" t="s">
        <v>26</v>
      </c>
    </row>
    <row r="12198" spans="1:18" x14ac:dyDescent="0.35">
      <c r="A12198">
        <v>18264659</v>
      </c>
      <c r="B12198" s="1" t="s">
        <v>33110</v>
      </c>
      <c r="C12198">
        <v>63417081</v>
      </c>
      <c r="D12198" s="1" t="s">
        <v>11799</v>
      </c>
      <c r="E12198" s="1" t="s">
        <v>20</v>
      </c>
      <c r="F12198" s="1" t="s">
        <v>118</v>
      </c>
      <c r="G12198" s="1" t="s">
        <v>24916</v>
      </c>
      <c r="H12198" s="1" t="s">
        <v>3138</v>
      </c>
      <c r="I12198" s="1" t="s">
        <v>38</v>
      </c>
      <c r="J12198">
        <v>42</v>
      </c>
      <c r="K12198">
        <v>30</v>
      </c>
      <c r="L12198">
        <v>6</v>
      </c>
      <c r="M12198" s="2">
        <v>44436</v>
      </c>
      <c r="N12198" s="1" t="s">
        <v>689</v>
      </c>
      <c r="O12198">
        <v>7</v>
      </c>
      <c r="P12198">
        <v>331</v>
      </c>
      <c r="Q12198">
        <v>3</v>
      </c>
      <c r="R12198" s="1" t="s">
        <v>26</v>
      </c>
    </row>
    <row r="12199" spans="1:18" x14ac:dyDescent="0.35">
      <c r="A12199">
        <v>18266415</v>
      </c>
      <c r="B12199" s="1" t="s">
        <v>33111</v>
      </c>
      <c r="C12199">
        <v>16639428</v>
      </c>
      <c r="D12199" s="1" t="s">
        <v>1813</v>
      </c>
      <c r="E12199" s="1" t="s">
        <v>29</v>
      </c>
      <c r="F12199" s="1" t="s">
        <v>2993</v>
      </c>
      <c r="G12199" s="1" t="s">
        <v>4242</v>
      </c>
      <c r="H12199" s="1" t="s">
        <v>33112</v>
      </c>
      <c r="I12199" s="1" t="s">
        <v>24</v>
      </c>
      <c r="J12199">
        <v>220</v>
      </c>
      <c r="K12199">
        <v>3</v>
      </c>
      <c r="L12199">
        <v>22</v>
      </c>
      <c r="M12199" s="2">
        <v>44513</v>
      </c>
      <c r="N12199" s="1" t="s">
        <v>669</v>
      </c>
      <c r="O12199">
        <v>1</v>
      </c>
      <c r="P12199">
        <v>9</v>
      </c>
      <c r="Q12199">
        <v>7</v>
      </c>
      <c r="R12199" s="1" t="s">
        <v>26</v>
      </c>
    </row>
    <row r="12200" spans="1:18" x14ac:dyDescent="0.35">
      <c r="A12200">
        <v>18268053</v>
      </c>
      <c r="B12200" s="1" t="s">
        <v>33113</v>
      </c>
      <c r="C12200">
        <v>3250450</v>
      </c>
      <c r="D12200" s="1" t="s">
        <v>3702</v>
      </c>
      <c r="E12200" s="1" t="s">
        <v>148</v>
      </c>
      <c r="F12200" s="1" t="s">
        <v>1857</v>
      </c>
      <c r="G12200" s="1" t="s">
        <v>33114</v>
      </c>
      <c r="H12200" s="1" t="s">
        <v>33115</v>
      </c>
      <c r="I12200" s="1" t="s">
        <v>38</v>
      </c>
      <c r="J12200">
        <v>38</v>
      </c>
      <c r="K12200">
        <v>31</v>
      </c>
      <c r="L12200">
        <v>2</v>
      </c>
      <c r="M12200" s="2">
        <v>43597</v>
      </c>
      <c r="N12200" s="1" t="s">
        <v>442</v>
      </c>
      <c r="O12200">
        <v>18</v>
      </c>
      <c r="P12200">
        <v>338</v>
      </c>
      <c r="Q12200">
        <v>0</v>
      </c>
      <c r="R12200" s="1" t="s">
        <v>26</v>
      </c>
    </row>
    <row r="12201" spans="1:18" x14ac:dyDescent="0.35">
      <c r="A12201">
        <v>18270838</v>
      </c>
      <c r="B12201" s="1" t="s">
        <v>33116</v>
      </c>
      <c r="C12201">
        <v>25665185</v>
      </c>
      <c r="D12201" s="1" t="s">
        <v>233</v>
      </c>
      <c r="E12201" s="1" t="s">
        <v>20</v>
      </c>
      <c r="F12201" s="1" t="s">
        <v>71</v>
      </c>
      <c r="G12201" s="1" t="s">
        <v>33117</v>
      </c>
      <c r="H12201" s="1" t="s">
        <v>33118</v>
      </c>
      <c r="I12201" s="1" t="s">
        <v>38</v>
      </c>
      <c r="J12201">
        <v>75</v>
      </c>
      <c r="K12201">
        <v>2</v>
      </c>
      <c r="L12201">
        <v>19</v>
      </c>
      <c r="M12201" s="2">
        <v>44438</v>
      </c>
      <c r="N12201" s="1" t="s">
        <v>863</v>
      </c>
      <c r="O12201">
        <v>3</v>
      </c>
      <c r="P12201">
        <v>0</v>
      </c>
      <c r="Q12201">
        <v>6</v>
      </c>
      <c r="R12201" s="1" t="s">
        <v>26</v>
      </c>
    </row>
    <row r="12202" spans="1:18" x14ac:dyDescent="0.35">
      <c r="A12202">
        <v>18271282</v>
      </c>
      <c r="B12202" s="1" t="s">
        <v>33119</v>
      </c>
      <c r="C12202">
        <v>126311719</v>
      </c>
      <c r="D12202" s="1" t="s">
        <v>33120</v>
      </c>
      <c r="E12202" s="1" t="s">
        <v>20</v>
      </c>
      <c r="F12202" s="1" t="s">
        <v>1967</v>
      </c>
      <c r="G12202" s="1" t="s">
        <v>33121</v>
      </c>
      <c r="H12202" s="1" t="s">
        <v>33122</v>
      </c>
      <c r="I12202" s="1" t="s">
        <v>24</v>
      </c>
      <c r="J12202">
        <v>995</v>
      </c>
      <c r="K12202">
        <v>30</v>
      </c>
      <c r="L12202">
        <v>8</v>
      </c>
      <c r="M12202" s="2">
        <v>43877</v>
      </c>
      <c r="N12202" s="1" t="s">
        <v>962</v>
      </c>
      <c r="O12202">
        <v>1</v>
      </c>
      <c r="P12202">
        <v>188</v>
      </c>
      <c r="Q12202">
        <v>0</v>
      </c>
      <c r="R12202" s="1" t="s">
        <v>26</v>
      </c>
    </row>
    <row r="12203" spans="1:18" x14ac:dyDescent="0.35">
      <c r="A12203">
        <v>18271460</v>
      </c>
      <c r="B12203" s="1" t="s">
        <v>33123</v>
      </c>
      <c r="C12203">
        <v>106130636</v>
      </c>
      <c r="D12203" s="1" t="s">
        <v>6251</v>
      </c>
      <c r="E12203" s="1" t="s">
        <v>29</v>
      </c>
      <c r="F12203" s="1" t="s">
        <v>629</v>
      </c>
      <c r="G12203" s="1" t="s">
        <v>26662</v>
      </c>
      <c r="H12203" s="1" t="s">
        <v>24558</v>
      </c>
      <c r="I12203" s="1" t="s">
        <v>38</v>
      </c>
      <c r="J12203">
        <v>75</v>
      </c>
      <c r="K12203">
        <v>30</v>
      </c>
      <c r="L12203">
        <v>1</v>
      </c>
      <c r="M12203" s="2">
        <v>42884</v>
      </c>
      <c r="N12203" s="1" t="s">
        <v>45</v>
      </c>
      <c r="O12203">
        <v>1</v>
      </c>
      <c r="P12203">
        <v>0</v>
      </c>
      <c r="Q12203">
        <v>0</v>
      </c>
      <c r="R12203" s="1" t="s">
        <v>26</v>
      </c>
    </row>
    <row r="12204" spans="1:18" x14ac:dyDescent="0.35">
      <c r="A12204">
        <v>18274232</v>
      </c>
      <c r="B12204" s="1" t="s">
        <v>33124</v>
      </c>
      <c r="C12204">
        <v>21380187</v>
      </c>
      <c r="D12204" s="1" t="s">
        <v>538</v>
      </c>
      <c r="E12204" s="1" t="s">
        <v>20</v>
      </c>
      <c r="F12204" s="1" t="s">
        <v>106</v>
      </c>
      <c r="G12204" s="1" t="s">
        <v>33125</v>
      </c>
      <c r="H12204" s="1" t="s">
        <v>13994</v>
      </c>
      <c r="I12204" s="1" t="s">
        <v>38</v>
      </c>
      <c r="J12204">
        <v>145</v>
      </c>
      <c r="K12204">
        <v>2</v>
      </c>
      <c r="L12204">
        <v>50</v>
      </c>
      <c r="M12204" s="2">
        <v>44340</v>
      </c>
      <c r="N12204" s="1" t="s">
        <v>1380</v>
      </c>
      <c r="O12204">
        <v>1</v>
      </c>
      <c r="P12204">
        <v>4</v>
      </c>
      <c r="Q12204">
        <v>1</v>
      </c>
      <c r="R12204" s="1" t="s">
        <v>26</v>
      </c>
    </row>
    <row r="12205" spans="1:18" x14ac:dyDescent="0.35">
      <c r="A12205">
        <v>18283367</v>
      </c>
      <c r="B12205" s="1" t="s">
        <v>33126</v>
      </c>
      <c r="C12205">
        <v>126420866</v>
      </c>
      <c r="D12205" s="1" t="s">
        <v>3398</v>
      </c>
      <c r="E12205" s="1" t="s">
        <v>20</v>
      </c>
      <c r="F12205" s="1" t="s">
        <v>2537</v>
      </c>
      <c r="G12205" s="1" t="s">
        <v>33127</v>
      </c>
      <c r="H12205" s="1" t="s">
        <v>25826</v>
      </c>
      <c r="I12205" s="1" t="s">
        <v>38</v>
      </c>
      <c r="J12205">
        <v>50</v>
      </c>
      <c r="K12205">
        <v>30</v>
      </c>
      <c r="L12205">
        <v>2</v>
      </c>
      <c r="M12205" s="2">
        <v>42875</v>
      </c>
      <c r="N12205" s="1" t="s">
        <v>2076</v>
      </c>
      <c r="O12205">
        <v>1</v>
      </c>
      <c r="P12205">
        <v>0</v>
      </c>
      <c r="Q12205">
        <v>0</v>
      </c>
      <c r="R12205" s="1" t="s">
        <v>26</v>
      </c>
    </row>
    <row r="12206" spans="1:18" x14ac:dyDescent="0.35">
      <c r="A12206">
        <v>18285079</v>
      </c>
      <c r="B12206" s="1" t="s">
        <v>33128</v>
      </c>
      <c r="C12206">
        <v>13816539</v>
      </c>
      <c r="D12206" s="1" t="s">
        <v>3081</v>
      </c>
      <c r="E12206" s="1" t="s">
        <v>20</v>
      </c>
      <c r="F12206" s="1" t="s">
        <v>112</v>
      </c>
      <c r="G12206" s="1" t="s">
        <v>10325</v>
      </c>
      <c r="H12206" s="1" t="s">
        <v>33129</v>
      </c>
      <c r="I12206" s="1" t="s">
        <v>24</v>
      </c>
      <c r="J12206">
        <v>100</v>
      </c>
      <c r="K12206">
        <v>30</v>
      </c>
      <c r="L12206">
        <v>8</v>
      </c>
      <c r="M12206" s="2">
        <v>43814</v>
      </c>
      <c r="N12206" s="1" t="s">
        <v>569</v>
      </c>
      <c r="O12206">
        <v>1</v>
      </c>
      <c r="P12206">
        <v>0</v>
      </c>
      <c r="Q12206">
        <v>0</v>
      </c>
      <c r="R12206" s="1" t="s">
        <v>26</v>
      </c>
    </row>
    <row r="12207" spans="1:18" x14ac:dyDescent="0.35">
      <c r="A12207">
        <v>18286232</v>
      </c>
      <c r="B12207" s="1" t="s">
        <v>33130</v>
      </c>
      <c r="C12207">
        <v>18167404</v>
      </c>
      <c r="D12207" s="1" t="s">
        <v>1684</v>
      </c>
      <c r="E12207" s="1" t="s">
        <v>20</v>
      </c>
      <c r="F12207" s="1" t="s">
        <v>112</v>
      </c>
      <c r="G12207" s="1" t="s">
        <v>8934</v>
      </c>
      <c r="H12207" s="1" t="s">
        <v>31650</v>
      </c>
      <c r="I12207" s="1" t="s">
        <v>38</v>
      </c>
      <c r="J12207">
        <v>168</v>
      </c>
      <c r="K12207">
        <v>1</v>
      </c>
      <c r="L12207">
        <v>0</v>
      </c>
      <c r="M12207" s="2"/>
      <c r="N12207" s="1" t="s">
        <v>26</v>
      </c>
      <c r="O12207">
        <v>1</v>
      </c>
      <c r="P12207">
        <v>0</v>
      </c>
      <c r="Q12207">
        <v>0</v>
      </c>
      <c r="R12207" s="1" t="s">
        <v>26</v>
      </c>
    </row>
    <row r="12208" spans="1:18" x14ac:dyDescent="0.35">
      <c r="A12208">
        <v>18286926</v>
      </c>
      <c r="B12208" s="1" t="s">
        <v>33131</v>
      </c>
      <c r="C12208">
        <v>126451493</v>
      </c>
      <c r="D12208" s="1" t="s">
        <v>6132</v>
      </c>
      <c r="E12208" s="1" t="s">
        <v>29</v>
      </c>
      <c r="F12208" s="1" t="s">
        <v>5202</v>
      </c>
      <c r="G12208" s="1" t="s">
        <v>33132</v>
      </c>
      <c r="H12208" s="1" t="s">
        <v>33133</v>
      </c>
      <c r="I12208" s="1" t="s">
        <v>24</v>
      </c>
      <c r="J12208">
        <v>148</v>
      </c>
      <c r="K12208">
        <v>1</v>
      </c>
      <c r="L12208">
        <v>51</v>
      </c>
      <c r="M12208" s="2">
        <v>44479</v>
      </c>
      <c r="N12208" s="1" t="s">
        <v>1445</v>
      </c>
      <c r="O12208">
        <v>1</v>
      </c>
      <c r="P12208">
        <v>111</v>
      </c>
      <c r="Q12208">
        <v>15</v>
      </c>
      <c r="R12208" s="1" t="s">
        <v>26</v>
      </c>
    </row>
    <row r="12209" spans="1:18" x14ac:dyDescent="0.35">
      <c r="A12209">
        <v>18287688</v>
      </c>
      <c r="B12209" s="1" t="s">
        <v>33134</v>
      </c>
      <c r="C12209">
        <v>57531995</v>
      </c>
      <c r="D12209" s="1" t="s">
        <v>6595</v>
      </c>
      <c r="E12209" s="1" t="s">
        <v>20</v>
      </c>
      <c r="F12209" s="1" t="s">
        <v>207</v>
      </c>
      <c r="G12209" s="1" t="s">
        <v>33135</v>
      </c>
      <c r="H12209" s="1" t="s">
        <v>16296</v>
      </c>
      <c r="I12209" s="1" t="s">
        <v>24</v>
      </c>
      <c r="J12209">
        <v>130</v>
      </c>
      <c r="K12209">
        <v>30</v>
      </c>
      <c r="L12209">
        <v>15</v>
      </c>
      <c r="M12209" s="2">
        <v>43219</v>
      </c>
      <c r="N12209" s="1" t="s">
        <v>2492</v>
      </c>
      <c r="O12209">
        <v>1</v>
      </c>
      <c r="P12209">
        <v>0</v>
      </c>
      <c r="Q12209">
        <v>0</v>
      </c>
      <c r="R12209" s="1" t="s">
        <v>26</v>
      </c>
    </row>
    <row r="12210" spans="1:18" x14ac:dyDescent="0.35">
      <c r="A12210">
        <v>18288391</v>
      </c>
      <c r="B12210" s="1" t="s">
        <v>33136</v>
      </c>
      <c r="C12210">
        <v>68579384</v>
      </c>
      <c r="D12210" s="1" t="s">
        <v>2686</v>
      </c>
      <c r="E12210" s="1" t="s">
        <v>29</v>
      </c>
      <c r="F12210" s="1" t="s">
        <v>30</v>
      </c>
      <c r="G12210" s="1" t="s">
        <v>24460</v>
      </c>
      <c r="H12210" s="1" t="s">
        <v>33137</v>
      </c>
      <c r="I12210" s="1" t="s">
        <v>38</v>
      </c>
      <c r="J12210">
        <v>43</v>
      </c>
      <c r="K12210">
        <v>30</v>
      </c>
      <c r="L12210">
        <v>4</v>
      </c>
      <c r="M12210" s="2">
        <v>42920</v>
      </c>
      <c r="N12210" s="1" t="s">
        <v>83</v>
      </c>
      <c r="O12210">
        <v>1</v>
      </c>
      <c r="P12210">
        <v>0</v>
      </c>
      <c r="Q12210">
        <v>0</v>
      </c>
      <c r="R12210" s="1" t="s">
        <v>26</v>
      </c>
    </row>
    <row r="12211" spans="1:18" x14ac:dyDescent="0.35">
      <c r="A12211">
        <v>18290561</v>
      </c>
      <c r="B12211" s="1" t="s">
        <v>33138</v>
      </c>
      <c r="C12211">
        <v>9777215</v>
      </c>
      <c r="D12211" s="1" t="s">
        <v>2748</v>
      </c>
      <c r="E12211" s="1" t="s">
        <v>20</v>
      </c>
      <c r="F12211" s="1" t="s">
        <v>118</v>
      </c>
      <c r="G12211" s="1" t="s">
        <v>15688</v>
      </c>
      <c r="H12211" s="1" t="s">
        <v>15689</v>
      </c>
      <c r="I12211" s="1" t="s">
        <v>24</v>
      </c>
      <c r="J12211">
        <v>125</v>
      </c>
      <c r="K12211">
        <v>30</v>
      </c>
      <c r="L12211">
        <v>97</v>
      </c>
      <c r="M12211" s="2">
        <v>43831</v>
      </c>
      <c r="N12211" s="1" t="s">
        <v>5459</v>
      </c>
      <c r="O12211">
        <v>3</v>
      </c>
      <c r="P12211">
        <v>159</v>
      </c>
      <c r="Q12211">
        <v>3</v>
      </c>
      <c r="R12211" s="1" t="s">
        <v>26</v>
      </c>
    </row>
    <row r="12212" spans="1:18" x14ac:dyDescent="0.35">
      <c r="A12212">
        <v>18291740</v>
      </c>
      <c r="B12212" s="1" t="s">
        <v>33139</v>
      </c>
      <c r="C12212">
        <v>2308459</v>
      </c>
      <c r="D12212" s="1" t="s">
        <v>4322</v>
      </c>
      <c r="E12212" s="1" t="s">
        <v>20</v>
      </c>
      <c r="F12212" s="1" t="s">
        <v>112</v>
      </c>
      <c r="G12212" s="1" t="s">
        <v>33140</v>
      </c>
      <c r="H12212" s="1" t="s">
        <v>33141</v>
      </c>
      <c r="I12212" s="1" t="s">
        <v>38</v>
      </c>
      <c r="J12212">
        <v>83</v>
      </c>
      <c r="K12212">
        <v>30</v>
      </c>
      <c r="L12212">
        <v>12</v>
      </c>
      <c r="M12212" s="2">
        <v>44068</v>
      </c>
      <c r="N12212" s="1" t="s">
        <v>1682</v>
      </c>
      <c r="O12212">
        <v>1</v>
      </c>
      <c r="P12212">
        <v>0</v>
      </c>
      <c r="Q12212">
        <v>0</v>
      </c>
      <c r="R12212" s="1" t="s">
        <v>26</v>
      </c>
    </row>
    <row r="12213" spans="1:18" x14ac:dyDescent="0.35">
      <c r="A12213">
        <v>18291916</v>
      </c>
      <c r="B12213" s="1" t="s">
        <v>14685</v>
      </c>
      <c r="C12213">
        <v>33943711</v>
      </c>
      <c r="D12213" s="1" t="s">
        <v>1711</v>
      </c>
      <c r="E12213" s="1" t="s">
        <v>29</v>
      </c>
      <c r="F12213" s="1" t="s">
        <v>30</v>
      </c>
      <c r="G12213" s="1" t="s">
        <v>4996</v>
      </c>
      <c r="H12213" s="1" t="s">
        <v>2264</v>
      </c>
      <c r="I12213" s="1" t="s">
        <v>24</v>
      </c>
      <c r="J12213">
        <v>100</v>
      </c>
      <c r="K12213">
        <v>30</v>
      </c>
      <c r="L12213">
        <v>8</v>
      </c>
      <c r="M12213" s="2">
        <v>43010</v>
      </c>
      <c r="N12213" s="1" t="s">
        <v>1187</v>
      </c>
      <c r="O12213">
        <v>1</v>
      </c>
      <c r="P12213">
        <v>0</v>
      </c>
      <c r="Q12213">
        <v>0</v>
      </c>
      <c r="R12213" s="1" t="s">
        <v>26</v>
      </c>
    </row>
    <row r="12214" spans="1:18" x14ac:dyDescent="0.35">
      <c r="A12214">
        <v>18294238</v>
      </c>
      <c r="B12214" s="1" t="s">
        <v>33142</v>
      </c>
      <c r="C12214">
        <v>120767920</v>
      </c>
      <c r="D12214" s="1" t="s">
        <v>32575</v>
      </c>
      <c r="E12214" s="1" t="s">
        <v>148</v>
      </c>
      <c r="F12214" s="1" t="s">
        <v>2916</v>
      </c>
      <c r="G12214" s="1" t="s">
        <v>24733</v>
      </c>
      <c r="H12214" s="1" t="s">
        <v>33143</v>
      </c>
      <c r="I12214" s="1" t="s">
        <v>38</v>
      </c>
      <c r="J12214">
        <v>59</v>
      </c>
      <c r="K12214">
        <v>3</v>
      </c>
      <c r="L12214">
        <v>128</v>
      </c>
      <c r="M12214" s="2">
        <v>44507</v>
      </c>
      <c r="N12214" s="1" t="s">
        <v>1951</v>
      </c>
      <c r="O12214">
        <v>8</v>
      </c>
      <c r="P12214">
        <v>60</v>
      </c>
      <c r="Q12214">
        <v>19</v>
      </c>
      <c r="R12214" s="1" t="s">
        <v>26</v>
      </c>
    </row>
    <row r="12215" spans="1:18" x14ac:dyDescent="0.35">
      <c r="A12215">
        <v>18303895</v>
      </c>
      <c r="B12215" s="1" t="s">
        <v>33144</v>
      </c>
      <c r="C12215">
        <v>126592760</v>
      </c>
      <c r="D12215" s="1" t="s">
        <v>2036</v>
      </c>
      <c r="E12215" s="1" t="s">
        <v>20</v>
      </c>
      <c r="F12215" s="1" t="s">
        <v>118</v>
      </c>
      <c r="G12215" s="1" t="s">
        <v>1082</v>
      </c>
      <c r="H12215" s="1" t="s">
        <v>18840</v>
      </c>
      <c r="I12215" s="1" t="s">
        <v>24</v>
      </c>
      <c r="J12215">
        <v>129</v>
      </c>
      <c r="K12215">
        <v>30</v>
      </c>
      <c r="L12215">
        <v>157</v>
      </c>
      <c r="M12215" s="2">
        <v>44453</v>
      </c>
      <c r="N12215" s="1" t="s">
        <v>2088</v>
      </c>
      <c r="O12215">
        <v>1</v>
      </c>
      <c r="P12215">
        <v>354</v>
      </c>
      <c r="Q12215">
        <v>3</v>
      </c>
      <c r="R12215" s="1" t="s">
        <v>26</v>
      </c>
    </row>
    <row r="12216" spans="1:18" x14ac:dyDescent="0.35">
      <c r="A12216">
        <v>18306444</v>
      </c>
      <c r="B12216" s="1" t="s">
        <v>33145</v>
      </c>
      <c r="C12216">
        <v>114548258</v>
      </c>
      <c r="D12216" s="1" t="s">
        <v>32291</v>
      </c>
      <c r="E12216" s="1" t="s">
        <v>20</v>
      </c>
      <c r="F12216" s="1" t="s">
        <v>679</v>
      </c>
      <c r="G12216" s="1" t="s">
        <v>9167</v>
      </c>
      <c r="H12216" s="1" t="s">
        <v>19582</v>
      </c>
      <c r="I12216" s="1" t="s">
        <v>24</v>
      </c>
      <c r="J12216">
        <v>247</v>
      </c>
      <c r="K12216">
        <v>30</v>
      </c>
      <c r="L12216">
        <v>119</v>
      </c>
      <c r="M12216" s="2">
        <v>43878</v>
      </c>
      <c r="N12216" s="1" t="s">
        <v>8932</v>
      </c>
      <c r="O12216">
        <v>4</v>
      </c>
      <c r="P12216">
        <v>365</v>
      </c>
      <c r="Q12216">
        <v>0</v>
      </c>
      <c r="R12216" s="1" t="s">
        <v>26</v>
      </c>
    </row>
    <row r="12217" spans="1:18" x14ac:dyDescent="0.35">
      <c r="A12217">
        <v>18307376</v>
      </c>
      <c r="B12217" s="1" t="s">
        <v>33146</v>
      </c>
      <c r="C12217">
        <v>126285830</v>
      </c>
      <c r="D12217" s="1" t="s">
        <v>33147</v>
      </c>
      <c r="E12217" s="1" t="s">
        <v>29</v>
      </c>
      <c r="F12217" s="1" t="s">
        <v>42</v>
      </c>
      <c r="G12217" s="1" t="s">
        <v>19707</v>
      </c>
      <c r="H12217" s="1" t="s">
        <v>1619</v>
      </c>
      <c r="I12217" s="1" t="s">
        <v>38</v>
      </c>
      <c r="J12217">
        <v>38</v>
      </c>
      <c r="K12217">
        <v>30</v>
      </c>
      <c r="L12217">
        <v>7</v>
      </c>
      <c r="M12217" s="2">
        <v>43192</v>
      </c>
      <c r="N12217" s="1" t="s">
        <v>1427</v>
      </c>
      <c r="O12217">
        <v>1</v>
      </c>
      <c r="P12217">
        <v>0</v>
      </c>
      <c r="Q12217">
        <v>0</v>
      </c>
      <c r="R12217" s="1" t="s">
        <v>26</v>
      </c>
    </row>
    <row r="12218" spans="1:18" x14ac:dyDescent="0.35">
      <c r="A12218">
        <v>18310427</v>
      </c>
      <c r="B12218" s="1" t="s">
        <v>33148</v>
      </c>
      <c r="C12218">
        <v>63417081</v>
      </c>
      <c r="D12218" s="1" t="s">
        <v>11799</v>
      </c>
      <c r="E12218" s="1" t="s">
        <v>20</v>
      </c>
      <c r="F12218" s="1" t="s">
        <v>118</v>
      </c>
      <c r="G12218" s="1" t="s">
        <v>19631</v>
      </c>
      <c r="H12218" s="1" t="s">
        <v>7508</v>
      </c>
      <c r="I12218" s="1" t="s">
        <v>38</v>
      </c>
      <c r="J12218">
        <v>43</v>
      </c>
      <c r="K12218">
        <v>30</v>
      </c>
      <c r="L12218">
        <v>9</v>
      </c>
      <c r="M12218" s="2">
        <v>44492</v>
      </c>
      <c r="N12218" s="1" t="s">
        <v>473</v>
      </c>
      <c r="O12218">
        <v>7</v>
      </c>
      <c r="P12218">
        <v>305</v>
      </c>
      <c r="Q12218">
        <v>2</v>
      </c>
      <c r="R12218" s="1" t="s">
        <v>26</v>
      </c>
    </row>
    <row r="12219" spans="1:18" x14ac:dyDescent="0.35">
      <c r="A12219">
        <v>18312568</v>
      </c>
      <c r="B12219" s="1" t="s">
        <v>33149</v>
      </c>
      <c r="C12219">
        <v>4111729</v>
      </c>
      <c r="D12219" s="1" t="s">
        <v>691</v>
      </c>
      <c r="E12219" s="1" t="s">
        <v>20</v>
      </c>
      <c r="F12219" s="1" t="s">
        <v>207</v>
      </c>
      <c r="G12219" s="1" t="s">
        <v>33150</v>
      </c>
      <c r="H12219" s="1" t="s">
        <v>7615</v>
      </c>
      <c r="I12219" s="1" t="s">
        <v>38</v>
      </c>
      <c r="J12219">
        <v>100</v>
      </c>
      <c r="K12219">
        <v>30</v>
      </c>
      <c r="L12219">
        <v>86</v>
      </c>
      <c r="M12219" s="2">
        <v>43798</v>
      </c>
      <c r="N12219" s="1" t="s">
        <v>4489</v>
      </c>
      <c r="O12219">
        <v>1</v>
      </c>
      <c r="P12219">
        <v>180</v>
      </c>
      <c r="Q12219">
        <v>0</v>
      </c>
      <c r="R12219" s="1" t="s">
        <v>26</v>
      </c>
    </row>
    <row r="12220" spans="1:18" x14ac:dyDescent="0.35">
      <c r="A12220">
        <v>18313862</v>
      </c>
      <c r="B12220" s="1" t="s">
        <v>33151</v>
      </c>
      <c r="C12220">
        <v>1507779</v>
      </c>
      <c r="D12220" s="1" t="s">
        <v>6544</v>
      </c>
      <c r="E12220" s="1" t="s">
        <v>29</v>
      </c>
      <c r="F12220" s="1" t="s">
        <v>59</v>
      </c>
      <c r="G12220" s="1" t="s">
        <v>27335</v>
      </c>
      <c r="H12220" s="1" t="s">
        <v>33152</v>
      </c>
      <c r="I12220" s="1" t="s">
        <v>38</v>
      </c>
      <c r="J12220">
        <v>80</v>
      </c>
      <c r="K12220">
        <v>30</v>
      </c>
      <c r="L12220">
        <v>12</v>
      </c>
      <c r="M12220" s="2">
        <v>43898</v>
      </c>
      <c r="N12220" s="1" t="s">
        <v>473</v>
      </c>
      <c r="O12220">
        <v>2</v>
      </c>
      <c r="P12220">
        <v>102</v>
      </c>
      <c r="Q12220">
        <v>0</v>
      </c>
      <c r="R12220" s="1" t="s">
        <v>26</v>
      </c>
    </row>
    <row r="12221" spans="1:18" x14ac:dyDescent="0.35">
      <c r="A12221">
        <v>18314930</v>
      </c>
      <c r="B12221" s="1" t="s">
        <v>33153</v>
      </c>
      <c r="C12221">
        <v>5641114</v>
      </c>
      <c r="D12221" s="1" t="s">
        <v>15489</v>
      </c>
      <c r="E12221" s="1" t="s">
        <v>148</v>
      </c>
      <c r="F12221" s="1" t="s">
        <v>539</v>
      </c>
      <c r="G12221" s="1" t="s">
        <v>33154</v>
      </c>
      <c r="H12221" s="1" t="s">
        <v>33155</v>
      </c>
      <c r="I12221" s="1" t="s">
        <v>38</v>
      </c>
      <c r="J12221">
        <v>49</v>
      </c>
      <c r="K12221">
        <v>30</v>
      </c>
      <c r="L12221">
        <v>29</v>
      </c>
      <c r="M12221" s="2">
        <v>43363</v>
      </c>
      <c r="N12221" s="1" t="s">
        <v>183</v>
      </c>
      <c r="O12221">
        <v>1</v>
      </c>
      <c r="P12221">
        <v>0</v>
      </c>
      <c r="Q12221">
        <v>0</v>
      </c>
      <c r="R12221" s="1" t="s">
        <v>26</v>
      </c>
    </row>
    <row r="12222" spans="1:18" x14ac:dyDescent="0.35">
      <c r="A12222">
        <v>18324607</v>
      </c>
      <c r="B12222" s="1" t="s">
        <v>33156</v>
      </c>
      <c r="C12222">
        <v>17449165</v>
      </c>
      <c r="D12222" s="1" t="s">
        <v>2798</v>
      </c>
      <c r="E12222" s="1" t="s">
        <v>29</v>
      </c>
      <c r="F12222" s="1" t="s">
        <v>319</v>
      </c>
      <c r="G12222" s="1" t="s">
        <v>33157</v>
      </c>
      <c r="H12222" s="1" t="s">
        <v>7336</v>
      </c>
      <c r="I12222" s="1" t="s">
        <v>24</v>
      </c>
      <c r="J12222">
        <v>247</v>
      </c>
      <c r="K12222">
        <v>30</v>
      </c>
      <c r="L12222">
        <v>7</v>
      </c>
      <c r="M12222" s="2">
        <v>43100</v>
      </c>
      <c r="N12222" s="1" t="s">
        <v>1427</v>
      </c>
      <c r="O12222">
        <v>1</v>
      </c>
      <c r="P12222">
        <v>0</v>
      </c>
      <c r="Q12222">
        <v>0</v>
      </c>
      <c r="R12222" s="1" t="s">
        <v>26</v>
      </c>
    </row>
    <row r="12223" spans="1:18" x14ac:dyDescent="0.35">
      <c r="A12223">
        <v>18325063</v>
      </c>
      <c r="B12223" s="1" t="s">
        <v>33158</v>
      </c>
      <c r="C12223">
        <v>20017962</v>
      </c>
      <c r="D12223" s="1" t="s">
        <v>1184</v>
      </c>
      <c r="E12223" s="1" t="s">
        <v>148</v>
      </c>
      <c r="F12223" s="1" t="s">
        <v>149</v>
      </c>
      <c r="G12223" s="1" t="s">
        <v>33159</v>
      </c>
      <c r="H12223" s="1" t="s">
        <v>6062</v>
      </c>
      <c r="I12223" s="1" t="s">
        <v>38</v>
      </c>
      <c r="J12223">
        <v>98</v>
      </c>
      <c r="K12223">
        <v>30</v>
      </c>
      <c r="L12223">
        <v>16</v>
      </c>
      <c r="M12223" s="2">
        <v>44527</v>
      </c>
      <c r="N12223" s="1" t="s">
        <v>2492</v>
      </c>
      <c r="O12223">
        <v>1</v>
      </c>
      <c r="P12223">
        <v>0</v>
      </c>
      <c r="Q12223">
        <v>3</v>
      </c>
      <c r="R12223" s="1" t="s">
        <v>26</v>
      </c>
    </row>
    <row r="12224" spans="1:18" x14ac:dyDescent="0.35">
      <c r="A12224">
        <v>18326156</v>
      </c>
      <c r="B12224" s="1" t="s">
        <v>33160</v>
      </c>
      <c r="C12224">
        <v>42928837</v>
      </c>
      <c r="D12224" s="1" t="s">
        <v>33161</v>
      </c>
      <c r="E12224" s="1" t="s">
        <v>29</v>
      </c>
      <c r="F12224" s="1" t="s">
        <v>65</v>
      </c>
      <c r="G12224" s="1" t="s">
        <v>18174</v>
      </c>
      <c r="H12224" s="1" t="s">
        <v>33162</v>
      </c>
      <c r="I12224" s="1" t="s">
        <v>38</v>
      </c>
      <c r="J12224">
        <v>40</v>
      </c>
      <c r="K12224">
        <v>3</v>
      </c>
      <c r="L12224">
        <v>6</v>
      </c>
      <c r="M12224" s="2">
        <v>43100</v>
      </c>
      <c r="N12224" s="1" t="s">
        <v>966</v>
      </c>
      <c r="O12224">
        <v>1</v>
      </c>
      <c r="P12224">
        <v>0</v>
      </c>
      <c r="Q12224">
        <v>0</v>
      </c>
      <c r="R12224" s="1" t="s">
        <v>26</v>
      </c>
    </row>
    <row r="12225" spans="1:18" x14ac:dyDescent="0.35">
      <c r="A12225">
        <v>18326238</v>
      </c>
      <c r="B12225" s="1" t="s">
        <v>33163</v>
      </c>
      <c r="C12225">
        <v>2141311</v>
      </c>
      <c r="D12225" s="1" t="s">
        <v>2868</v>
      </c>
      <c r="E12225" s="1" t="s">
        <v>29</v>
      </c>
      <c r="F12225" s="1" t="s">
        <v>65</v>
      </c>
      <c r="G12225" s="1" t="s">
        <v>33164</v>
      </c>
      <c r="H12225" s="1" t="s">
        <v>2102</v>
      </c>
      <c r="I12225" s="1" t="s">
        <v>38</v>
      </c>
      <c r="J12225">
        <v>69</v>
      </c>
      <c r="K12225">
        <v>30</v>
      </c>
      <c r="L12225">
        <v>0</v>
      </c>
      <c r="M12225" s="2"/>
      <c r="N12225" s="1" t="s">
        <v>26</v>
      </c>
      <c r="O12225">
        <v>1</v>
      </c>
      <c r="P12225">
        <v>0</v>
      </c>
      <c r="Q12225">
        <v>0</v>
      </c>
      <c r="R12225" s="1" t="s">
        <v>26</v>
      </c>
    </row>
    <row r="12226" spans="1:18" x14ac:dyDescent="0.35">
      <c r="A12226">
        <v>18327453</v>
      </c>
      <c r="B12226" s="1" t="s">
        <v>33165</v>
      </c>
      <c r="C12226">
        <v>5140287</v>
      </c>
      <c r="D12226" s="1" t="s">
        <v>3968</v>
      </c>
      <c r="E12226" s="1" t="s">
        <v>29</v>
      </c>
      <c r="F12226" s="1" t="s">
        <v>331</v>
      </c>
      <c r="G12226" s="1" t="s">
        <v>8366</v>
      </c>
      <c r="H12226" s="1" t="s">
        <v>7623</v>
      </c>
      <c r="I12226" s="1" t="s">
        <v>38</v>
      </c>
      <c r="J12226">
        <v>60</v>
      </c>
      <c r="K12226">
        <v>2</v>
      </c>
      <c r="L12226">
        <v>8</v>
      </c>
      <c r="M12226" s="2">
        <v>43226</v>
      </c>
      <c r="N12226" s="1" t="s">
        <v>257</v>
      </c>
      <c r="O12226">
        <v>1</v>
      </c>
      <c r="P12226">
        <v>0</v>
      </c>
      <c r="Q12226">
        <v>0</v>
      </c>
      <c r="R12226" s="1" t="s">
        <v>26</v>
      </c>
    </row>
    <row r="12227" spans="1:18" x14ac:dyDescent="0.35">
      <c r="A12227">
        <v>18327630</v>
      </c>
      <c r="B12227" s="1" t="s">
        <v>33166</v>
      </c>
      <c r="C12227">
        <v>125545452</v>
      </c>
      <c r="D12227" s="1" t="s">
        <v>33167</v>
      </c>
      <c r="E12227" s="1" t="s">
        <v>20</v>
      </c>
      <c r="F12227" s="1" t="s">
        <v>21</v>
      </c>
      <c r="G12227" s="1" t="s">
        <v>33168</v>
      </c>
      <c r="H12227" s="1" t="s">
        <v>11367</v>
      </c>
      <c r="I12227" s="1" t="s">
        <v>24</v>
      </c>
      <c r="J12227">
        <v>325</v>
      </c>
      <c r="K12227">
        <v>4</v>
      </c>
      <c r="L12227">
        <v>107</v>
      </c>
      <c r="M12227" s="2">
        <v>43896</v>
      </c>
      <c r="N12227" s="1" t="s">
        <v>606</v>
      </c>
      <c r="O12227">
        <v>1</v>
      </c>
      <c r="P12227">
        <v>0</v>
      </c>
      <c r="Q12227">
        <v>0</v>
      </c>
      <c r="R12227" s="1" t="s">
        <v>26</v>
      </c>
    </row>
    <row r="12228" spans="1:18" x14ac:dyDescent="0.35">
      <c r="A12228">
        <v>18329309</v>
      </c>
      <c r="B12228" s="1" t="s">
        <v>33169</v>
      </c>
      <c r="C12228">
        <v>27670418</v>
      </c>
      <c r="D12228" s="1" t="s">
        <v>33170</v>
      </c>
      <c r="E12228" s="1" t="s">
        <v>148</v>
      </c>
      <c r="F12228" s="1" t="s">
        <v>539</v>
      </c>
      <c r="G12228" s="1" t="s">
        <v>16378</v>
      </c>
      <c r="H12228" s="1" t="s">
        <v>33171</v>
      </c>
      <c r="I12228" s="1" t="s">
        <v>24</v>
      </c>
      <c r="J12228">
        <v>70</v>
      </c>
      <c r="K12228">
        <v>30</v>
      </c>
      <c r="L12228">
        <v>16</v>
      </c>
      <c r="M12228" s="2">
        <v>44447</v>
      </c>
      <c r="N12228" s="1" t="s">
        <v>1682</v>
      </c>
      <c r="O12228">
        <v>1</v>
      </c>
      <c r="P12228">
        <v>30</v>
      </c>
      <c r="Q12228">
        <v>2</v>
      </c>
      <c r="R12228" s="1" t="s">
        <v>26</v>
      </c>
    </row>
    <row r="12229" spans="1:18" x14ac:dyDescent="0.35">
      <c r="A12229">
        <v>18329545</v>
      </c>
      <c r="B12229" s="1" t="s">
        <v>33172</v>
      </c>
      <c r="C12229">
        <v>106068562</v>
      </c>
      <c r="D12229" s="1" t="s">
        <v>4607</v>
      </c>
      <c r="E12229" s="1" t="s">
        <v>20</v>
      </c>
      <c r="F12229" s="1" t="s">
        <v>666</v>
      </c>
      <c r="G12229" s="1" t="s">
        <v>33173</v>
      </c>
      <c r="H12229" s="1" t="s">
        <v>25006</v>
      </c>
      <c r="I12229" s="1" t="s">
        <v>38</v>
      </c>
      <c r="J12229">
        <v>130</v>
      </c>
      <c r="K12229">
        <v>30</v>
      </c>
      <c r="L12229">
        <v>1</v>
      </c>
      <c r="M12229" s="2">
        <v>42982</v>
      </c>
      <c r="N12229" s="1" t="s">
        <v>45</v>
      </c>
      <c r="O12229">
        <v>1</v>
      </c>
      <c r="P12229">
        <v>0</v>
      </c>
      <c r="Q12229">
        <v>0</v>
      </c>
      <c r="R12229" s="1" t="s">
        <v>26</v>
      </c>
    </row>
    <row r="12230" spans="1:18" x14ac:dyDescent="0.35">
      <c r="A12230">
        <v>18329982</v>
      </c>
      <c r="B12230" s="1" t="s">
        <v>33174</v>
      </c>
      <c r="C12230">
        <v>7503643</v>
      </c>
      <c r="D12230" s="1" t="s">
        <v>5643</v>
      </c>
      <c r="E12230" s="1" t="s">
        <v>29</v>
      </c>
      <c r="F12230" s="1" t="s">
        <v>176</v>
      </c>
      <c r="G12230" s="1" t="s">
        <v>113</v>
      </c>
      <c r="H12230" s="1" t="s">
        <v>21272</v>
      </c>
      <c r="I12230" s="1" t="s">
        <v>24</v>
      </c>
      <c r="J12230">
        <v>129</v>
      </c>
      <c r="K12230">
        <v>30</v>
      </c>
      <c r="L12230">
        <v>3</v>
      </c>
      <c r="M12230" s="2">
        <v>44439</v>
      </c>
      <c r="N12230" s="1" t="s">
        <v>1427</v>
      </c>
      <c r="O12230">
        <v>45</v>
      </c>
      <c r="P12230">
        <v>304</v>
      </c>
      <c r="Q12230">
        <v>2</v>
      </c>
      <c r="R12230" s="1" t="s">
        <v>26</v>
      </c>
    </row>
    <row r="12231" spans="1:18" x14ac:dyDescent="0.35">
      <c r="A12231">
        <v>18330221</v>
      </c>
      <c r="B12231" s="1" t="s">
        <v>11835</v>
      </c>
      <c r="C12231">
        <v>22089161</v>
      </c>
      <c r="D12231" s="1" t="s">
        <v>7478</v>
      </c>
      <c r="E12231" s="1" t="s">
        <v>29</v>
      </c>
      <c r="F12231" s="1" t="s">
        <v>65</v>
      </c>
      <c r="G12231" s="1" t="s">
        <v>17204</v>
      </c>
      <c r="H12231" s="1" t="s">
        <v>21010</v>
      </c>
      <c r="I12231" s="1" t="s">
        <v>24</v>
      </c>
      <c r="J12231">
        <v>125</v>
      </c>
      <c r="K12231">
        <v>30</v>
      </c>
      <c r="L12231">
        <v>0</v>
      </c>
      <c r="M12231" s="2"/>
      <c r="N12231" s="1" t="s">
        <v>26</v>
      </c>
      <c r="O12231">
        <v>1</v>
      </c>
      <c r="P12231">
        <v>0</v>
      </c>
      <c r="Q12231">
        <v>0</v>
      </c>
      <c r="R12231" s="1" t="s">
        <v>26</v>
      </c>
    </row>
    <row r="12232" spans="1:18" x14ac:dyDescent="0.35">
      <c r="A12232">
        <v>18331097</v>
      </c>
      <c r="B12232" s="1" t="s">
        <v>33175</v>
      </c>
      <c r="C12232">
        <v>120767920</v>
      </c>
      <c r="D12232" s="1" t="s">
        <v>32575</v>
      </c>
      <c r="E12232" s="1" t="s">
        <v>148</v>
      </c>
      <c r="F12232" s="1" t="s">
        <v>2916</v>
      </c>
      <c r="G12232" s="1" t="s">
        <v>33176</v>
      </c>
      <c r="H12232" s="1" t="s">
        <v>33177</v>
      </c>
      <c r="I12232" s="1" t="s">
        <v>38</v>
      </c>
      <c r="J12232">
        <v>52</v>
      </c>
      <c r="K12232">
        <v>3</v>
      </c>
      <c r="L12232">
        <v>86</v>
      </c>
      <c r="M12232" s="2">
        <v>44533</v>
      </c>
      <c r="N12232" s="1" t="s">
        <v>3077</v>
      </c>
      <c r="O12232">
        <v>8</v>
      </c>
      <c r="P12232">
        <v>48</v>
      </c>
      <c r="Q12232">
        <v>14</v>
      </c>
      <c r="R12232" s="1" t="s">
        <v>26</v>
      </c>
    </row>
    <row r="12233" spans="1:18" x14ac:dyDescent="0.35">
      <c r="A12233">
        <v>18338709</v>
      </c>
      <c r="B12233" s="1" t="s">
        <v>33178</v>
      </c>
      <c r="C12233">
        <v>15303279</v>
      </c>
      <c r="D12233" s="1" t="s">
        <v>33179</v>
      </c>
      <c r="E12233" s="1" t="s">
        <v>20</v>
      </c>
      <c r="F12233" s="1" t="s">
        <v>71</v>
      </c>
      <c r="G12233" s="1" t="s">
        <v>33180</v>
      </c>
      <c r="H12233" s="1" t="s">
        <v>991</v>
      </c>
      <c r="I12233" s="1" t="s">
        <v>38</v>
      </c>
      <c r="J12233">
        <v>100</v>
      </c>
      <c r="K12233">
        <v>30</v>
      </c>
      <c r="L12233">
        <v>1</v>
      </c>
      <c r="M12233" s="2">
        <v>42862</v>
      </c>
      <c r="N12233" s="1" t="s">
        <v>45</v>
      </c>
      <c r="O12233">
        <v>1</v>
      </c>
      <c r="P12233">
        <v>0</v>
      </c>
      <c r="Q12233">
        <v>0</v>
      </c>
      <c r="R12233" s="1" t="s">
        <v>26</v>
      </c>
    </row>
    <row r="12234" spans="1:18" x14ac:dyDescent="0.35">
      <c r="A12234">
        <v>18340599</v>
      </c>
      <c r="B12234" s="1" t="s">
        <v>33181</v>
      </c>
      <c r="C12234">
        <v>66064924</v>
      </c>
      <c r="D12234" s="1" t="s">
        <v>33182</v>
      </c>
      <c r="E12234" s="1" t="s">
        <v>29</v>
      </c>
      <c r="F12234" s="1" t="s">
        <v>1372</v>
      </c>
      <c r="G12234" s="1" t="s">
        <v>33183</v>
      </c>
      <c r="H12234" s="1" t="s">
        <v>23523</v>
      </c>
      <c r="I12234" s="1" t="s">
        <v>38</v>
      </c>
      <c r="J12234">
        <v>105</v>
      </c>
      <c r="K12234">
        <v>30</v>
      </c>
      <c r="L12234">
        <v>59</v>
      </c>
      <c r="M12234" s="2">
        <v>44108</v>
      </c>
      <c r="N12234" s="1" t="s">
        <v>62</v>
      </c>
      <c r="O12234">
        <v>1</v>
      </c>
      <c r="P12234">
        <v>180</v>
      </c>
      <c r="Q12234">
        <v>0</v>
      </c>
      <c r="R12234" s="1" t="s">
        <v>26</v>
      </c>
    </row>
    <row r="12235" spans="1:18" x14ac:dyDescent="0.35">
      <c r="A12235">
        <v>18342361</v>
      </c>
      <c r="B12235" s="1" t="s">
        <v>33184</v>
      </c>
      <c r="C12235">
        <v>126922318</v>
      </c>
      <c r="D12235" s="1" t="s">
        <v>3676</v>
      </c>
      <c r="E12235" s="1" t="s">
        <v>20</v>
      </c>
      <c r="F12235" s="1" t="s">
        <v>53</v>
      </c>
      <c r="G12235" s="1" t="s">
        <v>33185</v>
      </c>
      <c r="H12235" s="1" t="s">
        <v>19769</v>
      </c>
      <c r="I12235" s="1" t="s">
        <v>38</v>
      </c>
      <c r="J12235">
        <v>325</v>
      </c>
      <c r="K12235">
        <v>2</v>
      </c>
      <c r="L12235">
        <v>112</v>
      </c>
      <c r="M12235" s="2">
        <v>44508</v>
      </c>
      <c r="N12235" s="1" t="s">
        <v>2589</v>
      </c>
      <c r="O12235">
        <v>1</v>
      </c>
      <c r="P12235">
        <v>261</v>
      </c>
      <c r="Q12235">
        <v>7</v>
      </c>
      <c r="R12235" s="1" t="s">
        <v>26</v>
      </c>
    </row>
    <row r="12236" spans="1:18" x14ac:dyDescent="0.35">
      <c r="A12236">
        <v>18347330</v>
      </c>
      <c r="B12236" s="1" t="s">
        <v>33186</v>
      </c>
      <c r="C12236">
        <v>36678842</v>
      </c>
      <c r="D12236" s="1" t="s">
        <v>15776</v>
      </c>
      <c r="E12236" s="1" t="s">
        <v>29</v>
      </c>
      <c r="F12236" s="1" t="s">
        <v>745</v>
      </c>
      <c r="G12236" s="1" t="s">
        <v>33187</v>
      </c>
      <c r="H12236" s="1" t="s">
        <v>16786</v>
      </c>
      <c r="I12236" s="1" t="s">
        <v>24</v>
      </c>
      <c r="J12236">
        <v>100</v>
      </c>
      <c r="K12236">
        <v>30</v>
      </c>
      <c r="L12236">
        <v>2</v>
      </c>
      <c r="M12236" s="2">
        <v>43102</v>
      </c>
      <c r="N12236" s="1" t="s">
        <v>2076</v>
      </c>
      <c r="O12236">
        <v>1</v>
      </c>
      <c r="P12236">
        <v>0</v>
      </c>
      <c r="Q12236">
        <v>0</v>
      </c>
      <c r="R12236" s="1" t="s">
        <v>26</v>
      </c>
    </row>
    <row r="12237" spans="1:18" x14ac:dyDescent="0.35">
      <c r="A12237">
        <v>18348512</v>
      </c>
      <c r="B12237" s="1" t="s">
        <v>33188</v>
      </c>
      <c r="C12237">
        <v>126984603</v>
      </c>
      <c r="D12237" s="1" t="s">
        <v>33189</v>
      </c>
      <c r="E12237" s="1" t="s">
        <v>20</v>
      </c>
      <c r="F12237" s="1" t="s">
        <v>106</v>
      </c>
      <c r="G12237" s="1" t="s">
        <v>22787</v>
      </c>
      <c r="H12237" s="1" t="s">
        <v>33190</v>
      </c>
      <c r="I12237" s="1" t="s">
        <v>38</v>
      </c>
      <c r="J12237">
        <v>45</v>
      </c>
      <c r="K12237">
        <v>7</v>
      </c>
      <c r="L12237">
        <v>45</v>
      </c>
      <c r="M12237" s="2">
        <v>44059</v>
      </c>
      <c r="N12237" s="1" t="s">
        <v>829</v>
      </c>
      <c r="O12237">
        <v>1</v>
      </c>
      <c r="P12237">
        <v>0</v>
      </c>
      <c r="Q12237">
        <v>0</v>
      </c>
      <c r="R12237" s="1" t="s">
        <v>26</v>
      </c>
    </row>
    <row r="12238" spans="1:18" x14ac:dyDescent="0.35">
      <c r="A12238">
        <v>18349549</v>
      </c>
      <c r="B12238" s="1" t="s">
        <v>33191</v>
      </c>
      <c r="C12238">
        <v>46128489</v>
      </c>
      <c r="D12238" s="1" t="s">
        <v>7939</v>
      </c>
      <c r="E12238" s="1" t="s">
        <v>20</v>
      </c>
      <c r="F12238" s="1" t="s">
        <v>207</v>
      </c>
      <c r="G12238" s="1" t="s">
        <v>33192</v>
      </c>
      <c r="H12238" s="1" t="s">
        <v>26383</v>
      </c>
      <c r="I12238" s="1" t="s">
        <v>24</v>
      </c>
      <c r="J12238">
        <v>1900</v>
      </c>
      <c r="K12238">
        <v>30</v>
      </c>
      <c r="L12238">
        <v>0</v>
      </c>
      <c r="M12238" s="2"/>
      <c r="N12238" s="1" t="s">
        <v>26</v>
      </c>
      <c r="O12238">
        <v>1</v>
      </c>
      <c r="P12238">
        <v>180</v>
      </c>
      <c r="Q12238">
        <v>0</v>
      </c>
      <c r="R12238" s="1" t="s">
        <v>26</v>
      </c>
    </row>
    <row r="12239" spans="1:18" x14ac:dyDescent="0.35">
      <c r="A12239">
        <v>18353019</v>
      </c>
      <c r="B12239" s="1" t="s">
        <v>33193</v>
      </c>
      <c r="C12239">
        <v>40972641</v>
      </c>
      <c r="D12239" s="1" t="s">
        <v>932</v>
      </c>
      <c r="E12239" s="1" t="s">
        <v>148</v>
      </c>
      <c r="F12239" s="1" t="s">
        <v>12417</v>
      </c>
      <c r="G12239" s="1" t="s">
        <v>9065</v>
      </c>
      <c r="H12239" s="1" t="s">
        <v>33194</v>
      </c>
      <c r="I12239" s="1" t="s">
        <v>38</v>
      </c>
      <c r="J12239">
        <v>45</v>
      </c>
      <c r="K12239">
        <v>30</v>
      </c>
      <c r="L12239">
        <v>8</v>
      </c>
      <c r="M12239" s="2">
        <v>42968</v>
      </c>
      <c r="N12239" s="1" t="s">
        <v>962</v>
      </c>
      <c r="O12239">
        <v>2</v>
      </c>
      <c r="P12239">
        <v>0</v>
      </c>
      <c r="Q12239">
        <v>0</v>
      </c>
      <c r="R12239" s="1" t="s">
        <v>26</v>
      </c>
    </row>
    <row r="12240" spans="1:18" x14ac:dyDescent="0.35">
      <c r="A12240">
        <v>18355480</v>
      </c>
      <c r="B12240" s="1" t="s">
        <v>33195</v>
      </c>
      <c r="C12240">
        <v>16718650</v>
      </c>
      <c r="D12240" s="1" t="s">
        <v>1655</v>
      </c>
      <c r="E12240" s="1" t="s">
        <v>29</v>
      </c>
      <c r="F12240" s="1" t="s">
        <v>65</v>
      </c>
      <c r="G12240" s="1" t="s">
        <v>33196</v>
      </c>
      <c r="H12240" s="1" t="s">
        <v>33197</v>
      </c>
      <c r="I12240" s="1" t="s">
        <v>38</v>
      </c>
      <c r="J12240">
        <v>250</v>
      </c>
      <c r="K12240">
        <v>30</v>
      </c>
      <c r="L12240">
        <v>0</v>
      </c>
      <c r="M12240" s="2"/>
      <c r="N12240" s="1" t="s">
        <v>26</v>
      </c>
      <c r="O12240">
        <v>1</v>
      </c>
      <c r="P12240">
        <v>0</v>
      </c>
      <c r="Q12240">
        <v>0</v>
      </c>
      <c r="R12240" s="1" t="s">
        <v>26</v>
      </c>
    </row>
    <row r="12241" spans="1:18" x14ac:dyDescent="0.35">
      <c r="A12241">
        <v>18356914</v>
      </c>
      <c r="B12241" s="1" t="s">
        <v>33198</v>
      </c>
      <c r="C12241">
        <v>127065148</v>
      </c>
      <c r="D12241" s="1" t="s">
        <v>33199</v>
      </c>
      <c r="E12241" s="1" t="s">
        <v>20</v>
      </c>
      <c r="F12241" s="1" t="s">
        <v>3086</v>
      </c>
      <c r="G12241" s="1" t="s">
        <v>6498</v>
      </c>
      <c r="H12241" s="1" t="s">
        <v>6054</v>
      </c>
      <c r="I12241" s="1" t="s">
        <v>38</v>
      </c>
      <c r="J12241">
        <v>65</v>
      </c>
      <c r="K12241">
        <v>30</v>
      </c>
      <c r="L12241">
        <v>1</v>
      </c>
      <c r="M12241" s="2">
        <v>42859</v>
      </c>
      <c r="N12241" s="1" t="s">
        <v>45</v>
      </c>
      <c r="O12241">
        <v>1</v>
      </c>
      <c r="P12241">
        <v>0</v>
      </c>
      <c r="Q12241">
        <v>0</v>
      </c>
      <c r="R12241" s="1" t="s">
        <v>26</v>
      </c>
    </row>
    <row r="12242" spans="1:18" x14ac:dyDescent="0.35">
      <c r="A12242">
        <v>18358343</v>
      </c>
      <c r="B12242" s="1" t="s">
        <v>33200</v>
      </c>
      <c r="C12242">
        <v>127080012</v>
      </c>
      <c r="D12242" s="1" t="s">
        <v>5964</v>
      </c>
      <c r="E12242" s="1" t="s">
        <v>20</v>
      </c>
      <c r="F12242" s="1" t="s">
        <v>3287</v>
      </c>
      <c r="G12242" s="1" t="s">
        <v>33201</v>
      </c>
      <c r="H12242" s="1" t="s">
        <v>24328</v>
      </c>
      <c r="I12242" s="1" t="s">
        <v>38</v>
      </c>
      <c r="J12242">
        <v>95</v>
      </c>
      <c r="K12242">
        <v>30</v>
      </c>
      <c r="L12242">
        <v>25</v>
      </c>
      <c r="M12242" s="2">
        <v>43220</v>
      </c>
      <c r="N12242" s="1" t="s">
        <v>447</v>
      </c>
      <c r="O12242">
        <v>2</v>
      </c>
      <c r="P12242">
        <v>0</v>
      </c>
      <c r="Q12242">
        <v>0</v>
      </c>
      <c r="R12242" s="1" t="s">
        <v>26</v>
      </c>
    </row>
    <row r="12243" spans="1:18" x14ac:dyDescent="0.35">
      <c r="A12243">
        <v>18358363</v>
      </c>
      <c r="B12243" s="1" t="s">
        <v>33202</v>
      </c>
      <c r="C12243">
        <v>40532977</v>
      </c>
      <c r="D12243" s="1" t="s">
        <v>29773</v>
      </c>
      <c r="E12243" s="1" t="s">
        <v>29</v>
      </c>
      <c r="F12243" s="1" t="s">
        <v>30</v>
      </c>
      <c r="G12243" s="1" t="s">
        <v>33203</v>
      </c>
      <c r="H12243" s="1" t="s">
        <v>11657</v>
      </c>
      <c r="I12243" s="1" t="s">
        <v>38</v>
      </c>
      <c r="J12243">
        <v>48</v>
      </c>
      <c r="K12243">
        <v>14</v>
      </c>
      <c r="L12243">
        <v>17</v>
      </c>
      <c r="M12243" s="2">
        <v>44470</v>
      </c>
      <c r="N12243" s="1" t="s">
        <v>432</v>
      </c>
      <c r="O12243">
        <v>3</v>
      </c>
      <c r="P12243">
        <v>142</v>
      </c>
      <c r="Q12243">
        <v>2</v>
      </c>
      <c r="R12243" s="1" t="s">
        <v>26</v>
      </c>
    </row>
    <row r="12244" spans="1:18" x14ac:dyDescent="0.35">
      <c r="A12244">
        <v>18358470</v>
      </c>
      <c r="B12244" s="1" t="s">
        <v>33204</v>
      </c>
      <c r="C12244">
        <v>7503643</v>
      </c>
      <c r="D12244" s="1" t="s">
        <v>5643</v>
      </c>
      <c r="E12244" s="1" t="s">
        <v>29</v>
      </c>
      <c r="F12244" s="1" t="s">
        <v>176</v>
      </c>
      <c r="G12244" s="1" t="s">
        <v>13616</v>
      </c>
      <c r="H12244" s="1" t="s">
        <v>23093</v>
      </c>
      <c r="I12244" s="1" t="s">
        <v>24</v>
      </c>
      <c r="J12244">
        <v>199</v>
      </c>
      <c r="K12244">
        <v>30</v>
      </c>
      <c r="L12244">
        <v>3</v>
      </c>
      <c r="M12244" s="2">
        <v>43330</v>
      </c>
      <c r="N12244" s="1" t="s">
        <v>311</v>
      </c>
      <c r="O12244">
        <v>45</v>
      </c>
      <c r="P12244">
        <v>338</v>
      </c>
      <c r="Q12244">
        <v>0</v>
      </c>
      <c r="R12244" s="1" t="s">
        <v>26</v>
      </c>
    </row>
    <row r="12245" spans="1:18" x14ac:dyDescent="0.35">
      <c r="A12245">
        <v>18358606</v>
      </c>
      <c r="B12245" s="1" t="s">
        <v>33205</v>
      </c>
      <c r="C12245">
        <v>122877644</v>
      </c>
      <c r="D12245" s="1" t="s">
        <v>2221</v>
      </c>
      <c r="E12245" s="1" t="s">
        <v>20</v>
      </c>
      <c r="F12245" s="1" t="s">
        <v>71</v>
      </c>
      <c r="G12245" s="1" t="s">
        <v>33206</v>
      </c>
      <c r="H12245" s="1" t="s">
        <v>33207</v>
      </c>
      <c r="I12245" s="1" t="s">
        <v>24</v>
      </c>
      <c r="J12245">
        <v>125</v>
      </c>
      <c r="K12245">
        <v>30</v>
      </c>
      <c r="L12245">
        <v>141</v>
      </c>
      <c r="M12245" s="2">
        <v>44520</v>
      </c>
      <c r="N12245" s="1" t="s">
        <v>3356</v>
      </c>
      <c r="O12245">
        <v>1</v>
      </c>
      <c r="P12245">
        <v>305</v>
      </c>
      <c r="Q12245">
        <v>4</v>
      </c>
      <c r="R12245" s="1" t="s">
        <v>26</v>
      </c>
    </row>
    <row r="12246" spans="1:18" x14ac:dyDescent="0.35">
      <c r="A12246">
        <v>18358792</v>
      </c>
      <c r="B12246" s="1" t="s">
        <v>33208</v>
      </c>
      <c r="C12246">
        <v>127080266</v>
      </c>
      <c r="D12246" s="1" t="s">
        <v>13337</v>
      </c>
      <c r="E12246" s="1" t="s">
        <v>29</v>
      </c>
      <c r="F12246" s="1" t="s">
        <v>319</v>
      </c>
      <c r="G12246" s="1" t="s">
        <v>2647</v>
      </c>
      <c r="H12246" s="1" t="s">
        <v>29476</v>
      </c>
      <c r="I12246" s="1" t="s">
        <v>24</v>
      </c>
      <c r="J12246">
        <v>200</v>
      </c>
      <c r="K12246">
        <v>30</v>
      </c>
      <c r="L12246">
        <v>0</v>
      </c>
      <c r="M12246" s="2"/>
      <c r="N12246" s="1" t="s">
        <v>26</v>
      </c>
      <c r="O12246">
        <v>1</v>
      </c>
      <c r="P12246">
        <v>0</v>
      </c>
      <c r="Q12246">
        <v>0</v>
      </c>
      <c r="R12246" s="1" t="s">
        <v>26</v>
      </c>
    </row>
    <row r="12247" spans="1:18" x14ac:dyDescent="0.35">
      <c r="A12247">
        <v>18359018</v>
      </c>
      <c r="B12247" s="1" t="s">
        <v>33209</v>
      </c>
      <c r="C12247">
        <v>51501835</v>
      </c>
      <c r="D12247" s="1" t="s">
        <v>22797</v>
      </c>
      <c r="E12247" s="1" t="s">
        <v>20</v>
      </c>
      <c r="F12247" s="1" t="s">
        <v>207</v>
      </c>
      <c r="G12247" s="1" t="s">
        <v>13085</v>
      </c>
      <c r="H12247" s="1" t="s">
        <v>29517</v>
      </c>
      <c r="I12247" s="1" t="s">
        <v>24</v>
      </c>
      <c r="J12247">
        <v>100</v>
      </c>
      <c r="K12247">
        <v>30</v>
      </c>
      <c r="L12247">
        <v>6</v>
      </c>
      <c r="M12247" s="2">
        <v>44444</v>
      </c>
      <c r="N12247" s="1" t="s">
        <v>1187</v>
      </c>
      <c r="O12247">
        <v>177</v>
      </c>
      <c r="P12247">
        <v>318</v>
      </c>
      <c r="Q12247">
        <v>1</v>
      </c>
      <c r="R12247" s="1" t="s">
        <v>26</v>
      </c>
    </row>
    <row r="12248" spans="1:18" x14ac:dyDescent="0.35">
      <c r="A12248">
        <v>18359426</v>
      </c>
      <c r="B12248" s="1" t="s">
        <v>33210</v>
      </c>
      <c r="C12248">
        <v>82562435</v>
      </c>
      <c r="D12248" s="1" t="s">
        <v>22097</v>
      </c>
      <c r="E12248" s="1" t="s">
        <v>148</v>
      </c>
      <c r="F12248" s="1" t="s">
        <v>5287</v>
      </c>
      <c r="G12248" s="1" t="s">
        <v>33211</v>
      </c>
      <c r="H12248" s="1" t="s">
        <v>33212</v>
      </c>
      <c r="I12248" s="1" t="s">
        <v>38</v>
      </c>
      <c r="J12248">
        <v>51</v>
      </c>
      <c r="K12248">
        <v>2</v>
      </c>
      <c r="L12248">
        <v>137</v>
      </c>
      <c r="M12248" s="2">
        <v>44513</v>
      </c>
      <c r="N12248" s="1" t="s">
        <v>6037</v>
      </c>
      <c r="O12248">
        <v>2</v>
      </c>
      <c r="P12248">
        <v>106</v>
      </c>
      <c r="Q12248">
        <v>29</v>
      </c>
      <c r="R12248" s="1" t="s">
        <v>26</v>
      </c>
    </row>
    <row r="12249" spans="1:18" x14ac:dyDescent="0.35">
      <c r="A12249">
        <v>18361390</v>
      </c>
      <c r="B12249" s="1" t="s">
        <v>33213</v>
      </c>
      <c r="C12249">
        <v>127113351</v>
      </c>
      <c r="D12249" s="1" t="s">
        <v>3431</v>
      </c>
      <c r="E12249" s="1" t="s">
        <v>20</v>
      </c>
      <c r="F12249" s="1" t="s">
        <v>53</v>
      </c>
      <c r="G12249" s="1" t="s">
        <v>33214</v>
      </c>
      <c r="H12249" s="1" t="s">
        <v>33215</v>
      </c>
      <c r="I12249" s="1" t="s">
        <v>24</v>
      </c>
      <c r="J12249">
        <v>149</v>
      </c>
      <c r="K12249">
        <v>30</v>
      </c>
      <c r="L12249">
        <v>8</v>
      </c>
      <c r="M12249" s="2">
        <v>43344</v>
      </c>
      <c r="N12249" s="1" t="s">
        <v>368</v>
      </c>
      <c r="O12249">
        <v>1</v>
      </c>
      <c r="P12249">
        <v>0</v>
      </c>
      <c r="Q12249">
        <v>0</v>
      </c>
      <c r="R12249" s="1" t="s">
        <v>26</v>
      </c>
    </row>
    <row r="12250" spans="1:18" x14ac:dyDescent="0.35">
      <c r="A12250">
        <v>18366609</v>
      </c>
      <c r="B12250" s="1" t="s">
        <v>33216</v>
      </c>
      <c r="C12250">
        <v>127164761</v>
      </c>
      <c r="D12250" s="1" t="s">
        <v>932</v>
      </c>
      <c r="E12250" s="1" t="s">
        <v>20</v>
      </c>
      <c r="F12250" s="1" t="s">
        <v>2537</v>
      </c>
      <c r="G12250" s="1" t="s">
        <v>12870</v>
      </c>
      <c r="H12250" s="1" t="s">
        <v>24080</v>
      </c>
      <c r="I12250" s="1" t="s">
        <v>38</v>
      </c>
      <c r="J12250">
        <v>40</v>
      </c>
      <c r="K12250">
        <v>1</v>
      </c>
      <c r="L12250">
        <v>14</v>
      </c>
      <c r="M12250" s="2">
        <v>42995</v>
      </c>
      <c r="N12250" s="1" t="s">
        <v>1009</v>
      </c>
      <c r="O12250">
        <v>1</v>
      </c>
      <c r="P12250">
        <v>0</v>
      </c>
      <c r="Q12250">
        <v>0</v>
      </c>
      <c r="R12250" s="1" t="s">
        <v>26</v>
      </c>
    </row>
    <row r="12251" spans="1:18" x14ac:dyDescent="0.35">
      <c r="A12251">
        <v>18369887</v>
      </c>
      <c r="B12251" s="1" t="s">
        <v>33217</v>
      </c>
      <c r="C12251">
        <v>2946771</v>
      </c>
      <c r="D12251" s="1" t="s">
        <v>6749</v>
      </c>
      <c r="E12251" s="1" t="s">
        <v>20</v>
      </c>
      <c r="F12251" s="1" t="s">
        <v>71</v>
      </c>
      <c r="G12251" s="1" t="s">
        <v>33218</v>
      </c>
      <c r="H12251" s="1" t="s">
        <v>33219</v>
      </c>
      <c r="I12251" s="1" t="s">
        <v>24</v>
      </c>
      <c r="J12251">
        <v>155</v>
      </c>
      <c r="K12251">
        <v>30</v>
      </c>
      <c r="L12251">
        <v>39</v>
      </c>
      <c r="M12251" s="2">
        <v>43612</v>
      </c>
      <c r="N12251" s="1" t="s">
        <v>1105</v>
      </c>
      <c r="O12251">
        <v>1</v>
      </c>
      <c r="P12251">
        <v>0</v>
      </c>
      <c r="Q12251">
        <v>0</v>
      </c>
      <c r="R12251" s="1" t="s">
        <v>26</v>
      </c>
    </row>
    <row r="12252" spans="1:18" x14ac:dyDescent="0.35">
      <c r="A12252">
        <v>18373404</v>
      </c>
      <c r="B12252" s="1" t="s">
        <v>33220</v>
      </c>
      <c r="C12252">
        <v>14588919</v>
      </c>
      <c r="D12252" s="1" t="s">
        <v>902</v>
      </c>
      <c r="E12252" s="1" t="s">
        <v>29</v>
      </c>
      <c r="F12252" s="1" t="s">
        <v>30</v>
      </c>
      <c r="G12252" s="1" t="s">
        <v>24592</v>
      </c>
      <c r="H12252" s="1" t="s">
        <v>18840</v>
      </c>
      <c r="I12252" s="1" t="s">
        <v>24</v>
      </c>
      <c r="J12252">
        <v>150</v>
      </c>
      <c r="K12252">
        <v>3</v>
      </c>
      <c r="L12252">
        <v>159</v>
      </c>
      <c r="M12252" s="2">
        <v>43899</v>
      </c>
      <c r="N12252" s="1" t="s">
        <v>11442</v>
      </c>
      <c r="O12252">
        <v>1</v>
      </c>
      <c r="P12252">
        <v>63</v>
      </c>
      <c r="Q12252">
        <v>0</v>
      </c>
      <c r="R12252" s="1" t="s">
        <v>26</v>
      </c>
    </row>
    <row r="12253" spans="1:18" x14ac:dyDescent="0.35">
      <c r="A12253">
        <v>18373579</v>
      </c>
      <c r="B12253" s="1" t="s">
        <v>33221</v>
      </c>
      <c r="C12253">
        <v>55210428</v>
      </c>
      <c r="D12253" s="1" t="s">
        <v>33222</v>
      </c>
      <c r="E12253" s="1" t="s">
        <v>148</v>
      </c>
      <c r="F12253" s="1" t="s">
        <v>3412</v>
      </c>
      <c r="G12253" s="1" t="s">
        <v>33223</v>
      </c>
      <c r="H12253" s="1" t="s">
        <v>27394</v>
      </c>
      <c r="I12253" s="1" t="s">
        <v>38</v>
      </c>
      <c r="J12253">
        <v>53</v>
      </c>
      <c r="K12253">
        <v>3</v>
      </c>
      <c r="L12253">
        <v>0</v>
      </c>
      <c r="M12253" s="2"/>
      <c r="N12253" s="1" t="s">
        <v>26</v>
      </c>
      <c r="O12253">
        <v>1</v>
      </c>
      <c r="P12253">
        <v>14</v>
      </c>
      <c r="Q12253">
        <v>0</v>
      </c>
      <c r="R12253" s="1" t="s">
        <v>26</v>
      </c>
    </row>
    <row r="12254" spans="1:18" x14ac:dyDescent="0.35">
      <c r="A12254">
        <v>18374250</v>
      </c>
      <c r="B12254" s="1" t="s">
        <v>33224</v>
      </c>
      <c r="C12254">
        <v>66961768</v>
      </c>
      <c r="D12254" s="1" t="s">
        <v>33225</v>
      </c>
      <c r="E12254" s="1" t="s">
        <v>29</v>
      </c>
      <c r="F12254" s="1" t="s">
        <v>30</v>
      </c>
      <c r="G12254" s="1" t="s">
        <v>9082</v>
      </c>
      <c r="H12254" s="1" t="s">
        <v>33226</v>
      </c>
      <c r="I12254" s="1" t="s">
        <v>38</v>
      </c>
      <c r="J12254">
        <v>38</v>
      </c>
      <c r="K12254">
        <v>30</v>
      </c>
      <c r="L12254">
        <v>9</v>
      </c>
      <c r="M12254" s="2">
        <v>42901</v>
      </c>
      <c r="N12254" s="1" t="s">
        <v>1187</v>
      </c>
      <c r="O12254">
        <v>1</v>
      </c>
      <c r="P12254">
        <v>0</v>
      </c>
      <c r="Q12254">
        <v>0</v>
      </c>
      <c r="R12254" s="1" t="s">
        <v>26</v>
      </c>
    </row>
    <row r="12255" spans="1:18" x14ac:dyDescent="0.35">
      <c r="A12255">
        <v>18375246</v>
      </c>
      <c r="B12255" s="1" t="s">
        <v>33227</v>
      </c>
      <c r="C12255">
        <v>127250455</v>
      </c>
      <c r="D12255" s="1" t="s">
        <v>1248</v>
      </c>
      <c r="E12255" s="1" t="s">
        <v>29</v>
      </c>
      <c r="F12255" s="1" t="s">
        <v>30</v>
      </c>
      <c r="G12255" s="1" t="s">
        <v>33228</v>
      </c>
      <c r="H12255" s="1" t="s">
        <v>7316</v>
      </c>
      <c r="I12255" s="1" t="s">
        <v>38</v>
      </c>
      <c r="J12255">
        <v>40</v>
      </c>
      <c r="K12255">
        <v>30</v>
      </c>
      <c r="L12255">
        <v>8</v>
      </c>
      <c r="M12255" s="2">
        <v>43304</v>
      </c>
      <c r="N12255" s="1" t="s">
        <v>962</v>
      </c>
      <c r="O12255">
        <v>1</v>
      </c>
      <c r="P12255">
        <v>0</v>
      </c>
      <c r="Q12255">
        <v>0</v>
      </c>
      <c r="R12255" s="1" t="s">
        <v>26</v>
      </c>
    </row>
    <row r="12256" spans="1:18" x14ac:dyDescent="0.35">
      <c r="A12256">
        <v>18375685</v>
      </c>
      <c r="B12256" s="1" t="s">
        <v>33229</v>
      </c>
      <c r="C12256">
        <v>76225580</v>
      </c>
      <c r="D12256" s="1" t="s">
        <v>2548</v>
      </c>
      <c r="E12256" s="1" t="s">
        <v>29</v>
      </c>
      <c r="F12256" s="1" t="s">
        <v>371</v>
      </c>
      <c r="G12256" s="1" t="s">
        <v>33230</v>
      </c>
      <c r="H12256" s="1" t="s">
        <v>4924</v>
      </c>
      <c r="I12256" s="1" t="s">
        <v>24</v>
      </c>
      <c r="J12256">
        <v>150</v>
      </c>
      <c r="K12256">
        <v>30</v>
      </c>
      <c r="L12256">
        <v>133</v>
      </c>
      <c r="M12256" s="2">
        <v>44519</v>
      </c>
      <c r="N12256" s="1" t="s">
        <v>6466</v>
      </c>
      <c r="O12256">
        <v>1</v>
      </c>
      <c r="P12256">
        <v>265</v>
      </c>
      <c r="Q12256">
        <v>1</v>
      </c>
      <c r="R12256" s="1" t="s">
        <v>26</v>
      </c>
    </row>
    <row r="12257" spans="1:18" x14ac:dyDescent="0.35">
      <c r="A12257">
        <v>18375815</v>
      </c>
      <c r="B12257" s="1" t="s">
        <v>33231</v>
      </c>
      <c r="C12257">
        <v>127249880</v>
      </c>
      <c r="D12257" s="1" t="s">
        <v>360</v>
      </c>
      <c r="E12257" s="1" t="s">
        <v>502</v>
      </c>
      <c r="F12257" s="1" t="s">
        <v>13891</v>
      </c>
      <c r="G12257" s="1" t="s">
        <v>33232</v>
      </c>
      <c r="H12257" s="1" t="s">
        <v>33233</v>
      </c>
      <c r="I12257" s="1" t="s">
        <v>38</v>
      </c>
      <c r="J12257">
        <v>47</v>
      </c>
      <c r="K12257">
        <v>2</v>
      </c>
      <c r="L12257">
        <v>45</v>
      </c>
      <c r="M12257" s="2">
        <v>44345</v>
      </c>
      <c r="N12257" s="1" t="s">
        <v>1620</v>
      </c>
      <c r="O12257">
        <v>1</v>
      </c>
      <c r="P12257">
        <v>1</v>
      </c>
      <c r="Q12257">
        <v>4</v>
      </c>
      <c r="R12257" s="1" t="s">
        <v>26</v>
      </c>
    </row>
    <row r="12258" spans="1:18" x14ac:dyDescent="0.35">
      <c r="A12258">
        <v>18377036</v>
      </c>
      <c r="B12258" s="1" t="s">
        <v>33234</v>
      </c>
      <c r="C12258">
        <v>13649613</v>
      </c>
      <c r="D12258" s="1" t="s">
        <v>8602</v>
      </c>
      <c r="E12258" s="1" t="s">
        <v>502</v>
      </c>
      <c r="F12258" s="1" t="s">
        <v>1290</v>
      </c>
      <c r="G12258" s="1" t="s">
        <v>33235</v>
      </c>
      <c r="H12258" s="1" t="s">
        <v>33236</v>
      </c>
      <c r="I12258" s="1" t="s">
        <v>38</v>
      </c>
      <c r="J12258">
        <v>55</v>
      </c>
      <c r="K12258">
        <v>2</v>
      </c>
      <c r="L12258">
        <v>81</v>
      </c>
      <c r="M12258" s="2">
        <v>44480</v>
      </c>
      <c r="N12258" s="1" t="s">
        <v>302</v>
      </c>
      <c r="O12258">
        <v>4</v>
      </c>
      <c r="P12258">
        <v>7</v>
      </c>
      <c r="Q12258">
        <v>11</v>
      </c>
      <c r="R12258" s="1" t="s">
        <v>26</v>
      </c>
    </row>
    <row r="12259" spans="1:18" x14ac:dyDescent="0.35">
      <c r="A12259">
        <v>18385188</v>
      </c>
      <c r="B12259" s="1" t="s">
        <v>33237</v>
      </c>
      <c r="C12259">
        <v>127341412</v>
      </c>
      <c r="D12259" s="1" t="s">
        <v>791</v>
      </c>
      <c r="E12259" s="1" t="s">
        <v>29</v>
      </c>
      <c r="F12259" s="1" t="s">
        <v>571</v>
      </c>
      <c r="G12259" s="1" t="s">
        <v>2387</v>
      </c>
      <c r="H12259" s="1" t="s">
        <v>33238</v>
      </c>
      <c r="I12259" s="1" t="s">
        <v>24</v>
      </c>
      <c r="J12259">
        <v>210</v>
      </c>
      <c r="K12259">
        <v>30</v>
      </c>
      <c r="L12259">
        <v>144</v>
      </c>
      <c r="M12259" s="2">
        <v>44435</v>
      </c>
      <c r="N12259" s="1" t="s">
        <v>5834</v>
      </c>
      <c r="O12259">
        <v>1</v>
      </c>
      <c r="P12259">
        <v>54</v>
      </c>
      <c r="Q12259">
        <v>3</v>
      </c>
      <c r="R12259" s="1" t="s">
        <v>26</v>
      </c>
    </row>
    <row r="12260" spans="1:18" x14ac:dyDescent="0.35">
      <c r="A12260">
        <v>18386307</v>
      </c>
      <c r="B12260" s="1" t="s">
        <v>33239</v>
      </c>
      <c r="C12260">
        <v>7245581</v>
      </c>
      <c r="D12260" s="1" t="s">
        <v>1365</v>
      </c>
      <c r="E12260" s="1" t="s">
        <v>20</v>
      </c>
      <c r="F12260" s="1" t="s">
        <v>202</v>
      </c>
      <c r="G12260" s="1" t="s">
        <v>6444</v>
      </c>
      <c r="H12260" s="1" t="s">
        <v>6445</v>
      </c>
      <c r="I12260" s="1" t="s">
        <v>24</v>
      </c>
      <c r="J12260">
        <v>85</v>
      </c>
      <c r="K12260">
        <v>270</v>
      </c>
      <c r="L12260">
        <v>10</v>
      </c>
      <c r="M12260" s="2">
        <v>43964</v>
      </c>
      <c r="N12260" s="1" t="s">
        <v>739</v>
      </c>
      <c r="O12260">
        <v>20</v>
      </c>
      <c r="P12260">
        <v>186</v>
      </c>
      <c r="Q12260">
        <v>1</v>
      </c>
      <c r="R12260" s="1" t="s">
        <v>26</v>
      </c>
    </row>
    <row r="12261" spans="1:18" x14ac:dyDescent="0.35">
      <c r="A12261">
        <v>18386494</v>
      </c>
      <c r="B12261" s="1" t="s">
        <v>33240</v>
      </c>
      <c r="C12261">
        <v>17930</v>
      </c>
      <c r="D12261" s="1" t="s">
        <v>33241</v>
      </c>
      <c r="E12261" s="1" t="s">
        <v>29</v>
      </c>
      <c r="F12261" s="1" t="s">
        <v>654</v>
      </c>
      <c r="G12261" s="1" t="s">
        <v>24988</v>
      </c>
      <c r="H12261" s="1" t="s">
        <v>24513</v>
      </c>
      <c r="I12261" s="1" t="s">
        <v>24</v>
      </c>
      <c r="J12261">
        <v>110</v>
      </c>
      <c r="K12261">
        <v>4</v>
      </c>
      <c r="L12261">
        <v>143</v>
      </c>
      <c r="M12261" s="2">
        <v>44417</v>
      </c>
      <c r="N12261" s="1" t="s">
        <v>9482</v>
      </c>
      <c r="O12261">
        <v>1</v>
      </c>
      <c r="P12261">
        <v>216</v>
      </c>
      <c r="Q12261">
        <v>6</v>
      </c>
      <c r="R12261" s="1" t="s">
        <v>26</v>
      </c>
    </row>
    <row r="12262" spans="1:18" x14ac:dyDescent="0.35">
      <c r="A12262">
        <v>18387744</v>
      </c>
      <c r="B12262" s="1" t="s">
        <v>33242</v>
      </c>
      <c r="C12262">
        <v>47550622</v>
      </c>
      <c r="D12262" s="1" t="s">
        <v>7377</v>
      </c>
      <c r="E12262" s="1" t="s">
        <v>29</v>
      </c>
      <c r="F12262" s="1" t="s">
        <v>745</v>
      </c>
      <c r="G12262" s="1" t="s">
        <v>33243</v>
      </c>
      <c r="H12262" s="1" t="s">
        <v>2216</v>
      </c>
      <c r="I12262" s="1" t="s">
        <v>38</v>
      </c>
      <c r="J12262">
        <v>45</v>
      </c>
      <c r="K12262">
        <v>30</v>
      </c>
      <c r="L12262">
        <v>6</v>
      </c>
      <c r="M12262" s="2">
        <v>42884</v>
      </c>
      <c r="N12262" s="1" t="s">
        <v>966</v>
      </c>
      <c r="O12262">
        <v>1</v>
      </c>
      <c r="P12262">
        <v>0</v>
      </c>
      <c r="Q12262">
        <v>0</v>
      </c>
      <c r="R12262" s="1" t="s">
        <v>26</v>
      </c>
    </row>
    <row r="12263" spans="1:18" x14ac:dyDescent="0.35">
      <c r="A12263">
        <v>18390143</v>
      </c>
      <c r="B12263" s="1" t="s">
        <v>33244</v>
      </c>
      <c r="C12263">
        <v>91167002</v>
      </c>
      <c r="D12263" s="1" t="s">
        <v>15912</v>
      </c>
      <c r="E12263" s="1" t="s">
        <v>20</v>
      </c>
      <c r="F12263" s="1" t="s">
        <v>106</v>
      </c>
      <c r="G12263" s="1" t="s">
        <v>19481</v>
      </c>
      <c r="H12263" s="1" t="s">
        <v>32482</v>
      </c>
      <c r="I12263" s="1" t="s">
        <v>38</v>
      </c>
      <c r="J12263">
        <v>125</v>
      </c>
      <c r="K12263">
        <v>30</v>
      </c>
      <c r="L12263">
        <v>37</v>
      </c>
      <c r="M12263" s="2">
        <v>43814</v>
      </c>
      <c r="N12263" s="1" t="s">
        <v>1259</v>
      </c>
      <c r="O12263">
        <v>3</v>
      </c>
      <c r="P12263">
        <v>90</v>
      </c>
      <c r="Q12263">
        <v>0</v>
      </c>
      <c r="R12263" s="1" t="s">
        <v>26</v>
      </c>
    </row>
    <row r="12264" spans="1:18" x14ac:dyDescent="0.35">
      <c r="A12264">
        <v>18392140</v>
      </c>
      <c r="B12264" s="1" t="s">
        <v>33245</v>
      </c>
      <c r="C12264">
        <v>2828476</v>
      </c>
      <c r="D12264" s="1" t="s">
        <v>9044</v>
      </c>
      <c r="E12264" s="1" t="s">
        <v>29</v>
      </c>
      <c r="F12264" s="1" t="s">
        <v>371</v>
      </c>
      <c r="G12264" s="1" t="s">
        <v>33246</v>
      </c>
      <c r="H12264" s="1" t="s">
        <v>4043</v>
      </c>
      <c r="I12264" s="1" t="s">
        <v>24</v>
      </c>
      <c r="J12264">
        <v>60</v>
      </c>
      <c r="K12264">
        <v>30</v>
      </c>
      <c r="L12264">
        <v>1</v>
      </c>
      <c r="M12264" s="2">
        <v>42917</v>
      </c>
      <c r="N12264" s="1" t="s">
        <v>45</v>
      </c>
      <c r="O12264">
        <v>1</v>
      </c>
      <c r="P12264">
        <v>0</v>
      </c>
      <c r="Q12264">
        <v>0</v>
      </c>
      <c r="R12264" s="1" t="s">
        <v>26</v>
      </c>
    </row>
    <row r="12265" spans="1:18" x14ac:dyDescent="0.35">
      <c r="A12265">
        <v>18393354</v>
      </c>
      <c r="B12265" s="1" t="s">
        <v>33247</v>
      </c>
      <c r="C12265">
        <v>2845</v>
      </c>
      <c r="D12265" s="1" t="s">
        <v>19</v>
      </c>
      <c r="E12265" s="1" t="s">
        <v>20</v>
      </c>
      <c r="F12265" s="1" t="s">
        <v>106</v>
      </c>
      <c r="G12265" s="1" t="s">
        <v>19419</v>
      </c>
      <c r="H12265" s="1" t="s">
        <v>15114</v>
      </c>
      <c r="I12265" s="1" t="s">
        <v>24</v>
      </c>
      <c r="J12265">
        <v>150</v>
      </c>
      <c r="K12265">
        <v>30</v>
      </c>
      <c r="L12265">
        <v>2</v>
      </c>
      <c r="M12265" s="2">
        <v>43921</v>
      </c>
      <c r="N12265" s="1" t="s">
        <v>442</v>
      </c>
      <c r="O12265">
        <v>3</v>
      </c>
      <c r="P12265">
        <v>365</v>
      </c>
      <c r="Q12265">
        <v>0</v>
      </c>
      <c r="R12265" s="1" t="s">
        <v>26</v>
      </c>
    </row>
    <row r="12266" spans="1:18" x14ac:dyDescent="0.35">
      <c r="A12266">
        <v>18393650</v>
      </c>
      <c r="B12266" s="1" t="s">
        <v>33248</v>
      </c>
      <c r="C12266">
        <v>18784994</v>
      </c>
      <c r="D12266" s="1" t="s">
        <v>33249</v>
      </c>
      <c r="E12266" s="1" t="s">
        <v>20</v>
      </c>
      <c r="F12266" s="1" t="s">
        <v>53</v>
      </c>
      <c r="G12266" s="1" t="s">
        <v>12464</v>
      </c>
      <c r="H12266" s="1" t="s">
        <v>33250</v>
      </c>
      <c r="I12266" s="1" t="s">
        <v>38</v>
      </c>
      <c r="J12266">
        <v>42</v>
      </c>
      <c r="K12266">
        <v>30</v>
      </c>
      <c r="L12266">
        <v>0</v>
      </c>
      <c r="M12266" s="2"/>
      <c r="N12266" s="1" t="s">
        <v>26</v>
      </c>
      <c r="O12266">
        <v>1</v>
      </c>
      <c r="P12266">
        <v>0</v>
      </c>
      <c r="Q12266">
        <v>0</v>
      </c>
      <c r="R12266" s="1" t="s">
        <v>26</v>
      </c>
    </row>
    <row r="12267" spans="1:18" x14ac:dyDescent="0.35">
      <c r="A12267">
        <v>18394653</v>
      </c>
      <c r="B12267" s="1" t="s">
        <v>33251</v>
      </c>
      <c r="C12267">
        <v>44140036</v>
      </c>
      <c r="D12267" s="1" t="s">
        <v>18594</v>
      </c>
      <c r="E12267" s="1" t="s">
        <v>29</v>
      </c>
      <c r="F12267" s="1" t="s">
        <v>406</v>
      </c>
      <c r="G12267" s="1" t="s">
        <v>33252</v>
      </c>
      <c r="H12267" s="1" t="s">
        <v>33253</v>
      </c>
      <c r="I12267" s="1" t="s">
        <v>38</v>
      </c>
      <c r="J12267">
        <v>70</v>
      </c>
      <c r="K12267">
        <v>2</v>
      </c>
      <c r="L12267">
        <v>51</v>
      </c>
      <c r="M12267" s="2">
        <v>44501</v>
      </c>
      <c r="N12267" s="1" t="s">
        <v>1620</v>
      </c>
      <c r="O12267">
        <v>2</v>
      </c>
      <c r="P12267">
        <v>340</v>
      </c>
      <c r="Q12267">
        <v>9</v>
      </c>
      <c r="R12267" s="1" t="s">
        <v>26</v>
      </c>
    </row>
    <row r="12268" spans="1:18" x14ac:dyDescent="0.35">
      <c r="A12268">
        <v>18396197</v>
      </c>
      <c r="B12268" s="1" t="s">
        <v>33254</v>
      </c>
      <c r="C12268">
        <v>23722638</v>
      </c>
      <c r="D12268" s="1" t="s">
        <v>1248</v>
      </c>
      <c r="E12268" s="1" t="s">
        <v>29</v>
      </c>
      <c r="F12268" s="1" t="s">
        <v>455</v>
      </c>
      <c r="G12268" s="1" t="s">
        <v>11066</v>
      </c>
      <c r="H12268" s="1" t="s">
        <v>33255</v>
      </c>
      <c r="I12268" s="1" t="s">
        <v>24</v>
      </c>
      <c r="J12268">
        <v>200</v>
      </c>
      <c r="K12268">
        <v>14</v>
      </c>
      <c r="L12268">
        <v>7</v>
      </c>
      <c r="M12268" s="2">
        <v>44135</v>
      </c>
      <c r="N12268" s="1" t="s">
        <v>1427</v>
      </c>
      <c r="O12268">
        <v>1</v>
      </c>
      <c r="P12268">
        <v>0</v>
      </c>
      <c r="Q12268">
        <v>1</v>
      </c>
      <c r="R12268" s="1" t="s">
        <v>26</v>
      </c>
    </row>
    <row r="12269" spans="1:18" x14ac:dyDescent="0.35">
      <c r="A12269">
        <v>18402330</v>
      </c>
      <c r="B12269" s="1" t="s">
        <v>33256</v>
      </c>
      <c r="C12269">
        <v>33434914</v>
      </c>
      <c r="D12269" s="1" t="s">
        <v>8555</v>
      </c>
      <c r="E12269" s="1" t="s">
        <v>502</v>
      </c>
      <c r="F12269" s="1" t="s">
        <v>6656</v>
      </c>
      <c r="G12269" s="1" t="s">
        <v>33257</v>
      </c>
      <c r="H12269" s="1" t="s">
        <v>33258</v>
      </c>
      <c r="I12269" s="1" t="s">
        <v>38</v>
      </c>
      <c r="J12269">
        <v>55</v>
      </c>
      <c r="K12269">
        <v>2</v>
      </c>
      <c r="L12269">
        <v>131</v>
      </c>
      <c r="M12269" s="2">
        <v>44432</v>
      </c>
      <c r="N12269" s="1" t="s">
        <v>4297</v>
      </c>
      <c r="O12269">
        <v>4</v>
      </c>
      <c r="P12269">
        <v>2</v>
      </c>
      <c r="Q12269">
        <v>20</v>
      </c>
      <c r="R12269" s="1" t="s">
        <v>26</v>
      </c>
    </row>
    <row r="12270" spans="1:18" x14ac:dyDescent="0.35">
      <c r="A12270">
        <v>18402568</v>
      </c>
      <c r="B12270" s="1" t="s">
        <v>33259</v>
      </c>
      <c r="C12270">
        <v>33434914</v>
      </c>
      <c r="D12270" s="1" t="s">
        <v>8555</v>
      </c>
      <c r="E12270" s="1" t="s">
        <v>502</v>
      </c>
      <c r="F12270" s="1" t="s">
        <v>6656</v>
      </c>
      <c r="G12270" s="1" t="s">
        <v>33260</v>
      </c>
      <c r="H12270" s="1" t="s">
        <v>33261</v>
      </c>
      <c r="I12270" s="1" t="s">
        <v>38</v>
      </c>
      <c r="J12270">
        <v>45</v>
      </c>
      <c r="K12270">
        <v>3</v>
      </c>
      <c r="L12270">
        <v>115</v>
      </c>
      <c r="M12270" s="2">
        <v>44501</v>
      </c>
      <c r="N12270" s="1" t="s">
        <v>1375</v>
      </c>
      <c r="O12270">
        <v>4</v>
      </c>
      <c r="P12270">
        <v>6</v>
      </c>
      <c r="Q12270">
        <v>18</v>
      </c>
      <c r="R12270" s="1" t="s">
        <v>26</v>
      </c>
    </row>
    <row r="12271" spans="1:18" x14ac:dyDescent="0.35">
      <c r="A12271">
        <v>18406606</v>
      </c>
      <c r="B12271" s="1" t="s">
        <v>33262</v>
      </c>
      <c r="C12271">
        <v>35387196</v>
      </c>
      <c r="D12271" s="1" t="s">
        <v>33263</v>
      </c>
      <c r="E12271" s="1" t="s">
        <v>29</v>
      </c>
      <c r="F12271" s="1" t="s">
        <v>745</v>
      </c>
      <c r="G12271" s="1" t="s">
        <v>33264</v>
      </c>
      <c r="H12271" s="1" t="s">
        <v>33265</v>
      </c>
      <c r="I12271" s="1" t="s">
        <v>38</v>
      </c>
      <c r="J12271">
        <v>95</v>
      </c>
      <c r="K12271">
        <v>4</v>
      </c>
      <c r="L12271">
        <v>7</v>
      </c>
      <c r="M12271" s="2">
        <v>44101</v>
      </c>
      <c r="N12271" s="1" t="s">
        <v>1009</v>
      </c>
      <c r="O12271">
        <v>3</v>
      </c>
      <c r="P12271">
        <v>65</v>
      </c>
      <c r="Q12271">
        <v>0</v>
      </c>
      <c r="R12271" s="1" t="s">
        <v>26</v>
      </c>
    </row>
    <row r="12272" spans="1:18" x14ac:dyDescent="0.35">
      <c r="A12272">
        <v>18407251</v>
      </c>
      <c r="B12272" s="1" t="s">
        <v>33266</v>
      </c>
      <c r="C12272">
        <v>10335937</v>
      </c>
      <c r="D12272" s="1" t="s">
        <v>3538</v>
      </c>
      <c r="E12272" s="1" t="s">
        <v>148</v>
      </c>
      <c r="F12272" s="1" t="s">
        <v>1120</v>
      </c>
      <c r="G12272" s="1" t="s">
        <v>12436</v>
      </c>
      <c r="H12272" s="1" t="s">
        <v>33267</v>
      </c>
      <c r="I12272" s="1" t="s">
        <v>24</v>
      </c>
      <c r="J12272">
        <v>197</v>
      </c>
      <c r="K12272">
        <v>3</v>
      </c>
      <c r="L12272">
        <v>24</v>
      </c>
      <c r="M12272" s="2">
        <v>43196</v>
      </c>
      <c r="N12272" s="1" t="s">
        <v>887</v>
      </c>
      <c r="O12272">
        <v>1</v>
      </c>
      <c r="P12272">
        <v>0</v>
      </c>
      <c r="Q12272">
        <v>0</v>
      </c>
      <c r="R12272" s="1" t="s">
        <v>26</v>
      </c>
    </row>
    <row r="12273" spans="1:18" x14ac:dyDescent="0.35">
      <c r="A12273">
        <v>18408236</v>
      </c>
      <c r="B12273" s="1" t="s">
        <v>33268</v>
      </c>
      <c r="C12273">
        <v>124287074</v>
      </c>
      <c r="D12273" s="1" t="s">
        <v>95</v>
      </c>
      <c r="E12273" s="1" t="s">
        <v>29</v>
      </c>
      <c r="F12273" s="1" t="s">
        <v>213</v>
      </c>
      <c r="G12273" s="1" t="s">
        <v>14959</v>
      </c>
      <c r="H12273" s="1" t="s">
        <v>33269</v>
      </c>
      <c r="I12273" s="1" t="s">
        <v>24</v>
      </c>
      <c r="J12273">
        <v>149</v>
      </c>
      <c r="K12273">
        <v>30</v>
      </c>
      <c r="L12273">
        <v>67</v>
      </c>
      <c r="M12273" s="2">
        <v>43831</v>
      </c>
      <c r="N12273" s="1" t="s">
        <v>121</v>
      </c>
      <c r="O12273">
        <v>1</v>
      </c>
      <c r="P12273">
        <v>60</v>
      </c>
      <c r="Q12273">
        <v>0</v>
      </c>
      <c r="R12273" s="1" t="s">
        <v>26</v>
      </c>
    </row>
    <row r="12274" spans="1:18" x14ac:dyDescent="0.35">
      <c r="A12274">
        <v>18409148</v>
      </c>
      <c r="B12274" s="1" t="s">
        <v>30661</v>
      </c>
      <c r="C12274">
        <v>20242206</v>
      </c>
      <c r="D12274" s="1" t="s">
        <v>31028</v>
      </c>
      <c r="E12274" s="1" t="s">
        <v>20</v>
      </c>
      <c r="F12274" s="1" t="s">
        <v>679</v>
      </c>
      <c r="G12274" s="1" t="s">
        <v>33270</v>
      </c>
      <c r="H12274" s="1" t="s">
        <v>17695</v>
      </c>
      <c r="I12274" s="1" t="s">
        <v>24</v>
      </c>
      <c r="J12274">
        <v>140</v>
      </c>
      <c r="K12274">
        <v>30</v>
      </c>
      <c r="L12274">
        <v>2</v>
      </c>
      <c r="M12274" s="2">
        <v>42862</v>
      </c>
      <c r="N12274" s="1" t="s">
        <v>2076</v>
      </c>
      <c r="O12274">
        <v>1</v>
      </c>
      <c r="P12274">
        <v>0</v>
      </c>
      <c r="Q12274">
        <v>0</v>
      </c>
      <c r="R12274" s="1" t="s">
        <v>26</v>
      </c>
    </row>
    <row r="12275" spans="1:18" x14ac:dyDescent="0.35">
      <c r="A12275">
        <v>18411056</v>
      </c>
      <c r="B12275" s="1" t="s">
        <v>33271</v>
      </c>
      <c r="C12275">
        <v>127567480</v>
      </c>
      <c r="D12275" s="1" t="s">
        <v>33272</v>
      </c>
      <c r="E12275" s="1" t="s">
        <v>20</v>
      </c>
      <c r="F12275" s="1" t="s">
        <v>118</v>
      </c>
      <c r="G12275" s="1" t="s">
        <v>33273</v>
      </c>
      <c r="H12275" s="1" t="s">
        <v>20452</v>
      </c>
      <c r="I12275" s="1" t="s">
        <v>24</v>
      </c>
      <c r="J12275">
        <v>359</v>
      </c>
      <c r="K12275">
        <v>2</v>
      </c>
      <c r="L12275">
        <v>142</v>
      </c>
      <c r="M12275" s="2">
        <v>44527</v>
      </c>
      <c r="N12275" s="1" t="s">
        <v>33274</v>
      </c>
      <c r="O12275">
        <v>1</v>
      </c>
      <c r="P12275">
        <v>281</v>
      </c>
      <c r="Q12275">
        <v>39</v>
      </c>
      <c r="R12275" s="1" t="s">
        <v>26</v>
      </c>
    </row>
    <row r="12276" spans="1:18" x14ac:dyDescent="0.35">
      <c r="A12276">
        <v>18411446</v>
      </c>
      <c r="B12276" s="1" t="s">
        <v>33275</v>
      </c>
      <c r="C12276">
        <v>10366837</v>
      </c>
      <c r="D12276" s="1" t="s">
        <v>4999</v>
      </c>
      <c r="E12276" s="1" t="s">
        <v>148</v>
      </c>
      <c r="F12276" s="1" t="s">
        <v>2916</v>
      </c>
      <c r="G12276" s="1" t="s">
        <v>33276</v>
      </c>
      <c r="H12276" s="1" t="s">
        <v>33277</v>
      </c>
      <c r="I12276" s="1" t="s">
        <v>24</v>
      </c>
      <c r="J12276">
        <v>150</v>
      </c>
      <c r="K12276">
        <v>30</v>
      </c>
      <c r="L12276">
        <v>117</v>
      </c>
      <c r="M12276" s="2">
        <v>43882</v>
      </c>
      <c r="N12276" s="1" t="s">
        <v>1850</v>
      </c>
      <c r="O12276">
        <v>3</v>
      </c>
      <c r="P12276">
        <v>179</v>
      </c>
      <c r="Q12276">
        <v>0</v>
      </c>
      <c r="R12276" s="1" t="s">
        <v>26</v>
      </c>
    </row>
    <row r="12277" spans="1:18" x14ac:dyDescent="0.35">
      <c r="A12277">
        <v>18415505</v>
      </c>
      <c r="B12277" s="1" t="s">
        <v>33278</v>
      </c>
      <c r="C12277">
        <v>11191325</v>
      </c>
      <c r="D12277" s="1" t="s">
        <v>715</v>
      </c>
      <c r="E12277" s="1" t="s">
        <v>20</v>
      </c>
      <c r="F12277" s="1" t="s">
        <v>118</v>
      </c>
      <c r="G12277" s="1" t="s">
        <v>33279</v>
      </c>
      <c r="H12277" s="1" t="s">
        <v>33280</v>
      </c>
      <c r="I12277" s="1" t="s">
        <v>24</v>
      </c>
      <c r="J12277">
        <v>99</v>
      </c>
      <c r="K12277">
        <v>30</v>
      </c>
      <c r="L12277">
        <v>37</v>
      </c>
      <c r="M12277" s="2">
        <v>43585</v>
      </c>
      <c r="N12277" s="1" t="s">
        <v>334</v>
      </c>
      <c r="O12277">
        <v>1</v>
      </c>
      <c r="P12277">
        <v>0</v>
      </c>
      <c r="Q12277">
        <v>0</v>
      </c>
      <c r="R12277" s="1" t="s">
        <v>26</v>
      </c>
    </row>
    <row r="12278" spans="1:18" x14ac:dyDescent="0.35">
      <c r="A12278">
        <v>18415952</v>
      </c>
      <c r="B12278" s="1" t="s">
        <v>33281</v>
      </c>
      <c r="C12278">
        <v>39619320</v>
      </c>
      <c r="D12278" s="1" t="s">
        <v>33282</v>
      </c>
      <c r="E12278" s="1" t="s">
        <v>20</v>
      </c>
      <c r="F12278" s="1" t="s">
        <v>666</v>
      </c>
      <c r="G12278" s="1" t="s">
        <v>6622</v>
      </c>
      <c r="H12278" s="1" t="s">
        <v>4317</v>
      </c>
      <c r="I12278" s="1" t="s">
        <v>38</v>
      </c>
      <c r="J12278">
        <v>55</v>
      </c>
      <c r="K12278">
        <v>30</v>
      </c>
      <c r="L12278">
        <v>6</v>
      </c>
      <c r="M12278" s="2">
        <v>42915</v>
      </c>
      <c r="N12278" s="1" t="s">
        <v>966</v>
      </c>
      <c r="O12278">
        <v>1</v>
      </c>
      <c r="P12278">
        <v>0</v>
      </c>
      <c r="Q12278">
        <v>0</v>
      </c>
      <c r="R12278" s="1" t="s">
        <v>26</v>
      </c>
    </row>
    <row r="12279" spans="1:18" x14ac:dyDescent="0.35">
      <c r="A12279">
        <v>18416265</v>
      </c>
      <c r="B12279" s="1" t="s">
        <v>33283</v>
      </c>
      <c r="C12279">
        <v>127618565</v>
      </c>
      <c r="D12279" s="1" t="s">
        <v>33284</v>
      </c>
      <c r="E12279" s="1" t="s">
        <v>29</v>
      </c>
      <c r="F12279" s="1" t="s">
        <v>295</v>
      </c>
      <c r="G12279" s="1" t="s">
        <v>20183</v>
      </c>
      <c r="H12279" s="1" t="s">
        <v>33285</v>
      </c>
      <c r="I12279" s="1" t="s">
        <v>38</v>
      </c>
      <c r="J12279">
        <v>55</v>
      </c>
      <c r="K12279">
        <v>1</v>
      </c>
      <c r="L12279">
        <v>59</v>
      </c>
      <c r="M12279" s="2">
        <v>44518</v>
      </c>
      <c r="N12279" s="1" t="s">
        <v>1714</v>
      </c>
      <c r="O12279">
        <v>1</v>
      </c>
      <c r="P12279">
        <v>66</v>
      </c>
      <c r="Q12279">
        <v>29</v>
      </c>
      <c r="R12279" s="1" t="s">
        <v>26</v>
      </c>
    </row>
    <row r="12280" spans="1:18" x14ac:dyDescent="0.35">
      <c r="A12280">
        <v>18422491</v>
      </c>
      <c r="B12280" s="1" t="s">
        <v>33286</v>
      </c>
      <c r="C12280">
        <v>127667513</v>
      </c>
      <c r="D12280" s="1" t="s">
        <v>1911</v>
      </c>
      <c r="E12280" s="1" t="s">
        <v>20</v>
      </c>
      <c r="F12280" s="1" t="s">
        <v>71</v>
      </c>
      <c r="G12280" s="1" t="s">
        <v>33287</v>
      </c>
      <c r="H12280" s="1" t="s">
        <v>33288</v>
      </c>
      <c r="I12280" s="1" t="s">
        <v>24</v>
      </c>
      <c r="J12280">
        <v>140</v>
      </c>
      <c r="K12280">
        <v>30</v>
      </c>
      <c r="L12280">
        <v>1</v>
      </c>
      <c r="M12280" s="2">
        <v>44387</v>
      </c>
      <c r="N12280" s="1" t="s">
        <v>368</v>
      </c>
      <c r="O12280">
        <v>2</v>
      </c>
      <c r="P12280">
        <v>189</v>
      </c>
      <c r="Q12280">
        <v>1</v>
      </c>
      <c r="R12280" s="1" t="s">
        <v>26</v>
      </c>
    </row>
    <row r="12281" spans="1:18" x14ac:dyDescent="0.35">
      <c r="A12281">
        <v>18423938</v>
      </c>
      <c r="B12281" s="1" t="s">
        <v>33289</v>
      </c>
      <c r="C12281">
        <v>22541573</v>
      </c>
      <c r="D12281" s="1" t="s">
        <v>3192</v>
      </c>
      <c r="E12281" s="1" t="s">
        <v>20</v>
      </c>
      <c r="F12281" s="1" t="s">
        <v>53</v>
      </c>
      <c r="G12281" s="1" t="s">
        <v>33290</v>
      </c>
      <c r="H12281" s="1" t="s">
        <v>33291</v>
      </c>
      <c r="I12281" s="1" t="s">
        <v>24</v>
      </c>
      <c r="J12281">
        <v>152</v>
      </c>
      <c r="K12281">
        <v>30</v>
      </c>
      <c r="L12281">
        <v>0</v>
      </c>
      <c r="M12281" s="2"/>
      <c r="N12281" s="1" t="s">
        <v>26</v>
      </c>
      <c r="O12281">
        <v>105</v>
      </c>
      <c r="P12281">
        <v>315</v>
      </c>
      <c r="Q12281">
        <v>0</v>
      </c>
      <c r="R12281" s="1" t="s">
        <v>26</v>
      </c>
    </row>
    <row r="12282" spans="1:18" x14ac:dyDescent="0.35">
      <c r="A12282">
        <v>18424903</v>
      </c>
      <c r="B12282" s="1" t="s">
        <v>33292</v>
      </c>
      <c r="C12282">
        <v>2948325</v>
      </c>
      <c r="D12282" s="1" t="s">
        <v>24523</v>
      </c>
      <c r="E12282" s="1" t="s">
        <v>20</v>
      </c>
      <c r="F12282" s="1" t="s">
        <v>71</v>
      </c>
      <c r="G12282" s="1" t="s">
        <v>33293</v>
      </c>
      <c r="H12282" s="1" t="s">
        <v>33294</v>
      </c>
      <c r="I12282" s="1" t="s">
        <v>24</v>
      </c>
      <c r="J12282">
        <v>264</v>
      </c>
      <c r="K12282">
        <v>30</v>
      </c>
      <c r="L12282">
        <v>77</v>
      </c>
      <c r="M12282" s="2">
        <v>44028</v>
      </c>
      <c r="N12282" s="1" t="s">
        <v>3524</v>
      </c>
      <c r="O12282">
        <v>1</v>
      </c>
      <c r="P12282">
        <v>0</v>
      </c>
      <c r="Q12282">
        <v>0</v>
      </c>
      <c r="R12282" s="1" t="s">
        <v>26</v>
      </c>
    </row>
    <row r="12283" spans="1:18" x14ac:dyDescent="0.35">
      <c r="A12283">
        <v>18424928</v>
      </c>
      <c r="B12283" s="1" t="s">
        <v>33295</v>
      </c>
      <c r="C12283">
        <v>1507779</v>
      </c>
      <c r="D12283" s="1" t="s">
        <v>6544</v>
      </c>
      <c r="E12283" s="1" t="s">
        <v>29</v>
      </c>
      <c r="F12283" s="1" t="s">
        <v>59</v>
      </c>
      <c r="G12283" s="1" t="s">
        <v>33296</v>
      </c>
      <c r="H12283" s="1" t="s">
        <v>5030</v>
      </c>
      <c r="I12283" s="1" t="s">
        <v>24</v>
      </c>
      <c r="J12283">
        <v>150</v>
      </c>
      <c r="K12283">
        <v>30</v>
      </c>
      <c r="L12283">
        <v>7</v>
      </c>
      <c r="M12283" s="2">
        <v>44444</v>
      </c>
      <c r="N12283" s="1" t="s">
        <v>1427</v>
      </c>
      <c r="O12283">
        <v>2</v>
      </c>
      <c r="P12283">
        <v>28</v>
      </c>
      <c r="Q12283">
        <v>1</v>
      </c>
      <c r="R12283" s="1" t="s">
        <v>26</v>
      </c>
    </row>
    <row r="12284" spans="1:18" x14ac:dyDescent="0.35">
      <c r="A12284">
        <v>18425106</v>
      </c>
      <c r="B12284" s="1" t="s">
        <v>33297</v>
      </c>
      <c r="C12284">
        <v>22541573</v>
      </c>
      <c r="D12284" s="1" t="s">
        <v>3192</v>
      </c>
      <c r="E12284" s="1" t="s">
        <v>20</v>
      </c>
      <c r="F12284" s="1" t="s">
        <v>325</v>
      </c>
      <c r="G12284" s="1" t="s">
        <v>7464</v>
      </c>
      <c r="H12284" s="1" t="s">
        <v>14723</v>
      </c>
      <c r="I12284" s="1" t="s">
        <v>24</v>
      </c>
      <c r="J12284">
        <v>205</v>
      </c>
      <c r="K12284">
        <v>30</v>
      </c>
      <c r="L12284">
        <v>1</v>
      </c>
      <c r="M12284" s="2">
        <v>43534</v>
      </c>
      <c r="N12284" s="1" t="s">
        <v>409</v>
      </c>
      <c r="O12284">
        <v>105</v>
      </c>
      <c r="P12284">
        <v>327</v>
      </c>
      <c r="Q12284">
        <v>0</v>
      </c>
      <c r="R12284" s="1" t="s">
        <v>26</v>
      </c>
    </row>
    <row r="12285" spans="1:18" x14ac:dyDescent="0.35">
      <c r="A12285">
        <v>18429435</v>
      </c>
      <c r="B12285" s="1" t="s">
        <v>33298</v>
      </c>
      <c r="C12285">
        <v>127560222</v>
      </c>
      <c r="D12285" s="1" t="s">
        <v>33299</v>
      </c>
      <c r="E12285" s="1" t="s">
        <v>148</v>
      </c>
      <c r="F12285" s="1" t="s">
        <v>149</v>
      </c>
      <c r="G12285" s="1" t="s">
        <v>33300</v>
      </c>
      <c r="H12285" s="1" t="s">
        <v>9183</v>
      </c>
      <c r="I12285" s="1" t="s">
        <v>38</v>
      </c>
      <c r="J12285">
        <v>252</v>
      </c>
      <c r="K12285">
        <v>1</v>
      </c>
      <c r="L12285">
        <v>17</v>
      </c>
      <c r="M12285" s="2">
        <v>44514</v>
      </c>
      <c r="N12285" s="1" t="s">
        <v>25</v>
      </c>
      <c r="O12285">
        <v>2</v>
      </c>
      <c r="P12285">
        <v>85</v>
      </c>
      <c r="Q12285">
        <v>10</v>
      </c>
      <c r="R12285" s="1" t="s">
        <v>26</v>
      </c>
    </row>
    <row r="12286" spans="1:18" x14ac:dyDescent="0.35">
      <c r="A12286">
        <v>18430588</v>
      </c>
      <c r="B12286" s="1" t="s">
        <v>33301</v>
      </c>
      <c r="C12286">
        <v>63417081</v>
      </c>
      <c r="D12286" s="1" t="s">
        <v>11799</v>
      </c>
      <c r="E12286" s="1" t="s">
        <v>20</v>
      </c>
      <c r="F12286" s="1" t="s">
        <v>118</v>
      </c>
      <c r="G12286" s="1" t="s">
        <v>14818</v>
      </c>
      <c r="H12286" s="1" t="s">
        <v>7515</v>
      </c>
      <c r="I12286" s="1" t="s">
        <v>38</v>
      </c>
      <c r="J12286">
        <v>39</v>
      </c>
      <c r="K12286">
        <v>30</v>
      </c>
      <c r="L12286">
        <v>13</v>
      </c>
      <c r="M12286" s="2">
        <v>44332</v>
      </c>
      <c r="N12286" s="1" t="s">
        <v>669</v>
      </c>
      <c r="O12286">
        <v>7</v>
      </c>
      <c r="P12286">
        <v>321</v>
      </c>
      <c r="Q12286">
        <v>2</v>
      </c>
      <c r="R12286" s="1" t="s">
        <v>26</v>
      </c>
    </row>
    <row r="12287" spans="1:18" x14ac:dyDescent="0.35">
      <c r="A12287">
        <v>18431324</v>
      </c>
      <c r="B12287" s="1" t="s">
        <v>33302</v>
      </c>
      <c r="C12287">
        <v>33500990</v>
      </c>
      <c r="D12287" s="1" t="s">
        <v>33303</v>
      </c>
      <c r="E12287" s="1" t="s">
        <v>490</v>
      </c>
      <c r="F12287" s="1" t="s">
        <v>2097</v>
      </c>
      <c r="G12287" s="1" t="s">
        <v>33304</v>
      </c>
      <c r="H12287" s="1" t="s">
        <v>33305</v>
      </c>
      <c r="I12287" s="1" t="s">
        <v>38</v>
      </c>
      <c r="J12287">
        <v>65</v>
      </c>
      <c r="K12287">
        <v>3</v>
      </c>
      <c r="L12287">
        <v>12</v>
      </c>
      <c r="M12287" s="2">
        <v>44491</v>
      </c>
      <c r="N12287" s="1" t="s">
        <v>21001</v>
      </c>
      <c r="O12287">
        <v>3</v>
      </c>
      <c r="P12287">
        <v>361</v>
      </c>
      <c r="Q12287">
        <v>12</v>
      </c>
      <c r="R12287" s="1" t="s">
        <v>26</v>
      </c>
    </row>
    <row r="12288" spans="1:18" x14ac:dyDescent="0.35">
      <c r="A12288">
        <v>18432636</v>
      </c>
      <c r="B12288" s="1" t="s">
        <v>33306</v>
      </c>
      <c r="C12288">
        <v>107778395</v>
      </c>
      <c r="D12288" s="1" t="s">
        <v>2275</v>
      </c>
      <c r="E12288" s="1" t="s">
        <v>29</v>
      </c>
      <c r="F12288" s="1" t="s">
        <v>65</v>
      </c>
      <c r="G12288" s="1" t="s">
        <v>21426</v>
      </c>
      <c r="H12288" s="1" t="s">
        <v>13332</v>
      </c>
      <c r="I12288" s="1" t="s">
        <v>38</v>
      </c>
      <c r="J12288">
        <v>55</v>
      </c>
      <c r="K12288">
        <v>30</v>
      </c>
      <c r="L12288">
        <v>9</v>
      </c>
      <c r="M12288" s="2">
        <v>43286</v>
      </c>
      <c r="N12288" s="1" t="s">
        <v>1187</v>
      </c>
      <c r="O12288">
        <v>1</v>
      </c>
      <c r="P12288">
        <v>0</v>
      </c>
      <c r="Q12288">
        <v>0</v>
      </c>
      <c r="R12288" s="1" t="s">
        <v>26</v>
      </c>
    </row>
    <row r="12289" spans="1:18" x14ac:dyDescent="0.35">
      <c r="A12289">
        <v>18432894</v>
      </c>
      <c r="B12289" s="1" t="s">
        <v>33307</v>
      </c>
      <c r="C12289">
        <v>6455775</v>
      </c>
      <c r="D12289" s="1" t="s">
        <v>554</v>
      </c>
      <c r="E12289" s="1" t="s">
        <v>29</v>
      </c>
      <c r="F12289" s="1" t="s">
        <v>295</v>
      </c>
      <c r="G12289" s="1" t="s">
        <v>5342</v>
      </c>
      <c r="H12289" s="1" t="s">
        <v>28073</v>
      </c>
      <c r="I12289" s="1" t="s">
        <v>24</v>
      </c>
      <c r="J12289">
        <v>215</v>
      </c>
      <c r="K12289">
        <v>3</v>
      </c>
      <c r="L12289">
        <v>151</v>
      </c>
      <c r="M12289" s="2">
        <v>44515</v>
      </c>
      <c r="N12289" s="1" t="s">
        <v>632</v>
      </c>
      <c r="O12289">
        <v>1</v>
      </c>
      <c r="P12289">
        <v>211</v>
      </c>
      <c r="Q12289">
        <v>34</v>
      </c>
      <c r="R12289" s="1" t="s">
        <v>26</v>
      </c>
    </row>
    <row r="12290" spans="1:18" x14ac:dyDescent="0.35">
      <c r="A12290">
        <v>18433038</v>
      </c>
      <c r="B12290" s="1" t="s">
        <v>33308</v>
      </c>
      <c r="C12290">
        <v>127762325</v>
      </c>
      <c r="D12290" s="1" t="s">
        <v>33309</v>
      </c>
      <c r="E12290" s="1" t="s">
        <v>148</v>
      </c>
      <c r="F12290" s="1" t="s">
        <v>582</v>
      </c>
      <c r="G12290" s="1" t="s">
        <v>33310</v>
      </c>
      <c r="H12290" s="1" t="s">
        <v>33311</v>
      </c>
      <c r="I12290" s="1" t="s">
        <v>38</v>
      </c>
      <c r="J12290">
        <v>55</v>
      </c>
      <c r="K12290">
        <v>2</v>
      </c>
      <c r="L12290">
        <v>95</v>
      </c>
      <c r="M12290" s="2">
        <v>44512</v>
      </c>
      <c r="N12290" s="1" t="s">
        <v>398</v>
      </c>
      <c r="O12290">
        <v>1</v>
      </c>
      <c r="P12290">
        <v>26</v>
      </c>
      <c r="Q12290">
        <v>4</v>
      </c>
      <c r="R12290" s="1" t="s">
        <v>26</v>
      </c>
    </row>
    <row r="12291" spans="1:18" x14ac:dyDescent="0.35">
      <c r="A12291">
        <v>18437083</v>
      </c>
      <c r="B12291" s="1" t="s">
        <v>33312</v>
      </c>
      <c r="C12291">
        <v>102122853</v>
      </c>
      <c r="D12291" s="1" t="s">
        <v>30340</v>
      </c>
      <c r="E12291" s="1" t="s">
        <v>148</v>
      </c>
      <c r="F12291" s="1" t="s">
        <v>539</v>
      </c>
      <c r="G12291" s="1" t="s">
        <v>29507</v>
      </c>
      <c r="H12291" s="1" t="s">
        <v>33313</v>
      </c>
      <c r="I12291" s="1" t="s">
        <v>38</v>
      </c>
      <c r="J12291">
        <v>99</v>
      </c>
      <c r="K12291">
        <v>30</v>
      </c>
      <c r="L12291">
        <v>3</v>
      </c>
      <c r="M12291" s="2">
        <v>42884</v>
      </c>
      <c r="N12291" s="1" t="s">
        <v>442</v>
      </c>
      <c r="O12291">
        <v>2</v>
      </c>
      <c r="P12291">
        <v>0</v>
      </c>
      <c r="Q12291">
        <v>0</v>
      </c>
      <c r="R12291" s="1" t="s">
        <v>26</v>
      </c>
    </row>
    <row r="12292" spans="1:18" x14ac:dyDescent="0.35">
      <c r="A12292">
        <v>18439203</v>
      </c>
      <c r="B12292" s="1" t="s">
        <v>33314</v>
      </c>
      <c r="C12292">
        <v>127814176</v>
      </c>
      <c r="D12292" s="1" t="s">
        <v>1454</v>
      </c>
      <c r="E12292" s="1" t="s">
        <v>29</v>
      </c>
      <c r="F12292" s="1" t="s">
        <v>1372</v>
      </c>
      <c r="G12292" s="1" t="s">
        <v>11593</v>
      </c>
      <c r="H12292" s="1" t="s">
        <v>33315</v>
      </c>
      <c r="I12292" s="1" t="s">
        <v>24</v>
      </c>
      <c r="J12292">
        <v>118</v>
      </c>
      <c r="K12292">
        <v>30</v>
      </c>
      <c r="L12292">
        <v>150</v>
      </c>
      <c r="M12292" s="2">
        <v>43975</v>
      </c>
      <c r="N12292" s="1" t="s">
        <v>188</v>
      </c>
      <c r="O12292">
        <v>1</v>
      </c>
      <c r="P12292">
        <v>0</v>
      </c>
      <c r="Q12292">
        <v>0</v>
      </c>
      <c r="R12292" s="1" t="s">
        <v>26</v>
      </c>
    </row>
    <row r="12293" spans="1:18" x14ac:dyDescent="0.35">
      <c r="A12293">
        <v>18442196</v>
      </c>
      <c r="B12293" s="1" t="s">
        <v>33316</v>
      </c>
      <c r="C12293">
        <v>121419684</v>
      </c>
      <c r="D12293" s="1" t="s">
        <v>4230</v>
      </c>
      <c r="E12293" s="1" t="s">
        <v>29</v>
      </c>
      <c r="F12293" s="1" t="s">
        <v>1298</v>
      </c>
      <c r="G12293" s="1" t="s">
        <v>33317</v>
      </c>
      <c r="H12293" s="1" t="s">
        <v>33318</v>
      </c>
      <c r="I12293" s="1" t="s">
        <v>38</v>
      </c>
      <c r="J12293">
        <v>199</v>
      </c>
      <c r="K12293">
        <v>30</v>
      </c>
      <c r="L12293">
        <v>1</v>
      </c>
      <c r="M12293" s="2">
        <v>42892</v>
      </c>
      <c r="N12293" s="1" t="s">
        <v>45</v>
      </c>
      <c r="O12293">
        <v>1</v>
      </c>
      <c r="P12293">
        <v>0</v>
      </c>
      <c r="Q12293">
        <v>0</v>
      </c>
      <c r="R12293" s="1" t="s">
        <v>26</v>
      </c>
    </row>
    <row r="12294" spans="1:18" x14ac:dyDescent="0.35">
      <c r="A12294">
        <v>18443199</v>
      </c>
      <c r="B12294" s="1" t="s">
        <v>33319</v>
      </c>
      <c r="C12294">
        <v>14202520</v>
      </c>
      <c r="D12294" s="1" t="s">
        <v>902</v>
      </c>
      <c r="E12294" s="1" t="s">
        <v>29</v>
      </c>
      <c r="F12294" s="1" t="s">
        <v>295</v>
      </c>
      <c r="G12294" s="1" t="s">
        <v>27916</v>
      </c>
      <c r="H12294" s="1" t="s">
        <v>33320</v>
      </c>
      <c r="I12294" s="1" t="s">
        <v>38</v>
      </c>
      <c r="J12294">
        <v>60</v>
      </c>
      <c r="K12294">
        <v>30</v>
      </c>
      <c r="L12294">
        <v>6</v>
      </c>
      <c r="M12294" s="2">
        <v>42897</v>
      </c>
      <c r="N12294" s="1" t="s">
        <v>966</v>
      </c>
      <c r="O12294">
        <v>2</v>
      </c>
      <c r="P12294">
        <v>0</v>
      </c>
      <c r="Q12294">
        <v>0</v>
      </c>
      <c r="R12294" s="1" t="s">
        <v>26</v>
      </c>
    </row>
    <row r="12295" spans="1:18" x14ac:dyDescent="0.35">
      <c r="A12295">
        <v>18445522</v>
      </c>
      <c r="B12295" s="1" t="s">
        <v>33321</v>
      </c>
      <c r="C12295">
        <v>14664356</v>
      </c>
      <c r="D12295" s="1" t="s">
        <v>33322</v>
      </c>
      <c r="E12295" s="1" t="s">
        <v>20</v>
      </c>
      <c r="F12295" s="1" t="s">
        <v>1762</v>
      </c>
      <c r="G12295" s="1" t="s">
        <v>18636</v>
      </c>
      <c r="H12295" s="1" t="s">
        <v>33323</v>
      </c>
      <c r="I12295" s="1" t="s">
        <v>24</v>
      </c>
      <c r="J12295">
        <v>79</v>
      </c>
      <c r="K12295">
        <v>90</v>
      </c>
      <c r="L12295">
        <v>10</v>
      </c>
      <c r="M12295" s="2">
        <v>44446</v>
      </c>
      <c r="N12295" s="1" t="s">
        <v>739</v>
      </c>
      <c r="O12295">
        <v>1</v>
      </c>
      <c r="P12295">
        <v>221</v>
      </c>
      <c r="Q12295">
        <v>2</v>
      </c>
      <c r="R12295" s="1" t="s">
        <v>26</v>
      </c>
    </row>
    <row r="12296" spans="1:18" x14ac:dyDescent="0.35">
      <c r="A12296">
        <v>18447712</v>
      </c>
      <c r="B12296" s="1" t="s">
        <v>33324</v>
      </c>
      <c r="C12296">
        <v>127886968</v>
      </c>
      <c r="D12296" s="1" t="s">
        <v>7276</v>
      </c>
      <c r="E12296" s="1" t="s">
        <v>29</v>
      </c>
      <c r="F12296" s="1" t="s">
        <v>295</v>
      </c>
      <c r="G12296" s="1" t="s">
        <v>662</v>
      </c>
      <c r="H12296" s="1" t="s">
        <v>33325</v>
      </c>
      <c r="I12296" s="1" t="s">
        <v>38</v>
      </c>
      <c r="J12296">
        <v>50</v>
      </c>
      <c r="K12296">
        <v>30</v>
      </c>
      <c r="L12296">
        <v>0</v>
      </c>
      <c r="M12296" s="2"/>
      <c r="N12296" s="1" t="s">
        <v>26</v>
      </c>
      <c r="O12296">
        <v>1</v>
      </c>
      <c r="P12296">
        <v>0</v>
      </c>
      <c r="Q12296">
        <v>0</v>
      </c>
      <c r="R12296" s="1" t="s">
        <v>26</v>
      </c>
    </row>
    <row r="12297" spans="1:18" x14ac:dyDescent="0.35">
      <c r="A12297">
        <v>18448446</v>
      </c>
      <c r="B12297" s="1" t="s">
        <v>33326</v>
      </c>
      <c r="C12297">
        <v>51501835</v>
      </c>
      <c r="D12297" s="1" t="s">
        <v>22797</v>
      </c>
      <c r="E12297" s="1" t="s">
        <v>20</v>
      </c>
      <c r="F12297" s="1" t="s">
        <v>106</v>
      </c>
      <c r="G12297" s="1" t="s">
        <v>23633</v>
      </c>
      <c r="H12297" s="1" t="s">
        <v>23634</v>
      </c>
      <c r="I12297" s="1" t="s">
        <v>24</v>
      </c>
      <c r="J12297">
        <v>150</v>
      </c>
      <c r="K12297">
        <v>30</v>
      </c>
      <c r="L12297">
        <v>3</v>
      </c>
      <c r="M12297" s="2">
        <v>43873</v>
      </c>
      <c r="N12297" s="1" t="s">
        <v>83</v>
      </c>
      <c r="O12297">
        <v>177</v>
      </c>
      <c r="P12297">
        <v>310</v>
      </c>
      <c r="Q12297">
        <v>0</v>
      </c>
      <c r="R12297" s="1" t="s">
        <v>26</v>
      </c>
    </row>
    <row r="12298" spans="1:18" x14ac:dyDescent="0.35">
      <c r="A12298">
        <v>18449954</v>
      </c>
      <c r="B12298" s="1" t="s">
        <v>33327</v>
      </c>
      <c r="C12298">
        <v>127910599</v>
      </c>
      <c r="D12298" s="1" t="s">
        <v>6132</v>
      </c>
      <c r="E12298" s="1" t="s">
        <v>29</v>
      </c>
      <c r="F12298" s="1" t="s">
        <v>745</v>
      </c>
      <c r="G12298" s="1" t="s">
        <v>33328</v>
      </c>
      <c r="H12298" s="1" t="s">
        <v>26978</v>
      </c>
      <c r="I12298" s="1" t="s">
        <v>24</v>
      </c>
      <c r="J12298">
        <v>85</v>
      </c>
      <c r="K12298">
        <v>31</v>
      </c>
      <c r="L12298">
        <v>84</v>
      </c>
      <c r="M12298" s="2">
        <v>44411</v>
      </c>
      <c r="N12298" s="1" t="s">
        <v>713</v>
      </c>
      <c r="O12298">
        <v>1</v>
      </c>
      <c r="P12298">
        <v>307</v>
      </c>
      <c r="Q12298">
        <v>3</v>
      </c>
      <c r="R12298" s="1" t="s">
        <v>26</v>
      </c>
    </row>
    <row r="12299" spans="1:18" x14ac:dyDescent="0.35">
      <c r="A12299">
        <v>18450143</v>
      </c>
      <c r="B12299" s="1" t="s">
        <v>33329</v>
      </c>
      <c r="C12299">
        <v>127721863</v>
      </c>
      <c r="D12299" s="1" t="s">
        <v>33330</v>
      </c>
      <c r="E12299" s="1" t="s">
        <v>29</v>
      </c>
      <c r="F12299" s="1" t="s">
        <v>133</v>
      </c>
      <c r="G12299" s="1" t="s">
        <v>33331</v>
      </c>
      <c r="H12299" s="1" t="s">
        <v>9273</v>
      </c>
      <c r="I12299" s="1" t="s">
        <v>24</v>
      </c>
      <c r="J12299">
        <v>113</v>
      </c>
      <c r="K12299">
        <v>1</v>
      </c>
      <c r="L12299">
        <v>140</v>
      </c>
      <c r="M12299" s="2">
        <v>44509</v>
      </c>
      <c r="N12299" s="1" t="s">
        <v>982</v>
      </c>
      <c r="O12299">
        <v>3</v>
      </c>
      <c r="P12299">
        <v>155</v>
      </c>
      <c r="Q12299">
        <v>35</v>
      </c>
      <c r="R12299" s="1" t="s">
        <v>26</v>
      </c>
    </row>
    <row r="12300" spans="1:18" x14ac:dyDescent="0.35">
      <c r="A12300">
        <v>18450490</v>
      </c>
      <c r="B12300" s="1" t="s">
        <v>33332</v>
      </c>
      <c r="C12300">
        <v>127917641</v>
      </c>
      <c r="D12300" s="1" t="s">
        <v>21308</v>
      </c>
      <c r="E12300" s="1" t="s">
        <v>20</v>
      </c>
      <c r="F12300" s="1" t="s">
        <v>249</v>
      </c>
      <c r="G12300" s="1" t="s">
        <v>33333</v>
      </c>
      <c r="H12300" s="1" t="s">
        <v>33334</v>
      </c>
      <c r="I12300" s="1" t="s">
        <v>38</v>
      </c>
      <c r="J12300">
        <v>35</v>
      </c>
      <c r="K12300">
        <v>30</v>
      </c>
      <c r="L12300">
        <v>1</v>
      </c>
      <c r="M12300" s="2">
        <v>42947</v>
      </c>
      <c r="N12300" s="1" t="s">
        <v>45</v>
      </c>
      <c r="O12300">
        <v>1</v>
      </c>
      <c r="P12300">
        <v>0</v>
      </c>
      <c r="Q12300">
        <v>0</v>
      </c>
      <c r="R12300" s="1" t="s">
        <v>26</v>
      </c>
    </row>
    <row r="12301" spans="1:18" x14ac:dyDescent="0.35">
      <c r="A12301">
        <v>18455236</v>
      </c>
      <c r="B12301" s="1" t="s">
        <v>33335</v>
      </c>
      <c r="C12301">
        <v>3470710</v>
      </c>
      <c r="D12301" s="1" t="s">
        <v>1365</v>
      </c>
      <c r="E12301" s="1" t="s">
        <v>29</v>
      </c>
      <c r="F12301" s="1" t="s">
        <v>65</v>
      </c>
      <c r="G12301" s="1" t="s">
        <v>33336</v>
      </c>
      <c r="H12301" s="1" t="s">
        <v>7346</v>
      </c>
      <c r="I12301" s="1" t="s">
        <v>24</v>
      </c>
      <c r="J12301">
        <v>94</v>
      </c>
      <c r="K12301">
        <v>30</v>
      </c>
      <c r="L12301">
        <v>41</v>
      </c>
      <c r="M12301" s="2">
        <v>43832</v>
      </c>
      <c r="N12301" s="1" t="s">
        <v>334</v>
      </c>
      <c r="O12301">
        <v>1</v>
      </c>
      <c r="P12301">
        <v>0</v>
      </c>
      <c r="Q12301">
        <v>0</v>
      </c>
      <c r="R12301" s="1" t="s">
        <v>26</v>
      </c>
    </row>
    <row r="12302" spans="1:18" x14ac:dyDescent="0.35">
      <c r="A12302">
        <v>18455830</v>
      </c>
      <c r="B12302" s="1" t="s">
        <v>33337</v>
      </c>
      <c r="C12302">
        <v>60160069</v>
      </c>
      <c r="D12302" s="1" t="s">
        <v>14771</v>
      </c>
      <c r="E12302" s="1" t="s">
        <v>29</v>
      </c>
      <c r="F12302" s="1" t="s">
        <v>295</v>
      </c>
      <c r="G12302" s="1" t="s">
        <v>33338</v>
      </c>
      <c r="H12302" s="1" t="s">
        <v>33339</v>
      </c>
      <c r="I12302" s="1" t="s">
        <v>24</v>
      </c>
      <c r="J12302">
        <v>190</v>
      </c>
      <c r="K12302">
        <v>3</v>
      </c>
      <c r="L12302">
        <v>76</v>
      </c>
      <c r="M12302" s="2">
        <v>44504</v>
      </c>
      <c r="N12302" s="1" t="s">
        <v>9675</v>
      </c>
      <c r="O12302">
        <v>1</v>
      </c>
      <c r="P12302">
        <v>334</v>
      </c>
      <c r="Q12302">
        <v>20</v>
      </c>
      <c r="R12302" s="1" t="s">
        <v>26</v>
      </c>
    </row>
    <row r="12303" spans="1:18" x14ac:dyDescent="0.35">
      <c r="A12303">
        <v>18459547</v>
      </c>
      <c r="B12303" s="1" t="s">
        <v>33340</v>
      </c>
      <c r="C12303">
        <v>1349266</v>
      </c>
      <c r="D12303" s="1" t="s">
        <v>33341</v>
      </c>
      <c r="E12303" s="1" t="s">
        <v>29</v>
      </c>
      <c r="F12303" s="1" t="s">
        <v>3333</v>
      </c>
      <c r="G12303" s="1" t="s">
        <v>4623</v>
      </c>
      <c r="H12303" s="1" t="s">
        <v>2399</v>
      </c>
      <c r="I12303" s="1" t="s">
        <v>24</v>
      </c>
      <c r="J12303">
        <v>265</v>
      </c>
      <c r="K12303">
        <v>30</v>
      </c>
      <c r="L12303">
        <v>2</v>
      </c>
      <c r="M12303" s="2">
        <v>43892</v>
      </c>
      <c r="N12303" s="1" t="s">
        <v>83</v>
      </c>
      <c r="O12303">
        <v>1</v>
      </c>
      <c r="P12303">
        <v>0</v>
      </c>
      <c r="Q12303">
        <v>0</v>
      </c>
      <c r="R12303" s="1" t="s">
        <v>26</v>
      </c>
    </row>
    <row r="12304" spans="1:18" x14ac:dyDescent="0.35">
      <c r="A12304">
        <v>18459948</v>
      </c>
      <c r="B12304" s="1" t="s">
        <v>8895</v>
      </c>
      <c r="C12304">
        <v>127998381</v>
      </c>
      <c r="D12304" s="1" t="s">
        <v>9329</v>
      </c>
      <c r="E12304" s="1" t="s">
        <v>20</v>
      </c>
      <c r="F12304" s="1" t="s">
        <v>112</v>
      </c>
      <c r="G12304" s="1" t="s">
        <v>1108</v>
      </c>
      <c r="H12304" s="1" t="s">
        <v>11665</v>
      </c>
      <c r="I12304" s="1" t="s">
        <v>24</v>
      </c>
      <c r="J12304">
        <v>170</v>
      </c>
      <c r="K12304">
        <v>30</v>
      </c>
      <c r="L12304">
        <v>9</v>
      </c>
      <c r="M12304" s="2">
        <v>43333</v>
      </c>
      <c r="N12304" s="1" t="s">
        <v>1187</v>
      </c>
      <c r="O12304">
        <v>1</v>
      </c>
      <c r="P12304">
        <v>0</v>
      </c>
      <c r="Q12304">
        <v>0</v>
      </c>
      <c r="R12304" s="1" t="s">
        <v>26</v>
      </c>
    </row>
    <row r="12305" spans="1:18" x14ac:dyDescent="0.35">
      <c r="A12305">
        <v>18462718</v>
      </c>
      <c r="B12305" s="1" t="s">
        <v>33342</v>
      </c>
      <c r="C12305">
        <v>120767920</v>
      </c>
      <c r="D12305" s="1" t="s">
        <v>32575</v>
      </c>
      <c r="E12305" s="1" t="s">
        <v>148</v>
      </c>
      <c r="F12305" s="1" t="s">
        <v>2916</v>
      </c>
      <c r="G12305" s="1" t="s">
        <v>17825</v>
      </c>
      <c r="H12305" s="1" t="s">
        <v>33343</v>
      </c>
      <c r="I12305" s="1" t="s">
        <v>38</v>
      </c>
      <c r="J12305">
        <v>59</v>
      </c>
      <c r="K12305">
        <v>3</v>
      </c>
      <c r="L12305">
        <v>94</v>
      </c>
      <c r="M12305" s="2">
        <v>44458</v>
      </c>
      <c r="N12305" s="1" t="s">
        <v>847</v>
      </c>
      <c r="O12305">
        <v>8</v>
      </c>
      <c r="P12305">
        <v>59</v>
      </c>
      <c r="Q12305">
        <v>6</v>
      </c>
      <c r="R12305" s="1" t="s">
        <v>26</v>
      </c>
    </row>
    <row r="12306" spans="1:18" x14ac:dyDescent="0.35">
      <c r="A12306">
        <v>18470545</v>
      </c>
      <c r="B12306" s="1" t="s">
        <v>33344</v>
      </c>
      <c r="C12306">
        <v>38120363</v>
      </c>
      <c r="D12306" s="1" t="s">
        <v>3274</v>
      </c>
      <c r="E12306" s="1" t="s">
        <v>29</v>
      </c>
      <c r="F12306" s="1" t="s">
        <v>745</v>
      </c>
      <c r="G12306" s="1" t="s">
        <v>33345</v>
      </c>
      <c r="H12306" s="1" t="s">
        <v>33346</v>
      </c>
      <c r="I12306" s="1" t="s">
        <v>38</v>
      </c>
      <c r="J12306">
        <v>51</v>
      </c>
      <c r="K12306">
        <v>3</v>
      </c>
      <c r="L12306">
        <v>63</v>
      </c>
      <c r="M12306" s="2">
        <v>44513</v>
      </c>
      <c r="N12306" s="1" t="s">
        <v>2115</v>
      </c>
      <c r="O12306">
        <v>2</v>
      </c>
      <c r="P12306">
        <v>71</v>
      </c>
      <c r="Q12306">
        <v>7</v>
      </c>
      <c r="R12306" s="1" t="s">
        <v>26</v>
      </c>
    </row>
    <row r="12307" spans="1:18" x14ac:dyDescent="0.35">
      <c r="A12307">
        <v>18471276</v>
      </c>
      <c r="B12307" s="1" t="s">
        <v>33347</v>
      </c>
      <c r="C12307">
        <v>122294799</v>
      </c>
      <c r="D12307" s="1" t="s">
        <v>609</v>
      </c>
      <c r="E12307" s="1" t="s">
        <v>29</v>
      </c>
      <c r="F12307" s="1" t="s">
        <v>30</v>
      </c>
      <c r="G12307" s="1" t="s">
        <v>33348</v>
      </c>
      <c r="H12307" s="1" t="s">
        <v>33349</v>
      </c>
      <c r="I12307" s="1" t="s">
        <v>38</v>
      </c>
      <c r="J12307">
        <v>26</v>
      </c>
      <c r="K12307">
        <v>30</v>
      </c>
      <c r="L12307">
        <v>4</v>
      </c>
      <c r="M12307" s="2">
        <v>42859</v>
      </c>
      <c r="N12307" s="1" t="s">
        <v>83</v>
      </c>
      <c r="O12307">
        <v>1</v>
      </c>
      <c r="P12307">
        <v>0</v>
      </c>
      <c r="Q12307">
        <v>0</v>
      </c>
      <c r="R12307" s="1" t="s">
        <v>26</v>
      </c>
    </row>
    <row r="12308" spans="1:18" x14ac:dyDescent="0.35">
      <c r="A12308">
        <v>18477519</v>
      </c>
      <c r="B12308" s="1" t="s">
        <v>33350</v>
      </c>
      <c r="C12308">
        <v>9667737</v>
      </c>
      <c r="D12308" s="1" t="s">
        <v>9055</v>
      </c>
      <c r="E12308" s="1" t="s">
        <v>20</v>
      </c>
      <c r="F12308" s="1" t="s">
        <v>390</v>
      </c>
      <c r="G12308" s="1" t="s">
        <v>33351</v>
      </c>
      <c r="H12308" s="1" t="s">
        <v>4598</v>
      </c>
      <c r="I12308" s="1" t="s">
        <v>24</v>
      </c>
      <c r="J12308">
        <v>65</v>
      </c>
      <c r="K12308">
        <v>30</v>
      </c>
      <c r="L12308">
        <v>1</v>
      </c>
      <c r="M12308" s="2">
        <v>43160</v>
      </c>
      <c r="N12308" s="1" t="s">
        <v>45</v>
      </c>
      <c r="O12308">
        <v>1</v>
      </c>
      <c r="P12308">
        <v>0</v>
      </c>
      <c r="Q12308">
        <v>0</v>
      </c>
      <c r="R12308" s="1" t="s">
        <v>26</v>
      </c>
    </row>
    <row r="12309" spans="1:18" x14ac:dyDescent="0.35">
      <c r="A12309">
        <v>18481196</v>
      </c>
      <c r="B12309" s="1" t="s">
        <v>33352</v>
      </c>
      <c r="C12309">
        <v>1750685</v>
      </c>
      <c r="D12309" s="1" t="s">
        <v>21783</v>
      </c>
      <c r="E12309" s="1" t="s">
        <v>20</v>
      </c>
      <c r="F12309" s="1" t="s">
        <v>202</v>
      </c>
      <c r="G12309" s="1" t="s">
        <v>33353</v>
      </c>
      <c r="H12309" s="1" t="s">
        <v>33354</v>
      </c>
      <c r="I12309" s="1" t="s">
        <v>24</v>
      </c>
      <c r="J12309">
        <v>145</v>
      </c>
      <c r="K12309">
        <v>30</v>
      </c>
      <c r="L12309">
        <v>15</v>
      </c>
      <c r="M12309" s="2">
        <v>43785</v>
      </c>
      <c r="N12309" s="1" t="s">
        <v>1682</v>
      </c>
      <c r="O12309">
        <v>1</v>
      </c>
      <c r="P12309">
        <v>0</v>
      </c>
      <c r="Q12309">
        <v>0</v>
      </c>
      <c r="R12309" s="1" t="s">
        <v>26</v>
      </c>
    </row>
    <row r="12310" spans="1:18" x14ac:dyDescent="0.35">
      <c r="A12310">
        <v>18484597</v>
      </c>
      <c r="B12310" s="1" t="s">
        <v>33355</v>
      </c>
      <c r="C12310">
        <v>8594019</v>
      </c>
      <c r="D12310" s="1" t="s">
        <v>31286</v>
      </c>
      <c r="E12310" s="1" t="s">
        <v>20</v>
      </c>
      <c r="F12310" s="1" t="s">
        <v>549</v>
      </c>
      <c r="G12310" s="1" t="s">
        <v>9564</v>
      </c>
      <c r="H12310" s="1" t="s">
        <v>33356</v>
      </c>
      <c r="I12310" s="1" t="s">
        <v>38</v>
      </c>
      <c r="J12310">
        <v>50</v>
      </c>
      <c r="K12310">
        <v>30</v>
      </c>
      <c r="L12310">
        <v>1</v>
      </c>
      <c r="M12310" s="2">
        <v>42878</v>
      </c>
      <c r="N12310" s="1" t="s">
        <v>45</v>
      </c>
      <c r="O12310">
        <v>2</v>
      </c>
      <c r="P12310">
        <v>0</v>
      </c>
      <c r="Q12310">
        <v>0</v>
      </c>
      <c r="R12310" s="1" t="s">
        <v>26</v>
      </c>
    </row>
    <row r="12311" spans="1:18" x14ac:dyDescent="0.35">
      <c r="A12311">
        <v>18485386</v>
      </c>
      <c r="B12311" s="1" t="s">
        <v>33357</v>
      </c>
      <c r="C12311">
        <v>560995</v>
      </c>
      <c r="D12311" s="1" t="s">
        <v>33358</v>
      </c>
      <c r="E12311" s="1" t="s">
        <v>20</v>
      </c>
      <c r="F12311" s="1" t="s">
        <v>270</v>
      </c>
      <c r="G12311" s="1" t="s">
        <v>33359</v>
      </c>
      <c r="H12311" s="1" t="s">
        <v>10478</v>
      </c>
      <c r="I12311" s="1" t="s">
        <v>24</v>
      </c>
      <c r="J12311">
        <v>175</v>
      </c>
      <c r="K12311">
        <v>62</v>
      </c>
      <c r="L12311">
        <v>0</v>
      </c>
      <c r="M12311" s="2"/>
      <c r="N12311" s="1" t="s">
        <v>26</v>
      </c>
      <c r="O12311">
        <v>1</v>
      </c>
      <c r="P12311">
        <v>365</v>
      </c>
      <c r="Q12311">
        <v>0</v>
      </c>
      <c r="R12311" s="1" t="s">
        <v>26</v>
      </c>
    </row>
    <row r="12312" spans="1:18" x14ac:dyDescent="0.35">
      <c r="A12312">
        <v>18485393</v>
      </c>
      <c r="B12312" s="1" t="s">
        <v>33360</v>
      </c>
      <c r="C12312">
        <v>128244964</v>
      </c>
      <c r="D12312" s="1" t="s">
        <v>1553</v>
      </c>
      <c r="E12312" s="1" t="s">
        <v>29</v>
      </c>
      <c r="F12312" s="1" t="s">
        <v>745</v>
      </c>
      <c r="G12312" s="1" t="s">
        <v>33361</v>
      </c>
      <c r="H12312" s="1" t="s">
        <v>33362</v>
      </c>
      <c r="I12312" s="1" t="s">
        <v>38</v>
      </c>
      <c r="J12312">
        <v>157</v>
      </c>
      <c r="K12312">
        <v>30</v>
      </c>
      <c r="L12312">
        <v>0</v>
      </c>
      <c r="M12312" s="2"/>
      <c r="N12312" s="1" t="s">
        <v>26</v>
      </c>
      <c r="O12312">
        <v>3</v>
      </c>
      <c r="P12312">
        <v>0</v>
      </c>
      <c r="Q12312">
        <v>0</v>
      </c>
      <c r="R12312" s="1" t="s">
        <v>26</v>
      </c>
    </row>
    <row r="12313" spans="1:18" x14ac:dyDescent="0.35">
      <c r="A12313">
        <v>18485487</v>
      </c>
      <c r="B12313" s="1" t="s">
        <v>33363</v>
      </c>
      <c r="C12313">
        <v>3083244</v>
      </c>
      <c r="D12313" s="1" t="s">
        <v>1594</v>
      </c>
      <c r="E12313" s="1" t="s">
        <v>20</v>
      </c>
      <c r="F12313" s="1" t="s">
        <v>249</v>
      </c>
      <c r="G12313" s="1" t="s">
        <v>20367</v>
      </c>
      <c r="H12313" s="1" t="s">
        <v>33364</v>
      </c>
      <c r="I12313" s="1" t="s">
        <v>38</v>
      </c>
      <c r="J12313">
        <v>25</v>
      </c>
      <c r="K12313">
        <v>30</v>
      </c>
      <c r="L12313">
        <v>1</v>
      </c>
      <c r="M12313" s="2">
        <v>42880</v>
      </c>
      <c r="N12313" s="1" t="s">
        <v>45</v>
      </c>
      <c r="O12313">
        <v>1</v>
      </c>
      <c r="P12313">
        <v>0</v>
      </c>
      <c r="Q12313">
        <v>0</v>
      </c>
      <c r="R12313" s="1" t="s">
        <v>26</v>
      </c>
    </row>
    <row r="12314" spans="1:18" x14ac:dyDescent="0.35">
      <c r="A12314">
        <v>18486698</v>
      </c>
      <c r="B12314" s="1" t="s">
        <v>33365</v>
      </c>
      <c r="C12314">
        <v>81712146</v>
      </c>
      <c r="D12314" s="1" t="s">
        <v>19278</v>
      </c>
      <c r="E12314" s="1" t="s">
        <v>29</v>
      </c>
      <c r="F12314" s="1" t="s">
        <v>295</v>
      </c>
      <c r="G12314" s="1" t="s">
        <v>33366</v>
      </c>
      <c r="H12314" s="1" t="s">
        <v>9918</v>
      </c>
      <c r="I12314" s="1" t="s">
        <v>38</v>
      </c>
      <c r="J12314">
        <v>40</v>
      </c>
      <c r="K12314">
        <v>30</v>
      </c>
      <c r="L12314">
        <v>9</v>
      </c>
      <c r="M12314" s="2">
        <v>42909</v>
      </c>
      <c r="N12314" s="1" t="s">
        <v>1187</v>
      </c>
      <c r="O12314">
        <v>1</v>
      </c>
      <c r="P12314">
        <v>0</v>
      </c>
      <c r="Q12314">
        <v>0</v>
      </c>
      <c r="R12314" s="1" t="s">
        <v>26</v>
      </c>
    </row>
    <row r="12315" spans="1:18" x14ac:dyDescent="0.35">
      <c r="A12315">
        <v>18486868</v>
      </c>
      <c r="B12315" s="1" t="s">
        <v>33367</v>
      </c>
      <c r="C12315">
        <v>13929469</v>
      </c>
      <c r="D12315" s="1" t="s">
        <v>576</v>
      </c>
      <c r="E12315" s="1" t="s">
        <v>29</v>
      </c>
      <c r="F12315" s="1" t="s">
        <v>745</v>
      </c>
      <c r="G12315" s="1" t="s">
        <v>17981</v>
      </c>
      <c r="H12315" s="1" t="s">
        <v>11512</v>
      </c>
      <c r="I12315" s="1" t="s">
        <v>38</v>
      </c>
      <c r="J12315">
        <v>50</v>
      </c>
      <c r="K12315">
        <v>30</v>
      </c>
      <c r="L12315">
        <v>21</v>
      </c>
      <c r="M12315" s="2">
        <v>43593</v>
      </c>
      <c r="N12315" s="1" t="s">
        <v>669</v>
      </c>
      <c r="O12315">
        <v>1</v>
      </c>
      <c r="P12315">
        <v>0</v>
      </c>
      <c r="Q12315">
        <v>0</v>
      </c>
      <c r="R12315" s="1" t="s">
        <v>26</v>
      </c>
    </row>
    <row r="12316" spans="1:18" x14ac:dyDescent="0.35">
      <c r="A12316">
        <v>18487817</v>
      </c>
      <c r="B12316" s="1" t="s">
        <v>33368</v>
      </c>
      <c r="C12316">
        <v>17381128</v>
      </c>
      <c r="D12316" s="1" t="s">
        <v>8058</v>
      </c>
      <c r="E12316" s="1" t="s">
        <v>29</v>
      </c>
      <c r="F12316" s="1" t="s">
        <v>295</v>
      </c>
      <c r="G12316" s="1" t="s">
        <v>11207</v>
      </c>
      <c r="H12316" s="1" t="s">
        <v>33369</v>
      </c>
      <c r="I12316" s="1" t="s">
        <v>38</v>
      </c>
      <c r="J12316">
        <v>40</v>
      </c>
      <c r="K12316">
        <v>30</v>
      </c>
      <c r="L12316">
        <v>0</v>
      </c>
      <c r="M12316" s="2"/>
      <c r="N12316" s="1" t="s">
        <v>26</v>
      </c>
      <c r="O12316">
        <v>1</v>
      </c>
      <c r="P12316">
        <v>0</v>
      </c>
      <c r="Q12316">
        <v>0</v>
      </c>
      <c r="R12316" s="1" t="s">
        <v>26</v>
      </c>
    </row>
    <row r="12317" spans="1:18" x14ac:dyDescent="0.35">
      <c r="A12317">
        <v>18490141</v>
      </c>
      <c r="B12317" s="1" t="s">
        <v>33370</v>
      </c>
      <c r="C12317">
        <v>97001292</v>
      </c>
      <c r="D12317" s="1" t="s">
        <v>3431</v>
      </c>
      <c r="E12317" s="1" t="s">
        <v>148</v>
      </c>
      <c r="F12317" s="1" t="s">
        <v>160</v>
      </c>
      <c r="G12317" s="1" t="s">
        <v>33371</v>
      </c>
      <c r="H12317" s="1" t="s">
        <v>33372</v>
      </c>
      <c r="I12317" s="1" t="s">
        <v>24</v>
      </c>
      <c r="J12317">
        <v>65</v>
      </c>
      <c r="K12317">
        <v>30</v>
      </c>
      <c r="L12317">
        <v>44</v>
      </c>
      <c r="M12317" s="2">
        <v>44162</v>
      </c>
      <c r="N12317" s="1" t="s">
        <v>121</v>
      </c>
      <c r="O12317">
        <v>1</v>
      </c>
      <c r="P12317">
        <v>359</v>
      </c>
      <c r="Q12317">
        <v>0</v>
      </c>
      <c r="R12317" s="1" t="s">
        <v>26</v>
      </c>
    </row>
    <row r="12318" spans="1:18" x14ac:dyDescent="0.35">
      <c r="A12318">
        <v>18493375</v>
      </c>
      <c r="B12318" s="1" t="s">
        <v>33373</v>
      </c>
      <c r="C12318">
        <v>36012265</v>
      </c>
      <c r="D12318" s="1" t="s">
        <v>2681</v>
      </c>
      <c r="E12318" s="1" t="s">
        <v>29</v>
      </c>
      <c r="F12318" s="1" t="s">
        <v>295</v>
      </c>
      <c r="G12318" s="1" t="s">
        <v>33374</v>
      </c>
      <c r="H12318" s="1" t="s">
        <v>33375</v>
      </c>
      <c r="I12318" s="1" t="s">
        <v>38</v>
      </c>
      <c r="J12318">
        <v>45</v>
      </c>
      <c r="K12318">
        <v>30</v>
      </c>
      <c r="L12318">
        <v>12</v>
      </c>
      <c r="M12318" s="2">
        <v>44495</v>
      </c>
      <c r="N12318" s="1" t="s">
        <v>473</v>
      </c>
      <c r="O12318">
        <v>5</v>
      </c>
      <c r="P12318">
        <v>244</v>
      </c>
      <c r="Q12318">
        <v>3</v>
      </c>
      <c r="R12318" s="1" t="s">
        <v>26</v>
      </c>
    </row>
    <row r="12319" spans="1:18" x14ac:dyDescent="0.35">
      <c r="A12319">
        <v>18496255</v>
      </c>
      <c r="B12319" s="1" t="s">
        <v>33376</v>
      </c>
      <c r="C12319">
        <v>23234988</v>
      </c>
      <c r="D12319" s="1" t="s">
        <v>324</v>
      </c>
      <c r="E12319" s="1" t="s">
        <v>148</v>
      </c>
      <c r="F12319" s="1" t="s">
        <v>2916</v>
      </c>
      <c r="G12319" s="1" t="s">
        <v>9363</v>
      </c>
      <c r="H12319" s="1" t="s">
        <v>33377</v>
      </c>
      <c r="I12319" s="1" t="s">
        <v>24</v>
      </c>
      <c r="J12319">
        <v>450</v>
      </c>
      <c r="K12319">
        <v>3</v>
      </c>
      <c r="L12319">
        <v>19</v>
      </c>
      <c r="M12319" s="2">
        <v>44514</v>
      </c>
      <c r="N12319" s="1" t="s">
        <v>32341</v>
      </c>
      <c r="O12319">
        <v>6</v>
      </c>
      <c r="P12319">
        <v>329</v>
      </c>
      <c r="Q12319">
        <v>8</v>
      </c>
      <c r="R12319" s="1" t="s">
        <v>26</v>
      </c>
    </row>
    <row r="12320" spans="1:18" x14ac:dyDescent="0.35">
      <c r="A12320">
        <v>18499050</v>
      </c>
      <c r="B12320" s="1" t="s">
        <v>33378</v>
      </c>
      <c r="C12320">
        <v>351465</v>
      </c>
      <c r="D12320" s="1" t="s">
        <v>12828</v>
      </c>
      <c r="E12320" s="1" t="s">
        <v>29</v>
      </c>
      <c r="F12320" s="1" t="s">
        <v>331</v>
      </c>
      <c r="G12320" s="1" t="s">
        <v>33379</v>
      </c>
      <c r="H12320" s="1" t="s">
        <v>33380</v>
      </c>
      <c r="I12320" s="1" t="s">
        <v>24</v>
      </c>
      <c r="J12320">
        <v>190</v>
      </c>
      <c r="K12320">
        <v>4</v>
      </c>
      <c r="L12320">
        <v>91</v>
      </c>
      <c r="M12320" s="2">
        <v>44389</v>
      </c>
      <c r="N12320" s="1" t="s">
        <v>78</v>
      </c>
      <c r="O12320">
        <v>1</v>
      </c>
      <c r="P12320">
        <v>0</v>
      </c>
      <c r="Q12320">
        <v>9</v>
      </c>
      <c r="R12320" s="1" t="s">
        <v>26</v>
      </c>
    </row>
    <row r="12321" spans="1:18" x14ac:dyDescent="0.35">
      <c r="A12321">
        <v>18499074</v>
      </c>
      <c r="B12321" s="1" t="s">
        <v>33381</v>
      </c>
      <c r="C12321">
        <v>127714840</v>
      </c>
      <c r="D12321" s="1" t="s">
        <v>13656</v>
      </c>
      <c r="E12321" s="1" t="s">
        <v>29</v>
      </c>
      <c r="F12321" s="1" t="s">
        <v>30</v>
      </c>
      <c r="G12321" s="1" t="s">
        <v>3119</v>
      </c>
      <c r="H12321" s="1" t="s">
        <v>13792</v>
      </c>
      <c r="I12321" s="1" t="s">
        <v>38</v>
      </c>
      <c r="J12321">
        <v>70</v>
      </c>
      <c r="K12321">
        <v>5</v>
      </c>
      <c r="L12321">
        <v>20</v>
      </c>
      <c r="M12321" s="2">
        <v>44415</v>
      </c>
      <c r="N12321" s="1" t="s">
        <v>316</v>
      </c>
      <c r="O12321">
        <v>1</v>
      </c>
      <c r="P12321">
        <v>284</v>
      </c>
      <c r="Q12321">
        <v>2</v>
      </c>
      <c r="R12321" s="1" t="s">
        <v>26</v>
      </c>
    </row>
    <row r="12322" spans="1:18" x14ac:dyDescent="0.35">
      <c r="A12322">
        <v>18503701</v>
      </c>
      <c r="B12322" s="1" t="s">
        <v>33382</v>
      </c>
      <c r="C12322">
        <v>128413939</v>
      </c>
      <c r="D12322" s="1" t="s">
        <v>33383</v>
      </c>
      <c r="E12322" s="1" t="s">
        <v>20</v>
      </c>
      <c r="F12322" s="1" t="s">
        <v>118</v>
      </c>
      <c r="G12322" s="1" t="s">
        <v>33384</v>
      </c>
      <c r="H12322" s="1" t="s">
        <v>33385</v>
      </c>
      <c r="I12322" s="1" t="s">
        <v>38</v>
      </c>
      <c r="J12322">
        <v>81</v>
      </c>
      <c r="K12322">
        <v>2</v>
      </c>
      <c r="L12322">
        <v>150</v>
      </c>
      <c r="M12322" s="2">
        <v>44444</v>
      </c>
      <c r="N12322" s="1" t="s">
        <v>6087</v>
      </c>
      <c r="O12322">
        <v>1</v>
      </c>
      <c r="P12322">
        <v>65</v>
      </c>
      <c r="Q12322">
        <v>22</v>
      </c>
      <c r="R12322" s="1" t="s">
        <v>26</v>
      </c>
    </row>
    <row r="12323" spans="1:18" x14ac:dyDescent="0.35">
      <c r="A12323">
        <v>18503789</v>
      </c>
      <c r="B12323" s="1" t="s">
        <v>33386</v>
      </c>
      <c r="C12323">
        <v>60981198</v>
      </c>
      <c r="D12323" s="1" t="s">
        <v>25952</v>
      </c>
      <c r="E12323" s="1" t="s">
        <v>29</v>
      </c>
      <c r="F12323" s="1" t="s">
        <v>30</v>
      </c>
      <c r="G12323" s="1" t="s">
        <v>22092</v>
      </c>
      <c r="H12323" s="1" t="s">
        <v>33253</v>
      </c>
      <c r="I12323" s="1" t="s">
        <v>38</v>
      </c>
      <c r="J12323">
        <v>65</v>
      </c>
      <c r="K12323">
        <v>4</v>
      </c>
      <c r="L12323">
        <v>13</v>
      </c>
      <c r="M12323" s="2">
        <v>43525</v>
      </c>
      <c r="N12323" s="1" t="s">
        <v>961</v>
      </c>
      <c r="O12323">
        <v>3</v>
      </c>
      <c r="P12323">
        <v>0</v>
      </c>
      <c r="Q12323">
        <v>0</v>
      </c>
      <c r="R12323" s="1" t="s">
        <v>26</v>
      </c>
    </row>
    <row r="12324" spans="1:18" x14ac:dyDescent="0.35">
      <c r="A12324">
        <v>18503938</v>
      </c>
      <c r="B12324" s="1" t="s">
        <v>33387</v>
      </c>
      <c r="C12324">
        <v>26541948</v>
      </c>
      <c r="D12324" s="1" t="s">
        <v>434</v>
      </c>
      <c r="E12324" s="1" t="s">
        <v>20</v>
      </c>
      <c r="F12324" s="1" t="s">
        <v>1992</v>
      </c>
      <c r="G12324" s="1" t="s">
        <v>33388</v>
      </c>
      <c r="H12324" s="1" t="s">
        <v>33389</v>
      </c>
      <c r="I12324" s="1" t="s">
        <v>24</v>
      </c>
      <c r="J12324">
        <v>1075</v>
      </c>
      <c r="K12324">
        <v>1</v>
      </c>
      <c r="L12324">
        <v>7</v>
      </c>
      <c r="M12324" s="2">
        <v>43352</v>
      </c>
      <c r="N12324" s="1" t="s">
        <v>1427</v>
      </c>
      <c r="O12324">
        <v>1</v>
      </c>
      <c r="P12324">
        <v>0</v>
      </c>
      <c r="Q12324">
        <v>0</v>
      </c>
      <c r="R12324" s="1" t="s">
        <v>26</v>
      </c>
    </row>
    <row r="12325" spans="1:18" x14ac:dyDescent="0.35">
      <c r="A12325">
        <v>18504151</v>
      </c>
      <c r="B12325" s="1" t="s">
        <v>33390</v>
      </c>
      <c r="C12325">
        <v>128417181</v>
      </c>
      <c r="D12325" s="1" t="s">
        <v>695</v>
      </c>
      <c r="E12325" s="1" t="s">
        <v>20</v>
      </c>
      <c r="F12325" s="1" t="s">
        <v>1762</v>
      </c>
      <c r="G12325" s="1" t="s">
        <v>19901</v>
      </c>
      <c r="H12325" s="1" t="s">
        <v>33391</v>
      </c>
      <c r="I12325" s="1" t="s">
        <v>38</v>
      </c>
      <c r="J12325">
        <v>212</v>
      </c>
      <c r="K12325">
        <v>2</v>
      </c>
      <c r="L12325">
        <v>60</v>
      </c>
      <c r="M12325" s="2">
        <v>44508</v>
      </c>
      <c r="N12325" s="1" t="s">
        <v>2034</v>
      </c>
      <c r="O12325">
        <v>1</v>
      </c>
      <c r="P12325">
        <v>315</v>
      </c>
      <c r="Q12325">
        <v>8</v>
      </c>
      <c r="R12325" s="1" t="s">
        <v>26</v>
      </c>
    </row>
    <row r="12326" spans="1:18" x14ac:dyDescent="0.35">
      <c r="A12326">
        <v>18505594</v>
      </c>
      <c r="B12326" s="1" t="s">
        <v>33392</v>
      </c>
      <c r="C12326">
        <v>31658624</v>
      </c>
      <c r="D12326" s="1" t="s">
        <v>33393</v>
      </c>
      <c r="E12326" s="1" t="s">
        <v>29</v>
      </c>
      <c r="F12326" s="1" t="s">
        <v>745</v>
      </c>
      <c r="G12326" s="1" t="s">
        <v>33394</v>
      </c>
      <c r="H12326" s="1" t="s">
        <v>15163</v>
      </c>
      <c r="I12326" s="1" t="s">
        <v>38</v>
      </c>
      <c r="J12326">
        <v>44</v>
      </c>
      <c r="K12326">
        <v>30</v>
      </c>
      <c r="L12326">
        <v>104</v>
      </c>
      <c r="M12326" s="2">
        <v>43553</v>
      </c>
      <c r="N12326" s="1" t="s">
        <v>4274</v>
      </c>
      <c r="O12326">
        <v>2</v>
      </c>
      <c r="P12326">
        <v>0</v>
      </c>
      <c r="Q12326">
        <v>0</v>
      </c>
      <c r="R12326" s="1" t="s">
        <v>26</v>
      </c>
    </row>
    <row r="12327" spans="1:18" x14ac:dyDescent="0.35">
      <c r="A12327">
        <v>18506359</v>
      </c>
      <c r="B12327" s="1" t="s">
        <v>33395</v>
      </c>
      <c r="C12327">
        <v>123953239</v>
      </c>
      <c r="D12327" s="1" t="s">
        <v>16561</v>
      </c>
      <c r="E12327" s="1" t="s">
        <v>29</v>
      </c>
      <c r="F12327" s="1" t="s">
        <v>65</v>
      </c>
      <c r="G12327" s="1" t="s">
        <v>29913</v>
      </c>
      <c r="H12327" s="1" t="s">
        <v>33396</v>
      </c>
      <c r="I12327" s="1" t="s">
        <v>24</v>
      </c>
      <c r="J12327">
        <v>166</v>
      </c>
      <c r="K12327">
        <v>5</v>
      </c>
      <c r="L12327">
        <v>44</v>
      </c>
      <c r="M12327" s="2">
        <v>44274</v>
      </c>
      <c r="N12327" s="1" t="s">
        <v>163</v>
      </c>
      <c r="O12327">
        <v>1</v>
      </c>
      <c r="P12327">
        <v>0</v>
      </c>
      <c r="Q12327">
        <v>2</v>
      </c>
      <c r="R12327" s="1" t="s">
        <v>26</v>
      </c>
    </row>
    <row r="12328" spans="1:18" x14ac:dyDescent="0.35">
      <c r="A12328">
        <v>18506841</v>
      </c>
      <c r="B12328" s="1" t="s">
        <v>33397</v>
      </c>
      <c r="C12328">
        <v>75279920</v>
      </c>
      <c r="D12328" s="1" t="s">
        <v>33398</v>
      </c>
      <c r="E12328" s="1" t="s">
        <v>20</v>
      </c>
      <c r="F12328" s="1" t="s">
        <v>118</v>
      </c>
      <c r="G12328" s="1" t="s">
        <v>9600</v>
      </c>
      <c r="H12328" s="1" t="s">
        <v>5355</v>
      </c>
      <c r="I12328" s="1" t="s">
        <v>24</v>
      </c>
      <c r="J12328">
        <v>339</v>
      </c>
      <c r="K12328">
        <v>3</v>
      </c>
      <c r="L12328">
        <v>155</v>
      </c>
      <c r="M12328" s="2">
        <v>44528</v>
      </c>
      <c r="N12328" s="1" t="s">
        <v>5035</v>
      </c>
      <c r="O12328">
        <v>1</v>
      </c>
      <c r="P12328">
        <v>307</v>
      </c>
      <c r="Q12328">
        <v>28</v>
      </c>
      <c r="R12328" s="1" t="s">
        <v>26</v>
      </c>
    </row>
    <row r="12329" spans="1:18" x14ac:dyDescent="0.35">
      <c r="A12329">
        <v>18507671</v>
      </c>
      <c r="B12329" s="1" t="s">
        <v>33399</v>
      </c>
      <c r="C12329">
        <v>5440952</v>
      </c>
      <c r="D12329" s="1" t="s">
        <v>1561</v>
      </c>
      <c r="E12329" s="1" t="s">
        <v>20</v>
      </c>
      <c r="F12329" s="1" t="s">
        <v>53</v>
      </c>
      <c r="G12329" s="1" t="s">
        <v>33400</v>
      </c>
      <c r="H12329" s="1" t="s">
        <v>33401</v>
      </c>
      <c r="I12329" s="1" t="s">
        <v>1426</v>
      </c>
      <c r="J12329">
        <v>53</v>
      </c>
      <c r="K12329">
        <v>30</v>
      </c>
      <c r="L12329">
        <v>0</v>
      </c>
      <c r="M12329" s="2"/>
      <c r="N12329" s="1" t="s">
        <v>26</v>
      </c>
      <c r="O12329">
        <v>1</v>
      </c>
      <c r="P12329">
        <v>0</v>
      </c>
      <c r="Q12329">
        <v>0</v>
      </c>
      <c r="R12329" s="1" t="s">
        <v>26</v>
      </c>
    </row>
    <row r="12330" spans="1:18" x14ac:dyDescent="0.35">
      <c r="A12330">
        <v>18507990</v>
      </c>
      <c r="B12330" s="1" t="s">
        <v>33402</v>
      </c>
      <c r="C12330">
        <v>38604449</v>
      </c>
      <c r="D12330" s="1" t="s">
        <v>33403</v>
      </c>
      <c r="E12330" s="1" t="s">
        <v>148</v>
      </c>
      <c r="F12330" s="1" t="s">
        <v>1857</v>
      </c>
      <c r="G12330" s="1" t="s">
        <v>19673</v>
      </c>
      <c r="H12330" s="1" t="s">
        <v>33404</v>
      </c>
      <c r="I12330" s="1" t="s">
        <v>38</v>
      </c>
      <c r="J12330">
        <v>60</v>
      </c>
      <c r="K12330">
        <v>2</v>
      </c>
      <c r="L12330">
        <v>40</v>
      </c>
      <c r="M12330" s="2">
        <v>44521</v>
      </c>
      <c r="N12330" s="1" t="s">
        <v>602</v>
      </c>
      <c r="O12330">
        <v>2</v>
      </c>
      <c r="P12330">
        <v>317</v>
      </c>
      <c r="Q12330">
        <v>5</v>
      </c>
      <c r="R12330" s="1" t="s">
        <v>26</v>
      </c>
    </row>
    <row r="12331" spans="1:18" x14ac:dyDescent="0.35">
      <c r="A12331">
        <v>18508209</v>
      </c>
      <c r="B12331" s="1" t="s">
        <v>33405</v>
      </c>
      <c r="C12331">
        <v>1635983</v>
      </c>
      <c r="D12331" s="1" t="s">
        <v>20356</v>
      </c>
      <c r="E12331" s="1" t="s">
        <v>502</v>
      </c>
      <c r="F12331" s="1" t="s">
        <v>31443</v>
      </c>
      <c r="G12331" s="1" t="s">
        <v>33406</v>
      </c>
      <c r="H12331" s="1" t="s">
        <v>33407</v>
      </c>
      <c r="I12331" s="1" t="s">
        <v>38</v>
      </c>
      <c r="J12331">
        <v>55</v>
      </c>
      <c r="K12331">
        <v>3</v>
      </c>
      <c r="L12331">
        <v>47</v>
      </c>
      <c r="M12331" s="2">
        <v>44524</v>
      </c>
      <c r="N12331" s="1" t="s">
        <v>3524</v>
      </c>
      <c r="O12331">
        <v>3</v>
      </c>
      <c r="P12331">
        <v>169</v>
      </c>
      <c r="Q12331">
        <v>11</v>
      </c>
      <c r="R12331" s="1" t="s">
        <v>26</v>
      </c>
    </row>
    <row r="12332" spans="1:18" x14ac:dyDescent="0.35">
      <c r="A12332">
        <v>18508470</v>
      </c>
      <c r="B12332" s="1" t="s">
        <v>33408</v>
      </c>
      <c r="C12332">
        <v>33434914</v>
      </c>
      <c r="D12332" s="1" t="s">
        <v>8555</v>
      </c>
      <c r="E12332" s="1" t="s">
        <v>502</v>
      </c>
      <c r="F12332" s="1" t="s">
        <v>6656</v>
      </c>
      <c r="G12332" s="1" t="s">
        <v>33409</v>
      </c>
      <c r="H12332" s="1" t="s">
        <v>33410</v>
      </c>
      <c r="I12332" s="1" t="s">
        <v>38</v>
      </c>
      <c r="J12332">
        <v>45</v>
      </c>
      <c r="K12332">
        <v>3</v>
      </c>
      <c r="L12332">
        <v>114</v>
      </c>
      <c r="M12332" s="2">
        <v>44514</v>
      </c>
      <c r="N12332" s="1" t="s">
        <v>9106</v>
      </c>
      <c r="O12332">
        <v>4</v>
      </c>
      <c r="P12332">
        <v>13</v>
      </c>
      <c r="Q12332">
        <v>16</v>
      </c>
      <c r="R12332" s="1" t="s">
        <v>26</v>
      </c>
    </row>
    <row r="12333" spans="1:18" x14ac:dyDescent="0.35">
      <c r="A12333">
        <v>18508959</v>
      </c>
      <c r="B12333" s="1" t="s">
        <v>33411</v>
      </c>
      <c r="C12333">
        <v>18280205</v>
      </c>
      <c r="D12333" s="1" t="s">
        <v>758</v>
      </c>
      <c r="E12333" s="1" t="s">
        <v>29</v>
      </c>
      <c r="F12333" s="1" t="s">
        <v>65</v>
      </c>
      <c r="G12333" s="1" t="s">
        <v>10850</v>
      </c>
      <c r="H12333" s="1" t="s">
        <v>8231</v>
      </c>
      <c r="I12333" s="1" t="s">
        <v>24</v>
      </c>
      <c r="J12333">
        <v>171</v>
      </c>
      <c r="K12333">
        <v>30</v>
      </c>
      <c r="L12333">
        <v>45</v>
      </c>
      <c r="M12333" s="2">
        <v>43898</v>
      </c>
      <c r="N12333" s="1" t="s">
        <v>1339</v>
      </c>
      <c r="O12333">
        <v>1</v>
      </c>
      <c r="P12333">
        <v>0</v>
      </c>
      <c r="Q12333">
        <v>0</v>
      </c>
      <c r="R12333" s="1" t="s">
        <v>26</v>
      </c>
    </row>
    <row r="12334" spans="1:18" x14ac:dyDescent="0.35">
      <c r="A12334">
        <v>18515889</v>
      </c>
      <c r="B12334" s="1" t="s">
        <v>33412</v>
      </c>
      <c r="C12334">
        <v>128517263</v>
      </c>
      <c r="D12334" s="1" t="s">
        <v>7716</v>
      </c>
      <c r="E12334" s="1" t="s">
        <v>29</v>
      </c>
      <c r="F12334" s="1" t="s">
        <v>295</v>
      </c>
      <c r="G12334" s="1" t="s">
        <v>33413</v>
      </c>
      <c r="H12334" s="1" t="s">
        <v>33414</v>
      </c>
      <c r="I12334" s="1" t="s">
        <v>38</v>
      </c>
      <c r="J12334">
        <v>70</v>
      </c>
      <c r="K12334">
        <v>30</v>
      </c>
      <c r="L12334">
        <v>6</v>
      </c>
      <c r="M12334" s="2">
        <v>43709</v>
      </c>
      <c r="N12334" s="1" t="s">
        <v>689</v>
      </c>
      <c r="O12334">
        <v>2</v>
      </c>
      <c r="P12334">
        <v>0</v>
      </c>
      <c r="Q12334">
        <v>0</v>
      </c>
      <c r="R12334" s="1" t="s">
        <v>26</v>
      </c>
    </row>
    <row r="12335" spans="1:18" x14ac:dyDescent="0.35">
      <c r="A12335">
        <v>18516103</v>
      </c>
      <c r="B12335" s="1" t="s">
        <v>33415</v>
      </c>
      <c r="C12335">
        <v>128210772</v>
      </c>
      <c r="D12335" s="1" t="s">
        <v>3813</v>
      </c>
      <c r="E12335" s="1" t="s">
        <v>20</v>
      </c>
      <c r="F12335" s="1" t="s">
        <v>325</v>
      </c>
      <c r="G12335" s="1" t="s">
        <v>33416</v>
      </c>
      <c r="H12335" s="1" t="s">
        <v>10326</v>
      </c>
      <c r="I12335" s="1" t="s">
        <v>38</v>
      </c>
      <c r="J12335">
        <v>100</v>
      </c>
      <c r="K12335">
        <v>30</v>
      </c>
      <c r="L12335">
        <v>1</v>
      </c>
      <c r="M12335" s="2">
        <v>42874</v>
      </c>
      <c r="N12335" s="1" t="s">
        <v>45</v>
      </c>
      <c r="O12335">
        <v>1</v>
      </c>
      <c r="P12335">
        <v>0</v>
      </c>
      <c r="Q12335">
        <v>0</v>
      </c>
      <c r="R12335" s="1" t="s">
        <v>26</v>
      </c>
    </row>
    <row r="12336" spans="1:18" x14ac:dyDescent="0.35">
      <c r="A12336">
        <v>18517584</v>
      </c>
      <c r="B12336" s="1" t="s">
        <v>33417</v>
      </c>
      <c r="C12336">
        <v>550009</v>
      </c>
      <c r="D12336" s="1" t="s">
        <v>33418</v>
      </c>
      <c r="E12336" s="1" t="s">
        <v>29</v>
      </c>
      <c r="F12336" s="1" t="s">
        <v>176</v>
      </c>
      <c r="G12336" s="1" t="s">
        <v>14920</v>
      </c>
      <c r="H12336" s="1" t="s">
        <v>8793</v>
      </c>
      <c r="I12336" s="1" t="s">
        <v>24</v>
      </c>
      <c r="J12336">
        <v>141</v>
      </c>
      <c r="K12336">
        <v>30</v>
      </c>
      <c r="L12336">
        <v>0</v>
      </c>
      <c r="M12336" s="2"/>
      <c r="N12336" s="1" t="s">
        <v>26</v>
      </c>
      <c r="O12336">
        <v>1</v>
      </c>
      <c r="P12336">
        <v>32</v>
      </c>
      <c r="Q12336">
        <v>0</v>
      </c>
      <c r="R12336" s="1" t="s">
        <v>26</v>
      </c>
    </row>
    <row r="12337" spans="1:18" x14ac:dyDescent="0.35">
      <c r="A12337">
        <v>18520274</v>
      </c>
      <c r="B12337" s="1" t="s">
        <v>33419</v>
      </c>
      <c r="C12337">
        <v>128557920</v>
      </c>
      <c r="D12337" s="1" t="s">
        <v>10688</v>
      </c>
      <c r="E12337" s="1" t="s">
        <v>29</v>
      </c>
      <c r="F12337" s="1" t="s">
        <v>30</v>
      </c>
      <c r="G12337" s="1" t="s">
        <v>28327</v>
      </c>
      <c r="H12337" s="1" t="s">
        <v>8995</v>
      </c>
      <c r="I12337" s="1" t="s">
        <v>24</v>
      </c>
      <c r="J12337">
        <v>182</v>
      </c>
      <c r="K12337">
        <v>30</v>
      </c>
      <c r="L12337">
        <v>0</v>
      </c>
      <c r="M12337" s="2"/>
      <c r="N12337" s="1" t="s">
        <v>26</v>
      </c>
      <c r="O12337">
        <v>1</v>
      </c>
      <c r="P12337">
        <v>80</v>
      </c>
      <c r="Q12337">
        <v>0</v>
      </c>
      <c r="R12337" s="1" t="s">
        <v>26</v>
      </c>
    </row>
    <row r="12338" spans="1:18" x14ac:dyDescent="0.35">
      <c r="A12338">
        <v>18520516</v>
      </c>
      <c r="B12338" s="1" t="s">
        <v>33420</v>
      </c>
      <c r="C12338">
        <v>19355895</v>
      </c>
      <c r="D12338" s="1" t="s">
        <v>3630</v>
      </c>
      <c r="E12338" s="1" t="s">
        <v>29</v>
      </c>
      <c r="F12338" s="1" t="s">
        <v>65</v>
      </c>
      <c r="G12338" s="1" t="s">
        <v>11327</v>
      </c>
      <c r="H12338" s="1" t="s">
        <v>33421</v>
      </c>
      <c r="I12338" s="1" t="s">
        <v>24</v>
      </c>
      <c r="J12338">
        <v>300</v>
      </c>
      <c r="K12338">
        <v>30</v>
      </c>
      <c r="L12338">
        <v>12</v>
      </c>
      <c r="M12338" s="2">
        <v>43625</v>
      </c>
      <c r="N12338" s="1" t="s">
        <v>437</v>
      </c>
      <c r="O12338">
        <v>1</v>
      </c>
      <c r="P12338">
        <v>0</v>
      </c>
      <c r="Q12338">
        <v>0</v>
      </c>
      <c r="R12338" s="1" t="s">
        <v>26</v>
      </c>
    </row>
    <row r="12339" spans="1:18" x14ac:dyDescent="0.35">
      <c r="A12339">
        <v>18522547</v>
      </c>
      <c r="B12339" s="1" t="s">
        <v>33422</v>
      </c>
      <c r="C12339">
        <v>128424841</v>
      </c>
      <c r="D12339" s="1" t="s">
        <v>12013</v>
      </c>
      <c r="E12339" s="1" t="s">
        <v>29</v>
      </c>
      <c r="F12339" s="1" t="s">
        <v>295</v>
      </c>
      <c r="G12339" s="1" t="s">
        <v>11844</v>
      </c>
      <c r="H12339" s="1" t="s">
        <v>33423</v>
      </c>
      <c r="I12339" s="1" t="s">
        <v>24</v>
      </c>
      <c r="J12339">
        <v>169</v>
      </c>
      <c r="K12339">
        <v>3</v>
      </c>
      <c r="L12339">
        <v>80</v>
      </c>
      <c r="M12339" s="2">
        <v>44514</v>
      </c>
      <c r="N12339" s="1" t="s">
        <v>511</v>
      </c>
      <c r="O12339">
        <v>1</v>
      </c>
      <c r="P12339">
        <v>180</v>
      </c>
      <c r="Q12339">
        <v>29</v>
      </c>
      <c r="R12339" s="1" t="s">
        <v>26</v>
      </c>
    </row>
    <row r="12340" spans="1:18" x14ac:dyDescent="0.35">
      <c r="A12340">
        <v>18523182</v>
      </c>
      <c r="B12340" s="1" t="s">
        <v>33424</v>
      </c>
      <c r="C12340">
        <v>57060982</v>
      </c>
      <c r="D12340" s="1" t="s">
        <v>11959</v>
      </c>
      <c r="E12340" s="1" t="s">
        <v>29</v>
      </c>
      <c r="F12340" s="1" t="s">
        <v>30</v>
      </c>
      <c r="G12340" s="1" t="s">
        <v>14633</v>
      </c>
      <c r="H12340" s="1" t="s">
        <v>2950</v>
      </c>
      <c r="I12340" s="1" t="s">
        <v>24</v>
      </c>
      <c r="J12340">
        <v>60</v>
      </c>
      <c r="K12340">
        <v>6</v>
      </c>
      <c r="L12340">
        <v>25</v>
      </c>
      <c r="M12340" s="2">
        <v>44201</v>
      </c>
      <c r="N12340" s="1" t="s">
        <v>447</v>
      </c>
      <c r="O12340">
        <v>1</v>
      </c>
      <c r="P12340">
        <v>0</v>
      </c>
      <c r="Q12340">
        <v>1</v>
      </c>
      <c r="R12340" s="1" t="s">
        <v>26</v>
      </c>
    </row>
    <row r="12341" spans="1:18" x14ac:dyDescent="0.35">
      <c r="A12341">
        <v>18523629</v>
      </c>
      <c r="B12341" s="1" t="s">
        <v>33425</v>
      </c>
      <c r="C12341">
        <v>3413858</v>
      </c>
      <c r="D12341" s="1" t="s">
        <v>9329</v>
      </c>
      <c r="E12341" s="1" t="s">
        <v>29</v>
      </c>
      <c r="F12341" s="1" t="s">
        <v>133</v>
      </c>
      <c r="G12341" s="1" t="s">
        <v>33426</v>
      </c>
      <c r="H12341" s="1" t="s">
        <v>14027</v>
      </c>
      <c r="I12341" s="1" t="s">
        <v>24</v>
      </c>
      <c r="J12341">
        <v>125</v>
      </c>
      <c r="K12341">
        <v>30</v>
      </c>
      <c r="L12341">
        <v>0</v>
      </c>
      <c r="M12341" s="2"/>
      <c r="N12341" s="1" t="s">
        <v>26</v>
      </c>
      <c r="O12341">
        <v>1</v>
      </c>
      <c r="P12341">
        <v>0</v>
      </c>
      <c r="Q12341">
        <v>0</v>
      </c>
      <c r="R12341" s="1" t="s">
        <v>26</v>
      </c>
    </row>
    <row r="12342" spans="1:18" x14ac:dyDescent="0.35">
      <c r="A12342">
        <v>18523918</v>
      </c>
      <c r="B12342" s="1" t="s">
        <v>33427</v>
      </c>
      <c r="C12342">
        <v>49562545</v>
      </c>
      <c r="D12342" s="1" t="s">
        <v>4049</v>
      </c>
      <c r="E12342" s="1" t="s">
        <v>29</v>
      </c>
      <c r="F12342" s="1" t="s">
        <v>65</v>
      </c>
      <c r="G12342" s="1" t="s">
        <v>26029</v>
      </c>
      <c r="H12342" s="1" t="s">
        <v>3980</v>
      </c>
      <c r="I12342" s="1" t="s">
        <v>24</v>
      </c>
      <c r="J12342">
        <v>69</v>
      </c>
      <c r="K12342">
        <v>30</v>
      </c>
      <c r="L12342">
        <v>159</v>
      </c>
      <c r="M12342" s="2">
        <v>44500</v>
      </c>
      <c r="N12342" s="1" t="s">
        <v>33428</v>
      </c>
      <c r="O12342">
        <v>1</v>
      </c>
      <c r="P12342">
        <v>32</v>
      </c>
      <c r="Q12342">
        <v>5</v>
      </c>
      <c r="R12342" s="1" t="s">
        <v>26</v>
      </c>
    </row>
    <row r="12343" spans="1:18" x14ac:dyDescent="0.35">
      <c r="A12343">
        <v>18527437</v>
      </c>
      <c r="B12343" s="1" t="s">
        <v>33429</v>
      </c>
      <c r="C12343">
        <v>2266961</v>
      </c>
      <c r="D12343" s="1" t="s">
        <v>15798</v>
      </c>
      <c r="E12343" s="1" t="s">
        <v>148</v>
      </c>
      <c r="F12343" s="1" t="s">
        <v>539</v>
      </c>
      <c r="G12343" s="1" t="s">
        <v>33430</v>
      </c>
      <c r="H12343" s="1" t="s">
        <v>29967</v>
      </c>
      <c r="I12343" s="1" t="s">
        <v>24</v>
      </c>
      <c r="J12343">
        <v>120</v>
      </c>
      <c r="K12343">
        <v>30</v>
      </c>
      <c r="L12343">
        <v>3</v>
      </c>
      <c r="M12343" s="2">
        <v>43103</v>
      </c>
      <c r="N12343" s="1" t="s">
        <v>98</v>
      </c>
      <c r="O12343">
        <v>1</v>
      </c>
      <c r="P12343">
        <v>0</v>
      </c>
      <c r="Q12343">
        <v>0</v>
      </c>
      <c r="R12343" s="1" t="s">
        <v>26</v>
      </c>
    </row>
    <row r="12344" spans="1:18" x14ac:dyDescent="0.35">
      <c r="A12344">
        <v>18535402</v>
      </c>
      <c r="B12344" s="1" t="s">
        <v>33431</v>
      </c>
      <c r="C12344">
        <v>21250331</v>
      </c>
      <c r="D12344" s="1" t="s">
        <v>9351</v>
      </c>
      <c r="E12344" s="1" t="s">
        <v>148</v>
      </c>
      <c r="F12344" s="1" t="s">
        <v>2136</v>
      </c>
      <c r="G12344" s="1" t="s">
        <v>2211</v>
      </c>
      <c r="H12344" s="1" t="s">
        <v>33432</v>
      </c>
      <c r="I12344" s="1" t="s">
        <v>38</v>
      </c>
      <c r="J12344">
        <v>50</v>
      </c>
      <c r="K12344">
        <v>2</v>
      </c>
      <c r="L12344">
        <v>146</v>
      </c>
      <c r="M12344" s="2">
        <v>44486</v>
      </c>
      <c r="N12344" s="1" t="s">
        <v>17814</v>
      </c>
      <c r="O12344">
        <v>3</v>
      </c>
      <c r="P12344">
        <v>74</v>
      </c>
      <c r="Q12344">
        <v>29</v>
      </c>
      <c r="R12344" s="1" t="s">
        <v>26</v>
      </c>
    </row>
    <row r="12345" spans="1:18" x14ac:dyDescent="0.35">
      <c r="A12345">
        <v>18541736</v>
      </c>
      <c r="B12345" s="1" t="s">
        <v>33433</v>
      </c>
      <c r="C12345">
        <v>4914270</v>
      </c>
      <c r="D12345" s="1" t="s">
        <v>1885</v>
      </c>
      <c r="E12345" s="1" t="s">
        <v>20</v>
      </c>
      <c r="F12345" s="1" t="s">
        <v>325</v>
      </c>
      <c r="G12345" s="1" t="s">
        <v>33434</v>
      </c>
      <c r="H12345" s="1" t="s">
        <v>33435</v>
      </c>
      <c r="I12345" s="1" t="s">
        <v>24</v>
      </c>
      <c r="J12345">
        <v>175</v>
      </c>
      <c r="K12345">
        <v>30</v>
      </c>
      <c r="L12345">
        <v>1</v>
      </c>
      <c r="M12345" s="2">
        <v>42897</v>
      </c>
      <c r="N12345" s="1" t="s">
        <v>45</v>
      </c>
      <c r="O12345">
        <v>1</v>
      </c>
      <c r="P12345">
        <v>0</v>
      </c>
      <c r="Q12345">
        <v>0</v>
      </c>
      <c r="R12345" s="1" t="s">
        <v>26</v>
      </c>
    </row>
    <row r="12346" spans="1:18" x14ac:dyDescent="0.35">
      <c r="A12346">
        <v>18543400</v>
      </c>
      <c r="B12346" s="1" t="s">
        <v>33436</v>
      </c>
      <c r="C12346">
        <v>95341869</v>
      </c>
      <c r="D12346" s="1" t="s">
        <v>33437</v>
      </c>
      <c r="E12346" s="1" t="s">
        <v>29</v>
      </c>
      <c r="F12346" s="1" t="s">
        <v>30</v>
      </c>
      <c r="G12346" s="1" t="s">
        <v>16693</v>
      </c>
      <c r="H12346" s="1" t="s">
        <v>30045</v>
      </c>
      <c r="I12346" s="1" t="s">
        <v>38</v>
      </c>
      <c r="J12346">
        <v>50</v>
      </c>
      <c r="K12346">
        <v>2</v>
      </c>
      <c r="L12346">
        <v>58</v>
      </c>
      <c r="M12346" s="2">
        <v>43814</v>
      </c>
      <c r="N12346" s="1" t="s">
        <v>2127</v>
      </c>
      <c r="O12346">
        <v>1</v>
      </c>
      <c r="P12346">
        <v>0</v>
      </c>
      <c r="Q12346">
        <v>0</v>
      </c>
      <c r="R12346" s="1" t="s">
        <v>26</v>
      </c>
    </row>
    <row r="12347" spans="1:18" x14ac:dyDescent="0.35">
      <c r="A12347">
        <v>18544441</v>
      </c>
      <c r="B12347" s="1" t="s">
        <v>33438</v>
      </c>
      <c r="C12347">
        <v>27266433</v>
      </c>
      <c r="D12347" s="1" t="s">
        <v>758</v>
      </c>
      <c r="E12347" s="1" t="s">
        <v>20</v>
      </c>
      <c r="F12347" s="1" t="s">
        <v>106</v>
      </c>
      <c r="G12347" s="1" t="s">
        <v>3684</v>
      </c>
      <c r="H12347" s="1" t="s">
        <v>33439</v>
      </c>
      <c r="I12347" s="1" t="s">
        <v>38</v>
      </c>
      <c r="J12347">
        <v>125</v>
      </c>
      <c r="K12347">
        <v>2</v>
      </c>
      <c r="L12347">
        <v>4</v>
      </c>
      <c r="M12347" s="2">
        <v>42879</v>
      </c>
      <c r="N12347" s="1" t="s">
        <v>83</v>
      </c>
      <c r="O12347">
        <v>1</v>
      </c>
      <c r="P12347">
        <v>0</v>
      </c>
      <c r="Q12347">
        <v>0</v>
      </c>
      <c r="R12347" s="1" t="s">
        <v>26</v>
      </c>
    </row>
    <row r="12348" spans="1:18" x14ac:dyDescent="0.35">
      <c r="A12348">
        <v>18549136</v>
      </c>
      <c r="B12348" s="1" t="s">
        <v>33440</v>
      </c>
      <c r="C12348">
        <v>7810471</v>
      </c>
      <c r="D12348" s="1" t="s">
        <v>33441</v>
      </c>
      <c r="E12348" s="1" t="s">
        <v>20</v>
      </c>
      <c r="F12348" s="1" t="s">
        <v>53</v>
      </c>
      <c r="G12348" s="1" t="s">
        <v>33442</v>
      </c>
      <c r="H12348" s="1" t="s">
        <v>12792</v>
      </c>
      <c r="I12348" s="1" t="s">
        <v>24</v>
      </c>
      <c r="J12348">
        <v>198</v>
      </c>
      <c r="K12348">
        <v>30</v>
      </c>
      <c r="L12348">
        <v>2</v>
      </c>
      <c r="M12348" s="2">
        <v>42897</v>
      </c>
      <c r="N12348" s="1" t="s">
        <v>2076</v>
      </c>
      <c r="O12348">
        <v>1</v>
      </c>
      <c r="P12348">
        <v>0</v>
      </c>
      <c r="Q12348">
        <v>0</v>
      </c>
      <c r="R12348" s="1" t="s">
        <v>26</v>
      </c>
    </row>
    <row r="12349" spans="1:18" x14ac:dyDescent="0.35">
      <c r="A12349">
        <v>18550366</v>
      </c>
      <c r="B12349" s="1" t="s">
        <v>33443</v>
      </c>
      <c r="C12349">
        <v>4075128</v>
      </c>
      <c r="D12349" s="1" t="s">
        <v>243</v>
      </c>
      <c r="E12349" s="1" t="s">
        <v>20</v>
      </c>
      <c r="F12349" s="1" t="s">
        <v>1124</v>
      </c>
      <c r="G12349" s="1" t="s">
        <v>33444</v>
      </c>
      <c r="H12349" s="1" t="s">
        <v>33445</v>
      </c>
      <c r="I12349" s="1" t="s">
        <v>38</v>
      </c>
      <c r="J12349">
        <v>58</v>
      </c>
      <c r="K12349">
        <v>30</v>
      </c>
      <c r="L12349">
        <v>2</v>
      </c>
      <c r="M12349" s="2">
        <v>42875</v>
      </c>
      <c r="N12349" s="1" t="s">
        <v>2076</v>
      </c>
      <c r="O12349">
        <v>1</v>
      </c>
      <c r="P12349">
        <v>0</v>
      </c>
      <c r="Q12349">
        <v>0</v>
      </c>
      <c r="R12349" s="1" t="s">
        <v>26</v>
      </c>
    </row>
    <row r="12350" spans="1:18" x14ac:dyDescent="0.35">
      <c r="A12350">
        <v>18551196</v>
      </c>
      <c r="B12350" s="1" t="s">
        <v>33446</v>
      </c>
      <c r="C12350">
        <v>115932140</v>
      </c>
      <c r="D12350" s="1" t="s">
        <v>4006</v>
      </c>
      <c r="E12350" s="1" t="s">
        <v>29</v>
      </c>
      <c r="F12350" s="1" t="s">
        <v>30</v>
      </c>
      <c r="G12350" s="1" t="s">
        <v>17047</v>
      </c>
      <c r="H12350" s="1" t="s">
        <v>33447</v>
      </c>
      <c r="I12350" s="1" t="s">
        <v>38</v>
      </c>
      <c r="J12350">
        <v>70</v>
      </c>
      <c r="K12350">
        <v>30</v>
      </c>
      <c r="L12350">
        <v>1</v>
      </c>
      <c r="M12350" s="2">
        <v>42876</v>
      </c>
      <c r="N12350" s="1" t="s">
        <v>45</v>
      </c>
      <c r="O12350">
        <v>1</v>
      </c>
      <c r="P12350">
        <v>0</v>
      </c>
      <c r="Q12350">
        <v>0</v>
      </c>
      <c r="R12350" s="1" t="s">
        <v>26</v>
      </c>
    </row>
    <row r="12351" spans="1:18" x14ac:dyDescent="0.35">
      <c r="A12351">
        <v>18559902</v>
      </c>
      <c r="B12351" s="1" t="s">
        <v>33448</v>
      </c>
      <c r="C12351">
        <v>125021178</v>
      </c>
      <c r="D12351" s="1" t="s">
        <v>18024</v>
      </c>
      <c r="E12351" s="1" t="s">
        <v>20</v>
      </c>
      <c r="F12351" s="1" t="s">
        <v>21</v>
      </c>
      <c r="G12351" s="1" t="s">
        <v>25962</v>
      </c>
      <c r="H12351" s="1" t="s">
        <v>33449</v>
      </c>
      <c r="I12351" s="1" t="s">
        <v>24</v>
      </c>
      <c r="J12351">
        <v>350</v>
      </c>
      <c r="K12351">
        <v>30</v>
      </c>
      <c r="L12351">
        <v>18</v>
      </c>
      <c r="M12351" s="2">
        <v>43660</v>
      </c>
      <c r="N12351" s="1" t="s">
        <v>328</v>
      </c>
      <c r="O12351">
        <v>1</v>
      </c>
      <c r="P12351">
        <v>365</v>
      </c>
      <c r="Q12351">
        <v>0</v>
      </c>
      <c r="R12351" s="1" t="s">
        <v>26</v>
      </c>
    </row>
    <row r="12352" spans="1:18" x14ac:dyDescent="0.35">
      <c r="A12352">
        <v>18560569</v>
      </c>
      <c r="B12352" s="1" t="s">
        <v>33450</v>
      </c>
      <c r="C12352">
        <v>9727058</v>
      </c>
      <c r="D12352" s="1" t="s">
        <v>33451</v>
      </c>
      <c r="E12352" s="1" t="s">
        <v>20</v>
      </c>
      <c r="F12352" s="1" t="s">
        <v>118</v>
      </c>
      <c r="G12352" s="1" t="s">
        <v>33452</v>
      </c>
      <c r="H12352" s="1" t="s">
        <v>4167</v>
      </c>
      <c r="I12352" s="1" t="s">
        <v>24</v>
      </c>
      <c r="J12352">
        <v>183</v>
      </c>
      <c r="K12352">
        <v>4</v>
      </c>
      <c r="L12352">
        <v>56</v>
      </c>
      <c r="M12352" s="2">
        <v>44480</v>
      </c>
      <c r="N12352" s="1" t="s">
        <v>1040</v>
      </c>
      <c r="O12352">
        <v>1</v>
      </c>
      <c r="P12352">
        <v>273</v>
      </c>
      <c r="Q12352">
        <v>16</v>
      </c>
      <c r="R12352" s="1" t="s">
        <v>26</v>
      </c>
    </row>
    <row r="12353" spans="1:18" x14ac:dyDescent="0.35">
      <c r="A12353">
        <v>18560625</v>
      </c>
      <c r="B12353" s="1" t="s">
        <v>33453</v>
      </c>
      <c r="C12353">
        <v>128852127</v>
      </c>
      <c r="D12353" s="1" t="s">
        <v>1248</v>
      </c>
      <c r="E12353" s="1" t="s">
        <v>29</v>
      </c>
      <c r="F12353" s="1" t="s">
        <v>133</v>
      </c>
      <c r="G12353" s="1" t="s">
        <v>33454</v>
      </c>
      <c r="H12353" s="1" t="s">
        <v>20308</v>
      </c>
      <c r="I12353" s="1" t="s">
        <v>38</v>
      </c>
      <c r="J12353">
        <v>30</v>
      </c>
      <c r="K12353">
        <v>30</v>
      </c>
      <c r="L12353">
        <v>1</v>
      </c>
      <c r="M12353" s="2">
        <v>43100</v>
      </c>
      <c r="N12353" s="1" t="s">
        <v>45</v>
      </c>
      <c r="O12353">
        <v>1</v>
      </c>
      <c r="P12353">
        <v>0</v>
      </c>
      <c r="Q12353">
        <v>0</v>
      </c>
      <c r="R12353" s="1" t="s">
        <v>26</v>
      </c>
    </row>
    <row r="12354" spans="1:18" x14ac:dyDescent="0.35">
      <c r="A12354">
        <v>18561200</v>
      </c>
      <c r="B12354" s="1" t="s">
        <v>33455</v>
      </c>
      <c r="C12354">
        <v>1260642</v>
      </c>
      <c r="D12354" s="1" t="s">
        <v>3431</v>
      </c>
      <c r="E12354" s="1" t="s">
        <v>20</v>
      </c>
      <c r="F12354" s="1" t="s">
        <v>118</v>
      </c>
      <c r="G12354" s="1" t="s">
        <v>8753</v>
      </c>
      <c r="H12354" s="1" t="s">
        <v>18939</v>
      </c>
      <c r="I12354" s="1" t="s">
        <v>38</v>
      </c>
      <c r="J12354">
        <v>80</v>
      </c>
      <c r="K12354">
        <v>3</v>
      </c>
      <c r="L12354">
        <v>65</v>
      </c>
      <c r="M12354" s="2">
        <v>43368</v>
      </c>
      <c r="N12354" s="1" t="s">
        <v>68</v>
      </c>
      <c r="O12354">
        <v>1</v>
      </c>
      <c r="P12354">
        <v>0</v>
      </c>
      <c r="Q12354">
        <v>0</v>
      </c>
      <c r="R12354" s="1" t="s">
        <v>26</v>
      </c>
    </row>
    <row r="12355" spans="1:18" x14ac:dyDescent="0.35">
      <c r="A12355">
        <v>18564694</v>
      </c>
      <c r="B12355" s="1" t="s">
        <v>33456</v>
      </c>
      <c r="C12355">
        <v>33434914</v>
      </c>
      <c r="D12355" s="1" t="s">
        <v>8555</v>
      </c>
      <c r="E12355" s="1" t="s">
        <v>502</v>
      </c>
      <c r="F12355" s="1" t="s">
        <v>6656</v>
      </c>
      <c r="G12355" s="1" t="s">
        <v>28613</v>
      </c>
      <c r="H12355" s="1" t="s">
        <v>33457</v>
      </c>
      <c r="I12355" s="1" t="s">
        <v>38</v>
      </c>
      <c r="J12355">
        <v>45</v>
      </c>
      <c r="K12355">
        <v>3</v>
      </c>
      <c r="L12355">
        <v>106</v>
      </c>
      <c r="M12355" s="2">
        <v>44476</v>
      </c>
      <c r="N12355" s="1" t="s">
        <v>2412</v>
      </c>
      <c r="O12355">
        <v>4</v>
      </c>
      <c r="P12355">
        <v>12</v>
      </c>
      <c r="Q12355">
        <v>20</v>
      </c>
      <c r="R12355" s="1" t="s">
        <v>26</v>
      </c>
    </row>
    <row r="12356" spans="1:18" x14ac:dyDescent="0.35">
      <c r="A12356">
        <v>18565588</v>
      </c>
      <c r="B12356" s="1" t="s">
        <v>33458</v>
      </c>
      <c r="C12356">
        <v>7157099</v>
      </c>
      <c r="D12356" s="1" t="s">
        <v>9709</v>
      </c>
      <c r="E12356" s="1" t="s">
        <v>29</v>
      </c>
      <c r="F12356" s="1" t="s">
        <v>371</v>
      </c>
      <c r="G12356" s="1" t="s">
        <v>33459</v>
      </c>
      <c r="H12356" s="1" t="s">
        <v>33460</v>
      </c>
      <c r="I12356" s="1" t="s">
        <v>38</v>
      </c>
      <c r="J12356">
        <v>70</v>
      </c>
      <c r="K12356">
        <v>7</v>
      </c>
      <c r="L12356">
        <v>6</v>
      </c>
      <c r="M12356" s="2">
        <v>44443</v>
      </c>
      <c r="N12356" s="1" t="s">
        <v>689</v>
      </c>
      <c r="O12356">
        <v>3</v>
      </c>
      <c r="P12356">
        <v>0</v>
      </c>
      <c r="Q12356">
        <v>2</v>
      </c>
      <c r="R12356" s="1" t="s">
        <v>26</v>
      </c>
    </row>
    <row r="12357" spans="1:18" x14ac:dyDescent="0.35">
      <c r="A12357">
        <v>18565752</v>
      </c>
      <c r="B12357" s="1" t="s">
        <v>33461</v>
      </c>
      <c r="C12357">
        <v>52403444</v>
      </c>
      <c r="D12357" s="1" t="s">
        <v>33462</v>
      </c>
      <c r="E12357" s="1" t="s">
        <v>29</v>
      </c>
      <c r="F12357" s="1" t="s">
        <v>30</v>
      </c>
      <c r="G12357" s="1" t="s">
        <v>33463</v>
      </c>
      <c r="H12357" s="1" t="s">
        <v>16323</v>
      </c>
      <c r="I12357" s="1" t="s">
        <v>24</v>
      </c>
      <c r="J12357">
        <v>115</v>
      </c>
      <c r="K12357">
        <v>1</v>
      </c>
      <c r="L12357">
        <v>353</v>
      </c>
      <c r="M12357" s="2">
        <v>44508</v>
      </c>
      <c r="N12357" s="1" t="s">
        <v>33464</v>
      </c>
      <c r="O12357">
        <v>4</v>
      </c>
      <c r="P12357">
        <v>68</v>
      </c>
      <c r="Q12357">
        <v>81</v>
      </c>
      <c r="R12357" s="1" t="s">
        <v>26</v>
      </c>
    </row>
    <row r="12358" spans="1:18" x14ac:dyDescent="0.35">
      <c r="A12358">
        <v>18568551</v>
      </c>
      <c r="B12358" s="1" t="s">
        <v>33465</v>
      </c>
      <c r="C12358">
        <v>9285643</v>
      </c>
      <c r="D12358" s="1" t="s">
        <v>1365</v>
      </c>
      <c r="E12358" s="1" t="s">
        <v>29</v>
      </c>
      <c r="F12358" s="1" t="s">
        <v>65</v>
      </c>
      <c r="G12358" s="1" t="s">
        <v>33466</v>
      </c>
      <c r="H12358" s="1" t="s">
        <v>16183</v>
      </c>
      <c r="I12358" s="1" t="s">
        <v>24</v>
      </c>
      <c r="J12358">
        <v>150</v>
      </c>
      <c r="K12358">
        <v>30</v>
      </c>
      <c r="L12358">
        <v>0</v>
      </c>
      <c r="M12358" s="2"/>
      <c r="N12358" s="1" t="s">
        <v>26</v>
      </c>
      <c r="O12358">
        <v>1</v>
      </c>
      <c r="P12358">
        <v>0</v>
      </c>
      <c r="Q12358">
        <v>0</v>
      </c>
      <c r="R12358" s="1" t="s">
        <v>26</v>
      </c>
    </row>
    <row r="12359" spans="1:18" x14ac:dyDescent="0.35">
      <c r="A12359">
        <v>18570121</v>
      </c>
      <c r="B12359" s="1" t="s">
        <v>33467</v>
      </c>
      <c r="C12359">
        <v>89331516</v>
      </c>
      <c r="D12359" s="1" t="s">
        <v>33468</v>
      </c>
      <c r="E12359" s="1" t="s">
        <v>29</v>
      </c>
      <c r="F12359" s="1" t="s">
        <v>65</v>
      </c>
      <c r="G12359" s="1" t="s">
        <v>33469</v>
      </c>
      <c r="H12359" s="1" t="s">
        <v>33470</v>
      </c>
      <c r="I12359" s="1" t="s">
        <v>24</v>
      </c>
      <c r="J12359">
        <v>79</v>
      </c>
      <c r="K12359">
        <v>30</v>
      </c>
      <c r="L12359">
        <v>0</v>
      </c>
      <c r="M12359" s="2"/>
      <c r="N12359" s="1" t="s">
        <v>26</v>
      </c>
      <c r="O12359">
        <v>3</v>
      </c>
      <c r="P12359">
        <v>0</v>
      </c>
      <c r="Q12359">
        <v>0</v>
      </c>
      <c r="R12359" s="1" t="s">
        <v>26</v>
      </c>
    </row>
    <row r="12360" spans="1:18" x14ac:dyDescent="0.35">
      <c r="A12360">
        <v>18572271</v>
      </c>
      <c r="B12360" s="1" t="s">
        <v>33471</v>
      </c>
      <c r="C12360">
        <v>6726364</v>
      </c>
      <c r="D12360" s="1" t="s">
        <v>27903</v>
      </c>
      <c r="E12360" s="1" t="s">
        <v>20</v>
      </c>
      <c r="F12360" s="1" t="s">
        <v>53</v>
      </c>
      <c r="G12360" s="1" t="s">
        <v>9097</v>
      </c>
      <c r="H12360" s="1" t="s">
        <v>9339</v>
      </c>
      <c r="I12360" s="1" t="s">
        <v>38</v>
      </c>
      <c r="J12360">
        <v>130</v>
      </c>
      <c r="K12360">
        <v>30</v>
      </c>
      <c r="L12360">
        <v>5</v>
      </c>
      <c r="M12360" s="2">
        <v>43237</v>
      </c>
      <c r="N12360" s="1" t="s">
        <v>689</v>
      </c>
      <c r="O12360">
        <v>2</v>
      </c>
      <c r="P12360">
        <v>0</v>
      </c>
      <c r="Q12360">
        <v>0</v>
      </c>
      <c r="R12360" s="1" t="s">
        <v>26</v>
      </c>
    </row>
    <row r="12361" spans="1:18" x14ac:dyDescent="0.35">
      <c r="A12361">
        <v>18577672</v>
      </c>
      <c r="B12361" s="1" t="s">
        <v>33472</v>
      </c>
      <c r="C12361">
        <v>23667219</v>
      </c>
      <c r="D12361" s="1" t="s">
        <v>20122</v>
      </c>
      <c r="E12361" s="1" t="s">
        <v>29</v>
      </c>
      <c r="F12361" s="1" t="s">
        <v>30</v>
      </c>
      <c r="G12361" s="1" t="s">
        <v>33473</v>
      </c>
      <c r="H12361" s="1" t="s">
        <v>24892</v>
      </c>
      <c r="I12361" s="1" t="s">
        <v>38</v>
      </c>
      <c r="J12361">
        <v>47</v>
      </c>
      <c r="K12361">
        <v>30</v>
      </c>
      <c r="L12361">
        <v>1</v>
      </c>
      <c r="M12361" s="2">
        <v>42880</v>
      </c>
      <c r="N12361" s="1" t="s">
        <v>45</v>
      </c>
      <c r="O12361">
        <v>2</v>
      </c>
      <c r="P12361">
        <v>0</v>
      </c>
      <c r="Q12361">
        <v>0</v>
      </c>
      <c r="R12361" s="1" t="s">
        <v>26</v>
      </c>
    </row>
    <row r="12362" spans="1:18" x14ac:dyDescent="0.35">
      <c r="A12362">
        <v>18577989</v>
      </c>
      <c r="B12362" s="1" t="s">
        <v>33474</v>
      </c>
      <c r="C12362">
        <v>38236150</v>
      </c>
      <c r="D12362" s="1" t="s">
        <v>8634</v>
      </c>
      <c r="E12362" s="1" t="s">
        <v>29</v>
      </c>
      <c r="F12362" s="1" t="s">
        <v>30</v>
      </c>
      <c r="G12362" s="1" t="s">
        <v>15756</v>
      </c>
      <c r="H12362" s="1" t="s">
        <v>33475</v>
      </c>
      <c r="I12362" s="1" t="s">
        <v>38</v>
      </c>
      <c r="J12362">
        <v>34</v>
      </c>
      <c r="K12362">
        <v>30</v>
      </c>
      <c r="L12362">
        <v>4</v>
      </c>
      <c r="M12362" s="2">
        <v>42884</v>
      </c>
      <c r="N12362" s="1" t="s">
        <v>83</v>
      </c>
      <c r="O12362">
        <v>1</v>
      </c>
      <c r="P12362">
        <v>0</v>
      </c>
      <c r="Q12362">
        <v>0</v>
      </c>
      <c r="R12362" s="1" t="s">
        <v>26</v>
      </c>
    </row>
    <row r="12363" spans="1:18" x14ac:dyDescent="0.35">
      <c r="A12363">
        <v>18579416</v>
      </c>
      <c r="B12363" s="1" t="s">
        <v>33476</v>
      </c>
      <c r="C12363">
        <v>11389260</v>
      </c>
      <c r="D12363" s="1" t="s">
        <v>2468</v>
      </c>
      <c r="E12363" s="1" t="s">
        <v>20</v>
      </c>
      <c r="F12363" s="1" t="s">
        <v>202</v>
      </c>
      <c r="G12363" s="1" t="s">
        <v>33477</v>
      </c>
      <c r="H12363" s="1" t="s">
        <v>33478</v>
      </c>
      <c r="I12363" s="1" t="s">
        <v>24</v>
      </c>
      <c r="J12363">
        <v>225</v>
      </c>
      <c r="K12363">
        <v>30</v>
      </c>
      <c r="L12363">
        <v>3</v>
      </c>
      <c r="M12363" s="2">
        <v>43064</v>
      </c>
      <c r="N12363" s="1" t="s">
        <v>98</v>
      </c>
      <c r="O12363">
        <v>1</v>
      </c>
      <c r="P12363">
        <v>0</v>
      </c>
      <c r="Q12363">
        <v>0</v>
      </c>
      <c r="R12363" s="1" t="s">
        <v>26</v>
      </c>
    </row>
    <row r="12364" spans="1:18" x14ac:dyDescent="0.35">
      <c r="A12364">
        <v>18582592</v>
      </c>
      <c r="B12364" s="1" t="s">
        <v>33479</v>
      </c>
      <c r="C12364">
        <v>118366948</v>
      </c>
      <c r="D12364" s="1" t="s">
        <v>228</v>
      </c>
      <c r="E12364" s="1" t="s">
        <v>29</v>
      </c>
      <c r="F12364" s="1" t="s">
        <v>331</v>
      </c>
      <c r="G12364" s="1" t="s">
        <v>17835</v>
      </c>
      <c r="H12364" s="1" t="s">
        <v>1567</v>
      </c>
      <c r="I12364" s="1" t="s">
        <v>24</v>
      </c>
      <c r="J12364">
        <v>195</v>
      </c>
      <c r="K12364">
        <v>30</v>
      </c>
      <c r="L12364">
        <v>2</v>
      </c>
      <c r="M12364" s="2">
        <v>42960</v>
      </c>
      <c r="N12364" s="1" t="s">
        <v>2076</v>
      </c>
      <c r="O12364">
        <v>1</v>
      </c>
      <c r="P12364">
        <v>0</v>
      </c>
      <c r="Q12364">
        <v>0</v>
      </c>
      <c r="R12364" s="1" t="s">
        <v>26</v>
      </c>
    </row>
    <row r="12365" spans="1:18" x14ac:dyDescent="0.35">
      <c r="A12365">
        <v>18582792</v>
      </c>
      <c r="B12365" s="1" t="s">
        <v>33480</v>
      </c>
      <c r="C12365">
        <v>52403444</v>
      </c>
      <c r="D12365" s="1" t="s">
        <v>33462</v>
      </c>
      <c r="E12365" s="1" t="s">
        <v>29</v>
      </c>
      <c r="F12365" s="1" t="s">
        <v>30</v>
      </c>
      <c r="G12365" s="1" t="s">
        <v>11601</v>
      </c>
      <c r="H12365" s="1" t="s">
        <v>12124</v>
      </c>
      <c r="I12365" s="1" t="s">
        <v>24</v>
      </c>
      <c r="J12365">
        <v>115</v>
      </c>
      <c r="K12365">
        <v>1</v>
      </c>
      <c r="L12365">
        <v>295</v>
      </c>
      <c r="M12365" s="2">
        <v>44514</v>
      </c>
      <c r="N12365" s="1" t="s">
        <v>33481</v>
      </c>
      <c r="O12365">
        <v>4</v>
      </c>
      <c r="P12365">
        <v>62</v>
      </c>
      <c r="Q12365">
        <v>62</v>
      </c>
      <c r="R12365" s="1" t="s">
        <v>26</v>
      </c>
    </row>
    <row r="12366" spans="1:18" x14ac:dyDescent="0.35">
      <c r="A12366">
        <v>18583467</v>
      </c>
      <c r="B12366" s="1" t="s">
        <v>33482</v>
      </c>
      <c r="C12366">
        <v>22059655</v>
      </c>
      <c r="D12366" s="1" t="s">
        <v>8457</v>
      </c>
      <c r="E12366" s="1" t="s">
        <v>20</v>
      </c>
      <c r="F12366" s="1" t="s">
        <v>249</v>
      </c>
      <c r="G12366" s="1" t="s">
        <v>16819</v>
      </c>
      <c r="H12366" s="1" t="s">
        <v>33483</v>
      </c>
      <c r="I12366" s="1" t="s">
        <v>38</v>
      </c>
      <c r="J12366">
        <v>58</v>
      </c>
      <c r="K12366">
        <v>1</v>
      </c>
      <c r="L12366">
        <v>162</v>
      </c>
      <c r="M12366" s="2">
        <v>44437</v>
      </c>
      <c r="N12366" s="1" t="s">
        <v>5366</v>
      </c>
      <c r="O12366">
        <v>1</v>
      </c>
      <c r="P12366">
        <v>218</v>
      </c>
      <c r="Q12366">
        <v>29</v>
      </c>
      <c r="R12366" s="1" t="s">
        <v>26</v>
      </c>
    </row>
    <row r="12367" spans="1:18" x14ac:dyDescent="0.35">
      <c r="A12367">
        <v>18583921</v>
      </c>
      <c r="B12367" s="1" t="s">
        <v>33484</v>
      </c>
      <c r="C12367">
        <v>5721788</v>
      </c>
      <c r="D12367" s="1" t="s">
        <v>3431</v>
      </c>
      <c r="E12367" s="1" t="s">
        <v>29</v>
      </c>
      <c r="F12367" s="1" t="s">
        <v>295</v>
      </c>
      <c r="G12367" s="1" t="s">
        <v>33485</v>
      </c>
      <c r="H12367" s="1" t="s">
        <v>8183</v>
      </c>
      <c r="I12367" s="1" t="s">
        <v>38</v>
      </c>
      <c r="J12367">
        <v>65</v>
      </c>
      <c r="K12367">
        <v>30</v>
      </c>
      <c r="L12367">
        <v>6</v>
      </c>
      <c r="M12367" s="2">
        <v>42924</v>
      </c>
      <c r="N12367" s="1" t="s">
        <v>966</v>
      </c>
      <c r="O12367">
        <v>1</v>
      </c>
      <c r="P12367">
        <v>0</v>
      </c>
      <c r="Q12367">
        <v>0</v>
      </c>
      <c r="R12367" s="1" t="s">
        <v>26</v>
      </c>
    </row>
    <row r="12368" spans="1:18" x14ac:dyDescent="0.35">
      <c r="A12368">
        <v>18584742</v>
      </c>
      <c r="B12368" s="1" t="s">
        <v>33486</v>
      </c>
      <c r="C12368">
        <v>128692351</v>
      </c>
      <c r="D12368" s="1" t="s">
        <v>33487</v>
      </c>
      <c r="E12368" s="1" t="s">
        <v>502</v>
      </c>
      <c r="F12368" s="1" t="s">
        <v>503</v>
      </c>
      <c r="G12368" s="1" t="s">
        <v>33488</v>
      </c>
      <c r="H12368" s="1" t="s">
        <v>12309</v>
      </c>
      <c r="I12368" s="1" t="s">
        <v>38</v>
      </c>
      <c r="J12368">
        <v>54</v>
      </c>
      <c r="K12368">
        <v>2</v>
      </c>
      <c r="L12368">
        <v>158</v>
      </c>
      <c r="M12368" s="2">
        <v>44461</v>
      </c>
      <c r="N12368" s="1" t="s">
        <v>4406</v>
      </c>
      <c r="O12368">
        <v>1</v>
      </c>
      <c r="P12368">
        <v>339</v>
      </c>
      <c r="Q12368">
        <v>29</v>
      </c>
      <c r="R12368" s="1" t="s">
        <v>26</v>
      </c>
    </row>
    <row r="12369" spans="1:18" x14ac:dyDescent="0.35">
      <c r="A12369">
        <v>18585546</v>
      </c>
      <c r="B12369" s="1" t="s">
        <v>33489</v>
      </c>
      <c r="C12369">
        <v>21372426</v>
      </c>
      <c r="D12369" s="1" t="s">
        <v>9001</v>
      </c>
      <c r="E12369" s="1" t="s">
        <v>20</v>
      </c>
      <c r="F12369" s="1" t="s">
        <v>71</v>
      </c>
      <c r="G12369" s="1" t="s">
        <v>33490</v>
      </c>
      <c r="H12369" s="1" t="s">
        <v>14520</v>
      </c>
      <c r="I12369" s="1" t="s">
        <v>24</v>
      </c>
      <c r="J12369">
        <v>200</v>
      </c>
      <c r="K12369">
        <v>60</v>
      </c>
      <c r="L12369">
        <v>0</v>
      </c>
      <c r="M12369" s="2"/>
      <c r="N12369" s="1" t="s">
        <v>26</v>
      </c>
      <c r="O12369">
        <v>1</v>
      </c>
      <c r="P12369">
        <v>83</v>
      </c>
      <c r="Q12369">
        <v>0</v>
      </c>
      <c r="R12369" s="1" t="s">
        <v>26</v>
      </c>
    </row>
    <row r="12370" spans="1:18" x14ac:dyDescent="0.35">
      <c r="A12370">
        <v>18586787</v>
      </c>
      <c r="B12370" s="1" t="s">
        <v>33491</v>
      </c>
      <c r="C12370">
        <v>89331516</v>
      </c>
      <c r="D12370" s="1" t="s">
        <v>33468</v>
      </c>
      <c r="E12370" s="1" t="s">
        <v>29</v>
      </c>
      <c r="F12370" s="1" t="s">
        <v>65</v>
      </c>
      <c r="G12370" s="1" t="s">
        <v>17204</v>
      </c>
      <c r="H12370" s="1" t="s">
        <v>9063</v>
      </c>
      <c r="I12370" s="1" t="s">
        <v>38</v>
      </c>
      <c r="J12370">
        <v>79</v>
      </c>
      <c r="K12370">
        <v>30</v>
      </c>
      <c r="L12370">
        <v>0</v>
      </c>
      <c r="M12370" s="2"/>
      <c r="N12370" s="1" t="s">
        <v>26</v>
      </c>
      <c r="O12370">
        <v>3</v>
      </c>
      <c r="P12370">
        <v>0</v>
      </c>
      <c r="Q12370">
        <v>0</v>
      </c>
      <c r="R12370" s="1" t="s">
        <v>26</v>
      </c>
    </row>
    <row r="12371" spans="1:18" x14ac:dyDescent="0.35">
      <c r="A12371">
        <v>18586873</v>
      </c>
      <c r="B12371" s="1" t="s">
        <v>33492</v>
      </c>
      <c r="C12371">
        <v>129062212</v>
      </c>
      <c r="D12371" s="1" t="s">
        <v>513</v>
      </c>
      <c r="E12371" s="1" t="s">
        <v>20</v>
      </c>
      <c r="F12371" s="1" t="s">
        <v>106</v>
      </c>
      <c r="G12371" s="1" t="s">
        <v>19000</v>
      </c>
      <c r="H12371" s="1" t="s">
        <v>33493</v>
      </c>
      <c r="I12371" s="1" t="s">
        <v>24</v>
      </c>
      <c r="J12371">
        <v>122</v>
      </c>
      <c r="K12371">
        <v>30</v>
      </c>
      <c r="L12371">
        <v>62</v>
      </c>
      <c r="M12371" s="2">
        <v>44470</v>
      </c>
      <c r="N12371" s="1" t="s">
        <v>713</v>
      </c>
      <c r="O12371">
        <v>1</v>
      </c>
      <c r="P12371">
        <v>222</v>
      </c>
      <c r="Q12371">
        <v>8</v>
      </c>
      <c r="R12371" s="1" t="s">
        <v>26</v>
      </c>
    </row>
    <row r="12372" spans="1:18" x14ac:dyDescent="0.35">
      <c r="A12372">
        <v>18587083</v>
      </c>
      <c r="B12372" s="1" t="s">
        <v>33494</v>
      </c>
      <c r="C12372">
        <v>97543375</v>
      </c>
      <c r="D12372" s="1" t="s">
        <v>19</v>
      </c>
      <c r="E12372" s="1" t="s">
        <v>29</v>
      </c>
      <c r="F12372" s="1" t="s">
        <v>65</v>
      </c>
      <c r="G12372" s="1" t="s">
        <v>33495</v>
      </c>
      <c r="H12372" s="1" t="s">
        <v>33496</v>
      </c>
      <c r="I12372" s="1" t="s">
        <v>38</v>
      </c>
      <c r="J12372">
        <v>250</v>
      </c>
      <c r="K12372">
        <v>2</v>
      </c>
      <c r="L12372">
        <v>5</v>
      </c>
      <c r="M12372" s="2">
        <v>43465</v>
      </c>
      <c r="N12372" s="1" t="s">
        <v>378</v>
      </c>
      <c r="O12372">
        <v>2</v>
      </c>
      <c r="P12372">
        <v>0</v>
      </c>
      <c r="Q12372">
        <v>0</v>
      </c>
      <c r="R12372" s="1" t="s">
        <v>26</v>
      </c>
    </row>
    <row r="12373" spans="1:18" x14ac:dyDescent="0.35">
      <c r="A12373">
        <v>18592160</v>
      </c>
      <c r="B12373" s="1" t="s">
        <v>33497</v>
      </c>
      <c r="C12373">
        <v>23356363</v>
      </c>
      <c r="D12373" s="1" t="s">
        <v>29585</v>
      </c>
      <c r="E12373" s="1" t="s">
        <v>20</v>
      </c>
      <c r="F12373" s="1" t="s">
        <v>390</v>
      </c>
      <c r="G12373" s="1" t="s">
        <v>11464</v>
      </c>
      <c r="H12373" s="1" t="s">
        <v>5124</v>
      </c>
      <c r="I12373" s="1" t="s">
        <v>24</v>
      </c>
      <c r="J12373">
        <v>180</v>
      </c>
      <c r="K12373">
        <v>3</v>
      </c>
      <c r="L12373">
        <v>32</v>
      </c>
      <c r="M12373" s="2">
        <v>43814</v>
      </c>
      <c r="N12373" s="1" t="s">
        <v>483</v>
      </c>
      <c r="O12373">
        <v>1</v>
      </c>
      <c r="P12373">
        <v>0</v>
      </c>
      <c r="Q12373">
        <v>0</v>
      </c>
      <c r="R12373" s="1" t="s">
        <v>26</v>
      </c>
    </row>
    <row r="12374" spans="1:18" x14ac:dyDescent="0.35">
      <c r="A12374">
        <v>18595831</v>
      </c>
      <c r="B12374" s="1" t="s">
        <v>33498</v>
      </c>
      <c r="C12374">
        <v>129133511</v>
      </c>
      <c r="D12374" s="1" t="s">
        <v>1365</v>
      </c>
      <c r="E12374" s="1" t="s">
        <v>148</v>
      </c>
      <c r="F12374" s="1" t="s">
        <v>8136</v>
      </c>
      <c r="G12374" s="1" t="s">
        <v>33499</v>
      </c>
      <c r="H12374" s="1" t="s">
        <v>33500</v>
      </c>
      <c r="I12374" s="1" t="s">
        <v>24</v>
      </c>
      <c r="J12374">
        <v>645</v>
      </c>
      <c r="K12374">
        <v>2</v>
      </c>
      <c r="L12374">
        <v>82</v>
      </c>
      <c r="M12374" s="2">
        <v>44501</v>
      </c>
      <c r="N12374" s="1" t="s">
        <v>33501</v>
      </c>
      <c r="O12374">
        <v>1</v>
      </c>
      <c r="P12374">
        <v>346</v>
      </c>
      <c r="Q12374">
        <v>29</v>
      </c>
      <c r="R12374" s="1" t="s">
        <v>26</v>
      </c>
    </row>
    <row r="12375" spans="1:18" x14ac:dyDescent="0.35">
      <c r="A12375">
        <v>18596194</v>
      </c>
      <c r="B12375" s="1" t="s">
        <v>33502</v>
      </c>
      <c r="C12375">
        <v>12827876</v>
      </c>
      <c r="D12375" s="1" t="s">
        <v>33503</v>
      </c>
      <c r="E12375" s="1" t="s">
        <v>29</v>
      </c>
      <c r="F12375" s="1" t="s">
        <v>5202</v>
      </c>
      <c r="G12375" s="1" t="s">
        <v>492</v>
      </c>
      <c r="H12375" s="1" t="s">
        <v>33504</v>
      </c>
      <c r="I12375" s="1" t="s">
        <v>38</v>
      </c>
      <c r="J12375">
        <v>33</v>
      </c>
      <c r="K12375">
        <v>30</v>
      </c>
      <c r="L12375">
        <v>1</v>
      </c>
      <c r="M12375" s="2">
        <v>42884</v>
      </c>
      <c r="N12375" s="1" t="s">
        <v>45</v>
      </c>
      <c r="O12375">
        <v>1</v>
      </c>
      <c r="P12375">
        <v>0</v>
      </c>
      <c r="Q12375">
        <v>0</v>
      </c>
      <c r="R12375" s="1" t="s">
        <v>26</v>
      </c>
    </row>
    <row r="12376" spans="1:18" x14ac:dyDescent="0.35">
      <c r="A12376">
        <v>18596197</v>
      </c>
      <c r="B12376" s="1" t="s">
        <v>33505</v>
      </c>
      <c r="C12376">
        <v>51501835</v>
      </c>
      <c r="D12376" s="1" t="s">
        <v>22797</v>
      </c>
      <c r="E12376" s="1" t="s">
        <v>20</v>
      </c>
      <c r="F12376" s="1" t="s">
        <v>106</v>
      </c>
      <c r="G12376" s="1" t="s">
        <v>23633</v>
      </c>
      <c r="H12376" s="1" t="s">
        <v>23634</v>
      </c>
      <c r="I12376" s="1" t="s">
        <v>24</v>
      </c>
      <c r="J12376">
        <v>90</v>
      </c>
      <c r="K12376">
        <v>30</v>
      </c>
      <c r="L12376">
        <v>9</v>
      </c>
      <c r="M12376" s="2">
        <v>44469</v>
      </c>
      <c r="N12376" s="1" t="s">
        <v>891</v>
      </c>
      <c r="O12376">
        <v>177</v>
      </c>
      <c r="P12376">
        <v>321</v>
      </c>
      <c r="Q12376">
        <v>2</v>
      </c>
      <c r="R12376" s="1" t="s">
        <v>26</v>
      </c>
    </row>
    <row r="12377" spans="1:18" x14ac:dyDescent="0.35">
      <c r="A12377">
        <v>18596546</v>
      </c>
      <c r="B12377" s="1" t="s">
        <v>33506</v>
      </c>
      <c r="C12377">
        <v>24338366</v>
      </c>
      <c r="D12377" s="1" t="s">
        <v>715</v>
      </c>
      <c r="E12377" s="1" t="s">
        <v>20</v>
      </c>
      <c r="F12377" s="1" t="s">
        <v>2537</v>
      </c>
      <c r="G12377" s="1" t="s">
        <v>33507</v>
      </c>
      <c r="H12377" s="1" t="s">
        <v>33508</v>
      </c>
      <c r="I12377" s="1" t="s">
        <v>24</v>
      </c>
      <c r="J12377">
        <v>99</v>
      </c>
      <c r="K12377">
        <v>30</v>
      </c>
      <c r="L12377">
        <v>9</v>
      </c>
      <c r="M12377" s="2">
        <v>43310</v>
      </c>
      <c r="N12377" s="1" t="s">
        <v>437</v>
      </c>
      <c r="O12377">
        <v>1</v>
      </c>
      <c r="P12377">
        <v>0</v>
      </c>
      <c r="Q12377">
        <v>0</v>
      </c>
      <c r="R12377" s="1" t="s">
        <v>26</v>
      </c>
    </row>
    <row r="12378" spans="1:18" x14ac:dyDescent="0.35">
      <c r="A12378">
        <v>18597408</v>
      </c>
      <c r="B12378" s="1" t="s">
        <v>33509</v>
      </c>
      <c r="C12378">
        <v>159936</v>
      </c>
      <c r="D12378" s="1" t="s">
        <v>33510</v>
      </c>
      <c r="E12378" s="1" t="s">
        <v>29</v>
      </c>
      <c r="F12378" s="1" t="s">
        <v>295</v>
      </c>
      <c r="G12378" s="1" t="s">
        <v>13720</v>
      </c>
      <c r="H12378" s="1" t="s">
        <v>33511</v>
      </c>
      <c r="I12378" s="1" t="s">
        <v>38</v>
      </c>
      <c r="J12378">
        <v>45</v>
      </c>
      <c r="K12378">
        <v>30</v>
      </c>
      <c r="L12378">
        <v>2</v>
      </c>
      <c r="M12378" s="2">
        <v>42867</v>
      </c>
      <c r="N12378" s="1" t="s">
        <v>2076</v>
      </c>
      <c r="O12378">
        <v>1</v>
      </c>
      <c r="P12378">
        <v>0</v>
      </c>
      <c r="Q12378">
        <v>0</v>
      </c>
      <c r="R12378" s="1" t="s">
        <v>26</v>
      </c>
    </row>
    <row r="12379" spans="1:18" x14ac:dyDescent="0.35">
      <c r="A12379">
        <v>18599156</v>
      </c>
      <c r="B12379" s="1" t="s">
        <v>33512</v>
      </c>
      <c r="C12379">
        <v>51501835</v>
      </c>
      <c r="D12379" s="1" t="s">
        <v>22797</v>
      </c>
      <c r="E12379" s="1" t="s">
        <v>20</v>
      </c>
      <c r="F12379" s="1" t="s">
        <v>106</v>
      </c>
      <c r="G12379" s="1" t="s">
        <v>23633</v>
      </c>
      <c r="H12379" s="1" t="s">
        <v>23634</v>
      </c>
      <c r="I12379" s="1" t="s">
        <v>24</v>
      </c>
      <c r="J12379">
        <v>125</v>
      </c>
      <c r="K12379">
        <v>30</v>
      </c>
      <c r="L12379">
        <v>9</v>
      </c>
      <c r="M12379" s="2">
        <v>44457</v>
      </c>
      <c r="N12379" s="1" t="s">
        <v>25</v>
      </c>
      <c r="O12379">
        <v>177</v>
      </c>
      <c r="P12379">
        <v>362</v>
      </c>
      <c r="Q12379">
        <v>1</v>
      </c>
      <c r="R12379" s="1" t="s">
        <v>26</v>
      </c>
    </row>
    <row r="12380" spans="1:18" x14ac:dyDescent="0.35">
      <c r="A12380">
        <v>18599352</v>
      </c>
      <c r="B12380" s="1" t="s">
        <v>33513</v>
      </c>
      <c r="C12380">
        <v>51501835</v>
      </c>
      <c r="D12380" s="1" t="s">
        <v>22797</v>
      </c>
      <c r="E12380" s="1" t="s">
        <v>20</v>
      </c>
      <c r="F12380" s="1" t="s">
        <v>106</v>
      </c>
      <c r="G12380" s="1" t="s">
        <v>23633</v>
      </c>
      <c r="H12380" s="1" t="s">
        <v>23634</v>
      </c>
      <c r="I12380" s="1" t="s">
        <v>24</v>
      </c>
      <c r="J12380">
        <v>125</v>
      </c>
      <c r="K12380">
        <v>30</v>
      </c>
      <c r="L12380">
        <v>10</v>
      </c>
      <c r="M12380" s="2">
        <v>44348</v>
      </c>
      <c r="N12380" s="1" t="s">
        <v>368</v>
      </c>
      <c r="O12380">
        <v>177</v>
      </c>
      <c r="P12380">
        <v>359</v>
      </c>
      <c r="Q12380">
        <v>3</v>
      </c>
      <c r="R12380" s="1" t="s">
        <v>26</v>
      </c>
    </row>
    <row r="12381" spans="1:18" x14ac:dyDescent="0.35">
      <c r="A12381">
        <v>18606237</v>
      </c>
      <c r="B12381" s="1" t="s">
        <v>33514</v>
      </c>
      <c r="C12381">
        <v>128338539</v>
      </c>
      <c r="D12381" s="1" t="s">
        <v>33161</v>
      </c>
      <c r="E12381" s="1" t="s">
        <v>490</v>
      </c>
      <c r="F12381" s="1" t="s">
        <v>3217</v>
      </c>
      <c r="G12381" s="1" t="s">
        <v>33515</v>
      </c>
      <c r="H12381" s="1" t="s">
        <v>33516</v>
      </c>
      <c r="I12381" s="1" t="s">
        <v>38</v>
      </c>
      <c r="J12381">
        <v>61</v>
      </c>
      <c r="K12381">
        <v>1</v>
      </c>
      <c r="L12381">
        <v>61</v>
      </c>
      <c r="M12381" s="2">
        <v>44524</v>
      </c>
      <c r="N12381" s="1" t="s">
        <v>3469</v>
      </c>
      <c r="O12381">
        <v>5</v>
      </c>
      <c r="P12381">
        <v>84</v>
      </c>
      <c r="Q12381">
        <v>10</v>
      </c>
      <c r="R12381" s="1" t="s">
        <v>26</v>
      </c>
    </row>
    <row r="12382" spans="1:18" x14ac:dyDescent="0.35">
      <c r="A12382">
        <v>18609316</v>
      </c>
      <c r="B12382" s="1" t="s">
        <v>33517</v>
      </c>
      <c r="C12382">
        <v>7055854</v>
      </c>
      <c r="D12382" s="1" t="s">
        <v>3156</v>
      </c>
      <c r="E12382" s="1" t="s">
        <v>20</v>
      </c>
      <c r="F12382" s="1" t="s">
        <v>71</v>
      </c>
      <c r="G12382" s="1" t="s">
        <v>33518</v>
      </c>
      <c r="H12382" s="1" t="s">
        <v>6075</v>
      </c>
      <c r="I12382" s="1" t="s">
        <v>38</v>
      </c>
      <c r="J12382">
        <v>70</v>
      </c>
      <c r="K12382">
        <v>28</v>
      </c>
      <c r="L12382">
        <v>51</v>
      </c>
      <c r="M12382" s="2">
        <v>44530</v>
      </c>
      <c r="N12382" s="1" t="s">
        <v>103</v>
      </c>
      <c r="O12382">
        <v>2</v>
      </c>
      <c r="P12382">
        <v>4</v>
      </c>
      <c r="Q12382">
        <v>7</v>
      </c>
      <c r="R12382" s="1" t="s">
        <v>26</v>
      </c>
    </row>
    <row r="12383" spans="1:18" x14ac:dyDescent="0.35">
      <c r="A12383">
        <v>18610539</v>
      </c>
      <c r="B12383" s="1" t="s">
        <v>33519</v>
      </c>
      <c r="C12383">
        <v>34361146</v>
      </c>
      <c r="D12383" s="1" t="s">
        <v>13392</v>
      </c>
      <c r="E12383" s="1" t="s">
        <v>29</v>
      </c>
      <c r="F12383" s="1" t="s">
        <v>2705</v>
      </c>
      <c r="G12383" s="1" t="s">
        <v>33520</v>
      </c>
      <c r="H12383" s="1" t="s">
        <v>33521</v>
      </c>
      <c r="I12383" s="1" t="s">
        <v>24</v>
      </c>
      <c r="J12383">
        <v>130</v>
      </c>
      <c r="K12383">
        <v>31</v>
      </c>
      <c r="L12383">
        <v>10</v>
      </c>
      <c r="M12383" s="2">
        <v>43443</v>
      </c>
      <c r="N12383" s="1" t="s">
        <v>1009</v>
      </c>
      <c r="O12383">
        <v>1</v>
      </c>
      <c r="P12383">
        <v>0</v>
      </c>
      <c r="Q12383">
        <v>0</v>
      </c>
      <c r="R12383" s="1" t="s">
        <v>26</v>
      </c>
    </row>
    <row r="12384" spans="1:18" x14ac:dyDescent="0.35">
      <c r="A12384">
        <v>18610544</v>
      </c>
      <c r="B12384" s="1" t="s">
        <v>33522</v>
      </c>
      <c r="C12384">
        <v>32052979</v>
      </c>
      <c r="D12384" s="1" t="s">
        <v>33523</v>
      </c>
      <c r="E12384" s="1" t="s">
        <v>20</v>
      </c>
      <c r="F12384" s="1" t="s">
        <v>270</v>
      </c>
      <c r="G12384" s="1" t="s">
        <v>15956</v>
      </c>
      <c r="H12384" s="1" t="s">
        <v>11427</v>
      </c>
      <c r="I12384" s="1" t="s">
        <v>38</v>
      </c>
      <c r="J12384">
        <v>95</v>
      </c>
      <c r="K12384">
        <v>30</v>
      </c>
      <c r="L12384">
        <v>0</v>
      </c>
      <c r="M12384" s="2"/>
      <c r="N12384" s="1" t="s">
        <v>26</v>
      </c>
      <c r="O12384">
        <v>1</v>
      </c>
      <c r="P12384">
        <v>0</v>
      </c>
      <c r="Q12384">
        <v>0</v>
      </c>
      <c r="R12384" s="1" t="s">
        <v>26</v>
      </c>
    </row>
    <row r="12385" spans="1:18" x14ac:dyDescent="0.35">
      <c r="A12385">
        <v>18611347</v>
      </c>
      <c r="B12385" s="1" t="s">
        <v>33524</v>
      </c>
      <c r="C12385">
        <v>129270031</v>
      </c>
      <c r="D12385" s="1" t="s">
        <v>33525</v>
      </c>
      <c r="E12385" s="1" t="s">
        <v>20</v>
      </c>
      <c r="F12385" s="1" t="s">
        <v>118</v>
      </c>
      <c r="G12385" s="1" t="s">
        <v>33526</v>
      </c>
      <c r="H12385" s="1" t="s">
        <v>3330</v>
      </c>
      <c r="I12385" s="1" t="s">
        <v>38</v>
      </c>
      <c r="J12385">
        <v>55</v>
      </c>
      <c r="K12385">
        <v>90</v>
      </c>
      <c r="L12385">
        <v>0</v>
      </c>
      <c r="M12385" s="2"/>
      <c r="N12385" s="1" t="s">
        <v>26</v>
      </c>
      <c r="O12385">
        <v>1</v>
      </c>
      <c r="P12385">
        <v>365</v>
      </c>
      <c r="Q12385">
        <v>0</v>
      </c>
      <c r="R12385" s="1" t="s">
        <v>26</v>
      </c>
    </row>
    <row r="12386" spans="1:18" x14ac:dyDescent="0.35">
      <c r="A12386">
        <v>18611522</v>
      </c>
      <c r="B12386" s="1" t="s">
        <v>33527</v>
      </c>
      <c r="C12386">
        <v>107140603</v>
      </c>
      <c r="D12386" s="1" t="s">
        <v>33528</v>
      </c>
      <c r="E12386" s="1" t="s">
        <v>20</v>
      </c>
      <c r="F12386" s="1" t="s">
        <v>207</v>
      </c>
      <c r="G12386" s="1" t="s">
        <v>33529</v>
      </c>
      <c r="H12386" s="1" t="s">
        <v>23419</v>
      </c>
      <c r="I12386" s="1" t="s">
        <v>38</v>
      </c>
      <c r="J12386">
        <v>130</v>
      </c>
      <c r="K12386">
        <v>30</v>
      </c>
      <c r="L12386">
        <v>22</v>
      </c>
      <c r="M12386" s="2">
        <v>43415</v>
      </c>
      <c r="N12386" s="1" t="s">
        <v>316</v>
      </c>
      <c r="O12386">
        <v>1</v>
      </c>
      <c r="P12386">
        <v>89</v>
      </c>
      <c r="Q12386">
        <v>0</v>
      </c>
      <c r="R12386" s="1" t="s">
        <v>26</v>
      </c>
    </row>
    <row r="12387" spans="1:18" x14ac:dyDescent="0.35">
      <c r="A12387">
        <v>18613550</v>
      </c>
      <c r="B12387" s="1" t="s">
        <v>33530</v>
      </c>
      <c r="C12387">
        <v>14614459</v>
      </c>
      <c r="D12387" s="1" t="s">
        <v>14980</v>
      </c>
      <c r="E12387" s="1" t="s">
        <v>20</v>
      </c>
      <c r="F12387" s="1" t="s">
        <v>71</v>
      </c>
      <c r="G12387" s="1" t="s">
        <v>33531</v>
      </c>
      <c r="H12387" s="1" t="s">
        <v>33532</v>
      </c>
      <c r="I12387" s="1" t="s">
        <v>38</v>
      </c>
      <c r="J12387">
        <v>70</v>
      </c>
      <c r="K12387">
        <v>30</v>
      </c>
      <c r="L12387">
        <v>8</v>
      </c>
      <c r="M12387" s="2">
        <v>43040</v>
      </c>
      <c r="N12387" s="1" t="s">
        <v>962</v>
      </c>
      <c r="O12387">
        <v>3</v>
      </c>
      <c r="P12387">
        <v>0</v>
      </c>
      <c r="Q12387">
        <v>0</v>
      </c>
      <c r="R12387" s="1" t="s">
        <v>26</v>
      </c>
    </row>
    <row r="12388" spans="1:18" x14ac:dyDescent="0.35">
      <c r="A12388">
        <v>18613981</v>
      </c>
      <c r="B12388" s="1" t="s">
        <v>33533</v>
      </c>
      <c r="C12388">
        <v>90289877</v>
      </c>
      <c r="D12388" s="1" t="s">
        <v>33534</v>
      </c>
      <c r="E12388" s="1" t="s">
        <v>148</v>
      </c>
      <c r="F12388" s="1" t="s">
        <v>2916</v>
      </c>
      <c r="G12388" s="1" t="s">
        <v>33535</v>
      </c>
      <c r="H12388" s="1" t="s">
        <v>33536</v>
      </c>
      <c r="I12388" s="1" t="s">
        <v>38</v>
      </c>
      <c r="J12388">
        <v>37</v>
      </c>
      <c r="K12388">
        <v>3</v>
      </c>
      <c r="L12388">
        <v>182</v>
      </c>
      <c r="M12388" s="2">
        <v>44524</v>
      </c>
      <c r="N12388" s="1" t="s">
        <v>5073</v>
      </c>
      <c r="O12388">
        <v>2</v>
      </c>
      <c r="P12388">
        <v>0</v>
      </c>
      <c r="Q12388">
        <v>42</v>
      </c>
      <c r="R12388" s="1" t="s">
        <v>26</v>
      </c>
    </row>
    <row r="12389" spans="1:18" x14ac:dyDescent="0.35">
      <c r="A12389">
        <v>18614596</v>
      </c>
      <c r="B12389" s="1" t="s">
        <v>33537</v>
      </c>
      <c r="C12389">
        <v>7318926</v>
      </c>
      <c r="D12389" s="1" t="s">
        <v>1174</v>
      </c>
      <c r="E12389" s="1" t="s">
        <v>20</v>
      </c>
      <c r="F12389" s="1" t="s">
        <v>112</v>
      </c>
      <c r="G12389" s="1" t="s">
        <v>14473</v>
      </c>
      <c r="H12389" s="1" t="s">
        <v>33538</v>
      </c>
      <c r="I12389" s="1" t="s">
        <v>24</v>
      </c>
      <c r="J12389">
        <v>190</v>
      </c>
      <c r="K12389">
        <v>30</v>
      </c>
      <c r="L12389">
        <v>5</v>
      </c>
      <c r="M12389" s="2">
        <v>42884</v>
      </c>
      <c r="N12389" s="1" t="s">
        <v>2280</v>
      </c>
      <c r="O12389">
        <v>1</v>
      </c>
      <c r="P12389">
        <v>0</v>
      </c>
      <c r="Q12389">
        <v>0</v>
      </c>
      <c r="R12389" s="1" t="s">
        <v>26</v>
      </c>
    </row>
    <row r="12390" spans="1:18" x14ac:dyDescent="0.35">
      <c r="A12390">
        <v>18615054</v>
      </c>
      <c r="B12390" s="1" t="s">
        <v>33539</v>
      </c>
      <c r="C12390">
        <v>1635983</v>
      </c>
      <c r="D12390" s="1" t="s">
        <v>20356</v>
      </c>
      <c r="E12390" s="1" t="s">
        <v>502</v>
      </c>
      <c r="F12390" s="1" t="s">
        <v>31443</v>
      </c>
      <c r="G12390" s="1" t="s">
        <v>33540</v>
      </c>
      <c r="H12390" s="1" t="s">
        <v>33541</v>
      </c>
      <c r="I12390" s="1" t="s">
        <v>38</v>
      </c>
      <c r="J12390">
        <v>50</v>
      </c>
      <c r="K12390">
        <v>3</v>
      </c>
      <c r="L12390">
        <v>62</v>
      </c>
      <c r="M12390" s="2">
        <v>44523</v>
      </c>
      <c r="N12390" s="1" t="s">
        <v>18507</v>
      </c>
      <c r="O12390">
        <v>3</v>
      </c>
      <c r="P12390">
        <v>159</v>
      </c>
      <c r="Q12390">
        <v>15</v>
      </c>
      <c r="R12390" s="1" t="s">
        <v>26</v>
      </c>
    </row>
    <row r="12391" spans="1:18" x14ac:dyDescent="0.35">
      <c r="A12391">
        <v>18615903</v>
      </c>
      <c r="B12391" s="1" t="s">
        <v>33542</v>
      </c>
      <c r="C12391">
        <v>1038989</v>
      </c>
      <c r="D12391" s="1" t="s">
        <v>33543</v>
      </c>
      <c r="E12391" s="1" t="s">
        <v>29</v>
      </c>
      <c r="F12391" s="1" t="s">
        <v>65</v>
      </c>
      <c r="G12391" s="1" t="s">
        <v>28506</v>
      </c>
      <c r="H12391" s="1" t="s">
        <v>26223</v>
      </c>
      <c r="I12391" s="1" t="s">
        <v>38</v>
      </c>
      <c r="J12391">
        <v>95</v>
      </c>
      <c r="K12391">
        <v>2</v>
      </c>
      <c r="L12391">
        <v>92</v>
      </c>
      <c r="M12391" s="2">
        <v>44423</v>
      </c>
      <c r="N12391" s="1" t="s">
        <v>7028</v>
      </c>
      <c r="O12391">
        <v>2</v>
      </c>
      <c r="P12391">
        <v>0</v>
      </c>
      <c r="Q12391">
        <v>5</v>
      </c>
      <c r="R12391" s="1" t="s">
        <v>26</v>
      </c>
    </row>
    <row r="12392" spans="1:18" x14ac:dyDescent="0.35">
      <c r="A12392">
        <v>18616234</v>
      </c>
      <c r="B12392" s="1" t="s">
        <v>33544</v>
      </c>
      <c r="C12392">
        <v>129317761</v>
      </c>
      <c r="D12392" s="1" t="s">
        <v>2024</v>
      </c>
      <c r="E12392" s="1" t="s">
        <v>20</v>
      </c>
      <c r="F12392" s="1" t="s">
        <v>71</v>
      </c>
      <c r="G12392" s="1" t="s">
        <v>9232</v>
      </c>
      <c r="H12392" s="1" t="s">
        <v>26971</v>
      </c>
      <c r="I12392" s="1" t="s">
        <v>38</v>
      </c>
      <c r="J12392">
        <v>60</v>
      </c>
      <c r="K12392">
        <v>30</v>
      </c>
      <c r="L12392">
        <v>11</v>
      </c>
      <c r="M12392" s="2">
        <v>42931</v>
      </c>
      <c r="N12392" s="1" t="s">
        <v>378</v>
      </c>
      <c r="O12392">
        <v>1</v>
      </c>
      <c r="P12392">
        <v>0</v>
      </c>
      <c r="Q12392">
        <v>0</v>
      </c>
      <c r="R12392" s="1" t="s">
        <v>26</v>
      </c>
    </row>
    <row r="12393" spans="1:18" x14ac:dyDescent="0.35">
      <c r="A12393">
        <v>18616809</v>
      </c>
      <c r="B12393" s="1" t="s">
        <v>33545</v>
      </c>
      <c r="C12393">
        <v>89331516</v>
      </c>
      <c r="D12393" s="1" t="s">
        <v>33468</v>
      </c>
      <c r="E12393" s="1" t="s">
        <v>29</v>
      </c>
      <c r="F12393" s="1" t="s">
        <v>65</v>
      </c>
      <c r="G12393" s="1" t="s">
        <v>4166</v>
      </c>
      <c r="H12393" s="1" t="s">
        <v>33546</v>
      </c>
      <c r="I12393" s="1" t="s">
        <v>24</v>
      </c>
      <c r="J12393">
        <v>169</v>
      </c>
      <c r="K12393">
        <v>30</v>
      </c>
      <c r="L12393">
        <v>1</v>
      </c>
      <c r="M12393" s="2">
        <v>42893</v>
      </c>
      <c r="N12393" s="1" t="s">
        <v>45</v>
      </c>
      <c r="O12393">
        <v>3</v>
      </c>
      <c r="P12393">
        <v>0</v>
      </c>
      <c r="Q12393">
        <v>0</v>
      </c>
      <c r="R12393" s="1" t="s">
        <v>26</v>
      </c>
    </row>
    <row r="12394" spans="1:18" x14ac:dyDescent="0.35">
      <c r="A12394">
        <v>18624243</v>
      </c>
      <c r="B12394" s="1" t="s">
        <v>33547</v>
      </c>
      <c r="C12394">
        <v>50605761</v>
      </c>
      <c r="D12394" s="1" t="s">
        <v>3952</v>
      </c>
      <c r="E12394" s="1" t="s">
        <v>29</v>
      </c>
      <c r="F12394" s="1" t="s">
        <v>86</v>
      </c>
      <c r="G12394" s="1" t="s">
        <v>6553</v>
      </c>
      <c r="H12394" s="1" t="s">
        <v>15362</v>
      </c>
      <c r="I12394" s="1" t="s">
        <v>24</v>
      </c>
      <c r="J12394">
        <v>115</v>
      </c>
      <c r="K12394">
        <v>5</v>
      </c>
      <c r="L12394">
        <v>2</v>
      </c>
      <c r="M12394" s="2">
        <v>43659</v>
      </c>
      <c r="N12394" s="1" t="s">
        <v>2076</v>
      </c>
      <c r="O12394">
        <v>1</v>
      </c>
      <c r="P12394">
        <v>0</v>
      </c>
      <c r="Q12394">
        <v>0</v>
      </c>
      <c r="R12394" s="1" t="s">
        <v>26</v>
      </c>
    </row>
    <row r="12395" spans="1:18" x14ac:dyDescent="0.35">
      <c r="A12395">
        <v>18625919</v>
      </c>
      <c r="B12395" s="1" t="s">
        <v>33548</v>
      </c>
      <c r="C12395">
        <v>129396046</v>
      </c>
      <c r="D12395" s="1" t="s">
        <v>772</v>
      </c>
      <c r="E12395" s="1" t="s">
        <v>29</v>
      </c>
      <c r="F12395" s="1" t="s">
        <v>1372</v>
      </c>
      <c r="G12395" s="1" t="s">
        <v>33549</v>
      </c>
      <c r="H12395" s="1" t="s">
        <v>33088</v>
      </c>
      <c r="I12395" s="1" t="s">
        <v>24</v>
      </c>
      <c r="J12395">
        <v>112</v>
      </c>
      <c r="K12395">
        <v>2</v>
      </c>
      <c r="L12395">
        <v>217</v>
      </c>
      <c r="M12395" s="2">
        <v>44473</v>
      </c>
      <c r="N12395" s="1" t="s">
        <v>33550</v>
      </c>
      <c r="O12395">
        <v>1</v>
      </c>
      <c r="P12395">
        <v>64</v>
      </c>
      <c r="Q12395">
        <v>35</v>
      </c>
      <c r="R12395" s="1" t="s">
        <v>26</v>
      </c>
    </row>
    <row r="12396" spans="1:18" x14ac:dyDescent="0.35">
      <c r="A12396">
        <v>18626606</v>
      </c>
      <c r="B12396" s="1" t="s">
        <v>33551</v>
      </c>
      <c r="C12396">
        <v>129179250</v>
      </c>
      <c r="D12396" s="1" t="s">
        <v>538</v>
      </c>
      <c r="E12396" s="1" t="s">
        <v>20</v>
      </c>
      <c r="F12396" s="1" t="s">
        <v>53</v>
      </c>
      <c r="G12396" s="1" t="s">
        <v>32458</v>
      </c>
      <c r="H12396" s="1" t="s">
        <v>4843</v>
      </c>
      <c r="I12396" s="1" t="s">
        <v>24</v>
      </c>
      <c r="J12396">
        <v>200</v>
      </c>
      <c r="K12396">
        <v>30</v>
      </c>
      <c r="L12396">
        <v>10</v>
      </c>
      <c r="M12396" s="2">
        <v>43223</v>
      </c>
      <c r="N12396" s="1" t="s">
        <v>368</v>
      </c>
      <c r="O12396">
        <v>1</v>
      </c>
      <c r="P12396">
        <v>0</v>
      </c>
      <c r="Q12396">
        <v>0</v>
      </c>
      <c r="R12396" s="1" t="s">
        <v>26</v>
      </c>
    </row>
    <row r="12397" spans="1:18" x14ac:dyDescent="0.35">
      <c r="A12397">
        <v>18628912</v>
      </c>
      <c r="B12397" s="1" t="s">
        <v>33552</v>
      </c>
      <c r="C12397">
        <v>27789935</v>
      </c>
      <c r="D12397" s="1" t="s">
        <v>33553</v>
      </c>
      <c r="E12397" s="1" t="s">
        <v>20</v>
      </c>
      <c r="F12397" s="1" t="s">
        <v>207</v>
      </c>
      <c r="G12397" s="1" t="s">
        <v>20862</v>
      </c>
      <c r="H12397" s="1" t="s">
        <v>30353</v>
      </c>
      <c r="I12397" s="1" t="s">
        <v>24</v>
      </c>
      <c r="J12397">
        <v>170</v>
      </c>
      <c r="K12397">
        <v>30</v>
      </c>
      <c r="L12397">
        <v>20</v>
      </c>
      <c r="M12397" s="2">
        <v>43466</v>
      </c>
      <c r="N12397" s="1" t="s">
        <v>316</v>
      </c>
      <c r="O12397">
        <v>1</v>
      </c>
      <c r="P12397">
        <v>0</v>
      </c>
      <c r="Q12397">
        <v>0</v>
      </c>
      <c r="R12397" s="1" t="s">
        <v>26</v>
      </c>
    </row>
    <row r="12398" spans="1:18" x14ac:dyDescent="0.35">
      <c r="A12398">
        <v>18629154</v>
      </c>
      <c r="B12398" s="1" t="s">
        <v>33554</v>
      </c>
      <c r="C12398">
        <v>38819962</v>
      </c>
      <c r="D12398" s="1" t="s">
        <v>2868</v>
      </c>
      <c r="E12398" s="1" t="s">
        <v>490</v>
      </c>
      <c r="F12398" s="1" t="s">
        <v>3217</v>
      </c>
      <c r="G12398" s="1" t="s">
        <v>33555</v>
      </c>
      <c r="H12398" s="1" t="s">
        <v>33556</v>
      </c>
      <c r="I12398" s="1" t="s">
        <v>24</v>
      </c>
      <c r="J12398">
        <v>92</v>
      </c>
      <c r="K12398">
        <v>1</v>
      </c>
      <c r="L12398">
        <v>24</v>
      </c>
      <c r="M12398" s="2">
        <v>44448</v>
      </c>
      <c r="N12398" s="1" t="s">
        <v>393</v>
      </c>
      <c r="O12398">
        <v>1</v>
      </c>
      <c r="P12398">
        <v>153</v>
      </c>
      <c r="Q12398">
        <v>14</v>
      </c>
      <c r="R12398" s="1" t="s">
        <v>26</v>
      </c>
    </row>
    <row r="12399" spans="1:18" x14ac:dyDescent="0.35">
      <c r="A12399">
        <v>18629326</v>
      </c>
      <c r="B12399" s="1" t="s">
        <v>33557</v>
      </c>
      <c r="C12399">
        <v>4401058</v>
      </c>
      <c r="D12399" s="1" t="s">
        <v>1184</v>
      </c>
      <c r="E12399" s="1" t="s">
        <v>29</v>
      </c>
      <c r="F12399" s="1" t="s">
        <v>1823</v>
      </c>
      <c r="G12399" s="1" t="s">
        <v>25406</v>
      </c>
      <c r="H12399" s="1" t="s">
        <v>24846</v>
      </c>
      <c r="I12399" s="1" t="s">
        <v>24</v>
      </c>
      <c r="J12399">
        <v>120</v>
      </c>
      <c r="K12399">
        <v>31</v>
      </c>
      <c r="L12399">
        <v>0</v>
      </c>
      <c r="M12399" s="2"/>
      <c r="N12399" s="1" t="s">
        <v>26</v>
      </c>
      <c r="O12399">
        <v>1</v>
      </c>
      <c r="P12399">
        <v>0</v>
      </c>
      <c r="Q12399">
        <v>0</v>
      </c>
      <c r="R12399" s="1" t="s">
        <v>26</v>
      </c>
    </row>
    <row r="12400" spans="1:18" x14ac:dyDescent="0.35">
      <c r="A12400">
        <v>18629621</v>
      </c>
      <c r="B12400" s="1" t="s">
        <v>33558</v>
      </c>
      <c r="C12400">
        <v>83141510</v>
      </c>
      <c r="D12400" s="1" t="s">
        <v>434</v>
      </c>
      <c r="E12400" s="1" t="s">
        <v>29</v>
      </c>
      <c r="F12400" s="1" t="s">
        <v>295</v>
      </c>
      <c r="G12400" s="1" t="s">
        <v>6812</v>
      </c>
      <c r="H12400" s="1" t="s">
        <v>33559</v>
      </c>
      <c r="I12400" s="1" t="s">
        <v>24</v>
      </c>
      <c r="J12400">
        <v>75</v>
      </c>
      <c r="K12400">
        <v>30</v>
      </c>
      <c r="L12400">
        <v>1</v>
      </c>
      <c r="M12400" s="2">
        <v>42864</v>
      </c>
      <c r="N12400" s="1" t="s">
        <v>45</v>
      </c>
      <c r="O12400">
        <v>1</v>
      </c>
      <c r="P12400">
        <v>0</v>
      </c>
      <c r="Q12400">
        <v>0</v>
      </c>
      <c r="R12400" s="1" t="s">
        <v>26</v>
      </c>
    </row>
    <row r="12401" spans="1:18" x14ac:dyDescent="0.35">
      <c r="A12401">
        <v>18630660</v>
      </c>
      <c r="B12401" s="1" t="s">
        <v>33560</v>
      </c>
      <c r="C12401">
        <v>49197104</v>
      </c>
      <c r="D12401" s="1" t="s">
        <v>202</v>
      </c>
      <c r="E12401" s="1" t="s">
        <v>20</v>
      </c>
      <c r="F12401" s="1" t="s">
        <v>1644</v>
      </c>
      <c r="G12401" s="1" t="s">
        <v>33561</v>
      </c>
      <c r="H12401" s="1" t="s">
        <v>8485</v>
      </c>
      <c r="I12401" s="1" t="s">
        <v>24</v>
      </c>
      <c r="J12401">
        <v>129</v>
      </c>
      <c r="K12401">
        <v>30</v>
      </c>
      <c r="L12401">
        <v>5</v>
      </c>
      <c r="M12401" s="2">
        <v>42904</v>
      </c>
      <c r="N12401" s="1" t="s">
        <v>995</v>
      </c>
      <c r="O12401">
        <v>1</v>
      </c>
      <c r="P12401">
        <v>0</v>
      </c>
      <c r="Q12401">
        <v>0</v>
      </c>
      <c r="R12401" s="1" t="s">
        <v>26</v>
      </c>
    </row>
    <row r="12402" spans="1:18" x14ac:dyDescent="0.35">
      <c r="A12402">
        <v>18632502</v>
      </c>
      <c r="B12402" s="1" t="s">
        <v>33562</v>
      </c>
      <c r="C12402">
        <v>14505375</v>
      </c>
      <c r="D12402" s="1" t="s">
        <v>33563</v>
      </c>
      <c r="E12402" s="1" t="s">
        <v>29</v>
      </c>
      <c r="F12402" s="1" t="s">
        <v>319</v>
      </c>
      <c r="G12402" s="1" t="s">
        <v>10098</v>
      </c>
      <c r="H12402" s="1" t="s">
        <v>21645</v>
      </c>
      <c r="I12402" s="1" t="s">
        <v>38</v>
      </c>
      <c r="J12402">
        <v>79</v>
      </c>
      <c r="K12402">
        <v>30</v>
      </c>
      <c r="L12402">
        <v>109</v>
      </c>
      <c r="M12402" s="2">
        <v>44168</v>
      </c>
      <c r="N12402" s="1" t="s">
        <v>3200</v>
      </c>
      <c r="O12402">
        <v>1</v>
      </c>
      <c r="P12402">
        <v>279</v>
      </c>
      <c r="Q12402">
        <v>0</v>
      </c>
      <c r="R12402" s="1" t="s">
        <v>26</v>
      </c>
    </row>
    <row r="12403" spans="1:18" x14ac:dyDescent="0.35">
      <c r="A12403">
        <v>18635010</v>
      </c>
      <c r="B12403" s="1" t="s">
        <v>33564</v>
      </c>
      <c r="C12403">
        <v>33432369</v>
      </c>
      <c r="D12403" s="1" t="s">
        <v>10680</v>
      </c>
      <c r="E12403" s="1" t="s">
        <v>29</v>
      </c>
      <c r="F12403" s="1" t="s">
        <v>30</v>
      </c>
      <c r="G12403" s="1" t="s">
        <v>3792</v>
      </c>
      <c r="H12403" s="1" t="s">
        <v>15174</v>
      </c>
      <c r="I12403" s="1" t="s">
        <v>38</v>
      </c>
      <c r="J12403">
        <v>90</v>
      </c>
      <c r="K12403">
        <v>30</v>
      </c>
      <c r="L12403">
        <v>2</v>
      </c>
      <c r="M12403" s="2">
        <v>43791</v>
      </c>
      <c r="N12403" s="1" t="s">
        <v>442</v>
      </c>
      <c r="O12403">
        <v>2</v>
      </c>
      <c r="P12403">
        <v>89</v>
      </c>
      <c r="Q12403">
        <v>0</v>
      </c>
      <c r="R12403" s="1" t="s">
        <v>26</v>
      </c>
    </row>
    <row r="12404" spans="1:18" x14ac:dyDescent="0.35">
      <c r="A12404">
        <v>18635370</v>
      </c>
      <c r="B12404" s="1" t="s">
        <v>33565</v>
      </c>
      <c r="C12404">
        <v>91385196</v>
      </c>
      <c r="D12404" s="1" t="s">
        <v>33566</v>
      </c>
      <c r="E12404" s="1" t="s">
        <v>502</v>
      </c>
      <c r="F12404" s="1" t="s">
        <v>33567</v>
      </c>
      <c r="G12404" s="1" t="s">
        <v>33568</v>
      </c>
      <c r="H12404" s="1" t="s">
        <v>33569</v>
      </c>
      <c r="I12404" s="1" t="s">
        <v>38</v>
      </c>
      <c r="J12404">
        <v>37</v>
      </c>
      <c r="K12404">
        <v>365</v>
      </c>
      <c r="L12404">
        <v>1</v>
      </c>
      <c r="M12404" s="2">
        <v>42875</v>
      </c>
      <c r="N12404" s="1" t="s">
        <v>45</v>
      </c>
      <c r="O12404">
        <v>1</v>
      </c>
      <c r="P12404">
        <v>362</v>
      </c>
      <c r="Q12404">
        <v>0</v>
      </c>
      <c r="R12404" s="1" t="s">
        <v>26</v>
      </c>
    </row>
    <row r="12405" spans="1:18" x14ac:dyDescent="0.35">
      <c r="A12405">
        <v>18636030</v>
      </c>
      <c r="B12405" s="1" t="s">
        <v>33570</v>
      </c>
      <c r="C12405">
        <v>87680800</v>
      </c>
      <c r="D12405" s="1" t="s">
        <v>33571</v>
      </c>
      <c r="E12405" s="1" t="s">
        <v>20</v>
      </c>
      <c r="F12405" s="1" t="s">
        <v>549</v>
      </c>
      <c r="G12405" s="1" t="s">
        <v>33572</v>
      </c>
      <c r="H12405" s="1" t="s">
        <v>29218</v>
      </c>
      <c r="I12405" s="1" t="s">
        <v>38</v>
      </c>
      <c r="J12405">
        <v>40</v>
      </c>
      <c r="K12405">
        <v>30</v>
      </c>
      <c r="L12405">
        <v>0</v>
      </c>
      <c r="M12405" s="2"/>
      <c r="N12405" s="1" t="s">
        <v>26</v>
      </c>
      <c r="O12405">
        <v>1</v>
      </c>
      <c r="P12405">
        <v>0</v>
      </c>
      <c r="Q12405">
        <v>0</v>
      </c>
      <c r="R12405" s="1" t="s">
        <v>26</v>
      </c>
    </row>
    <row r="12406" spans="1:18" x14ac:dyDescent="0.35">
      <c r="A12406">
        <v>18637270</v>
      </c>
      <c r="B12406" s="1" t="s">
        <v>33573</v>
      </c>
      <c r="C12406">
        <v>31658624</v>
      </c>
      <c r="D12406" s="1" t="s">
        <v>33393</v>
      </c>
      <c r="E12406" s="1" t="s">
        <v>29</v>
      </c>
      <c r="F12406" s="1" t="s">
        <v>745</v>
      </c>
      <c r="G12406" s="1" t="s">
        <v>33574</v>
      </c>
      <c r="H12406" s="1" t="s">
        <v>33575</v>
      </c>
      <c r="I12406" s="1" t="s">
        <v>38</v>
      </c>
      <c r="J12406">
        <v>40</v>
      </c>
      <c r="K12406">
        <v>30</v>
      </c>
      <c r="L12406">
        <v>8</v>
      </c>
      <c r="M12406" s="2">
        <v>42944</v>
      </c>
      <c r="N12406" s="1" t="s">
        <v>257</v>
      </c>
      <c r="O12406">
        <v>2</v>
      </c>
      <c r="P12406">
        <v>0</v>
      </c>
      <c r="Q12406">
        <v>0</v>
      </c>
      <c r="R12406" s="1" t="s">
        <v>26</v>
      </c>
    </row>
    <row r="12407" spans="1:18" x14ac:dyDescent="0.35">
      <c r="A12407">
        <v>18637912</v>
      </c>
      <c r="B12407" s="1" t="s">
        <v>33576</v>
      </c>
      <c r="C12407">
        <v>129497806</v>
      </c>
      <c r="D12407" s="1" t="s">
        <v>33577</v>
      </c>
      <c r="E12407" s="1" t="s">
        <v>29</v>
      </c>
      <c r="F12407" s="1" t="s">
        <v>406</v>
      </c>
      <c r="G12407" s="1" t="s">
        <v>33578</v>
      </c>
      <c r="H12407" s="1" t="s">
        <v>18374</v>
      </c>
      <c r="I12407" s="1" t="s">
        <v>24</v>
      </c>
      <c r="J12407">
        <v>104</v>
      </c>
      <c r="K12407">
        <v>2</v>
      </c>
      <c r="L12407">
        <v>155</v>
      </c>
      <c r="M12407" s="2">
        <v>44515</v>
      </c>
      <c r="N12407" s="1" t="s">
        <v>18519</v>
      </c>
      <c r="O12407">
        <v>1</v>
      </c>
      <c r="P12407">
        <v>154</v>
      </c>
      <c r="Q12407">
        <v>36</v>
      </c>
      <c r="R12407" s="1" t="s">
        <v>26</v>
      </c>
    </row>
    <row r="12408" spans="1:18" x14ac:dyDescent="0.35">
      <c r="A12408">
        <v>18638015</v>
      </c>
      <c r="B12408" s="1" t="s">
        <v>33579</v>
      </c>
      <c r="C12408">
        <v>45934567</v>
      </c>
      <c r="D12408" s="1" t="s">
        <v>2740</v>
      </c>
      <c r="E12408" s="1" t="s">
        <v>29</v>
      </c>
      <c r="F12408" s="1" t="s">
        <v>65</v>
      </c>
      <c r="G12408" s="1" t="s">
        <v>27254</v>
      </c>
      <c r="H12408" s="1" t="s">
        <v>28018</v>
      </c>
      <c r="I12408" s="1" t="s">
        <v>38</v>
      </c>
      <c r="J12408">
        <v>60</v>
      </c>
      <c r="K12408">
        <v>30</v>
      </c>
      <c r="L12408">
        <v>2</v>
      </c>
      <c r="M12408" s="2">
        <v>42896</v>
      </c>
      <c r="N12408" s="1" t="s">
        <v>442</v>
      </c>
      <c r="O12408">
        <v>1</v>
      </c>
      <c r="P12408">
        <v>0</v>
      </c>
      <c r="Q12408">
        <v>0</v>
      </c>
      <c r="R12408" s="1" t="s">
        <v>26</v>
      </c>
    </row>
    <row r="12409" spans="1:18" x14ac:dyDescent="0.35">
      <c r="A12409">
        <v>18646075</v>
      </c>
      <c r="B12409" s="1" t="s">
        <v>33580</v>
      </c>
      <c r="C12409">
        <v>63417081</v>
      </c>
      <c r="D12409" s="1" t="s">
        <v>11799</v>
      </c>
      <c r="E12409" s="1" t="s">
        <v>20</v>
      </c>
      <c r="F12409" s="1" t="s">
        <v>118</v>
      </c>
      <c r="G12409" s="1" t="s">
        <v>30891</v>
      </c>
      <c r="H12409" s="1" t="s">
        <v>8225</v>
      </c>
      <c r="I12409" s="1" t="s">
        <v>38</v>
      </c>
      <c r="J12409">
        <v>42</v>
      </c>
      <c r="K12409">
        <v>30</v>
      </c>
      <c r="L12409">
        <v>4</v>
      </c>
      <c r="M12409" s="2">
        <v>42946</v>
      </c>
      <c r="N12409" s="1" t="s">
        <v>311</v>
      </c>
      <c r="O12409">
        <v>7</v>
      </c>
      <c r="P12409">
        <v>157</v>
      </c>
      <c r="Q12409">
        <v>0</v>
      </c>
      <c r="R12409" s="1" t="s">
        <v>26</v>
      </c>
    </row>
    <row r="12410" spans="1:18" x14ac:dyDescent="0.35">
      <c r="A12410">
        <v>18647180</v>
      </c>
      <c r="B12410" s="1" t="s">
        <v>33581</v>
      </c>
      <c r="C12410">
        <v>7041731</v>
      </c>
      <c r="D12410" s="1" t="s">
        <v>1589</v>
      </c>
      <c r="E12410" s="1" t="s">
        <v>29</v>
      </c>
      <c r="F12410" s="1" t="s">
        <v>30</v>
      </c>
      <c r="G12410" s="1" t="s">
        <v>33582</v>
      </c>
      <c r="H12410" s="1" t="s">
        <v>19547</v>
      </c>
      <c r="I12410" s="1" t="s">
        <v>24</v>
      </c>
      <c r="J12410">
        <v>150</v>
      </c>
      <c r="K12410">
        <v>30</v>
      </c>
      <c r="L12410">
        <v>1</v>
      </c>
      <c r="M12410" s="2">
        <v>42877</v>
      </c>
      <c r="N12410" s="1" t="s">
        <v>45</v>
      </c>
      <c r="O12410">
        <v>1</v>
      </c>
      <c r="P12410">
        <v>0</v>
      </c>
      <c r="Q12410">
        <v>0</v>
      </c>
      <c r="R12410" s="1" t="s">
        <v>26</v>
      </c>
    </row>
    <row r="12411" spans="1:18" x14ac:dyDescent="0.35">
      <c r="A12411">
        <v>18647731</v>
      </c>
      <c r="B12411" s="1" t="s">
        <v>33583</v>
      </c>
      <c r="C12411">
        <v>46501846</v>
      </c>
      <c r="D12411" s="1" t="s">
        <v>2196</v>
      </c>
      <c r="E12411" s="1" t="s">
        <v>20</v>
      </c>
      <c r="F12411" s="1" t="s">
        <v>112</v>
      </c>
      <c r="G12411" s="1" t="s">
        <v>33584</v>
      </c>
      <c r="H12411" s="1" t="s">
        <v>1363</v>
      </c>
      <c r="I12411" s="1" t="s">
        <v>24</v>
      </c>
      <c r="J12411">
        <v>93</v>
      </c>
      <c r="K12411">
        <v>7</v>
      </c>
      <c r="L12411">
        <v>9</v>
      </c>
      <c r="M12411" s="2">
        <v>43295</v>
      </c>
      <c r="N12411" s="1" t="s">
        <v>1872</v>
      </c>
      <c r="O12411">
        <v>1</v>
      </c>
      <c r="P12411">
        <v>0</v>
      </c>
      <c r="Q12411">
        <v>0</v>
      </c>
      <c r="R12411" s="1" t="s">
        <v>26</v>
      </c>
    </row>
    <row r="12412" spans="1:18" x14ac:dyDescent="0.35">
      <c r="A12412">
        <v>18648243</v>
      </c>
      <c r="B12412" s="1" t="s">
        <v>33585</v>
      </c>
      <c r="C12412">
        <v>128531725</v>
      </c>
      <c r="D12412" s="1" t="s">
        <v>33586</v>
      </c>
      <c r="E12412" s="1" t="s">
        <v>20</v>
      </c>
      <c r="F12412" s="1" t="s">
        <v>118</v>
      </c>
      <c r="G12412" s="1" t="s">
        <v>7907</v>
      </c>
      <c r="H12412" s="1" t="s">
        <v>1263</v>
      </c>
      <c r="I12412" s="1" t="s">
        <v>38</v>
      </c>
      <c r="J12412">
        <v>75</v>
      </c>
      <c r="K12412">
        <v>30</v>
      </c>
      <c r="L12412">
        <v>50</v>
      </c>
      <c r="M12412" s="2">
        <v>43835</v>
      </c>
      <c r="N12412" s="1" t="s">
        <v>1883</v>
      </c>
      <c r="O12412">
        <v>1</v>
      </c>
      <c r="P12412">
        <v>0</v>
      </c>
      <c r="Q12412">
        <v>0</v>
      </c>
      <c r="R12412" s="1" t="s">
        <v>26</v>
      </c>
    </row>
    <row r="12413" spans="1:18" x14ac:dyDescent="0.35">
      <c r="A12413">
        <v>18648591</v>
      </c>
      <c r="B12413" s="1" t="s">
        <v>33587</v>
      </c>
      <c r="C12413">
        <v>97032243</v>
      </c>
      <c r="D12413" s="1" t="s">
        <v>16907</v>
      </c>
      <c r="E12413" s="1" t="s">
        <v>29</v>
      </c>
      <c r="F12413" s="1" t="s">
        <v>745</v>
      </c>
      <c r="G12413" s="1" t="s">
        <v>19596</v>
      </c>
      <c r="H12413" s="1" t="s">
        <v>9978</v>
      </c>
      <c r="I12413" s="1" t="s">
        <v>38</v>
      </c>
      <c r="J12413">
        <v>40</v>
      </c>
      <c r="K12413">
        <v>30</v>
      </c>
      <c r="L12413">
        <v>3</v>
      </c>
      <c r="M12413" s="2">
        <v>42872</v>
      </c>
      <c r="N12413" s="1" t="s">
        <v>442</v>
      </c>
      <c r="O12413">
        <v>1</v>
      </c>
      <c r="P12413">
        <v>0</v>
      </c>
      <c r="Q12413">
        <v>0</v>
      </c>
      <c r="R12413" s="1" t="s">
        <v>26</v>
      </c>
    </row>
    <row r="12414" spans="1:18" x14ac:dyDescent="0.35">
      <c r="A12414">
        <v>18649105</v>
      </c>
      <c r="B12414" s="1" t="s">
        <v>33588</v>
      </c>
      <c r="C12414">
        <v>44838931</v>
      </c>
      <c r="D12414" s="1" t="s">
        <v>1442</v>
      </c>
      <c r="E12414" s="1" t="s">
        <v>148</v>
      </c>
      <c r="F12414" s="1" t="s">
        <v>832</v>
      </c>
      <c r="G12414" s="1" t="s">
        <v>33589</v>
      </c>
      <c r="H12414" s="1" t="s">
        <v>12529</v>
      </c>
      <c r="I12414" s="1" t="s">
        <v>38</v>
      </c>
      <c r="J12414">
        <v>90</v>
      </c>
      <c r="K12414">
        <v>30</v>
      </c>
      <c r="L12414">
        <v>19</v>
      </c>
      <c r="M12414" s="2">
        <v>43705</v>
      </c>
      <c r="N12414" s="1" t="s">
        <v>887</v>
      </c>
      <c r="O12414">
        <v>2</v>
      </c>
      <c r="P12414">
        <v>362</v>
      </c>
      <c r="Q12414">
        <v>0</v>
      </c>
      <c r="R12414" s="1" t="s">
        <v>26</v>
      </c>
    </row>
    <row r="12415" spans="1:18" x14ac:dyDescent="0.35">
      <c r="A12415">
        <v>18649806</v>
      </c>
      <c r="B12415" s="1" t="s">
        <v>33590</v>
      </c>
      <c r="C12415">
        <v>44838931</v>
      </c>
      <c r="D12415" s="1" t="s">
        <v>1442</v>
      </c>
      <c r="E12415" s="1" t="s">
        <v>148</v>
      </c>
      <c r="F12415" s="1" t="s">
        <v>832</v>
      </c>
      <c r="G12415" s="1" t="s">
        <v>33591</v>
      </c>
      <c r="H12415" s="1" t="s">
        <v>28685</v>
      </c>
      <c r="I12415" s="1" t="s">
        <v>38</v>
      </c>
      <c r="J12415">
        <v>62</v>
      </c>
      <c r="K12415">
        <v>30</v>
      </c>
      <c r="L12415">
        <v>30</v>
      </c>
      <c r="M12415" s="2">
        <v>43433</v>
      </c>
      <c r="N12415" s="1" t="s">
        <v>109</v>
      </c>
      <c r="O12415">
        <v>2</v>
      </c>
      <c r="P12415">
        <v>177</v>
      </c>
      <c r="Q12415">
        <v>0</v>
      </c>
      <c r="R12415" s="1" t="s">
        <v>26</v>
      </c>
    </row>
    <row r="12416" spans="1:18" x14ac:dyDescent="0.35">
      <c r="A12416">
        <v>18650087</v>
      </c>
      <c r="B12416" s="1" t="s">
        <v>33592</v>
      </c>
      <c r="C12416">
        <v>133244801</v>
      </c>
      <c r="D12416" s="1" t="s">
        <v>4663</v>
      </c>
      <c r="E12416" s="1" t="s">
        <v>20</v>
      </c>
      <c r="F12416" s="1" t="s">
        <v>118</v>
      </c>
      <c r="G12416" s="1" t="s">
        <v>33526</v>
      </c>
      <c r="H12416" s="1" t="s">
        <v>33593</v>
      </c>
      <c r="I12416" s="1" t="s">
        <v>24</v>
      </c>
      <c r="J12416">
        <v>150</v>
      </c>
      <c r="K12416">
        <v>1</v>
      </c>
      <c r="L12416">
        <v>103</v>
      </c>
      <c r="M12416" s="2">
        <v>44017</v>
      </c>
      <c r="N12416" s="1" t="s">
        <v>24587</v>
      </c>
      <c r="O12416">
        <v>1</v>
      </c>
      <c r="P12416">
        <v>0</v>
      </c>
      <c r="Q12416">
        <v>0</v>
      </c>
      <c r="R12416" s="1" t="s">
        <v>26</v>
      </c>
    </row>
    <row r="12417" spans="1:18" x14ac:dyDescent="0.35">
      <c r="A12417">
        <v>18652544</v>
      </c>
      <c r="B12417" s="1" t="s">
        <v>33594</v>
      </c>
      <c r="C12417">
        <v>120762452</v>
      </c>
      <c r="D12417" s="1" t="s">
        <v>9081</v>
      </c>
      <c r="E12417" s="1" t="s">
        <v>20</v>
      </c>
      <c r="F12417" s="1" t="s">
        <v>1124</v>
      </c>
      <c r="G12417" s="1" t="s">
        <v>33595</v>
      </c>
      <c r="H12417" s="1" t="s">
        <v>7704</v>
      </c>
      <c r="I12417" s="1" t="s">
        <v>916</v>
      </c>
      <c r="J12417">
        <v>160</v>
      </c>
      <c r="K12417">
        <v>60</v>
      </c>
      <c r="L12417">
        <v>1</v>
      </c>
      <c r="M12417" s="2">
        <v>43773</v>
      </c>
      <c r="N12417" s="1" t="s">
        <v>2076</v>
      </c>
      <c r="O12417">
        <v>83</v>
      </c>
      <c r="P12417">
        <v>365</v>
      </c>
      <c r="Q12417">
        <v>0</v>
      </c>
      <c r="R12417" s="1" t="s">
        <v>26</v>
      </c>
    </row>
    <row r="12418" spans="1:18" x14ac:dyDescent="0.35">
      <c r="A12418">
        <v>18655599</v>
      </c>
      <c r="B12418" s="1" t="s">
        <v>33596</v>
      </c>
      <c r="C12418">
        <v>36522433</v>
      </c>
      <c r="D12418" s="1" t="s">
        <v>33597</v>
      </c>
      <c r="E12418" s="1" t="s">
        <v>29</v>
      </c>
      <c r="F12418" s="1" t="s">
        <v>86</v>
      </c>
      <c r="G12418" s="1" t="s">
        <v>27937</v>
      </c>
      <c r="H12418" s="1" t="s">
        <v>27959</v>
      </c>
      <c r="I12418" s="1" t="s">
        <v>24</v>
      </c>
      <c r="J12418">
        <v>125</v>
      </c>
      <c r="K12418">
        <v>30</v>
      </c>
      <c r="L12418">
        <v>2</v>
      </c>
      <c r="M12418" s="2">
        <v>42908</v>
      </c>
      <c r="N12418" s="1" t="s">
        <v>2076</v>
      </c>
      <c r="O12418">
        <v>1</v>
      </c>
      <c r="P12418">
        <v>0</v>
      </c>
      <c r="Q12418">
        <v>0</v>
      </c>
      <c r="R12418" s="1" t="s">
        <v>26</v>
      </c>
    </row>
    <row r="12419" spans="1:18" x14ac:dyDescent="0.35">
      <c r="A12419">
        <v>18655886</v>
      </c>
      <c r="B12419" s="1" t="s">
        <v>33598</v>
      </c>
      <c r="C12419">
        <v>68017798</v>
      </c>
      <c r="D12419" s="1" t="s">
        <v>3341</v>
      </c>
      <c r="E12419" s="1" t="s">
        <v>29</v>
      </c>
      <c r="F12419" s="1" t="s">
        <v>295</v>
      </c>
      <c r="G12419" s="1" t="s">
        <v>33599</v>
      </c>
      <c r="H12419" s="1" t="s">
        <v>33600</v>
      </c>
      <c r="I12419" s="1" t="s">
        <v>38</v>
      </c>
      <c r="J12419">
        <v>31</v>
      </c>
      <c r="K12419">
        <v>30</v>
      </c>
      <c r="L12419">
        <v>0</v>
      </c>
      <c r="M12419" s="2"/>
      <c r="N12419" s="1" t="s">
        <v>26</v>
      </c>
      <c r="O12419">
        <v>1</v>
      </c>
      <c r="P12419">
        <v>0</v>
      </c>
      <c r="Q12419">
        <v>0</v>
      </c>
      <c r="R12419" s="1" t="s">
        <v>26</v>
      </c>
    </row>
    <row r="12420" spans="1:18" x14ac:dyDescent="0.35">
      <c r="A12420">
        <v>18656413</v>
      </c>
      <c r="B12420" s="1" t="s">
        <v>33601</v>
      </c>
      <c r="C12420">
        <v>110031106</v>
      </c>
      <c r="D12420" s="1" t="s">
        <v>8788</v>
      </c>
      <c r="E12420" s="1" t="s">
        <v>20</v>
      </c>
      <c r="F12420" s="1" t="s">
        <v>1762</v>
      </c>
      <c r="G12420" s="1" t="s">
        <v>33602</v>
      </c>
      <c r="H12420" s="1" t="s">
        <v>1963</v>
      </c>
      <c r="I12420" s="1" t="s">
        <v>38</v>
      </c>
      <c r="J12420">
        <v>72</v>
      </c>
      <c r="K12420">
        <v>30</v>
      </c>
      <c r="L12420">
        <v>3</v>
      </c>
      <c r="M12420" s="2">
        <v>42890</v>
      </c>
      <c r="N12420" s="1" t="s">
        <v>442</v>
      </c>
      <c r="O12420">
        <v>1</v>
      </c>
      <c r="P12420">
        <v>0</v>
      </c>
      <c r="Q12420">
        <v>0</v>
      </c>
      <c r="R12420" s="1" t="s">
        <v>26</v>
      </c>
    </row>
    <row r="12421" spans="1:18" x14ac:dyDescent="0.35">
      <c r="A12421">
        <v>18662619</v>
      </c>
      <c r="B12421" s="1" t="s">
        <v>33603</v>
      </c>
      <c r="C12421">
        <v>13524368</v>
      </c>
      <c r="D12421" s="1" t="s">
        <v>2112</v>
      </c>
      <c r="E12421" s="1" t="s">
        <v>29</v>
      </c>
      <c r="F12421" s="1" t="s">
        <v>654</v>
      </c>
      <c r="G12421" s="1" t="s">
        <v>33604</v>
      </c>
      <c r="H12421" s="1" t="s">
        <v>6065</v>
      </c>
      <c r="I12421" s="1" t="s">
        <v>24</v>
      </c>
      <c r="J12421">
        <v>564</v>
      </c>
      <c r="K12421">
        <v>5</v>
      </c>
      <c r="L12421">
        <v>20</v>
      </c>
      <c r="M12421" s="2">
        <v>44455</v>
      </c>
      <c r="N12421" s="1" t="s">
        <v>863</v>
      </c>
      <c r="O12421">
        <v>3</v>
      </c>
      <c r="P12421">
        <v>120</v>
      </c>
      <c r="Q12421">
        <v>12</v>
      </c>
      <c r="R12421" s="1" t="s">
        <v>26</v>
      </c>
    </row>
    <row r="12422" spans="1:18" x14ac:dyDescent="0.35">
      <c r="A12422">
        <v>18664875</v>
      </c>
      <c r="B12422" s="1" t="s">
        <v>33605</v>
      </c>
      <c r="C12422">
        <v>129714819</v>
      </c>
      <c r="D12422" s="1" t="s">
        <v>4411</v>
      </c>
      <c r="E12422" s="1" t="s">
        <v>29</v>
      </c>
      <c r="F12422" s="1" t="s">
        <v>571</v>
      </c>
      <c r="G12422" s="1" t="s">
        <v>15208</v>
      </c>
      <c r="H12422" s="1" t="s">
        <v>15863</v>
      </c>
      <c r="I12422" s="1" t="s">
        <v>24</v>
      </c>
      <c r="J12422">
        <v>475</v>
      </c>
      <c r="K12422">
        <v>7</v>
      </c>
      <c r="L12422">
        <v>8</v>
      </c>
      <c r="M12422" s="2">
        <v>44400</v>
      </c>
      <c r="N12422" s="1" t="s">
        <v>257</v>
      </c>
      <c r="O12422">
        <v>1</v>
      </c>
      <c r="P12422">
        <v>108</v>
      </c>
      <c r="Q12422">
        <v>4</v>
      </c>
      <c r="R12422" s="1" t="s">
        <v>26</v>
      </c>
    </row>
    <row r="12423" spans="1:18" x14ac:dyDescent="0.35">
      <c r="A12423">
        <v>18666583</v>
      </c>
      <c r="B12423" s="1" t="s">
        <v>33606</v>
      </c>
      <c r="C12423">
        <v>129723592</v>
      </c>
      <c r="D12423" s="1" t="s">
        <v>33607</v>
      </c>
      <c r="E12423" s="1" t="s">
        <v>29</v>
      </c>
      <c r="F12423" s="1" t="s">
        <v>745</v>
      </c>
      <c r="G12423" s="1" t="s">
        <v>33608</v>
      </c>
      <c r="H12423" s="1" t="s">
        <v>4074</v>
      </c>
      <c r="I12423" s="1" t="s">
        <v>38</v>
      </c>
      <c r="J12423">
        <v>45</v>
      </c>
      <c r="K12423">
        <v>30</v>
      </c>
      <c r="L12423">
        <v>0</v>
      </c>
      <c r="M12423" s="2"/>
      <c r="N12423" s="1" t="s">
        <v>26</v>
      </c>
      <c r="O12423">
        <v>1</v>
      </c>
      <c r="P12423">
        <v>0</v>
      </c>
      <c r="Q12423">
        <v>0</v>
      </c>
      <c r="R12423" s="1" t="s">
        <v>26</v>
      </c>
    </row>
    <row r="12424" spans="1:18" x14ac:dyDescent="0.35">
      <c r="A12424">
        <v>18668322</v>
      </c>
      <c r="B12424" s="1" t="s">
        <v>33609</v>
      </c>
      <c r="C12424">
        <v>15310048</v>
      </c>
      <c r="D12424" s="1" t="s">
        <v>24999</v>
      </c>
      <c r="E12424" s="1" t="s">
        <v>29</v>
      </c>
      <c r="F12424" s="1" t="s">
        <v>406</v>
      </c>
      <c r="G12424" s="1" t="s">
        <v>33610</v>
      </c>
      <c r="H12424" s="1" t="s">
        <v>11391</v>
      </c>
      <c r="I12424" s="1" t="s">
        <v>38</v>
      </c>
      <c r="J12424">
        <v>40</v>
      </c>
      <c r="K12424">
        <v>30</v>
      </c>
      <c r="L12424">
        <v>25</v>
      </c>
      <c r="M12424" s="2">
        <v>44444</v>
      </c>
      <c r="N12424" s="1" t="s">
        <v>246</v>
      </c>
      <c r="O12424">
        <v>4</v>
      </c>
      <c r="P12424">
        <v>77</v>
      </c>
      <c r="Q12424">
        <v>2</v>
      </c>
      <c r="R12424" s="1" t="s">
        <v>26</v>
      </c>
    </row>
    <row r="12425" spans="1:18" x14ac:dyDescent="0.35">
      <c r="A12425">
        <v>18668594</v>
      </c>
      <c r="B12425" s="1" t="s">
        <v>33611</v>
      </c>
      <c r="C12425">
        <v>14046877</v>
      </c>
      <c r="D12425" s="1" t="s">
        <v>33612</v>
      </c>
      <c r="E12425" s="1" t="s">
        <v>29</v>
      </c>
      <c r="F12425" s="1" t="s">
        <v>30</v>
      </c>
      <c r="G12425" s="1" t="s">
        <v>1060</v>
      </c>
      <c r="H12425" s="1" t="s">
        <v>26458</v>
      </c>
      <c r="I12425" s="1" t="s">
        <v>38</v>
      </c>
      <c r="J12425">
        <v>63</v>
      </c>
      <c r="K12425">
        <v>30</v>
      </c>
      <c r="L12425">
        <v>0</v>
      </c>
      <c r="M12425" s="2"/>
      <c r="N12425" s="1" t="s">
        <v>26</v>
      </c>
      <c r="O12425">
        <v>1</v>
      </c>
      <c r="P12425">
        <v>0</v>
      </c>
      <c r="Q12425">
        <v>0</v>
      </c>
      <c r="R12425" s="1" t="s">
        <v>26</v>
      </c>
    </row>
    <row r="12426" spans="1:18" x14ac:dyDescent="0.35">
      <c r="A12426">
        <v>18669019</v>
      </c>
      <c r="B12426" s="1" t="s">
        <v>33613</v>
      </c>
      <c r="C12426">
        <v>23149564</v>
      </c>
      <c r="D12426" s="1" t="s">
        <v>2424</v>
      </c>
      <c r="E12426" s="1" t="s">
        <v>29</v>
      </c>
      <c r="F12426" s="1" t="s">
        <v>295</v>
      </c>
      <c r="G12426" s="1" t="s">
        <v>33614</v>
      </c>
      <c r="H12426" s="1" t="s">
        <v>33615</v>
      </c>
      <c r="I12426" s="1" t="s">
        <v>24</v>
      </c>
      <c r="J12426">
        <v>100</v>
      </c>
      <c r="K12426">
        <v>30</v>
      </c>
      <c r="L12426">
        <v>0</v>
      </c>
      <c r="M12426" s="2"/>
      <c r="N12426" s="1" t="s">
        <v>26</v>
      </c>
      <c r="O12426">
        <v>1</v>
      </c>
      <c r="P12426">
        <v>0</v>
      </c>
      <c r="Q12426">
        <v>0</v>
      </c>
      <c r="R12426" s="1" t="s">
        <v>26</v>
      </c>
    </row>
    <row r="12427" spans="1:18" x14ac:dyDescent="0.35">
      <c r="A12427">
        <v>18669496</v>
      </c>
      <c r="B12427" s="1" t="s">
        <v>33616</v>
      </c>
      <c r="C12427">
        <v>128338539</v>
      </c>
      <c r="D12427" s="1" t="s">
        <v>33161</v>
      </c>
      <c r="E12427" s="1" t="s">
        <v>490</v>
      </c>
      <c r="F12427" s="1" t="s">
        <v>3217</v>
      </c>
      <c r="G12427" s="1" t="s">
        <v>33617</v>
      </c>
      <c r="H12427" s="1" t="s">
        <v>33618</v>
      </c>
      <c r="I12427" s="1" t="s">
        <v>38</v>
      </c>
      <c r="J12427">
        <v>59</v>
      </c>
      <c r="K12427">
        <v>1</v>
      </c>
      <c r="L12427">
        <v>36</v>
      </c>
      <c r="M12427" s="2">
        <v>44521</v>
      </c>
      <c r="N12427" s="1" t="s">
        <v>3228</v>
      </c>
      <c r="O12427">
        <v>5</v>
      </c>
      <c r="P12427">
        <v>84</v>
      </c>
      <c r="Q12427">
        <v>5</v>
      </c>
      <c r="R12427" s="1" t="s">
        <v>26</v>
      </c>
    </row>
    <row r="12428" spans="1:18" x14ac:dyDescent="0.35">
      <c r="A12428">
        <v>18669801</v>
      </c>
      <c r="B12428" s="1" t="s">
        <v>33619</v>
      </c>
      <c r="C12428">
        <v>119952908</v>
      </c>
      <c r="D12428" s="1" t="s">
        <v>33620</v>
      </c>
      <c r="E12428" s="1" t="s">
        <v>148</v>
      </c>
      <c r="F12428" s="1" t="s">
        <v>149</v>
      </c>
      <c r="G12428" s="1" t="s">
        <v>33621</v>
      </c>
      <c r="H12428" s="1" t="s">
        <v>22005</v>
      </c>
      <c r="I12428" s="1" t="s">
        <v>38</v>
      </c>
      <c r="J12428">
        <v>51</v>
      </c>
      <c r="K12428">
        <v>1</v>
      </c>
      <c r="L12428">
        <v>3</v>
      </c>
      <c r="M12428" s="2">
        <v>42879</v>
      </c>
      <c r="N12428" s="1" t="s">
        <v>442</v>
      </c>
      <c r="O12428">
        <v>1</v>
      </c>
      <c r="P12428">
        <v>0</v>
      </c>
      <c r="Q12428">
        <v>0</v>
      </c>
      <c r="R12428" s="1" t="s">
        <v>26</v>
      </c>
    </row>
    <row r="12429" spans="1:18" x14ac:dyDescent="0.35">
      <c r="A12429">
        <v>18670480</v>
      </c>
      <c r="B12429" s="1" t="s">
        <v>33622</v>
      </c>
      <c r="C12429">
        <v>6356476</v>
      </c>
      <c r="D12429" s="1" t="s">
        <v>2861</v>
      </c>
      <c r="E12429" s="1" t="s">
        <v>29</v>
      </c>
      <c r="F12429" s="1" t="s">
        <v>30</v>
      </c>
      <c r="G12429" s="1" t="s">
        <v>20685</v>
      </c>
      <c r="H12429" s="1" t="s">
        <v>12739</v>
      </c>
      <c r="I12429" s="1" t="s">
        <v>24</v>
      </c>
      <c r="J12429">
        <v>121</v>
      </c>
      <c r="K12429">
        <v>30</v>
      </c>
      <c r="L12429">
        <v>1</v>
      </c>
      <c r="M12429" s="2">
        <v>42883</v>
      </c>
      <c r="N12429" s="1" t="s">
        <v>45</v>
      </c>
      <c r="O12429">
        <v>1</v>
      </c>
      <c r="P12429">
        <v>0</v>
      </c>
      <c r="Q12429">
        <v>0</v>
      </c>
      <c r="R12429" s="1" t="s">
        <v>26</v>
      </c>
    </row>
    <row r="12430" spans="1:18" x14ac:dyDescent="0.35">
      <c r="A12430">
        <v>18674105</v>
      </c>
      <c r="B12430" s="1" t="s">
        <v>33623</v>
      </c>
      <c r="C12430">
        <v>129794391</v>
      </c>
      <c r="D12430" s="1" t="s">
        <v>33624</v>
      </c>
      <c r="E12430" s="1" t="s">
        <v>20</v>
      </c>
      <c r="F12430" s="1" t="s">
        <v>112</v>
      </c>
      <c r="G12430" s="1" t="s">
        <v>677</v>
      </c>
      <c r="H12430" s="1" t="s">
        <v>33625</v>
      </c>
      <c r="I12430" s="1" t="s">
        <v>24</v>
      </c>
      <c r="J12430">
        <v>90</v>
      </c>
      <c r="K12430">
        <v>30</v>
      </c>
      <c r="L12430">
        <v>2</v>
      </c>
      <c r="M12430" s="2">
        <v>42907</v>
      </c>
      <c r="N12430" s="1" t="s">
        <v>2076</v>
      </c>
      <c r="O12430">
        <v>1</v>
      </c>
      <c r="P12430">
        <v>0</v>
      </c>
      <c r="Q12430">
        <v>0</v>
      </c>
      <c r="R12430" s="1" t="s">
        <v>26</v>
      </c>
    </row>
    <row r="12431" spans="1:18" x14ac:dyDescent="0.35">
      <c r="A12431">
        <v>18675061</v>
      </c>
      <c r="B12431" s="1" t="s">
        <v>33626</v>
      </c>
      <c r="C12431">
        <v>12033348</v>
      </c>
      <c r="D12431" s="1" t="s">
        <v>33627</v>
      </c>
      <c r="E12431" s="1" t="s">
        <v>20</v>
      </c>
      <c r="F12431" s="1" t="s">
        <v>53</v>
      </c>
      <c r="G12431" s="1" t="s">
        <v>33628</v>
      </c>
      <c r="H12431" s="1" t="s">
        <v>27659</v>
      </c>
      <c r="I12431" s="1" t="s">
        <v>38</v>
      </c>
      <c r="J12431">
        <v>70</v>
      </c>
      <c r="K12431">
        <v>30</v>
      </c>
      <c r="L12431">
        <v>5</v>
      </c>
      <c r="M12431" s="2">
        <v>42870</v>
      </c>
      <c r="N12431" s="1" t="s">
        <v>995</v>
      </c>
      <c r="O12431">
        <v>1</v>
      </c>
      <c r="P12431">
        <v>0</v>
      </c>
      <c r="Q12431">
        <v>0</v>
      </c>
      <c r="R12431" s="1" t="s">
        <v>26</v>
      </c>
    </row>
    <row r="12432" spans="1:18" x14ac:dyDescent="0.35">
      <c r="A12432">
        <v>18675215</v>
      </c>
      <c r="B12432" s="1" t="s">
        <v>33629</v>
      </c>
      <c r="C12432">
        <v>18838868</v>
      </c>
      <c r="D12432" s="1" t="s">
        <v>3968</v>
      </c>
      <c r="E12432" s="1" t="s">
        <v>20</v>
      </c>
      <c r="F12432" s="1" t="s">
        <v>21</v>
      </c>
      <c r="G12432" s="1" t="s">
        <v>33630</v>
      </c>
      <c r="H12432" s="1" t="s">
        <v>9537</v>
      </c>
      <c r="I12432" s="1" t="s">
        <v>24</v>
      </c>
      <c r="J12432">
        <v>190</v>
      </c>
      <c r="K12432">
        <v>30</v>
      </c>
      <c r="L12432">
        <v>14</v>
      </c>
      <c r="M12432" s="2">
        <v>43365</v>
      </c>
      <c r="N12432" s="1" t="s">
        <v>1009</v>
      </c>
      <c r="O12432">
        <v>1</v>
      </c>
      <c r="P12432">
        <v>0</v>
      </c>
      <c r="Q12432">
        <v>0</v>
      </c>
      <c r="R12432" s="1" t="s">
        <v>26</v>
      </c>
    </row>
    <row r="12433" spans="1:18" x14ac:dyDescent="0.35">
      <c r="A12433">
        <v>18675599</v>
      </c>
      <c r="B12433" s="1" t="s">
        <v>33631</v>
      </c>
      <c r="C12433">
        <v>129812563</v>
      </c>
      <c r="D12433" s="1" t="s">
        <v>33632</v>
      </c>
      <c r="E12433" s="1" t="s">
        <v>29</v>
      </c>
      <c r="F12433" s="1" t="s">
        <v>295</v>
      </c>
      <c r="G12433" s="1" t="s">
        <v>26662</v>
      </c>
      <c r="H12433" s="1" t="s">
        <v>10243</v>
      </c>
      <c r="I12433" s="1" t="s">
        <v>38</v>
      </c>
      <c r="J12433">
        <v>60</v>
      </c>
      <c r="K12433">
        <v>30</v>
      </c>
      <c r="L12433">
        <v>11</v>
      </c>
      <c r="M12433" s="2">
        <v>42998</v>
      </c>
      <c r="N12433" s="1" t="s">
        <v>368</v>
      </c>
      <c r="O12433">
        <v>1</v>
      </c>
      <c r="P12433">
        <v>0</v>
      </c>
      <c r="Q12433">
        <v>0</v>
      </c>
      <c r="R12433" s="1" t="s">
        <v>26</v>
      </c>
    </row>
    <row r="12434" spans="1:18" x14ac:dyDescent="0.35">
      <c r="A12434">
        <v>18680331</v>
      </c>
      <c r="B12434" s="1" t="s">
        <v>33633</v>
      </c>
      <c r="C12434">
        <v>71515912</v>
      </c>
      <c r="D12434" s="1" t="s">
        <v>33634</v>
      </c>
      <c r="E12434" s="1" t="s">
        <v>20</v>
      </c>
      <c r="F12434" s="1" t="s">
        <v>549</v>
      </c>
      <c r="G12434" s="1" t="s">
        <v>33635</v>
      </c>
      <c r="H12434" s="1" t="s">
        <v>9219</v>
      </c>
      <c r="I12434" s="1" t="s">
        <v>24</v>
      </c>
      <c r="J12434">
        <v>130</v>
      </c>
      <c r="K12434">
        <v>30</v>
      </c>
      <c r="L12434">
        <v>2</v>
      </c>
      <c r="M12434" s="2">
        <v>43121</v>
      </c>
      <c r="N12434" s="1" t="s">
        <v>2076</v>
      </c>
      <c r="O12434">
        <v>1</v>
      </c>
      <c r="P12434">
        <v>0</v>
      </c>
      <c r="Q12434">
        <v>0</v>
      </c>
      <c r="R12434" s="1" t="s">
        <v>26</v>
      </c>
    </row>
    <row r="12435" spans="1:18" x14ac:dyDescent="0.35">
      <c r="A12435">
        <v>18682184</v>
      </c>
      <c r="B12435" s="1" t="s">
        <v>33636</v>
      </c>
      <c r="C12435">
        <v>114128146</v>
      </c>
      <c r="D12435" s="1" t="s">
        <v>29976</v>
      </c>
      <c r="E12435" s="1" t="s">
        <v>20</v>
      </c>
      <c r="F12435" s="1" t="s">
        <v>118</v>
      </c>
      <c r="G12435" s="1" t="s">
        <v>8553</v>
      </c>
      <c r="H12435" s="1" t="s">
        <v>1228</v>
      </c>
      <c r="I12435" s="1" t="s">
        <v>24</v>
      </c>
      <c r="J12435">
        <v>183</v>
      </c>
      <c r="K12435">
        <v>30</v>
      </c>
      <c r="L12435">
        <v>5</v>
      </c>
      <c r="M12435" s="2">
        <v>44347</v>
      </c>
      <c r="N12435" s="1" t="s">
        <v>2280</v>
      </c>
      <c r="O12435">
        <v>1</v>
      </c>
      <c r="P12435">
        <v>272</v>
      </c>
      <c r="Q12435">
        <v>1</v>
      </c>
      <c r="R12435" s="1" t="s">
        <v>26</v>
      </c>
    </row>
    <row r="12436" spans="1:18" x14ac:dyDescent="0.35">
      <c r="A12436">
        <v>18683699</v>
      </c>
      <c r="B12436" s="1" t="s">
        <v>33637</v>
      </c>
      <c r="C12436">
        <v>11881734</v>
      </c>
      <c r="D12436" s="1" t="s">
        <v>2024</v>
      </c>
      <c r="E12436" s="1" t="s">
        <v>29</v>
      </c>
      <c r="F12436" s="1" t="s">
        <v>371</v>
      </c>
      <c r="G12436" s="1" t="s">
        <v>33638</v>
      </c>
      <c r="H12436" s="1" t="s">
        <v>33639</v>
      </c>
      <c r="I12436" s="1" t="s">
        <v>38</v>
      </c>
      <c r="J12436">
        <v>65</v>
      </c>
      <c r="K12436">
        <v>1</v>
      </c>
      <c r="L12436">
        <v>24</v>
      </c>
      <c r="M12436" s="2">
        <v>43029</v>
      </c>
      <c r="N12436" s="1" t="s">
        <v>278</v>
      </c>
      <c r="O12436">
        <v>1</v>
      </c>
      <c r="P12436">
        <v>0</v>
      </c>
      <c r="Q12436">
        <v>0</v>
      </c>
      <c r="R12436" s="1" t="s">
        <v>26</v>
      </c>
    </row>
    <row r="12437" spans="1:18" x14ac:dyDescent="0.35">
      <c r="A12437">
        <v>18683879</v>
      </c>
      <c r="B12437" s="1" t="s">
        <v>33640</v>
      </c>
      <c r="C12437">
        <v>120762452</v>
      </c>
      <c r="D12437" s="1" t="s">
        <v>9081</v>
      </c>
      <c r="E12437" s="1" t="s">
        <v>20</v>
      </c>
      <c r="F12437" s="1" t="s">
        <v>1124</v>
      </c>
      <c r="G12437" s="1" t="s">
        <v>26027</v>
      </c>
      <c r="H12437" s="1" t="s">
        <v>33641</v>
      </c>
      <c r="I12437" s="1" t="s">
        <v>24</v>
      </c>
      <c r="J12437">
        <v>125</v>
      </c>
      <c r="K12437">
        <v>30</v>
      </c>
      <c r="L12437">
        <v>9</v>
      </c>
      <c r="M12437" s="2">
        <v>44386</v>
      </c>
      <c r="N12437" s="1" t="s">
        <v>1009</v>
      </c>
      <c r="O12437">
        <v>83</v>
      </c>
      <c r="P12437">
        <v>365</v>
      </c>
      <c r="Q12437">
        <v>4</v>
      </c>
      <c r="R12437" s="1" t="s">
        <v>26</v>
      </c>
    </row>
    <row r="12438" spans="1:18" x14ac:dyDescent="0.35">
      <c r="A12438">
        <v>18686390</v>
      </c>
      <c r="B12438" s="1" t="s">
        <v>33642</v>
      </c>
      <c r="C12438">
        <v>12540615</v>
      </c>
      <c r="D12438" s="1" t="s">
        <v>3952</v>
      </c>
      <c r="E12438" s="1" t="s">
        <v>20</v>
      </c>
      <c r="F12438" s="1" t="s">
        <v>112</v>
      </c>
      <c r="G12438" s="1" t="s">
        <v>11671</v>
      </c>
      <c r="H12438" s="1" t="s">
        <v>19711</v>
      </c>
      <c r="I12438" s="1" t="s">
        <v>24</v>
      </c>
      <c r="J12438">
        <v>90</v>
      </c>
      <c r="K12438">
        <v>30</v>
      </c>
      <c r="L12438">
        <v>13</v>
      </c>
      <c r="M12438" s="2">
        <v>43101</v>
      </c>
      <c r="N12438" s="1" t="s">
        <v>569</v>
      </c>
      <c r="O12438">
        <v>1</v>
      </c>
      <c r="P12438">
        <v>0</v>
      </c>
      <c r="Q12438">
        <v>0</v>
      </c>
      <c r="R12438" s="1" t="s">
        <v>26</v>
      </c>
    </row>
    <row r="12439" spans="1:18" x14ac:dyDescent="0.35">
      <c r="A12439">
        <v>18686501</v>
      </c>
      <c r="B12439" s="1" t="s">
        <v>33643</v>
      </c>
      <c r="C12439">
        <v>63026371</v>
      </c>
      <c r="D12439" s="1" t="s">
        <v>33644</v>
      </c>
      <c r="E12439" s="1" t="s">
        <v>20</v>
      </c>
      <c r="F12439" s="1" t="s">
        <v>53</v>
      </c>
      <c r="G12439" s="1" t="s">
        <v>33645</v>
      </c>
      <c r="H12439" s="1" t="s">
        <v>16747</v>
      </c>
      <c r="I12439" s="1" t="s">
        <v>1426</v>
      </c>
      <c r="J12439">
        <v>60</v>
      </c>
      <c r="K12439">
        <v>30</v>
      </c>
      <c r="L12439">
        <v>0</v>
      </c>
      <c r="M12439" s="2"/>
      <c r="N12439" s="1" t="s">
        <v>26</v>
      </c>
      <c r="O12439">
        <v>1</v>
      </c>
      <c r="P12439">
        <v>0</v>
      </c>
      <c r="Q12439">
        <v>0</v>
      </c>
      <c r="R12439" s="1" t="s">
        <v>26</v>
      </c>
    </row>
    <row r="12440" spans="1:18" x14ac:dyDescent="0.35">
      <c r="A12440">
        <v>18686817</v>
      </c>
      <c r="B12440" s="1" t="s">
        <v>33646</v>
      </c>
      <c r="C12440">
        <v>59407939</v>
      </c>
      <c r="D12440" s="1" t="s">
        <v>33647</v>
      </c>
      <c r="E12440" s="1" t="s">
        <v>29</v>
      </c>
      <c r="F12440" s="1" t="s">
        <v>1522</v>
      </c>
      <c r="G12440" s="1" t="s">
        <v>33648</v>
      </c>
      <c r="H12440" s="1" t="s">
        <v>5110</v>
      </c>
      <c r="I12440" s="1" t="s">
        <v>38</v>
      </c>
      <c r="J12440">
        <v>89</v>
      </c>
      <c r="K12440">
        <v>30</v>
      </c>
      <c r="L12440">
        <v>5</v>
      </c>
      <c r="M12440" s="2">
        <v>43007</v>
      </c>
      <c r="N12440" s="1" t="s">
        <v>2280</v>
      </c>
      <c r="O12440">
        <v>1</v>
      </c>
      <c r="P12440">
        <v>364</v>
      </c>
      <c r="Q12440">
        <v>0</v>
      </c>
      <c r="R12440" s="1" t="s">
        <v>26</v>
      </c>
    </row>
    <row r="12441" spans="1:18" x14ac:dyDescent="0.35">
      <c r="A12441">
        <v>18689588</v>
      </c>
      <c r="B12441" s="1" t="s">
        <v>33649</v>
      </c>
      <c r="C12441">
        <v>127767</v>
      </c>
      <c r="D12441" s="1" t="s">
        <v>13775</v>
      </c>
      <c r="E12441" s="1" t="s">
        <v>29</v>
      </c>
      <c r="F12441" s="1" t="s">
        <v>30</v>
      </c>
      <c r="G12441" s="1" t="s">
        <v>22503</v>
      </c>
      <c r="H12441" s="1" t="s">
        <v>11630</v>
      </c>
      <c r="I12441" s="1" t="s">
        <v>24</v>
      </c>
      <c r="J12441">
        <v>109</v>
      </c>
      <c r="K12441">
        <v>4</v>
      </c>
      <c r="L12441">
        <v>6</v>
      </c>
      <c r="M12441" s="2">
        <v>43330</v>
      </c>
      <c r="N12441" s="1" t="s">
        <v>689</v>
      </c>
      <c r="O12441">
        <v>1</v>
      </c>
      <c r="P12441">
        <v>0</v>
      </c>
      <c r="Q12441">
        <v>0</v>
      </c>
      <c r="R12441" s="1" t="s">
        <v>26</v>
      </c>
    </row>
    <row r="12442" spans="1:18" x14ac:dyDescent="0.35">
      <c r="A12442">
        <v>18689705</v>
      </c>
      <c r="B12442" s="1" t="s">
        <v>33650</v>
      </c>
      <c r="C12442">
        <v>123472158</v>
      </c>
      <c r="D12442" s="1" t="s">
        <v>5853</v>
      </c>
      <c r="E12442" s="1" t="s">
        <v>20</v>
      </c>
      <c r="F12442" s="1" t="s">
        <v>325</v>
      </c>
      <c r="G12442" s="1" t="s">
        <v>9100</v>
      </c>
      <c r="H12442" s="1" t="s">
        <v>33651</v>
      </c>
      <c r="I12442" s="1" t="s">
        <v>24</v>
      </c>
      <c r="J12442">
        <v>165</v>
      </c>
      <c r="K12442">
        <v>30</v>
      </c>
      <c r="L12442">
        <v>2</v>
      </c>
      <c r="M12442" s="2">
        <v>44378</v>
      </c>
      <c r="N12442" s="1" t="s">
        <v>83</v>
      </c>
      <c r="O12442">
        <v>7</v>
      </c>
      <c r="P12442">
        <v>351</v>
      </c>
      <c r="Q12442">
        <v>1</v>
      </c>
      <c r="R12442" s="1" t="s">
        <v>26</v>
      </c>
    </row>
    <row r="12443" spans="1:18" x14ac:dyDescent="0.35">
      <c r="A12443">
        <v>18692028</v>
      </c>
      <c r="B12443" s="1" t="s">
        <v>33652</v>
      </c>
      <c r="C12443">
        <v>128707088</v>
      </c>
      <c r="D12443" s="1" t="s">
        <v>33653</v>
      </c>
      <c r="E12443" s="1" t="s">
        <v>29</v>
      </c>
      <c r="F12443" s="1" t="s">
        <v>629</v>
      </c>
      <c r="G12443" s="1" t="s">
        <v>33654</v>
      </c>
      <c r="H12443" s="1" t="s">
        <v>12649</v>
      </c>
      <c r="I12443" s="1" t="s">
        <v>24</v>
      </c>
      <c r="J12443">
        <v>325</v>
      </c>
      <c r="K12443">
        <v>4</v>
      </c>
      <c r="L12443">
        <v>126</v>
      </c>
      <c r="M12443" s="2">
        <v>44530</v>
      </c>
      <c r="N12443" s="1" t="s">
        <v>506</v>
      </c>
      <c r="O12443">
        <v>1</v>
      </c>
      <c r="P12443">
        <v>165</v>
      </c>
      <c r="Q12443">
        <v>4</v>
      </c>
      <c r="R12443" s="1" t="s">
        <v>26</v>
      </c>
    </row>
    <row r="12444" spans="1:18" x14ac:dyDescent="0.35">
      <c r="A12444">
        <v>18700004</v>
      </c>
      <c r="B12444" s="1" t="s">
        <v>33655</v>
      </c>
      <c r="C12444">
        <v>130005087</v>
      </c>
      <c r="D12444" s="1" t="s">
        <v>33656</v>
      </c>
      <c r="E12444" s="1" t="s">
        <v>29</v>
      </c>
      <c r="F12444" s="1" t="s">
        <v>745</v>
      </c>
      <c r="G12444" s="1" t="s">
        <v>33657</v>
      </c>
      <c r="H12444" s="1" t="s">
        <v>32980</v>
      </c>
      <c r="I12444" s="1" t="s">
        <v>38</v>
      </c>
      <c r="J12444">
        <v>85</v>
      </c>
      <c r="K12444">
        <v>30</v>
      </c>
      <c r="L12444">
        <v>0</v>
      </c>
      <c r="M12444" s="2"/>
      <c r="N12444" s="1" t="s">
        <v>26</v>
      </c>
      <c r="O12444">
        <v>1</v>
      </c>
      <c r="P12444">
        <v>0</v>
      </c>
      <c r="Q12444">
        <v>0</v>
      </c>
      <c r="R12444" s="1" t="s">
        <v>26</v>
      </c>
    </row>
    <row r="12445" spans="1:18" x14ac:dyDescent="0.35">
      <c r="A12445">
        <v>18702075</v>
      </c>
      <c r="B12445" s="1" t="s">
        <v>33658</v>
      </c>
      <c r="C12445">
        <v>130021104</v>
      </c>
      <c r="D12445" s="1" t="s">
        <v>33659</v>
      </c>
      <c r="E12445" s="1" t="s">
        <v>502</v>
      </c>
      <c r="F12445" s="1" t="s">
        <v>6142</v>
      </c>
      <c r="G12445" s="1" t="s">
        <v>33660</v>
      </c>
      <c r="H12445" s="1" t="s">
        <v>33661</v>
      </c>
      <c r="I12445" s="1" t="s">
        <v>38</v>
      </c>
      <c r="J12445">
        <v>40</v>
      </c>
      <c r="K12445">
        <v>30</v>
      </c>
      <c r="L12445">
        <v>5</v>
      </c>
      <c r="M12445" s="2">
        <v>42889</v>
      </c>
      <c r="N12445" s="1" t="s">
        <v>995</v>
      </c>
      <c r="O12445">
        <v>1</v>
      </c>
      <c r="P12445">
        <v>0</v>
      </c>
      <c r="Q12445">
        <v>0</v>
      </c>
      <c r="R12445" s="1" t="s">
        <v>26</v>
      </c>
    </row>
    <row r="12446" spans="1:18" x14ac:dyDescent="0.35">
      <c r="A12446">
        <v>18704012</v>
      </c>
      <c r="B12446" s="1" t="s">
        <v>33662</v>
      </c>
      <c r="C12446">
        <v>1038989</v>
      </c>
      <c r="D12446" s="1" t="s">
        <v>33543</v>
      </c>
      <c r="E12446" s="1" t="s">
        <v>29</v>
      </c>
      <c r="F12446" s="1" t="s">
        <v>65</v>
      </c>
      <c r="G12446" s="1" t="s">
        <v>33663</v>
      </c>
      <c r="H12446" s="1" t="s">
        <v>31145</v>
      </c>
      <c r="I12446" s="1" t="s">
        <v>38</v>
      </c>
      <c r="J12446">
        <v>95</v>
      </c>
      <c r="K12446">
        <v>2</v>
      </c>
      <c r="L12446">
        <v>3</v>
      </c>
      <c r="M12446" s="2">
        <v>43023</v>
      </c>
      <c r="N12446" s="1" t="s">
        <v>98</v>
      </c>
      <c r="O12446">
        <v>2</v>
      </c>
      <c r="P12446">
        <v>0</v>
      </c>
      <c r="Q12446">
        <v>0</v>
      </c>
      <c r="R12446" s="1" t="s">
        <v>26</v>
      </c>
    </row>
    <row r="12447" spans="1:18" x14ac:dyDescent="0.35">
      <c r="A12447">
        <v>18704413</v>
      </c>
      <c r="B12447" s="1" t="s">
        <v>33664</v>
      </c>
      <c r="C12447">
        <v>130035533</v>
      </c>
      <c r="D12447" s="1" t="s">
        <v>653</v>
      </c>
      <c r="E12447" s="1" t="s">
        <v>29</v>
      </c>
      <c r="F12447" s="1" t="s">
        <v>629</v>
      </c>
      <c r="G12447" s="1" t="s">
        <v>25635</v>
      </c>
      <c r="H12447" s="1" t="s">
        <v>6430</v>
      </c>
      <c r="I12447" s="1" t="s">
        <v>24</v>
      </c>
      <c r="J12447">
        <v>196</v>
      </c>
      <c r="K12447">
        <v>3</v>
      </c>
      <c r="L12447">
        <v>134</v>
      </c>
      <c r="M12447" s="2">
        <v>44527</v>
      </c>
      <c r="N12447" s="1" t="s">
        <v>33665</v>
      </c>
      <c r="O12447">
        <v>1</v>
      </c>
      <c r="P12447">
        <v>204</v>
      </c>
      <c r="Q12447">
        <v>25</v>
      </c>
      <c r="R12447" s="1" t="s">
        <v>26</v>
      </c>
    </row>
    <row r="12448" spans="1:18" x14ac:dyDescent="0.35">
      <c r="A12448">
        <v>18706893</v>
      </c>
      <c r="B12448" s="1" t="s">
        <v>33666</v>
      </c>
      <c r="C12448">
        <v>51501835</v>
      </c>
      <c r="D12448" s="1" t="s">
        <v>22797</v>
      </c>
      <c r="E12448" s="1" t="s">
        <v>20</v>
      </c>
      <c r="F12448" s="1" t="s">
        <v>106</v>
      </c>
      <c r="G12448" s="1" t="s">
        <v>23633</v>
      </c>
      <c r="H12448" s="1" t="s">
        <v>23634</v>
      </c>
      <c r="I12448" s="1" t="s">
        <v>24</v>
      </c>
      <c r="J12448">
        <v>140</v>
      </c>
      <c r="K12448">
        <v>30</v>
      </c>
      <c r="L12448">
        <v>2</v>
      </c>
      <c r="M12448" s="2">
        <v>44277</v>
      </c>
      <c r="N12448" s="1" t="s">
        <v>257</v>
      </c>
      <c r="O12448">
        <v>177</v>
      </c>
      <c r="P12448">
        <v>330</v>
      </c>
      <c r="Q12448">
        <v>1</v>
      </c>
      <c r="R12448" s="1" t="s">
        <v>26</v>
      </c>
    </row>
    <row r="12449" spans="1:18" x14ac:dyDescent="0.35">
      <c r="A12449">
        <v>18707214</v>
      </c>
      <c r="B12449" s="1" t="s">
        <v>33667</v>
      </c>
      <c r="C12449">
        <v>4370956</v>
      </c>
      <c r="D12449" s="1" t="s">
        <v>695</v>
      </c>
      <c r="E12449" s="1" t="s">
        <v>29</v>
      </c>
      <c r="F12449" s="1" t="s">
        <v>86</v>
      </c>
      <c r="G12449" s="1" t="s">
        <v>12826</v>
      </c>
      <c r="H12449" s="1" t="s">
        <v>3481</v>
      </c>
      <c r="I12449" s="1" t="s">
        <v>24</v>
      </c>
      <c r="J12449">
        <v>175</v>
      </c>
      <c r="K12449">
        <v>30</v>
      </c>
      <c r="L12449">
        <v>3</v>
      </c>
      <c r="M12449" s="2">
        <v>42958</v>
      </c>
      <c r="N12449" s="1" t="s">
        <v>98</v>
      </c>
      <c r="O12449">
        <v>1</v>
      </c>
      <c r="P12449">
        <v>0</v>
      </c>
      <c r="Q12449">
        <v>0</v>
      </c>
      <c r="R12449" s="1" t="s">
        <v>26</v>
      </c>
    </row>
    <row r="12450" spans="1:18" x14ac:dyDescent="0.35">
      <c r="A12450">
        <v>18715285</v>
      </c>
      <c r="B12450" s="1" t="s">
        <v>33668</v>
      </c>
      <c r="C12450">
        <v>63749946</v>
      </c>
      <c r="D12450" s="1" t="s">
        <v>695</v>
      </c>
      <c r="E12450" s="1" t="s">
        <v>29</v>
      </c>
      <c r="F12450" s="1" t="s">
        <v>745</v>
      </c>
      <c r="G12450" s="1" t="s">
        <v>33669</v>
      </c>
      <c r="H12450" s="1" t="s">
        <v>10638</v>
      </c>
      <c r="I12450" s="1" t="s">
        <v>24</v>
      </c>
      <c r="J12450">
        <v>165</v>
      </c>
      <c r="K12450">
        <v>20</v>
      </c>
      <c r="L12450">
        <v>77</v>
      </c>
      <c r="M12450" s="2">
        <v>44513</v>
      </c>
      <c r="N12450" s="1" t="s">
        <v>1624</v>
      </c>
      <c r="O12450">
        <v>3</v>
      </c>
      <c r="P12450">
        <v>227</v>
      </c>
      <c r="Q12450">
        <v>7</v>
      </c>
      <c r="R12450" s="1" t="s">
        <v>26</v>
      </c>
    </row>
    <row r="12451" spans="1:18" x14ac:dyDescent="0.35">
      <c r="A12451">
        <v>18716289</v>
      </c>
      <c r="B12451" s="1" t="s">
        <v>33670</v>
      </c>
      <c r="C12451">
        <v>16575725</v>
      </c>
      <c r="D12451" s="1" t="s">
        <v>16210</v>
      </c>
      <c r="E12451" s="1" t="s">
        <v>29</v>
      </c>
      <c r="F12451" s="1" t="s">
        <v>3753</v>
      </c>
      <c r="G12451" s="1" t="s">
        <v>33671</v>
      </c>
      <c r="H12451" s="1" t="s">
        <v>12437</v>
      </c>
      <c r="I12451" s="1" t="s">
        <v>24</v>
      </c>
      <c r="J12451">
        <v>125</v>
      </c>
      <c r="K12451">
        <v>30</v>
      </c>
      <c r="L12451">
        <v>7</v>
      </c>
      <c r="M12451" s="2">
        <v>43260</v>
      </c>
      <c r="N12451" s="1" t="s">
        <v>1872</v>
      </c>
      <c r="O12451">
        <v>1</v>
      </c>
      <c r="P12451">
        <v>0</v>
      </c>
      <c r="Q12451">
        <v>0</v>
      </c>
      <c r="R12451" s="1" t="s">
        <v>26</v>
      </c>
    </row>
    <row r="12452" spans="1:18" x14ac:dyDescent="0.35">
      <c r="A12452">
        <v>18716602</v>
      </c>
      <c r="B12452" s="1" t="s">
        <v>33672</v>
      </c>
      <c r="C12452">
        <v>62734</v>
      </c>
      <c r="D12452" s="1" t="s">
        <v>33673</v>
      </c>
      <c r="E12452" s="1" t="s">
        <v>29</v>
      </c>
      <c r="F12452" s="1" t="s">
        <v>571</v>
      </c>
      <c r="G12452" s="1" t="s">
        <v>33674</v>
      </c>
      <c r="H12452" s="1" t="s">
        <v>29911</v>
      </c>
      <c r="I12452" s="1" t="s">
        <v>24</v>
      </c>
      <c r="J12452">
        <v>140</v>
      </c>
      <c r="K12452">
        <v>60</v>
      </c>
      <c r="L12452">
        <v>2</v>
      </c>
      <c r="M12452" s="2">
        <v>43405</v>
      </c>
      <c r="N12452" s="1" t="s">
        <v>442</v>
      </c>
      <c r="O12452">
        <v>2</v>
      </c>
      <c r="P12452">
        <v>218</v>
      </c>
      <c r="Q12452">
        <v>0</v>
      </c>
      <c r="R12452" s="1" t="s">
        <v>26</v>
      </c>
    </row>
    <row r="12453" spans="1:18" x14ac:dyDescent="0.35">
      <c r="A12453">
        <v>18718195</v>
      </c>
      <c r="B12453" s="1" t="s">
        <v>33675</v>
      </c>
      <c r="C12453">
        <v>59117179</v>
      </c>
      <c r="D12453" s="1" t="s">
        <v>33676</v>
      </c>
      <c r="E12453" s="1" t="s">
        <v>20</v>
      </c>
      <c r="F12453" s="1" t="s">
        <v>10661</v>
      </c>
      <c r="G12453" s="1" t="s">
        <v>20033</v>
      </c>
      <c r="H12453" s="1" t="s">
        <v>17055</v>
      </c>
      <c r="I12453" s="1" t="s">
        <v>38</v>
      </c>
      <c r="J12453">
        <v>140</v>
      </c>
      <c r="K12453">
        <v>1</v>
      </c>
      <c r="L12453">
        <v>72</v>
      </c>
      <c r="M12453" s="2">
        <v>44521</v>
      </c>
      <c r="N12453" s="1" t="s">
        <v>4019</v>
      </c>
      <c r="O12453">
        <v>1</v>
      </c>
      <c r="P12453">
        <v>355</v>
      </c>
      <c r="Q12453">
        <v>11</v>
      </c>
      <c r="R12453" s="1" t="s">
        <v>26</v>
      </c>
    </row>
    <row r="12454" spans="1:18" x14ac:dyDescent="0.35">
      <c r="A12454">
        <v>18719526</v>
      </c>
      <c r="B12454" s="1" t="s">
        <v>33677</v>
      </c>
      <c r="C12454">
        <v>20662116</v>
      </c>
      <c r="D12454" s="1" t="s">
        <v>33678</v>
      </c>
      <c r="E12454" s="1" t="s">
        <v>29</v>
      </c>
      <c r="F12454" s="1" t="s">
        <v>331</v>
      </c>
      <c r="G12454" s="1" t="s">
        <v>33679</v>
      </c>
      <c r="H12454" s="1" t="s">
        <v>33680</v>
      </c>
      <c r="I12454" s="1" t="s">
        <v>24</v>
      </c>
      <c r="J12454">
        <v>150</v>
      </c>
      <c r="K12454">
        <v>30</v>
      </c>
      <c r="L12454">
        <v>54</v>
      </c>
      <c r="M12454" s="2">
        <v>44089</v>
      </c>
      <c r="N12454" s="1" t="s">
        <v>1620</v>
      </c>
      <c r="O12454">
        <v>1</v>
      </c>
      <c r="P12454">
        <v>0</v>
      </c>
      <c r="Q12454">
        <v>0</v>
      </c>
      <c r="R12454" s="1" t="s">
        <v>26</v>
      </c>
    </row>
    <row r="12455" spans="1:18" x14ac:dyDescent="0.35">
      <c r="A12455">
        <v>18719602</v>
      </c>
      <c r="B12455" s="1" t="s">
        <v>33681</v>
      </c>
      <c r="C12455">
        <v>66051549</v>
      </c>
      <c r="D12455" s="1" t="s">
        <v>609</v>
      </c>
      <c r="E12455" s="1" t="s">
        <v>20</v>
      </c>
      <c r="F12455" s="1" t="s">
        <v>21</v>
      </c>
      <c r="G12455" s="1" t="s">
        <v>33682</v>
      </c>
      <c r="H12455" s="1" t="s">
        <v>27789</v>
      </c>
      <c r="I12455" s="1" t="s">
        <v>38</v>
      </c>
      <c r="J12455">
        <v>150</v>
      </c>
      <c r="K12455">
        <v>30</v>
      </c>
      <c r="L12455">
        <v>1</v>
      </c>
      <c r="M12455" s="2">
        <v>42946</v>
      </c>
      <c r="N12455" s="1" t="s">
        <v>45</v>
      </c>
      <c r="O12455">
        <v>1</v>
      </c>
      <c r="P12455">
        <v>0</v>
      </c>
      <c r="Q12455">
        <v>0</v>
      </c>
      <c r="R12455" s="1" t="s">
        <v>26</v>
      </c>
    </row>
    <row r="12456" spans="1:18" x14ac:dyDescent="0.35">
      <c r="A12456">
        <v>18721027</v>
      </c>
      <c r="B12456" s="1" t="s">
        <v>33683</v>
      </c>
      <c r="C12456">
        <v>47485343</v>
      </c>
      <c r="D12456" s="1" t="s">
        <v>4326</v>
      </c>
      <c r="E12456" s="1" t="s">
        <v>29</v>
      </c>
      <c r="F12456" s="1" t="s">
        <v>42</v>
      </c>
      <c r="G12456" s="1" t="s">
        <v>25470</v>
      </c>
      <c r="H12456" s="1" t="s">
        <v>33684</v>
      </c>
      <c r="I12456" s="1" t="s">
        <v>24</v>
      </c>
      <c r="J12456">
        <v>75</v>
      </c>
      <c r="K12456">
        <v>30</v>
      </c>
      <c r="L12456">
        <v>2</v>
      </c>
      <c r="M12456" s="2">
        <v>42921</v>
      </c>
      <c r="N12456" s="1" t="s">
        <v>2076</v>
      </c>
      <c r="O12456">
        <v>1</v>
      </c>
      <c r="P12456">
        <v>0</v>
      </c>
      <c r="Q12456">
        <v>0</v>
      </c>
      <c r="R12456" s="1" t="s">
        <v>26</v>
      </c>
    </row>
    <row r="12457" spans="1:18" x14ac:dyDescent="0.35">
      <c r="A12457">
        <v>18721209</v>
      </c>
      <c r="B12457" s="1" t="s">
        <v>33685</v>
      </c>
      <c r="C12457">
        <v>130185165</v>
      </c>
      <c r="D12457" s="1" t="s">
        <v>33686</v>
      </c>
      <c r="E12457" s="1" t="s">
        <v>502</v>
      </c>
      <c r="F12457" s="1" t="s">
        <v>9956</v>
      </c>
      <c r="G12457" s="1" t="s">
        <v>33687</v>
      </c>
      <c r="H12457" s="1" t="s">
        <v>33688</v>
      </c>
      <c r="I12457" s="1" t="s">
        <v>38</v>
      </c>
      <c r="J12457">
        <v>60</v>
      </c>
      <c r="K12457">
        <v>1</v>
      </c>
      <c r="L12457">
        <v>46</v>
      </c>
      <c r="M12457" s="2">
        <v>43845</v>
      </c>
      <c r="N12457" s="1" t="s">
        <v>1339</v>
      </c>
      <c r="O12457">
        <v>1</v>
      </c>
      <c r="P12457">
        <v>336</v>
      </c>
      <c r="Q12457">
        <v>0</v>
      </c>
      <c r="R12457" s="1" t="s">
        <v>26</v>
      </c>
    </row>
    <row r="12458" spans="1:18" x14ac:dyDescent="0.35">
      <c r="A12458">
        <v>18721341</v>
      </c>
      <c r="B12458" s="1" t="s">
        <v>33689</v>
      </c>
      <c r="C12458">
        <v>130186732</v>
      </c>
      <c r="D12458" s="1" t="s">
        <v>33690</v>
      </c>
      <c r="E12458" s="1" t="s">
        <v>29</v>
      </c>
      <c r="F12458" s="1" t="s">
        <v>745</v>
      </c>
      <c r="G12458" s="1" t="s">
        <v>33691</v>
      </c>
      <c r="H12458" s="1" t="s">
        <v>10393</v>
      </c>
      <c r="I12458" s="1" t="s">
        <v>24</v>
      </c>
      <c r="J12458">
        <v>85</v>
      </c>
      <c r="K12458">
        <v>31</v>
      </c>
      <c r="L12458">
        <v>94</v>
      </c>
      <c r="M12458" s="2">
        <v>44525</v>
      </c>
      <c r="N12458" s="1" t="s">
        <v>2689</v>
      </c>
      <c r="O12458">
        <v>1</v>
      </c>
      <c r="P12458">
        <v>307</v>
      </c>
      <c r="Q12458">
        <v>3</v>
      </c>
      <c r="R12458" s="1" t="s">
        <v>26</v>
      </c>
    </row>
    <row r="12459" spans="1:18" x14ac:dyDescent="0.35">
      <c r="A12459">
        <v>18723095</v>
      </c>
      <c r="B12459" s="1" t="s">
        <v>33692</v>
      </c>
      <c r="C12459">
        <v>130204296</v>
      </c>
      <c r="D12459" s="1" t="s">
        <v>33693</v>
      </c>
      <c r="E12459" s="1" t="s">
        <v>20</v>
      </c>
      <c r="F12459" s="1" t="s">
        <v>1762</v>
      </c>
      <c r="G12459" s="1" t="s">
        <v>33694</v>
      </c>
      <c r="H12459" s="1" t="s">
        <v>33695</v>
      </c>
      <c r="I12459" s="1" t="s">
        <v>38</v>
      </c>
      <c r="J12459">
        <v>200</v>
      </c>
      <c r="K12459">
        <v>30</v>
      </c>
      <c r="L12459">
        <v>5</v>
      </c>
      <c r="M12459" s="2">
        <v>43014</v>
      </c>
      <c r="N12459" s="1" t="s">
        <v>995</v>
      </c>
      <c r="O12459">
        <v>1</v>
      </c>
      <c r="P12459">
        <v>0</v>
      </c>
      <c r="Q12459">
        <v>0</v>
      </c>
      <c r="R12459" s="1" t="s">
        <v>26</v>
      </c>
    </row>
    <row r="12460" spans="1:18" x14ac:dyDescent="0.35">
      <c r="A12460">
        <v>18729143</v>
      </c>
      <c r="B12460" s="1" t="s">
        <v>33696</v>
      </c>
      <c r="C12460">
        <v>643120</v>
      </c>
      <c r="D12460" s="1" t="s">
        <v>5826</v>
      </c>
      <c r="E12460" s="1" t="s">
        <v>29</v>
      </c>
      <c r="F12460" s="1" t="s">
        <v>65</v>
      </c>
      <c r="G12460" s="1" t="s">
        <v>3590</v>
      </c>
      <c r="H12460" s="1" t="s">
        <v>1420</v>
      </c>
      <c r="I12460" s="1" t="s">
        <v>38</v>
      </c>
      <c r="J12460">
        <v>39</v>
      </c>
      <c r="K12460">
        <v>14</v>
      </c>
      <c r="L12460">
        <v>145</v>
      </c>
      <c r="M12460" s="2">
        <v>44501</v>
      </c>
      <c r="N12460" s="1" t="s">
        <v>9029</v>
      </c>
      <c r="O12460">
        <v>4</v>
      </c>
      <c r="P12460">
        <v>10</v>
      </c>
      <c r="Q12460">
        <v>14</v>
      </c>
      <c r="R12460" s="1" t="s">
        <v>26</v>
      </c>
    </row>
    <row r="12461" spans="1:18" x14ac:dyDescent="0.35">
      <c r="A12461">
        <v>18734225</v>
      </c>
      <c r="B12461" s="1" t="s">
        <v>33697</v>
      </c>
      <c r="C12461">
        <v>40238772</v>
      </c>
      <c r="D12461" s="1" t="s">
        <v>33698</v>
      </c>
      <c r="E12461" s="1" t="s">
        <v>29</v>
      </c>
      <c r="F12461" s="1" t="s">
        <v>65</v>
      </c>
      <c r="G12461" s="1" t="s">
        <v>4608</v>
      </c>
      <c r="H12461" s="1" t="s">
        <v>12505</v>
      </c>
      <c r="I12461" s="1" t="s">
        <v>38</v>
      </c>
      <c r="J12461">
        <v>60</v>
      </c>
      <c r="K12461">
        <v>30</v>
      </c>
      <c r="L12461">
        <v>2</v>
      </c>
      <c r="M12461" s="2">
        <v>42905</v>
      </c>
      <c r="N12461" s="1" t="s">
        <v>2076</v>
      </c>
      <c r="O12461">
        <v>1</v>
      </c>
      <c r="P12461">
        <v>0</v>
      </c>
      <c r="Q12461">
        <v>0</v>
      </c>
      <c r="R12461" s="1" t="s">
        <v>26</v>
      </c>
    </row>
    <row r="12462" spans="1:18" x14ac:dyDescent="0.35">
      <c r="A12462">
        <v>18734320</v>
      </c>
      <c r="B12462" s="1" t="s">
        <v>33699</v>
      </c>
      <c r="C12462">
        <v>100784323</v>
      </c>
      <c r="D12462" s="1" t="s">
        <v>2932</v>
      </c>
      <c r="E12462" s="1" t="s">
        <v>20</v>
      </c>
      <c r="F12462" s="1" t="s">
        <v>249</v>
      </c>
      <c r="G12462" s="1" t="s">
        <v>33700</v>
      </c>
      <c r="H12462" s="1" t="s">
        <v>6297</v>
      </c>
      <c r="I12462" s="1" t="s">
        <v>38</v>
      </c>
      <c r="J12462">
        <v>50</v>
      </c>
      <c r="K12462">
        <v>2</v>
      </c>
      <c r="L12462">
        <v>14</v>
      </c>
      <c r="M12462" s="2">
        <v>43344</v>
      </c>
      <c r="N12462" s="1" t="s">
        <v>1009</v>
      </c>
      <c r="O12462">
        <v>1</v>
      </c>
      <c r="P12462">
        <v>0</v>
      </c>
      <c r="Q12462">
        <v>0</v>
      </c>
      <c r="R12462" s="1" t="s">
        <v>26</v>
      </c>
    </row>
    <row r="12463" spans="1:18" x14ac:dyDescent="0.35">
      <c r="A12463">
        <v>18735653</v>
      </c>
      <c r="B12463" s="1" t="s">
        <v>33701</v>
      </c>
      <c r="C12463">
        <v>2733815</v>
      </c>
      <c r="D12463" s="1" t="s">
        <v>6595</v>
      </c>
      <c r="E12463" s="1" t="s">
        <v>29</v>
      </c>
      <c r="F12463" s="1" t="s">
        <v>2993</v>
      </c>
      <c r="G12463" s="1" t="s">
        <v>13228</v>
      </c>
      <c r="H12463" s="1" t="s">
        <v>33702</v>
      </c>
      <c r="I12463" s="1" t="s">
        <v>24</v>
      </c>
      <c r="J12463">
        <v>250</v>
      </c>
      <c r="K12463">
        <v>30</v>
      </c>
      <c r="L12463">
        <v>14</v>
      </c>
      <c r="M12463" s="2">
        <v>43451</v>
      </c>
      <c r="N12463" s="1" t="s">
        <v>1009</v>
      </c>
      <c r="O12463">
        <v>1</v>
      </c>
      <c r="P12463">
        <v>0</v>
      </c>
      <c r="Q12463">
        <v>0</v>
      </c>
      <c r="R12463" s="1" t="s">
        <v>26</v>
      </c>
    </row>
    <row r="12464" spans="1:18" x14ac:dyDescent="0.35">
      <c r="A12464">
        <v>18736484</v>
      </c>
      <c r="B12464" s="1" t="s">
        <v>33703</v>
      </c>
      <c r="C12464">
        <v>128086219</v>
      </c>
      <c r="D12464" s="1" t="s">
        <v>3791</v>
      </c>
      <c r="E12464" s="1" t="s">
        <v>148</v>
      </c>
      <c r="F12464" s="1" t="s">
        <v>28598</v>
      </c>
      <c r="G12464" s="1" t="s">
        <v>13941</v>
      </c>
      <c r="H12464" s="1" t="s">
        <v>33704</v>
      </c>
      <c r="I12464" s="1" t="s">
        <v>38</v>
      </c>
      <c r="J12464">
        <v>49</v>
      </c>
      <c r="K12464">
        <v>30</v>
      </c>
      <c r="L12464">
        <v>61</v>
      </c>
      <c r="M12464" s="2">
        <v>43549</v>
      </c>
      <c r="N12464" s="1" t="s">
        <v>3228</v>
      </c>
      <c r="O12464">
        <v>2</v>
      </c>
      <c r="P12464">
        <v>63</v>
      </c>
      <c r="Q12464">
        <v>0</v>
      </c>
      <c r="R12464" s="1" t="s">
        <v>26</v>
      </c>
    </row>
    <row r="12465" spans="1:18" x14ac:dyDescent="0.35">
      <c r="A12465">
        <v>18736577</v>
      </c>
      <c r="B12465" s="1" t="s">
        <v>33705</v>
      </c>
      <c r="C12465">
        <v>182461</v>
      </c>
      <c r="D12465" s="1" t="s">
        <v>1957</v>
      </c>
      <c r="E12465" s="1" t="s">
        <v>148</v>
      </c>
      <c r="F12465" s="1" t="s">
        <v>7963</v>
      </c>
      <c r="G12465" s="1" t="s">
        <v>1095</v>
      </c>
      <c r="H12465" s="1" t="s">
        <v>33706</v>
      </c>
      <c r="I12465" s="1" t="s">
        <v>38</v>
      </c>
      <c r="J12465">
        <v>35</v>
      </c>
      <c r="K12465">
        <v>30</v>
      </c>
      <c r="L12465">
        <v>15</v>
      </c>
      <c r="M12465" s="2">
        <v>44517</v>
      </c>
      <c r="N12465" s="1" t="s">
        <v>458</v>
      </c>
      <c r="O12465">
        <v>2</v>
      </c>
      <c r="P12465">
        <v>39</v>
      </c>
      <c r="Q12465">
        <v>3</v>
      </c>
      <c r="R12465" s="1" t="s">
        <v>26</v>
      </c>
    </row>
    <row r="12466" spans="1:18" x14ac:dyDescent="0.35">
      <c r="A12466">
        <v>18737053</v>
      </c>
      <c r="B12466" s="1" t="s">
        <v>33707</v>
      </c>
      <c r="C12466">
        <v>182461</v>
      </c>
      <c r="D12466" s="1" t="s">
        <v>1957</v>
      </c>
      <c r="E12466" s="1" t="s">
        <v>148</v>
      </c>
      <c r="F12466" s="1" t="s">
        <v>7963</v>
      </c>
      <c r="G12466" s="1" t="s">
        <v>22679</v>
      </c>
      <c r="H12466" s="1" t="s">
        <v>33708</v>
      </c>
      <c r="I12466" s="1" t="s">
        <v>38</v>
      </c>
      <c r="J12466">
        <v>35</v>
      </c>
      <c r="K12466">
        <v>30</v>
      </c>
      <c r="L12466">
        <v>22</v>
      </c>
      <c r="M12466" s="2">
        <v>44439</v>
      </c>
      <c r="N12466" s="1" t="s">
        <v>891</v>
      </c>
      <c r="O12466">
        <v>2</v>
      </c>
      <c r="P12466">
        <v>38</v>
      </c>
      <c r="Q12466">
        <v>1</v>
      </c>
      <c r="R12466" s="1" t="s">
        <v>26</v>
      </c>
    </row>
    <row r="12467" spans="1:18" x14ac:dyDescent="0.35">
      <c r="A12467">
        <v>18737220</v>
      </c>
      <c r="B12467" s="1" t="s">
        <v>33709</v>
      </c>
      <c r="C12467">
        <v>7425132</v>
      </c>
      <c r="D12467" s="1" t="s">
        <v>2031</v>
      </c>
      <c r="E12467" s="1" t="s">
        <v>29</v>
      </c>
      <c r="F12467" s="1" t="s">
        <v>1823</v>
      </c>
      <c r="G12467" s="1" t="s">
        <v>33710</v>
      </c>
      <c r="H12467" s="1" t="s">
        <v>25267</v>
      </c>
      <c r="I12467" s="1" t="s">
        <v>38</v>
      </c>
      <c r="J12467">
        <v>59</v>
      </c>
      <c r="K12467">
        <v>30</v>
      </c>
      <c r="L12467">
        <v>15</v>
      </c>
      <c r="M12467" s="2">
        <v>43738</v>
      </c>
      <c r="N12467" s="1" t="s">
        <v>316</v>
      </c>
      <c r="O12467">
        <v>1</v>
      </c>
      <c r="P12467">
        <v>219</v>
      </c>
      <c r="Q12467">
        <v>0</v>
      </c>
      <c r="R12467" s="1" t="s">
        <v>26</v>
      </c>
    </row>
    <row r="12468" spans="1:18" x14ac:dyDescent="0.35">
      <c r="A12468">
        <v>18737235</v>
      </c>
      <c r="B12468" s="1" t="s">
        <v>10677</v>
      </c>
      <c r="C12468">
        <v>45763784</v>
      </c>
      <c r="D12468" s="1" t="s">
        <v>8634</v>
      </c>
      <c r="E12468" s="1" t="s">
        <v>29</v>
      </c>
      <c r="F12468" s="1" t="s">
        <v>219</v>
      </c>
      <c r="G12468" s="1" t="s">
        <v>33711</v>
      </c>
      <c r="H12468" s="1" t="s">
        <v>16589</v>
      </c>
      <c r="I12468" s="1" t="s">
        <v>24</v>
      </c>
      <c r="J12468">
        <v>240</v>
      </c>
      <c r="K12468">
        <v>30</v>
      </c>
      <c r="L12468">
        <v>11</v>
      </c>
      <c r="M12468" s="2">
        <v>43613</v>
      </c>
      <c r="N12468" s="1" t="s">
        <v>2492</v>
      </c>
      <c r="O12468">
        <v>2</v>
      </c>
      <c r="P12468">
        <v>0</v>
      </c>
      <c r="Q12468">
        <v>0</v>
      </c>
      <c r="R12468" s="1" t="s">
        <v>26</v>
      </c>
    </row>
    <row r="12469" spans="1:18" x14ac:dyDescent="0.35">
      <c r="A12469">
        <v>18737594</v>
      </c>
      <c r="B12469" s="1" t="s">
        <v>33712</v>
      </c>
      <c r="C12469">
        <v>45763784</v>
      </c>
      <c r="D12469" s="1" t="s">
        <v>8634</v>
      </c>
      <c r="E12469" s="1" t="s">
        <v>29</v>
      </c>
      <c r="F12469" s="1" t="s">
        <v>219</v>
      </c>
      <c r="G12469" s="1" t="s">
        <v>101</v>
      </c>
      <c r="H12469" s="1" t="s">
        <v>14536</v>
      </c>
      <c r="I12469" s="1" t="s">
        <v>24</v>
      </c>
      <c r="J12469">
        <v>701</v>
      </c>
      <c r="K12469">
        <v>30</v>
      </c>
      <c r="L12469">
        <v>4</v>
      </c>
      <c r="M12469" s="2">
        <v>43703</v>
      </c>
      <c r="N12469" s="1" t="s">
        <v>2280</v>
      </c>
      <c r="O12469">
        <v>2</v>
      </c>
      <c r="P12469">
        <v>0</v>
      </c>
      <c r="Q12469">
        <v>0</v>
      </c>
      <c r="R12469" s="1" t="s">
        <v>26</v>
      </c>
    </row>
    <row r="12470" spans="1:18" x14ac:dyDescent="0.35">
      <c r="A12470">
        <v>18745314</v>
      </c>
      <c r="B12470" s="1" t="s">
        <v>33713</v>
      </c>
      <c r="C12470">
        <v>37078449</v>
      </c>
      <c r="D12470" s="1" t="s">
        <v>33714</v>
      </c>
      <c r="E12470" s="1" t="s">
        <v>20</v>
      </c>
      <c r="F12470" s="1" t="s">
        <v>118</v>
      </c>
      <c r="G12470" s="1" t="s">
        <v>33715</v>
      </c>
      <c r="H12470" s="1" t="s">
        <v>9076</v>
      </c>
      <c r="I12470" s="1" t="s">
        <v>24</v>
      </c>
      <c r="J12470">
        <v>136</v>
      </c>
      <c r="K12470">
        <v>30</v>
      </c>
      <c r="L12470">
        <v>2</v>
      </c>
      <c r="M12470" s="2">
        <v>42878</v>
      </c>
      <c r="N12470" s="1" t="s">
        <v>2076</v>
      </c>
      <c r="O12470">
        <v>1</v>
      </c>
      <c r="P12470">
        <v>0</v>
      </c>
      <c r="Q12470">
        <v>0</v>
      </c>
      <c r="R12470" s="1" t="s">
        <v>26</v>
      </c>
    </row>
    <row r="12471" spans="1:18" x14ac:dyDescent="0.35">
      <c r="A12471">
        <v>18745767</v>
      </c>
      <c r="B12471" s="1" t="s">
        <v>33716</v>
      </c>
      <c r="C12471">
        <v>2469662</v>
      </c>
      <c r="D12471" s="1" t="s">
        <v>33717</v>
      </c>
      <c r="E12471" s="1" t="s">
        <v>29</v>
      </c>
      <c r="F12471" s="1" t="s">
        <v>295</v>
      </c>
      <c r="G12471" s="1" t="s">
        <v>20070</v>
      </c>
      <c r="H12471" s="1" t="s">
        <v>33718</v>
      </c>
      <c r="I12471" s="1" t="s">
        <v>24</v>
      </c>
      <c r="J12471">
        <v>80</v>
      </c>
      <c r="K12471">
        <v>30</v>
      </c>
      <c r="L12471">
        <v>5</v>
      </c>
      <c r="M12471" s="2">
        <v>43297</v>
      </c>
      <c r="N12471" s="1" t="s">
        <v>995</v>
      </c>
      <c r="O12471">
        <v>1</v>
      </c>
      <c r="P12471">
        <v>0</v>
      </c>
      <c r="Q12471">
        <v>0</v>
      </c>
      <c r="R12471" s="1" t="s">
        <v>26</v>
      </c>
    </row>
    <row r="12472" spans="1:18" x14ac:dyDescent="0.35">
      <c r="A12472">
        <v>18746696</v>
      </c>
      <c r="B12472" s="1" t="s">
        <v>33719</v>
      </c>
      <c r="C12472">
        <v>1485117</v>
      </c>
      <c r="D12472" s="1" t="s">
        <v>2963</v>
      </c>
      <c r="E12472" s="1" t="s">
        <v>29</v>
      </c>
      <c r="F12472" s="1" t="s">
        <v>176</v>
      </c>
      <c r="G12472" s="1" t="s">
        <v>33720</v>
      </c>
      <c r="H12472" s="1" t="s">
        <v>3138</v>
      </c>
      <c r="I12472" s="1" t="s">
        <v>24</v>
      </c>
      <c r="J12472">
        <v>125</v>
      </c>
      <c r="K12472">
        <v>30</v>
      </c>
      <c r="L12472">
        <v>8</v>
      </c>
      <c r="M12472" s="2">
        <v>43099</v>
      </c>
      <c r="N12472" s="1" t="s">
        <v>962</v>
      </c>
      <c r="O12472">
        <v>1</v>
      </c>
      <c r="P12472">
        <v>0</v>
      </c>
      <c r="Q12472">
        <v>0</v>
      </c>
      <c r="R12472" s="1" t="s">
        <v>26</v>
      </c>
    </row>
    <row r="12473" spans="1:18" x14ac:dyDescent="0.35">
      <c r="A12473">
        <v>18747972</v>
      </c>
      <c r="B12473" s="1" t="s">
        <v>33721</v>
      </c>
      <c r="C12473">
        <v>130400901</v>
      </c>
      <c r="D12473" s="1" t="s">
        <v>33722</v>
      </c>
      <c r="E12473" s="1" t="s">
        <v>29</v>
      </c>
      <c r="F12473" s="1" t="s">
        <v>65</v>
      </c>
      <c r="G12473" s="1" t="s">
        <v>33723</v>
      </c>
      <c r="H12473" s="1" t="s">
        <v>20206</v>
      </c>
      <c r="I12473" s="1" t="s">
        <v>24</v>
      </c>
      <c r="J12473">
        <v>184</v>
      </c>
      <c r="K12473">
        <v>30</v>
      </c>
      <c r="L12473">
        <v>39</v>
      </c>
      <c r="M12473" s="2">
        <v>43444</v>
      </c>
      <c r="N12473" s="1" t="s">
        <v>1724</v>
      </c>
      <c r="O12473">
        <v>1</v>
      </c>
      <c r="P12473">
        <v>0</v>
      </c>
      <c r="Q12473">
        <v>0</v>
      </c>
      <c r="R12473" s="1" t="s">
        <v>26</v>
      </c>
    </row>
    <row r="12474" spans="1:18" x14ac:dyDescent="0.35">
      <c r="A12474">
        <v>18750465</v>
      </c>
      <c r="B12474" s="1" t="s">
        <v>33724</v>
      </c>
      <c r="C12474">
        <v>120762452</v>
      </c>
      <c r="D12474" s="1" t="s">
        <v>9081</v>
      </c>
      <c r="E12474" s="1" t="s">
        <v>20</v>
      </c>
      <c r="F12474" s="1" t="s">
        <v>1124</v>
      </c>
      <c r="G12474" s="1" t="s">
        <v>33725</v>
      </c>
      <c r="H12474" s="1" t="s">
        <v>2688</v>
      </c>
      <c r="I12474" s="1" t="s">
        <v>24</v>
      </c>
      <c r="J12474">
        <v>125</v>
      </c>
      <c r="K12474">
        <v>30</v>
      </c>
      <c r="L12474">
        <v>3</v>
      </c>
      <c r="M12474" s="2">
        <v>44164</v>
      </c>
      <c r="N12474" s="1" t="s">
        <v>5634</v>
      </c>
      <c r="O12474">
        <v>83</v>
      </c>
      <c r="P12474">
        <v>351</v>
      </c>
      <c r="Q12474">
        <v>2</v>
      </c>
      <c r="R12474" s="1" t="s">
        <v>26</v>
      </c>
    </row>
    <row r="12475" spans="1:18" x14ac:dyDescent="0.35">
      <c r="A12475">
        <v>18750597</v>
      </c>
      <c r="B12475" s="1" t="s">
        <v>33726</v>
      </c>
      <c r="C12475">
        <v>8993084</v>
      </c>
      <c r="D12475" s="1" t="s">
        <v>1235</v>
      </c>
      <c r="E12475" s="1" t="s">
        <v>29</v>
      </c>
      <c r="F12475" s="1" t="s">
        <v>30</v>
      </c>
      <c r="G12475" s="1" t="s">
        <v>33727</v>
      </c>
      <c r="H12475" s="1" t="s">
        <v>9666</v>
      </c>
      <c r="I12475" s="1" t="s">
        <v>38</v>
      </c>
      <c r="J12475">
        <v>98</v>
      </c>
      <c r="K12475">
        <v>4</v>
      </c>
      <c r="L12475">
        <v>1</v>
      </c>
      <c r="M12475" s="2">
        <v>43106</v>
      </c>
      <c r="N12475" s="1" t="s">
        <v>45</v>
      </c>
      <c r="O12475">
        <v>3</v>
      </c>
      <c r="P12475">
        <v>0</v>
      </c>
      <c r="Q12475">
        <v>0</v>
      </c>
      <c r="R12475" s="1" t="s">
        <v>26</v>
      </c>
    </row>
    <row r="12476" spans="1:18" x14ac:dyDescent="0.35">
      <c r="A12476">
        <v>18751192</v>
      </c>
      <c r="B12476" s="1" t="s">
        <v>33728</v>
      </c>
      <c r="C12476">
        <v>6676046</v>
      </c>
      <c r="D12476" s="1" t="s">
        <v>18799</v>
      </c>
      <c r="E12476" s="1" t="s">
        <v>29</v>
      </c>
      <c r="F12476" s="1" t="s">
        <v>176</v>
      </c>
      <c r="G12476" s="1" t="s">
        <v>33729</v>
      </c>
      <c r="H12476" s="1" t="s">
        <v>26492</v>
      </c>
      <c r="I12476" s="1" t="s">
        <v>38</v>
      </c>
      <c r="J12476">
        <v>55</v>
      </c>
      <c r="K12476">
        <v>30</v>
      </c>
      <c r="L12476">
        <v>3</v>
      </c>
      <c r="M12476" s="2">
        <v>43263</v>
      </c>
      <c r="N12476" s="1" t="s">
        <v>98</v>
      </c>
      <c r="O12476">
        <v>1</v>
      </c>
      <c r="P12476">
        <v>0</v>
      </c>
      <c r="Q12476">
        <v>0</v>
      </c>
      <c r="R12476" s="1" t="s">
        <v>26</v>
      </c>
    </row>
    <row r="12477" spans="1:18" x14ac:dyDescent="0.35">
      <c r="A12477">
        <v>18751261</v>
      </c>
      <c r="B12477" s="1" t="s">
        <v>33730</v>
      </c>
      <c r="C12477">
        <v>130452689</v>
      </c>
      <c r="D12477" s="1" t="s">
        <v>1786</v>
      </c>
      <c r="E12477" s="1" t="s">
        <v>29</v>
      </c>
      <c r="F12477" s="1" t="s">
        <v>176</v>
      </c>
      <c r="G12477" s="1" t="s">
        <v>33731</v>
      </c>
      <c r="H12477" s="1" t="s">
        <v>13404</v>
      </c>
      <c r="I12477" s="1" t="s">
        <v>24</v>
      </c>
      <c r="J12477">
        <v>185</v>
      </c>
      <c r="K12477">
        <v>30</v>
      </c>
      <c r="L12477">
        <v>2</v>
      </c>
      <c r="M12477" s="2">
        <v>43334</v>
      </c>
      <c r="N12477" s="1" t="s">
        <v>2076</v>
      </c>
      <c r="O12477">
        <v>1</v>
      </c>
      <c r="P12477">
        <v>122</v>
      </c>
      <c r="Q12477">
        <v>0</v>
      </c>
      <c r="R12477" s="1" t="s">
        <v>26</v>
      </c>
    </row>
    <row r="12478" spans="1:18" x14ac:dyDescent="0.35">
      <c r="A12478">
        <v>18753645</v>
      </c>
      <c r="B12478" s="1" t="s">
        <v>33732</v>
      </c>
      <c r="C12478">
        <v>130473272</v>
      </c>
      <c r="D12478" s="1" t="s">
        <v>10688</v>
      </c>
      <c r="E12478" s="1" t="s">
        <v>29</v>
      </c>
      <c r="F12478" s="1" t="s">
        <v>213</v>
      </c>
      <c r="G12478" s="1" t="s">
        <v>33733</v>
      </c>
      <c r="H12478" s="1" t="s">
        <v>33734</v>
      </c>
      <c r="I12478" s="1" t="s">
        <v>24</v>
      </c>
      <c r="J12478">
        <v>186</v>
      </c>
      <c r="K12478">
        <v>3</v>
      </c>
      <c r="L12478">
        <v>201</v>
      </c>
      <c r="M12478" s="2">
        <v>44527</v>
      </c>
      <c r="N12478" s="1" t="s">
        <v>33735</v>
      </c>
      <c r="O12478">
        <v>1</v>
      </c>
      <c r="P12478">
        <v>8</v>
      </c>
      <c r="Q12478">
        <v>11</v>
      </c>
      <c r="R12478" s="1" t="s">
        <v>26</v>
      </c>
    </row>
    <row r="12479" spans="1:18" x14ac:dyDescent="0.35">
      <c r="A12479">
        <v>18753689</v>
      </c>
      <c r="B12479" s="1" t="s">
        <v>33736</v>
      </c>
      <c r="C12479">
        <v>932830</v>
      </c>
      <c r="D12479" s="1" t="s">
        <v>2971</v>
      </c>
      <c r="E12479" s="1" t="s">
        <v>29</v>
      </c>
      <c r="F12479" s="1" t="s">
        <v>65</v>
      </c>
      <c r="G12479" s="1" t="s">
        <v>33737</v>
      </c>
      <c r="H12479" s="1" t="s">
        <v>6062</v>
      </c>
      <c r="I12479" s="1" t="s">
        <v>38</v>
      </c>
      <c r="J12479">
        <v>79</v>
      </c>
      <c r="K12479">
        <v>30</v>
      </c>
      <c r="L12479">
        <v>19</v>
      </c>
      <c r="M12479" s="2">
        <v>43417</v>
      </c>
      <c r="N12479" s="1" t="s">
        <v>863</v>
      </c>
      <c r="O12479">
        <v>1</v>
      </c>
      <c r="P12479">
        <v>34</v>
      </c>
      <c r="Q12479">
        <v>0</v>
      </c>
      <c r="R12479" s="1" t="s">
        <v>26</v>
      </c>
    </row>
    <row r="12480" spans="1:18" x14ac:dyDescent="0.35">
      <c r="A12480">
        <v>18755777</v>
      </c>
      <c r="B12480" s="1" t="s">
        <v>33738</v>
      </c>
      <c r="C12480">
        <v>130493959</v>
      </c>
      <c r="D12480" s="1" t="s">
        <v>31435</v>
      </c>
      <c r="E12480" s="1" t="s">
        <v>490</v>
      </c>
      <c r="F12480" s="1" t="s">
        <v>33739</v>
      </c>
      <c r="G12480" s="1" t="s">
        <v>15773</v>
      </c>
      <c r="H12480" s="1" t="s">
        <v>33740</v>
      </c>
      <c r="I12480" s="1" t="s">
        <v>38</v>
      </c>
      <c r="J12480">
        <v>40</v>
      </c>
      <c r="K12480">
        <v>30</v>
      </c>
      <c r="L12480">
        <v>71</v>
      </c>
      <c r="M12480" s="2">
        <v>43841</v>
      </c>
      <c r="N12480" s="1" t="s">
        <v>2389</v>
      </c>
      <c r="O12480">
        <v>1</v>
      </c>
      <c r="P12480">
        <v>88</v>
      </c>
      <c r="Q12480">
        <v>0</v>
      </c>
      <c r="R12480" s="1" t="s">
        <v>26</v>
      </c>
    </row>
    <row r="12481" spans="1:18" x14ac:dyDescent="0.35">
      <c r="A12481">
        <v>18755951</v>
      </c>
      <c r="B12481" s="1" t="s">
        <v>33741</v>
      </c>
      <c r="C12481">
        <v>130496399</v>
      </c>
      <c r="D12481" s="1" t="s">
        <v>2698</v>
      </c>
      <c r="E12481" s="1" t="s">
        <v>20</v>
      </c>
      <c r="F12481" s="1" t="s">
        <v>112</v>
      </c>
      <c r="G12481" s="1" t="s">
        <v>33742</v>
      </c>
      <c r="H12481" s="1" t="s">
        <v>33743</v>
      </c>
      <c r="I12481" s="1" t="s">
        <v>24</v>
      </c>
      <c r="J12481">
        <v>175</v>
      </c>
      <c r="K12481">
        <v>30</v>
      </c>
      <c r="L12481">
        <v>1</v>
      </c>
      <c r="M12481" s="2">
        <v>42875</v>
      </c>
      <c r="N12481" s="1" t="s">
        <v>45</v>
      </c>
      <c r="O12481">
        <v>1</v>
      </c>
      <c r="P12481">
        <v>0</v>
      </c>
      <c r="Q12481">
        <v>0</v>
      </c>
      <c r="R12481" s="1" t="s">
        <v>26</v>
      </c>
    </row>
    <row r="12482" spans="1:18" x14ac:dyDescent="0.35">
      <c r="A12482">
        <v>18756112</v>
      </c>
      <c r="B12482" s="1" t="s">
        <v>33744</v>
      </c>
      <c r="C12482">
        <v>119838600</v>
      </c>
      <c r="D12482" s="1" t="s">
        <v>30365</v>
      </c>
      <c r="E12482" s="1" t="s">
        <v>20</v>
      </c>
      <c r="F12482" s="1" t="s">
        <v>53</v>
      </c>
      <c r="G12482" s="1" t="s">
        <v>33745</v>
      </c>
      <c r="H12482" s="1" t="s">
        <v>33746</v>
      </c>
      <c r="I12482" s="1" t="s">
        <v>24</v>
      </c>
      <c r="J12482">
        <v>260</v>
      </c>
      <c r="K12482">
        <v>30</v>
      </c>
      <c r="L12482">
        <v>1</v>
      </c>
      <c r="M12482" s="2">
        <v>43000</v>
      </c>
      <c r="N12482" s="1" t="s">
        <v>45</v>
      </c>
      <c r="O12482">
        <v>1</v>
      </c>
      <c r="P12482">
        <v>0</v>
      </c>
      <c r="Q12482">
        <v>0</v>
      </c>
      <c r="R12482" s="1" t="s">
        <v>26</v>
      </c>
    </row>
    <row r="12483" spans="1:18" x14ac:dyDescent="0.35">
      <c r="A12483">
        <v>18757208</v>
      </c>
      <c r="B12483" s="1" t="s">
        <v>33747</v>
      </c>
      <c r="C12483">
        <v>130511786</v>
      </c>
      <c r="D12483" s="1" t="s">
        <v>1688</v>
      </c>
      <c r="E12483" s="1" t="s">
        <v>502</v>
      </c>
      <c r="F12483" s="1" t="s">
        <v>17555</v>
      </c>
      <c r="G12483" s="1" t="s">
        <v>33748</v>
      </c>
      <c r="H12483" s="1" t="s">
        <v>33749</v>
      </c>
      <c r="I12483" s="1" t="s">
        <v>38</v>
      </c>
      <c r="J12483">
        <v>65</v>
      </c>
      <c r="K12483">
        <v>30</v>
      </c>
      <c r="L12483">
        <v>0</v>
      </c>
      <c r="M12483" s="2"/>
      <c r="N12483" s="1" t="s">
        <v>26</v>
      </c>
      <c r="O12483">
        <v>1</v>
      </c>
      <c r="P12483">
        <v>88</v>
      </c>
      <c r="Q12483">
        <v>0</v>
      </c>
      <c r="R12483" s="1" t="s">
        <v>26</v>
      </c>
    </row>
    <row r="12484" spans="1:18" x14ac:dyDescent="0.35">
      <c r="A12484">
        <v>18758370</v>
      </c>
      <c r="B12484" s="1" t="s">
        <v>33750</v>
      </c>
      <c r="C12484">
        <v>130524170</v>
      </c>
      <c r="D12484" s="1" t="s">
        <v>1123</v>
      </c>
      <c r="E12484" s="1" t="s">
        <v>29</v>
      </c>
      <c r="F12484" s="1" t="s">
        <v>59</v>
      </c>
      <c r="G12484" s="1" t="s">
        <v>12017</v>
      </c>
      <c r="H12484" s="1" t="s">
        <v>6563</v>
      </c>
      <c r="I12484" s="1" t="s">
        <v>24</v>
      </c>
      <c r="J12484">
        <v>137</v>
      </c>
      <c r="K12484">
        <v>30</v>
      </c>
      <c r="L12484">
        <v>88</v>
      </c>
      <c r="M12484" s="2">
        <v>43513</v>
      </c>
      <c r="N12484" s="1" t="s">
        <v>2689</v>
      </c>
      <c r="O12484">
        <v>1</v>
      </c>
      <c r="P12484">
        <v>0</v>
      </c>
      <c r="Q12484">
        <v>0</v>
      </c>
      <c r="R12484" s="1" t="s">
        <v>26</v>
      </c>
    </row>
    <row r="12485" spans="1:18" x14ac:dyDescent="0.35">
      <c r="A12485">
        <v>18762619</v>
      </c>
      <c r="B12485" s="1" t="s">
        <v>20541</v>
      </c>
      <c r="C12485">
        <v>103265024</v>
      </c>
      <c r="D12485" s="1" t="s">
        <v>30336</v>
      </c>
      <c r="E12485" s="1" t="s">
        <v>20</v>
      </c>
      <c r="F12485" s="1" t="s">
        <v>112</v>
      </c>
      <c r="G12485" s="1" t="s">
        <v>1269</v>
      </c>
      <c r="H12485" s="1" t="s">
        <v>33751</v>
      </c>
      <c r="I12485" s="1" t="s">
        <v>1426</v>
      </c>
      <c r="J12485">
        <v>45</v>
      </c>
      <c r="K12485">
        <v>30</v>
      </c>
      <c r="L12485">
        <v>2</v>
      </c>
      <c r="M12485" s="2">
        <v>42877</v>
      </c>
      <c r="N12485" s="1" t="s">
        <v>2076</v>
      </c>
      <c r="O12485">
        <v>1</v>
      </c>
      <c r="P12485">
        <v>0</v>
      </c>
      <c r="Q12485">
        <v>0</v>
      </c>
      <c r="R12485" s="1" t="s">
        <v>26</v>
      </c>
    </row>
    <row r="12486" spans="1:18" x14ac:dyDescent="0.35">
      <c r="A12486">
        <v>18763188</v>
      </c>
      <c r="B12486" s="1" t="s">
        <v>33752</v>
      </c>
      <c r="C12486">
        <v>169653</v>
      </c>
      <c r="D12486" s="1" t="s">
        <v>12533</v>
      </c>
      <c r="E12486" s="1" t="s">
        <v>20</v>
      </c>
      <c r="F12486" s="1" t="s">
        <v>53</v>
      </c>
      <c r="G12486" s="1" t="s">
        <v>33753</v>
      </c>
      <c r="H12486" s="1" t="s">
        <v>33754</v>
      </c>
      <c r="I12486" s="1" t="s">
        <v>24</v>
      </c>
      <c r="J12486">
        <v>270</v>
      </c>
      <c r="K12486">
        <v>30</v>
      </c>
      <c r="L12486">
        <v>4</v>
      </c>
      <c r="M12486" s="2">
        <v>43638</v>
      </c>
      <c r="N12486" s="1" t="s">
        <v>2280</v>
      </c>
      <c r="O12486">
        <v>1</v>
      </c>
      <c r="P12486">
        <v>362</v>
      </c>
      <c r="Q12486">
        <v>0</v>
      </c>
      <c r="R12486" s="1" t="s">
        <v>26</v>
      </c>
    </row>
    <row r="12487" spans="1:18" x14ac:dyDescent="0.35">
      <c r="A12487">
        <v>18764827</v>
      </c>
      <c r="B12487" s="1" t="s">
        <v>33755</v>
      </c>
      <c r="C12487">
        <v>31482341</v>
      </c>
      <c r="D12487" s="1" t="s">
        <v>715</v>
      </c>
      <c r="E12487" s="1" t="s">
        <v>20</v>
      </c>
      <c r="F12487" s="1" t="s">
        <v>2537</v>
      </c>
      <c r="G12487" s="1" t="s">
        <v>33756</v>
      </c>
      <c r="H12487" s="1" t="s">
        <v>33757</v>
      </c>
      <c r="I12487" s="1" t="s">
        <v>38</v>
      </c>
      <c r="J12487">
        <v>35</v>
      </c>
      <c r="K12487">
        <v>30</v>
      </c>
      <c r="L12487">
        <v>2</v>
      </c>
      <c r="M12487" s="2">
        <v>43125</v>
      </c>
      <c r="N12487" s="1" t="s">
        <v>2076</v>
      </c>
      <c r="O12487">
        <v>1</v>
      </c>
      <c r="P12487">
        <v>0</v>
      </c>
      <c r="Q12487">
        <v>0</v>
      </c>
      <c r="R12487" s="1" t="s">
        <v>26</v>
      </c>
    </row>
    <row r="12488" spans="1:18" x14ac:dyDescent="0.35">
      <c r="A12488">
        <v>18768741</v>
      </c>
      <c r="B12488" s="1" t="s">
        <v>33758</v>
      </c>
      <c r="C12488">
        <v>120762452</v>
      </c>
      <c r="D12488" s="1" t="s">
        <v>9081</v>
      </c>
      <c r="E12488" s="1" t="s">
        <v>20</v>
      </c>
      <c r="F12488" s="1" t="s">
        <v>1124</v>
      </c>
      <c r="G12488" s="1" t="s">
        <v>23216</v>
      </c>
      <c r="H12488" s="1" t="s">
        <v>20287</v>
      </c>
      <c r="I12488" s="1" t="s">
        <v>24</v>
      </c>
      <c r="J12488">
        <v>125</v>
      </c>
      <c r="K12488">
        <v>30</v>
      </c>
      <c r="L12488">
        <v>5</v>
      </c>
      <c r="M12488" s="2">
        <v>44258</v>
      </c>
      <c r="N12488" s="1" t="s">
        <v>2280</v>
      </c>
      <c r="O12488">
        <v>83</v>
      </c>
      <c r="P12488">
        <v>365</v>
      </c>
      <c r="Q12488">
        <v>2</v>
      </c>
      <c r="R12488" s="1" t="s">
        <v>26</v>
      </c>
    </row>
    <row r="12489" spans="1:18" x14ac:dyDescent="0.35">
      <c r="A12489">
        <v>18787858</v>
      </c>
      <c r="B12489" s="1" t="s">
        <v>33759</v>
      </c>
      <c r="C12489">
        <v>120762452</v>
      </c>
      <c r="D12489" s="1" t="s">
        <v>9081</v>
      </c>
      <c r="E12489" s="1" t="s">
        <v>20</v>
      </c>
      <c r="F12489" s="1" t="s">
        <v>1124</v>
      </c>
      <c r="G12489" s="1" t="s">
        <v>33760</v>
      </c>
      <c r="H12489" s="1" t="s">
        <v>33761</v>
      </c>
      <c r="I12489" s="1" t="s">
        <v>24</v>
      </c>
      <c r="J12489">
        <v>125</v>
      </c>
      <c r="K12489">
        <v>30</v>
      </c>
      <c r="L12489">
        <v>4</v>
      </c>
      <c r="M12489" s="2">
        <v>44352</v>
      </c>
      <c r="N12489" s="1" t="s">
        <v>1427</v>
      </c>
      <c r="O12489">
        <v>83</v>
      </c>
      <c r="P12489">
        <v>339</v>
      </c>
      <c r="Q12489">
        <v>3</v>
      </c>
      <c r="R12489" s="1" t="s">
        <v>26</v>
      </c>
    </row>
    <row r="12490" spans="1:18" x14ac:dyDescent="0.35">
      <c r="A12490">
        <v>18789421</v>
      </c>
      <c r="B12490" s="1" t="s">
        <v>33762</v>
      </c>
      <c r="C12490">
        <v>130774685</v>
      </c>
      <c r="D12490" s="1" t="s">
        <v>7805</v>
      </c>
      <c r="E12490" s="1" t="s">
        <v>29</v>
      </c>
      <c r="F12490" s="1" t="s">
        <v>30</v>
      </c>
      <c r="G12490" s="1" t="s">
        <v>14260</v>
      </c>
      <c r="H12490" s="1" t="s">
        <v>33763</v>
      </c>
      <c r="I12490" s="1" t="s">
        <v>24</v>
      </c>
      <c r="J12490">
        <v>145</v>
      </c>
      <c r="K12490">
        <v>4</v>
      </c>
      <c r="L12490">
        <v>148</v>
      </c>
      <c r="M12490" s="2">
        <v>44514</v>
      </c>
      <c r="N12490" s="1" t="s">
        <v>427</v>
      </c>
      <c r="O12490">
        <v>1</v>
      </c>
      <c r="P12490">
        <v>334</v>
      </c>
      <c r="Q12490">
        <v>26</v>
      </c>
      <c r="R12490" s="1" t="s">
        <v>26</v>
      </c>
    </row>
    <row r="12491" spans="1:18" x14ac:dyDescent="0.35">
      <c r="A12491">
        <v>18790004</v>
      </c>
      <c r="B12491" s="1" t="s">
        <v>33764</v>
      </c>
      <c r="C12491">
        <v>95786</v>
      </c>
      <c r="D12491" s="1" t="s">
        <v>1198</v>
      </c>
      <c r="E12491" s="1" t="s">
        <v>20</v>
      </c>
      <c r="F12491" s="1" t="s">
        <v>112</v>
      </c>
      <c r="G12491" s="1" t="s">
        <v>33765</v>
      </c>
      <c r="H12491" s="1" t="s">
        <v>33766</v>
      </c>
      <c r="I12491" s="1" t="s">
        <v>24</v>
      </c>
      <c r="J12491">
        <v>150</v>
      </c>
      <c r="K12491">
        <v>30</v>
      </c>
      <c r="L12491">
        <v>5</v>
      </c>
      <c r="M12491" s="2">
        <v>43020</v>
      </c>
      <c r="N12491" s="1" t="s">
        <v>2280</v>
      </c>
      <c r="O12491">
        <v>1</v>
      </c>
      <c r="P12491">
        <v>0</v>
      </c>
      <c r="Q12491">
        <v>0</v>
      </c>
      <c r="R12491" s="1" t="s">
        <v>26</v>
      </c>
    </row>
    <row r="12492" spans="1:18" x14ac:dyDescent="0.35">
      <c r="A12492">
        <v>18790512</v>
      </c>
      <c r="B12492" s="1" t="s">
        <v>33767</v>
      </c>
      <c r="C12492">
        <v>110349355</v>
      </c>
      <c r="D12492" s="1" t="s">
        <v>4006</v>
      </c>
      <c r="E12492" s="1" t="s">
        <v>29</v>
      </c>
      <c r="F12492" s="1" t="s">
        <v>295</v>
      </c>
      <c r="G12492" s="1" t="s">
        <v>20527</v>
      </c>
      <c r="H12492" s="1" t="s">
        <v>2800</v>
      </c>
      <c r="I12492" s="1" t="s">
        <v>38</v>
      </c>
      <c r="J12492">
        <v>40</v>
      </c>
      <c r="K12492">
        <v>30</v>
      </c>
      <c r="L12492">
        <v>5</v>
      </c>
      <c r="M12492" s="2">
        <v>42915</v>
      </c>
      <c r="N12492" s="1" t="s">
        <v>995</v>
      </c>
      <c r="O12492">
        <v>1</v>
      </c>
      <c r="P12492">
        <v>0</v>
      </c>
      <c r="Q12492">
        <v>0</v>
      </c>
      <c r="R12492" s="1" t="s">
        <v>26</v>
      </c>
    </row>
    <row r="12493" spans="1:18" x14ac:dyDescent="0.35">
      <c r="A12493">
        <v>18792188</v>
      </c>
      <c r="B12493" s="1" t="s">
        <v>33768</v>
      </c>
      <c r="C12493">
        <v>13907788</v>
      </c>
      <c r="D12493" s="1" t="s">
        <v>4510</v>
      </c>
      <c r="E12493" s="1" t="s">
        <v>20</v>
      </c>
      <c r="F12493" s="1" t="s">
        <v>679</v>
      </c>
      <c r="G12493" s="1" t="s">
        <v>24804</v>
      </c>
      <c r="H12493" s="1" t="s">
        <v>16418</v>
      </c>
      <c r="I12493" s="1" t="s">
        <v>38</v>
      </c>
      <c r="J12493">
        <v>65</v>
      </c>
      <c r="K12493">
        <v>1</v>
      </c>
      <c r="L12493">
        <v>17</v>
      </c>
      <c r="M12493" s="2">
        <v>43844</v>
      </c>
      <c r="N12493" s="1" t="s">
        <v>1682</v>
      </c>
      <c r="O12493">
        <v>1</v>
      </c>
      <c r="P12493">
        <v>0</v>
      </c>
      <c r="Q12493">
        <v>0</v>
      </c>
      <c r="R12493" s="1" t="s">
        <v>26</v>
      </c>
    </row>
    <row r="12494" spans="1:18" x14ac:dyDescent="0.35">
      <c r="A12494">
        <v>18792703</v>
      </c>
      <c r="B12494" s="1" t="s">
        <v>33769</v>
      </c>
      <c r="C12494">
        <v>120762452</v>
      </c>
      <c r="D12494" s="1" t="s">
        <v>9081</v>
      </c>
      <c r="E12494" s="1" t="s">
        <v>20</v>
      </c>
      <c r="F12494" s="1" t="s">
        <v>1124</v>
      </c>
      <c r="G12494" s="1" t="s">
        <v>33770</v>
      </c>
      <c r="H12494" s="1" t="s">
        <v>5703</v>
      </c>
      <c r="I12494" s="1" t="s">
        <v>24</v>
      </c>
      <c r="J12494">
        <v>135</v>
      </c>
      <c r="K12494">
        <v>30</v>
      </c>
      <c r="L12494">
        <v>1</v>
      </c>
      <c r="M12494" s="2">
        <v>43079</v>
      </c>
      <c r="N12494" s="1" t="s">
        <v>45</v>
      </c>
      <c r="O12494">
        <v>83</v>
      </c>
      <c r="P12494">
        <v>365</v>
      </c>
      <c r="Q12494">
        <v>0</v>
      </c>
      <c r="R12494" s="1" t="s">
        <v>26</v>
      </c>
    </row>
    <row r="12495" spans="1:18" x14ac:dyDescent="0.35">
      <c r="A12495">
        <v>18793151</v>
      </c>
      <c r="B12495" s="1" t="s">
        <v>33771</v>
      </c>
      <c r="C12495">
        <v>4099467</v>
      </c>
      <c r="D12495" s="1" t="s">
        <v>1198</v>
      </c>
      <c r="E12495" s="1" t="s">
        <v>20</v>
      </c>
      <c r="F12495" s="1" t="s">
        <v>390</v>
      </c>
      <c r="G12495" s="1" t="s">
        <v>2401</v>
      </c>
      <c r="H12495" s="1" t="s">
        <v>3335</v>
      </c>
      <c r="I12495" s="1" t="s">
        <v>24</v>
      </c>
      <c r="J12495">
        <v>130</v>
      </c>
      <c r="K12495">
        <v>30</v>
      </c>
      <c r="L12495">
        <v>2</v>
      </c>
      <c r="M12495" s="2">
        <v>43101</v>
      </c>
      <c r="N12495" s="1" t="s">
        <v>2076</v>
      </c>
      <c r="O12495">
        <v>1</v>
      </c>
      <c r="P12495">
        <v>0</v>
      </c>
      <c r="Q12495">
        <v>0</v>
      </c>
      <c r="R12495" s="1" t="s">
        <v>26</v>
      </c>
    </row>
    <row r="12496" spans="1:18" x14ac:dyDescent="0.35">
      <c r="A12496">
        <v>18795447</v>
      </c>
      <c r="B12496" s="1" t="s">
        <v>33772</v>
      </c>
      <c r="C12496">
        <v>89071431</v>
      </c>
      <c r="D12496" s="1" t="s">
        <v>33773</v>
      </c>
      <c r="E12496" s="1" t="s">
        <v>502</v>
      </c>
      <c r="F12496" s="1" t="s">
        <v>4312</v>
      </c>
      <c r="G12496" s="1" t="s">
        <v>33774</v>
      </c>
      <c r="H12496" s="1" t="s">
        <v>33775</v>
      </c>
      <c r="I12496" s="1" t="s">
        <v>38</v>
      </c>
      <c r="J12496">
        <v>60</v>
      </c>
      <c r="K12496">
        <v>5</v>
      </c>
      <c r="L12496">
        <v>136</v>
      </c>
      <c r="M12496" s="2">
        <v>44409</v>
      </c>
      <c r="N12496" s="1" t="s">
        <v>3237</v>
      </c>
      <c r="O12496">
        <v>1</v>
      </c>
      <c r="P12496">
        <v>327</v>
      </c>
      <c r="Q12496">
        <v>2</v>
      </c>
      <c r="R12496" s="1" t="s">
        <v>26</v>
      </c>
    </row>
    <row r="12497" spans="1:18" x14ac:dyDescent="0.35">
      <c r="A12497">
        <v>18802889</v>
      </c>
      <c r="B12497" s="1" t="s">
        <v>33776</v>
      </c>
      <c r="C12497">
        <v>51524470</v>
      </c>
      <c r="D12497" s="1" t="s">
        <v>18273</v>
      </c>
      <c r="E12497" s="1" t="s">
        <v>148</v>
      </c>
      <c r="F12497" s="1" t="s">
        <v>5287</v>
      </c>
      <c r="G12497" s="1" t="s">
        <v>33777</v>
      </c>
      <c r="H12497" s="1" t="s">
        <v>33778</v>
      </c>
      <c r="I12497" s="1" t="s">
        <v>24</v>
      </c>
      <c r="J12497">
        <v>399</v>
      </c>
      <c r="K12497">
        <v>7</v>
      </c>
      <c r="L12497">
        <v>27</v>
      </c>
      <c r="M12497" s="2">
        <v>44500</v>
      </c>
      <c r="N12497" s="1" t="s">
        <v>328</v>
      </c>
      <c r="O12497">
        <v>4</v>
      </c>
      <c r="P12497">
        <v>95</v>
      </c>
      <c r="Q12497">
        <v>16</v>
      </c>
      <c r="R12497" s="1" t="s">
        <v>26</v>
      </c>
    </row>
    <row r="12498" spans="1:18" x14ac:dyDescent="0.35">
      <c r="A12498">
        <v>18803472</v>
      </c>
      <c r="B12498" s="1" t="s">
        <v>33779</v>
      </c>
      <c r="C12498">
        <v>13351185</v>
      </c>
      <c r="D12498" s="1" t="s">
        <v>13289</v>
      </c>
      <c r="E12498" s="1" t="s">
        <v>20</v>
      </c>
      <c r="F12498" s="1" t="s">
        <v>679</v>
      </c>
      <c r="G12498" s="1" t="s">
        <v>33780</v>
      </c>
      <c r="H12498" s="1" t="s">
        <v>33781</v>
      </c>
      <c r="I12498" s="1" t="s">
        <v>24</v>
      </c>
      <c r="J12498">
        <v>215</v>
      </c>
      <c r="K12498">
        <v>10</v>
      </c>
      <c r="L12498">
        <v>6</v>
      </c>
      <c r="M12498" s="2">
        <v>44135</v>
      </c>
      <c r="N12498" s="1" t="s">
        <v>966</v>
      </c>
      <c r="O12498">
        <v>1</v>
      </c>
      <c r="P12498">
        <v>0</v>
      </c>
      <c r="Q12498">
        <v>0</v>
      </c>
      <c r="R12498" s="1" t="s">
        <v>26</v>
      </c>
    </row>
    <row r="12499" spans="1:18" x14ac:dyDescent="0.35">
      <c r="A12499">
        <v>18805588</v>
      </c>
      <c r="B12499" s="1" t="s">
        <v>33782</v>
      </c>
      <c r="C12499">
        <v>5962328</v>
      </c>
      <c r="D12499" s="1" t="s">
        <v>1391</v>
      </c>
      <c r="E12499" s="1" t="s">
        <v>148</v>
      </c>
      <c r="F12499" s="1" t="s">
        <v>2916</v>
      </c>
      <c r="G12499" s="1" t="s">
        <v>16170</v>
      </c>
      <c r="H12499" s="1" t="s">
        <v>30485</v>
      </c>
      <c r="I12499" s="1" t="s">
        <v>24</v>
      </c>
      <c r="J12499">
        <v>125</v>
      </c>
      <c r="K12499">
        <v>30</v>
      </c>
      <c r="L12499">
        <v>4</v>
      </c>
      <c r="M12499" s="2">
        <v>44530</v>
      </c>
      <c r="N12499" s="1" t="s">
        <v>1187</v>
      </c>
      <c r="O12499">
        <v>10</v>
      </c>
      <c r="P12499">
        <v>325</v>
      </c>
      <c r="Q12499">
        <v>1</v>
      </c>
      <c r="R12499" s="1" t="s">
        <v>26</v>
      </c>
    </row>
    <row r="12500" spans="1:18" x14ac:dyDescent="0.35">
      <c r="A12500">
        <v>18806323</v>
      </c>
      <c r="B12500" s="1" t="s">
        <v>33783</v>
      </c>
      <c r="D12500" s="1" t="s">
        <v>26</v>
      </c>
      <c r="E12500" s="1" t="s">
        <v>26</v>
      </c>
      <c r="F12500" s="1" t="s">
        <v>26</v>
      </c>
      <c r="G12500" s="1" t="s">
        <v>26</v>
      </c>
      <c r="H12500" s="1" t="s">
        <v>26</v>
      </c>
      <c r="I12500" s="1" t="s">
        <v>26</v>
      </c>
      <c r="M12500" s="2"/>
      <c r="N12500" s="1" t="s">
        <v>26</v>
      </c>
      <c r="R12500" s="1" t="s">
        <v>26</v>
      </c>
    </row>
    <row r="12501" spans="1:18" x14ac:dyDescent="0.35">
      <c r="B12501" s="1" t="s">
        <v>33784</v>
      </c>
      <c r="D12501" s="1" t="s">
        <v>148</v>
      </c>
      <c r="E12501" s="1" t="s">
        <v>5287</v>
      </c>
      <c r="F12501" s="1" t="s">
        <v>33785</v>
      </c>
      <c r="G12501" s="1" t="s">
        <v>33786</v>
      </c>
      <c r="H12501" s="1" t="s">
        <v>24</v>
      </c>
      <c r="I12501" s="1" t="s">
        <v>31298</v>
      </c>
      <c r="J12501">
        <v>2</v>
      </c>
      <c r="K12501">
        <v>107</v>
      </c>
      <c r="M12501" s="2"/>
      <c r="N12501" s="1" t="s">
        <v>2139</v>
      </c>
      <c r="O12501">
        <v>297</v>
      </c>
      <c r="P12501">
        <v>26</v>
      </c>
      <c r="R12501" s="1" t="s">
        <v>26</v>
      </c>
    </row>
    <row r="12502" spans="1:18" x14ac:dyDescent="0.35">
      <c r="A12502">
        <v>18808260</v>
      </c>
      <c r="B12502" s="1" t="s">
        <v>33787</v>
      </c>
      <c r="C12502">
        <v>125871624</v>
      </c>
      <c r="D12502" s="1" t="s">
        <v>28923</v>
      </c>
      <c r="E12502" s="1" t="s">
        <v>29</v>
      </c>
      <c r="F12502" s="1" t="s">
        <v>745</v>
      </c>
      <c r="G12502" s="1" t="s">
        <v>12542</v>
      </c>
      <c r="H12502" s="1" t="s">
        <v>33788</v>
      </c>
      <c r="I12502" s="1" t="s">
        <v>38</v>
      </c>
      <c r="J12502">
        <v>50</v>
      </c>
      <c r="K12502">
        <v>30</v>
      </c>
      <c r="L12502">
        <v>3</v>
      </c>
      <c r="M12502" s="2">
        <v>42946</v>
      </c>
      <c r="N12502" s="1" t="s">
        <v>98</v>
      </c>
      <c r="O12502">
        <v>1</v>
      </c>
      <c r="P12502">
        <v>0</v>
      </c>
      <c r="Q12502">
        <v>0</v>
      </c>
      <c r="R12502" s="1" t="s">
        <v>26</v>
      </c>
    </row>
    <row r="12503" spans="1:18" x14ac:dyDescent="0.35">
      <c r="A12503">
        <v>18810731</v>
      </c>
      <c r="B12503" s="1" t="s">
        <v>33789</v>
      </c>
      <c r="D12503" s="1" t="s">
        <v>26</v>
      </c>
      <c r="E12503" s="1" t="s">
        <v>26</v>
      </c>
      <c r="F12503" s="1" t="s">
        <v>26</v>
      </c>
      <c r="G12503" s="1" t="s">
        <v>26</v>
      </c>
      <c r="H12503" s="1" t="s">
        <v>26</v>
      </c>
      <c r="I12503" s="1" t="s">
        <v>26</v>
      </c>
      <c r="M12503" s="2"/>
      <c r="N12503" s="1" t="s">
        <v>26</v>
      </c>
      <c r="R12503" s="1" t="s">
        <v>26</v>
      </c>
    </row>
    <row r="12504" spans="1:18" x14ac:dyDescent="0.35">
      <c r="B12504" s="1" t="s">
        <v>33790</v>
      </c>
      <c r="D12504" s="1" t="s">
        <v>20</v>
      </c>
      <c r="E12504" s="1" t="s">
        <v>53</v>
      </c>
      <c r="F12504" s="1" t="s">
        <v>2933</v>
      </c>
      <c r="G12504" s="1" t="s">
        <v>15816</v>
      </c>
      <c r="H12504" s="1" t="s">
        <v>38</v>
      </c>
      <c r="I12504" s="1" t="s">
        <v>23577</v>
      </c>
      <c r="J12504">
        <v>3</v>
      </c>
      <c r="K12504">
        <v>32</v>
      </c>
      <c r="M12504" s="2"/>
      <c r="N12504" s="1" t="s">
        <v>2139</v>
      </c>
      <c r="O12504">
        <v>49</v>
      </c>
      <c r="P12504">
        <v>1</v>
      </c>
      <c r="R12504" s="1" t="s">
        <v>26</v>
      </c>
    </row>
    <row r="12505" spans="1:18" x14ac:dyDescent="0.35">
      <c r="A12505">
        <v>18811240</v>
      </c>
      <c r="B12505" s="1" t="s">
        <v>33791</v>
      </c>
      <c r="C12505">
        <v>2978784</v>
      </c>
      <c r="D12505" s="1" t="s">
        <v>1386</v>
      </c>
      <c r="E12505" s="1" t="s">
        <v>29</v>
      </c>
      <c r="F12505" s="1" t="s">
        <v>42</v>
      </c>
      <c r="G12505" s="1" t="s">
        <v>27248</v>
      </c>
      <c r="H12505" s="1" t="s">
        <v>33792</v>
      </c>
      <c r="I12505" s="1" t="s">
        <v>24</v>
      </c>
      <c r="J12505">
        <v>150</v>
      </c>
      <c r="K12505">
        <v>30</v>
      </c>
      <c r="L12505">
        <v>7</v>
      </c>
      <c r="M12505" s="2">
        <v>42956</v>
      </c>
      <c r="N12505" s="1" t="s">
        <v>1872</v>
      </c>
      <c r="O12505">
        <v>1</v>
      </c>
      <c r="P12505">
        <v>0</v>
      </c>
      <c r="Q12505">
        <v>0</v>
      </c>
      <c r="R12505" s="1" t="s">
        <v>26</v>
      </c>
    </row>
    <row r="12506" spans="1:18" x14ac:dyDescent="0.35">
      <c r="A12506">
        <v>18811557</v>
      </c>
      <c r="B12506" s="1" t="s">
        <v>33793</v>
      </c>
      <c r="C12506">
        <v>3754948</v>
      </c>
      <c r="D12506" s="1" t="s">
        <v>1119</v>
      </c>
      <c r="E12506" s="1" t="s">
        <v>20</v>
      </c>
      <c r="F12506" s="1" t="s">
        <v>390</v>
      </c>
      <c r="G12506" s="1" t="s">
        <v>845</v>
      </c>
      <c r="H12506" s="1" t="s">
        <v>4617</v>
      </c>
      <c r="I12506" s="1" t="s">
        <v>24</v>
      </c>
      <c r="J12506">
        <v>225</v>
      </c>
      <c r="K12506">
        <v>30</v>
      </c>
      <c r="L12506">
        <v>6</v>
      </c>
      <c r="M12506" s="2">
        <v>43465</v>
      </c>
      <c r="N12506" s="1" t="s">
        <v>962</v>
      </c>
      <c r="O12506">
        <v>1</v>
      </c>
      <c r="P12506">
        <v>0</v>
      </c>
      <c r="Q12506">
        <v>0</v>
      </c>
      <c r="R12506" s="1" t="s">
        <v>26</v>
      </c>
    </row>
    <row r="12507" spans="1:18" x14ac:dyDescent="0.35">
      <c r="A12507">
        <v>18812046</v>
      </c>
      <c r="B12507" s="1" t="s">
        <v>33794</v>
      </c>
      <c r="C12507">
        <v>130974654</v>
      </c>
      <c r="D12507" s="1" t="s">
        <v>1655</v>
      </c>
      <c r="E12507" s="1" t="s">
        <v>148</v>
      </c>
      <c r="F12507" s="1" t="s">
        <v>26086</v>
      </c>
      <c r="G12507" s="1" t="s">
        <v>14260</v>
      </c>
      <c r="H12507" s="1" t="s">
        <v>33795</v>
      </c>
      <c r="I12507" s="1" t="s">
        <v>38</v>
      </c>
      <c r="J12507">
        <v>90</v>
      </c>
      <c r="K12507">
        <v>30</v>
      </c>
      <c r="L12507">
        <v>30</v>
      </c>
      <c r="M12507" s="2">
        <v>44104</v>
      </c>
      <c r="N12507" s="1" t="s">
        <v>930</v>
      </c>
      <c r="O12507">
        <v>1</v>
      </c>
      <c r="P12507">
        <v>88</v>
      </c>
      <c r="Q12507">
        <v>0</v>
      </c>
      <c r="R12507" s="1" t="s">
        <v>26</v>
      </c>
    </row>
    <row r="12508" spans="1:18" x14ac:dyDescent="0.35">
      <c r="A12508">
        <v>18812153</v>
      </c>
      <c r="B12508" s="1" t="s">
        <v>33796</v>
      </c>
      <c r="C12508">
        <v>120762452</v>
      </c>
      <c r="D12508" s="1" t="s">
        <v>9081</v>
      </c>
      <c r="E12508" s="1" t="s">
        <v>20</v>
      </c>
      <c r="F12508" s="1" t="s">
        <v>1124</v>
      </c>
      <c r="G12508" s="1" t="s">
        <v>11348</v>
      </c>
      <c r="H12508" s="1" t="s">
        <v>33797</v>
      </c>
      <c r="I12508" s="1" t="s">
        <v>24</v>
      </c>
      <c r="J12508">
        <v>125</v>
      </c>
      <c r="K12508">
        <v>30</v>
      </c>
      <c r="L12508">
        <v>12</v>
      </c>
      <c r="M12508" s="2">
        <v>44459</v>
      </c>
      <c r="N12508" s="1" t="s">
        <v>473</v>
      </c>
      <c r="O12508">
        <v>83</v>
      </c>
      <c r="P12508">
        <v>354</v>
      </c>
      <c r="Q12508">
        <v>2</v>
      </c>
      <c r="R12508" s="1" t="s">
        <v>26</v>
      </c>
    </row>
    <row r="12509" spans="1:18" x14ac:dyDescent="0.35">
      <c r="A12509">
        <v>18812330</v>
      </c>
      <c r="B12509" s="1" t="s">
        <v>33798</v>
      </c>
      <c r="C12509">
        <v>71849302</v>
      </c>
      <c r="D12509" s="1" t="s">
        <v>1156</v>
      </c>
      <c r="E12509" s="1" t="s">
        <v>29</v>
      </c>
      <c r="F12509" s="1" t="s">
        <v>65</v>
      </c>
      <c r="G12509" s="1" t="s">
        <v>33799</v>
      </c>
      <c r="H12509" s="1" t="s">
        <v>19311</v>
      </c>
      <c r="I12509" s="1" t="s">
        <v>24</v>
      </c>
      <c r="J12509">
        <v>150</v>
      </c>
      <c r="K12509">
        <v>1</v>
      </c>
      <c r="L12509">
        <v>99</v>
      </c>
      <c r="M12509" s="2">
        <v>43764</v>
      </c>
      <c r="N12509" s="1" t="s">
        <v>6611</v>
      </c>
      <c r="O12509">
        <v>1</v>
      </c>
      <c r="P12509">
        <v>0</v>
      </c>
      <c r="Q12509">
        <v>0</v>
      </c>
      <c r="R12509" s="1" t="s">
        <v>26</v>
      </c>
    </row>
    <row r="12510" spans="1:18" x14ac:dyDescent="0.35">
      <c r="A12510">
        <v>18812670</v>
      </c>
      <c r="B12510" s="1" t="s">
        <v>33800</v>
      </c>
      <c r="C12510">
        <v>130982506</v>
      </c>
      <c r="D12510" s="1" t="s">
        <v>9192</v>
      </c>
      <c r="E12510" s="1" t="s">
        <v>20</v>
      </c>
      <c r="F12510" s="1" t="s">
        <v>202</v>
      </c>
      <c r="G12510" s="1" t="s">
        <v>33801</v>
      </c>
      <c r="H12510" s="1" t="s">
        <v>17903</v>
      </c>
      <c r="I12510" s="1" t="s">
        <v>38</v>
      </c>
      <c r="J12510">
        <v>68</v>
      </c>
      <c r="K12510">
        <v>30</v>
      </c>
      <c r="L12510">
        <v>0</v>
      </c>
      <c r="M12510" s="2"/>
      <c r="N12510" s="1" t="s">
        <v>26</v>
      </c>
      <c r="O12510">
        <v>1</v>
      </c>
      <c r="P12510">
        <v>0</v>
      </c>
      <c r="Q12510">
        <v>0</v>
      </c>
      <c r="R12510" s="1" t="s">
        <v>26</v>
      </c>
    </row>
    <row r="12511" spans="1:18" x14ac:dyDescent="0.35">
      <c r="A12511">
        <v>18813227</v>
      </c>
      <c r="B12511" s="1" t="s">
        <v>33802</v>
      </c>
      <c r="C12511">
        <v>51380878</v>
      </c>
      <c r="D12511" s="1" t="s">
        <v>33803</v>
      </c>
      <c r="E12511" s="1" t="s">
        <v>29</v>
      </c>
      <c r="F12511" s="1" t="s">
        <v>133</v>
      </c>
      <c r="G12511" s="1" t="s">
        <v>4086</v>
      </c>
      <c r="H12511" s="1" t="s">
        <v>33804</v>
      </c>
      <c r="I12511" s="1" t="s">
        <v>38</v>
      </c>
      <c r="J12511">
        <v>30</v>
      </c>
      <c r="K12511">
        <v>2</v>
      </c>
      <c r="L12511">
        <v>111</v>
      </c>
      <c r="M12511" s="2">
        <v>43934</v>
      </c>
      <c r="N12511" s="1" t="s">
        <v>5634</v>
      </c>
      <c r="O12511">
        <v>2</v>
      </c>
      <c r="P12511">
        <v>0</v>
      </c>
      <c r="Q12511">
        <v>0</v>
      </c>
      <c r="R12511" s="1" t="s">
        <v>26</v>
      </c>
    </row>
    <row r="12512" spans="1:18" x14ac:dyDescent="0.35">
      <c r="A12512">
        <v>18820446</v>
      </c>
      <c r="B12512" s="1" t="s">
        <v>33805</v>
      </c>
      <c r="C12512">
        <v>120762452</v>
      </c>
      <c r="D12512" s="1" t="s">
        <v>9081</v>
      </c>
      <c r="E12512" s="1" t="s">
        <v>20</v>
      </c>
      <c r="F12512" s="1" t="s">
        <v>1124</v>
      </c>
      <c r="G12512" s="1" t="s">
        <v>33806</v>
      </c>
      <c r="H12512" s="1" t="s">
        <v>3776</v>
      </c>
      <c r="I12512" s="1" t="s">
        <v>24</v>
      </c>
      <c r="J12512">
        <v>125</v>
      </c>
      <c r="K12512">
        <v>30</v>
      </c>
      <c r="L12512">
        <v>4</v>
      </c>
      <c r="M12512" s="2">
        <v>44288</v>
      </c>
      <c r="N12512" s="1" t="s">
        <v>311</v>
      </c>
      <c r="O12512">
        <v>83</v>
      </c>
      <c r="P12512">
        <v>365</v>
      </c>
      <c r="Q12512">
        <v>1</v>
      </c>
      <c r="R12512" s="1" t="s">
        <v>26</v>
      </c>
    </row>
    <row r="12513" spans="1:18" x14ac:dyDescent="0.35">
      <c r="A12513">
        <v>18823940</v>
      </c>
      <c r="B12513" s="1" t="s">
        <v>33807</v>
      </c>
      <c r="C12513">
        <v>27522582</v>
      </c>
      <c r="D12513" s="1" t="s">
        <v>32352</v>
      </c>
      <c r="E12513" s="1" t="s">
        <v>29</v>
      </c>
      <c r="F12513" s="1" t="s">
        <v>295</v>
      </c>
      <c r="G12513" s="1" t="s">
        <v>33808</v>
      </c>
      <c r="H12513" s="1" t="s">
        <v>10082</v>
      </c>
      <c r="I12513" s="1" t="s">
        <v>38</v>
      </c>
      <c r="J12513">
        <v>49</v>
      </c>
      <c r="K12513">
        <v>30</v>
      </c>
      <c r="L12513">
        <v>4</v>
      </c>
      <c r="M12513" s="2">
        <v>42883</v>
      </c>
      <c r="N12513" s="1" t="s">
        <v>83</v>
      </c>
      <c r="O12513">
        <v>3</v>
      </c>
      <c r="P12513">
        <v>0</v>
      </c>
      <c r="Q12513">
        <v>0</v>
      </c>
      <c r="R12513" s="1" t="s">
        <v>26</v>
      </c>
    </row>
    <row r="12514" spans="1:18" x14ac:dyDescent="0.35">
      <c r="A12514">
        <v>18823971</v>
      </c>
      <c r="B12514" s="1" t="s">
        <v>33809</v>
      </c>
      <c r="C12514">
        <v>13347167</v>
      </c>
      <c r="D12514" s="1" t="s">
        <v>8188</v>
      </c>
      <c r="E12514" s="1" t="s">
        <v>20</v>
      </c>
      <c r="F12514" s="1" t="s">
        <v>207</v>
      </c>
      <c r="G12514" s="1" t="s">
        <v>33810</v>
      </c>
      <c r="H12514" s="1" t="s">
        <v>25939</v>
      </c>
      <c r="I12514" s="1" t="s">
        <v>24</v>
      </c>
      <c r="J12514">
        <v>113</v>
      </c>
      <c r="K12514">
        <v>30</v>
      </c>
      <c r="L12514">
        <v>4</v>
      </c>
      <c r="M12514" s="2">
        <v>43692</v>
      </c>
      <c r="N12514" s="1" t="s">
        <v>2280</v>
      </c>
      <c r="O12514">
        <v>30</v>
      </c>
      <c r="P12514">
        <v>348</v>
      </c>
      <c r="Q12514">
        <v>0</v>
      </c>
      <c r="R12514" s="1" t="s">
        <v>26</v>
      </c>
    </row>
    <row r="12515" spans="1:18" x14ac:dyDescent="0.35">
      <c r="A12515">
        <v>18824754</v>
      </c>
      <c r="B12515" s="1" t="s">
        <v>33811</v>
      </c>
      <c r="C12515">
        <v>74697676</v>
      </c>
      <c r="D12515" s="1" t="s">
        <v>12148</v>
      </c>
      <c r="E12515" s="1" t="s">
        <v>29</v>
      </c>
      <c r="F12515" s="1" t="s">
        <v>1476</v>
      </c>
      <c r="G12515" s="1" t="s">
        <v>33812</v>
      </c>
      <c r="H12515" s="1" t="s">
        <v>29325</v>
      </c>
      <c r="I12515" s="1" t="s">
        <v>38</v>
      </c>
      <c r="J12515">
        <v>70</v>
      </c>
      <c r="K12515">
        <v>14</v>
      </c>
      <c r="L12515">
        <v>56</v>
      </c>
      <c r="M12515" s="2">
        <v>44336</v>
      </c>
      <c r="N12515" s="1" t="s">
        <v>168</v>
      </c>
      <c r="O12515">
        <v>1</v>
      </c>
      <c r="P12515">
        <v>248</v>
      </c>
      <c r="Q12515">
        <v>6</v>
      </c>
      <c r="R12515" s="1" t="s">
        <v>26</v>
      </c>
    </row>
    <row r="12516" spans="1:18" x14ac:dyDescent="0.35">
      <c r="A12516">
        <v>18826104</v>
      </c>
      <c r="B12516" s="1" t="s">
        <v>33813</v>
      </c>
      <c r="C12516">
        <v>22875538</v>
      </c>
      <c r="D12516" s="1" t="s">
        <v>3813</v>
      </c>
      <c r="E12516" s="1" t="s">
        <v>29</v>
      </c>
      <c r="F12516" s="1" t="s">
        <v>295</v>
      </c>
      <c r="G12516" s="1" t="s">
        <v>7741</v>
      </c>
      <c r="H12516" s="1" t="s">
        <v>31915</v>
      </c>
      <c r="I12516" s="1" t="s">
        <v>38</v>
      </c>
      <c r="J12516">
        <v>75</v>
      </c>
      <c r="K12516">
        <v>30</v>
      </c>
      <c r="L12516">
        <v>61</v>
      </c>
      <c r="M12516" s="2">
        <v>43468</v>
      </c>
      <c r="N12516" s="1" t="s">
        <v>3228</v>
      </c>
      <c r="O12516">
        <v>1</v>
      </c>
      <c r="P12516">
        <v>0</v>
      </c>
      <c r="Q12516">
        <v>0</v>
      </c>
      <c r="R12516" s="1" t="s">
        <v>26</v>
      </c>
    </row>
    <row r="12517" spans="1:18" x14ac:dyDescent="0.35">
      <c r="A12517">
        <v>18826370</v>
      </c>
      <c r="B12517" s="1" t="s">
        <v>33814</v>
      </c>
      <c r="C12517">
        <v>9130040</v>
      </c>
      <c r="D12517" s="1" t="s">
        <v>15356</v>
      </c>
      <c r="E12517" s="1" t="s">
        <v>29</v>
      </c>
      <c r="F12517" s="1" t="s">
        <v>406</v>
      </c>
      <c r="G12517" s="1" t="s">
        <v>33815</v>
      </c>
      <c r="H12517" s="1" t="s">
        <v>15093</v>
      </c>
      <c r="I12517" s="1" t="s">
        <v>38</v>
      </c>
      <c r="J12517">
        <v>99</v>
      </c>
      <c r="K12517">
        <v>1</v>
      </c>
      <c r="L12517">
        <v>15</v>
      </c>
      <c r="M12517" s="2">
        <v>44527</v>
      </c>
      <c r="N12517" s="1" t="s">
        <v>221</v>
      </c>
      <c r="O12517">
        <v>7</v>
      </c>
      <c r="P12517">
        <v>364</v>
      </c>
      <c r="Q12517">
        <v>5</v>
      </c>
      <c r="R12517" s="1" t="s">
        <v>26</v>
      </c>
    </row>
    <row r="12518" spans="1:18" x14ac:dyDescent="0.35">
      <c r="A12518">
        <v>18828134</v>
      </c>
      <c r="B12518" s="1" t="s">
        <v>33816</v>
      </c>
      <c r="C12518">
        <v>131109595</v>
      </c>
      <c r="D12518" s="1" t="s">
        <v>33817</v>
      </c>
      <c r="E12518" s="1" t="s">
        <v>20</v>
      </c>
      <c r="F12518" s="1" t="s">
        <v>112</v>
      </c>
      <c r="G12518" s="1" t="s">
        <v>7235</v>
      </c>
      <c r="H12518" s="1" t="s">
        <v>6995</v>
      </c>
      <c r="I12518" s="1" t="s">
        <v>24</v>
      </c>
      <c r="J12518">
        <v>75</v>
      </c>
      <c r="K12518">
        <v>30</v>
      </c>
      <c r="L12518">
        <v>0</v>
      </c>
      <c r="M12518" s="2"/>
      <c r="N12518" s="1" t="s">
        <v>26</v>
      </c>
      <c r="O12518">
        <v>1</v>
      </c>
      <c r="P12518">
        <v>0</v>
      </c>
      <c r="Q12518">
        <v>0</v>
      </c>
      <c r="R12518" s="1" t="s">
        <v>26</v>
      </c>
    </row>
    <row r="12519" spans="1:18" x14ac:dyDescent="0.35">
      <c r="A12519">
        <v>18828846</v>
      </c>
      <c r="B12519" s="1" t="s">
        <v>33818</v>
      </c>
      <c r="C12519">
        <v>131115416</v>
      </c>
      <c r="D12519" s="1" t="s">
        <v>7005</v>
      </c>
      <c r="E12519" s="1" t="s">
        <v>490</v>
      </c>
      <c r="F12519" s="1" t="s">
        <v>1509</v>
      </c>
      <c r="G12519" s="1" t="s">
        <v>33819</v>
      </c>
      <c r="H12519" s="1" t="s">
        <v>33820</v>
      </c>
      <c r="I12519" s="1" t="s">
        <v>24</v>
      </c>
      <c r="J12519">
        <v>39</v>
      </c>
      <c r="K12519">
        <v>30</v>
      </c>
      <c r="L12519">
        <v>73</v>
      </c>
      <c r="M12519" s="2">
        <v>44072</v>
      </c>
      <c r="N12519" s="1" t="s">
        <v>506</v>
      </c>
      <c r="O12519">
        <v>1</v>
      </c>
      <c r="P12519">
        <v>24</v>
      </c>
      <c r="Q12519">
        <v>0</v>
      </c>
      <c r="R12519" s="1" t="s">
        <v>26</v>
      </c>
    </row>
    <row r="12520" spans="1:18" x14ac:dyDescent="0.35">
      <c r="A12520">
        <v>18835820</v>
      </c>
      <c r="B12520" s="1" t="s">
        <v>33821</v>
      </c>
      <c r="C12520">
        <v>52777892</v>
      </c>
      <c r="D12520" s="1" t="s">
        <v>2698</v>
      </c>
      <c r="E12520" s="1" t="s">
        <v>20</v>
      </c>
      <c r="F12520" s="1" t="s">
        <v>207</v>
      </c>
      <c r="G12520" s="1" t="s">
        <v>13177</v>
      </c>
      <c r="H12520" s="1" t="s">
        <v>26158</v>
      </c>
      <c r="I12520" s="1" t="s">
        <v>24</v>
      </c>
      <c r="J12520">
        <v>140</v>
      </c>
      <c r="K12520">
        <v>30</v>
      </c>
      <c r="L12520">
        <v>10</v>
      </c>
      <c r="M12520" s="2">
        <v>43373</v>
      </c>
      <c r="N12520" s="1" t="s">
        <v>378</v>
      </c>
      <c r="O12520">
        <v>1</v>
      </c>
      <c r="P12520">
        <v>0</v>
      </c>
      <c r="Q12520">
        <v>0</v>
      </c>
      <c r="R12520" s="1" t="s">
        <v>26</v>
      </c>
    </row>
    <row r="12521" spans="1:18" x14ac:dyDescent="0.35">
      <c r="A12521">
        <v>18836532</v>
      </c>
      <c r="B12521" s="1" t="s">
        <v>33822</v>
      </c>
      <c r="C12521">
        <v>131180798</v>
      </c>
      <c r="D12521" s="1" t="s">
        <v>3431</v>
      </c>
      <c r="E12521" s="1" t="s">
        <v>29</v>
      </c>
      <c r="F12521" s="1" t="s">
        <v>29698</v>
      </c>
      <c r="G12521" s="1" t="s">
        <v>33823</v>
      </c>
      <c r="H12521" s="1" t="s">
        <v>25692</v>
      </c>
      <c r="I12521" s="1" t="s">
        <v>24</v>
      </c>
      <c r="J12521">
        <v>127</v>
      </c>
      <c r="K12521">
        <v>2</v>
      </c>
      <c r="L12521">
        <v>83</v>
      </c>
      <c r="M12521" s="2">
        <v>44135</v>
      </c>
      <c r="N12521" s="1" t="s">
        <v>713</v>
      </c>
      <c r="O12521">
        <v>1</v>
      </c>
      <c r="P12521">
        <v>202</v>
      </c>
      <c r="Q12521">
        <v>1</v>
      </c>
      <c r="R12521" s="1" t="s">
        <v>26</v>
      </c>
    </row>
    <row r="12522" spans="1:18" x14ac:dyDescent="0.35">
      <c r="A12522">
        <v>18838909</v>
      </c>
      <c r="B12522" s="1" t="s">
        <v>33824</v>
      </c>
      <c r="C12522">
        <v>131204454</v>
      </c>
      <c r="D12522" s="1" t="s">
        <v>33825</v>
      </c>
      <c r="E12522" s="1" t="s">
        <v>29</v>
      </c>
      <c r="F12522" s="1" t="s">
        <v>5202</v>
      </c>
      <c r="G12522" s="1" t="s">
        <v>11619</v>
      </c>
      <c r="H12522" s="1" t="s">
        <v>33826</v>
      </c>
      <c r="I12522" s="1" t="s">
        <v>24</v>
      </c>
      <c r="J12522">
        <v>125</v>
      </c>
      <c r="K12522">
        <v>30</v>
      </c>
      <c r="L12522">
        <v>65</v>
      </c>
      <c r="M12522" s="2">
        <v>43695</v>
      </c>
      <c r="N12522" s="1" t="s">
        <v>1394</v>
      </c>
      <c r="O12522">
        <v>1</v>
      </c>
      <c r="P12522">
        <v>89</v>
      </c>
      <c r="Q12522">
        <v>0</v>
      </c>
      <c r="R12522" s="1" t="s">
        <v>26</v>
      </c>
    </row>
    <row r="12523" spans="1:18" x14ac:dyDescent="0.35">
      <c r="A12523">
        <v>18840106</v>
      </c>
      <c r="B12523" s="1" t="s">
        <v>33827</v>
      </c>
      <c r="C12523">
        <v>78299086</v>
      </c>
      <c r="D12523" s="1" t="s">
        <v>3341</v>
      </c>
      <c r="E12523" s="1" t="s">
        <v>29</v>
      </c>
      <c r="F12523" s="1" t="s">
        <v>65</v>
      </c>
      <c r="G12523" s="1" t="s">
        <v>33828</v>
      </c>
      <c r="H12523" s="1" t="s">
        <v>33829</v>
      </c>
      <c r="I12523" s="1" t="s">
        <v>38</v>
      </c>
      <c r="J12523">
        <v>95</v>
      </c>
      <c r="K12523">
        <v>30</v>
      </c>
      <c r="L12523">
        <v>0</v>
      </c>
      <c r="M12523" s="2"/>
      <c r="N12523" s="1" t="s">
        <v>26</v>
      </c>
      <c r="O12523">
        <v>1</v>
      </c>
      <c r="P12523">
        <v>0</v>
      </c>
      <c r="Q12523">
        <v>0</v>
      </c>
      <c r="R12523" s="1" t="s">
        <v>26</v>
      </c>
    </row>
    <row r="12524" spans="1:18" x14ac:dyDescent="0.35">
      <c r="A12524">
        <v>18840688</v>
      </c>
      <c r="B12524" s="1" t="s">
        <v>33830</v>
      </c>
      <c r="C12524">
        <v>34676783</v>
      </c>
      <c r="D12524" s="1" t="s">
        <v>4628</v>
      </c>
      <c r="E12524" s="1" t="s">
        <v>29</v>
      </c>
      <c r="F12524" s="1" t="s">
        <v>65</v>
      </c>
      <c r="G12524" s="1" t="s">
        <v>15325</v>
      </c>
      <c r="H12524" s="1" t="s">
        <v>14925</v>
      </c>
      <c r="I12524" s="1" t="s">
        <v>24</v>
      </c>
      <c r="J12524">
        <v>350</v>
      </c>
      <c r="K12524">
        <v>30</v>
      </c>
      <c r="L12524">
        <v>5</v>
      </c>
      <c r="M12524" s="2">
        <v>43354</v>
      </c>
      <c r="N12524" s="1" t="s">
        <v>2280</v>
      </c>
      <c r="O12524">
        <v>1</v>
      </c>
      <c r="P12524">
        <v>0</v>
      </c>
      <c r="Q12524">
        <v>0</v>
      </c>
      <c r="R12524" s="1" t="s">
        <v>26</v>
      </c>
    </row>
    <row r="12525" spans="1:18" x14ac:dyDescent="0.35">
      <c r="A12525">
        <v>18842882</v>
      </c>
      <c r="B12525" s="1" t="s">
        <v>33831</v>
      </c>
      <c r="C12525">
        <v>57821225</v>
      </c>
      <c r="D12525" s="1" t="s">
        <v>17033</v>
      </c>
      <c r="E12525" s="1" t="s">
        <v>29</v>
      </c>
      <c r="F12525" s="1" t="s">
        <v>5867</v>
      </c>
      <c r="G12525" s="1" t="s">
        <v>33832</v>
      </c>
      <c r="H12525" s="1" t="s">
        <v>33833</v>
      </c>
      <c r="I12525" s="1" t="s">
        <v>24</v>
      </c>
      <c r="J12525">
        <v>85</v>
      </c>
      <c r="K12525">
        <v>30</v>
      </c>
      <c r="L12525">
        <v>1</v>
      </c>
      <c r="M12525" s="2">
        <v>42945</v>
      </c>
      <c r="N12525" s="1" t="s">
        <v>45</v>
      </c>
      <c r="O12525">
        <v>1</v>
      </c>
      <c r="P12525">
        <v>0</v>
      </c>
      <c r="Q12525">
        <v>0</v>
      </c>
      <c r="R12525" s="1" t="s">
        <v>26</v>
      </c>
    </row>
    <row r="12526" spans="1:18" x14ac:dyDescent="0.35">
      <c r="A12526">
        <v>18847331</v>
      </c>
      <c r="B12526" s="1" t="s">
        <v>33834</v>
      </c>
      <c r="C12526">
        <v>7635592</v>
      </c>
      <c r="D12526" s="1" t="s">
        <v>821</v>
      </c>
      <c r="E12526" s="1" t="s">
        <v>20</v>
      </c>
      <c r="F12526" s="1" t="s">
        <v>249</v>
      </c>
      <c r="G12526" s="1" t="s">
        <v>26805</v>
      </c>
      <c r="H12526" s="1" t="s">
        <v>33835</v>
      </c>
      <c r="I12526" s="1" t="s">
        <v>38</v>
      </c>
      <c r="J12526">
        <v>29</v>
      </c>
      <c r="K12526">
        <v>3</v>
      </c>
      <c r="L12526">
        <v>21</v>
      </c>
      <c r="M12526" s="2">
        <v>44196</v>
      </c>
      <c r="N12526" s="1" t="s">
        <v>1662</v>
      </c>
      <c r="O12526">
        <v>2</v>
      </c>
      <c r="P12526">
        <v>5</v>
      </c>
      <c r="Q12526">
        <v>1</v>
      </c>
      <c r="R12526" s="1" t="s">
        <v>26</v>
      </c>
    </row>
    <row r="12527" spans="1:18" x14ac:dyDescent="0.35">
      <c r="A12527">
        <v>18852048</v>
      </c>
      <c r="B12527" s="1" t="s">
        <v>33836</v>
      </c>
      <c r="C12527">
        <v>108922928</v>
      </c>
      <c r="D12527" s="1" t="s">
        <v>33837</v>
      </c>
      <c r="E12527" s="1" t="s">
        <v>502</v>
      </c>
      <c r="F12527" s="1" t="s">
        <v>1354</v>
      </c>
      <c r="G12527" s="1" t="s">
        <v>33838</v>
      </c>
      <c r="H12527" s="1" t="s">
        <v>33839</v>
      </c>
      <c r="I12527" s="1" t="s">
        <v>38</v>
      </c>
      <c r="J12527">
        <v>53</v>
      </c>
      <c r="K12527">
        <v>30</v>
      </c>
      <c r="L12527">
        <v>1</v>
      </c>
      <c r="M12527" s="2">
        <v>42887</v>
      </c>
      <c r="N12527" s="1" t="s">
        <v>45</v>
      </c>
      <c r="O12527">
        <v>1</v>
      </c>
      <c r="P12527">
        <v>0</v>
      </c>
      <c r="Q12527">
        <v>0</v>
      </c>
      <c r="R12527" s="1" t="s">
        <v>26</v>
      </c>
    </row>
    <row r="12528" spans="1:18" x14ac:dyDescent="0.35">
      <c r="A12528">
        <v>18852245</v>
      </c>
      <c r="B12528" s="1" t="s">
        <v>33840</v>
      </c>
      <c r="C12528">
        <v>835019</v>
      </c>
      <c r="D12528" s="1" t="s">
        <v>17040</v>
      </c>
      <c r="E12528" s="1" t="s">
        <v>20</v>
      </c>
      <c r="F12528" s="1" t="s">
        <v>118</v>
      </c>
      <c r="G12528" s="1" t="s">
        <v>1236</v>
      </c>
      <c r="H12528" s="1" t="s">
        <v>12171</v>
      </c>
      <c r="I12528" s="1" t="s">
        <v>24</v>
      </c>
      <c r="J12528">
        <v>75</v>
      </c>
      <c r="K12528">
        <v>7</v>
      </c>
      <c r="L12528">
        <v>12</v>
      </c>
      <c r="M12528" s="2">
        <v>43769</v>
      </c>
      <c r="N12528" s="1" t="s">
        <v>1238</v>
      </c>
      <c r="O12528">
        <v>1</v>
      </c>
      <c r="P12528">
        <v>0</v>
      </c>
      <c r="Q12528">
        <v>0</v>
      </c>
      <c r="R12528" s="1" t="s">
        <v>26</v>
      </c>
    </row>
    <row r="12529" spans="1:18" x14ac:dyDescent="0.35">
      <c r="A12529">
        <v>18855710</v>
      </c>
      <c r="B12529" s="1" t="s">
        <v>33841</v>
      </c>
      <c r="C12529">
        <v>131357064</v>
      </c>
      <c r="D12529" s="1" t="s">
        <v>23074</v>
      </c>
      <c r="E12529" s="1" t="s">
        <v>148</v>
      </c>
      <c r="F12529" s="1" t="s">
        <v>539</v>
      </c>
      <c r="G12529" s="1" t="s">
        <v>21318</v>
      </c>
      <c r="H12529" s="1" t="s">
        <v>33842</v>
      </c>
      <c r="I12529" s="1" t="s">
        <v>24</v>
      </c>
      <c r="J12529">
        <v>50</v>
      </c>
      <c r="K12529">
        <v>75</v>
      </c>
      <c r="L12529">
        <v>4</v>
      </c>
      <c r="M12529" s="2">
        <v>44334</v>
      </c>
      <c r="N12529" s="1" t="s">
        <v>2280</v>
      </c>
      <c r="O12529">
        <v>1</v>
      </c>
      <c r="P12529">
        <v>0</v>
      </c>
      <c r="Q12529">
        <v>1</v>
      </c>
      <c r="R12529" s="1" t="s">
        <v>26</v>
      </c>
    </row>
    <row r="12530" spans="1:18" x14ac:dyDescent="0.35">
      <c r="A12530">
        <v>18857790</v>
      </c>
      <c r="B12530" s="1" t="s">
        <v>33843</v>
      </c>
      <c r="C12530">
        <v>55813598</v>
      </c>
      <c r="D12530" s="1" t="s">
        <v>1386</v>
      </c>
      <c r="E12530" s="1" t="s">
        <v>29</v>
      </c>
      <c r="F12530" s="1" t="s">
        <v>1298</v>
      </c>
      <c r="G12530" s="1" t="s">
        <v>33844</v>
      </c>
      <c r="H12530" s="1" t="s">
        <v>28497</v>
      </c>
      <c r="I12530" s="1" t="s">
        <v>38</v>
      </c>
      <c r="J12530">
        <v>40</v>
      </c>
      <c r="K12530">
        <v>30</v>
      </c>
      <c r="L12530">
        <v>120</v>
      </c>
      <c r="M12530" s="2">
        <v>44099</v>
      </c>
      <c r="N12530" s="1" t="s">
        <v>1271</v>
      </c>
      <c r="O12530">
        <v>2</v>
      </c>
      <c r="P12530">
        <v>365</v>
      </c>
      <c r="Q12530">
        <v>1</v>
      </c>
      <c r="R12530" s="1" t="s">
        <v>26</v>
      </c>
    </row>
    <row r="12531" spans="1:18" x14ac:dyDescent="0.35">
      <c r="A12531">
        <v>18857875</v>
      </c>
      <c r="B12531" s="1" t="s">
        <v>33845</v>
      </c>
      <c r="C12531">
        <v>131383679</v>
      </c>
      <c r="D12531" s="1" t="s">
        <v>33846</v>
      </c>
      <c r="E12531" s="1" t="s">
        <v>20</v>
      </c>
      <c r="F12531" s="1" t="s">
        <v>53</v>
      </c>
      <c r="G12531" s="1" t="s">
        <v>33847</v>
      </c>
      <c r="H12531" s="1" t="s">
        <v>33848</v>
      </c>
      <c r="I12531" s="1" t="s">
        <v>38</v>
      </c>
      <c r="J12531">
        <v>120</v>
      </c>
      <c r="K12531">
        <v>30</v>
      </c>
      <c r="L12531">
        <v>17</v>
      </c>
      <c r="M12531" s="2">
        <v>43692</v>
      </c>
      <c r="N12531" s="1" t="s">
        <v>432</v>
      </c>
      <c r="O12531">
        <v>1</v>
      </c>
      <c r="P12531">
        <v>0</v>
      </c>
      <c r="Q12531">
        <v>0</v>
      </c>
      <c r="R12531" s="1" t="s">
        <v>26</v>
      </c>
    </row>
    <row r="12532" spans="1:18" x14ac:dyDescent="0.35">
      <c r="A12532">
        <v>18858192</v>
      </c>
      <c r="B12532" s="1" t="s">
        <v>33849</v>
      </c>
      <c r="C12532">
        <v>71146310</v>
      </c>
      <c r="D12532" s="1" t="s">
        <v>2196</v>
      </c>
      <c r="E12532" s="1" t="s">
        <v>148</v>
      </c>
      <c r="F12532" s="1" t="s">
        <v>3412</v>
      </c>
      <c r="G12532" s="1" t="s">
        <v>23885</v>
      </c>
      <c r="H12532" s="1" t="s">
        <v>33850</v>
      </c>
      <c r="I12532" s="1" t="s">
        <v>24</v>
      </c>
      <c r="J12532">
        <v>99</v>
      </c>
      <c r="K12532">
        <v>4</v>
      </c>
      <c r="L12532">
        <v>105</v>
      </c>
      <c r="M12532" s="2">
        <v>44520</v>
      </c>
      <c r="N12532" s="1" t="s">
        <v>6682</v>
      </c>
      <c r="O12532">
        <v>1</v>
      </c>
      <c r="P12532">
        <v>53</v>
      </c>
      <c r="Q12532">
        <v>19</v>
      </c>
      <c r="R12532" s="1" t="s">
        <v>26</v>
      </c>
    </row>
    <row r="12533" spans="1:18" x14ac:dyDescent="0.35">
      <c r="A12533">
        <v>18866187</v>
      </c>
      <c r="B12533" s="1" t="s">
        <v>33851</v>
      </c>
      <c r="C12533">
        <v>4463379</v>
      </c>
      <c r="D12533" s="1" t="s">
        <v>9195</v>
      </c>
      <c r="E12533" s="1" t="s">
        <v>29</v>
      </c>
      <c r="F12533" s="1" t="s">
        <v>319</v>
      </c>
      <c r="G12533" s="1" t="s">
        <v>9921</v>
      </c>
      <c r="H12533" s="1" t="s">
        <v>33852</v>
      </c>
      <c r="I12533" s="1" t="s">
        <v>24</v>
      </c>
      <c r="J12533">
        <v>300</v>
      </c>
      <c r="K12533">
        <v>30</v>
      </c>
      <c r="L12533">
        <v>0</v>
      </c>
      <c r="M12533" s="2"/>
      <c r="N12533" s="1" t="s">
        <v>26</v>
      </c>
      <c r="O12533">
        <v>1</v>
      </c>
      <c r="P12533">
        <v>0</v>
      </c>
      <c r="Q12533">
        <v>0</v>
      </c>
      <c r="R12533" s="1" t="s">
        <v>26</v>
      </c>
    </row>
    <row r="12534" spans="1:18" x14ac:dyDescent="0.35">
      <c r="A12534">
        <v>18867401</v>
      </c>
      <c r="B12534" s="1" t="s">
        <v>33853</v>
      </c>
      <c r="C12534">
        <v>128579948</v>
      </c>
      <c r="D12534" s="1" t="s">
        <v>33854</v>
      </c>
      <c r="E12534" s="1" t="s">
        <v>20</v>
      </c>
      <c r="F12534" s="1" t="s">
        <v>207</v>
      </c>
      <c r="G12534" s="1" t="s">
        <v>9521</v>
      </c>
      <c r="H12534" s="1" t="s">
        <v>6533</v>
      </c>
      <c r="I12534" s="1" t="s">
        <v>24</v>
      </c>
      <c r="J12534">
        <v>135</v>
      </c>
      <c r="K12534">
        <v>30</v>
      </c>
      <c r="L12534">
        <v>126</v>
      </c>
      <c r="M12534" s="2">
        <v>44531</v>
      </c>
      <c r="N12534" s="1" t="s">
        <v>7400</v>
      </c>
      <c r="O12534">
        <v>4</v>
      </c>
      <c r="P12534">
        <v>122</v>
      </c>
      <c r="Q12534">
        <v>9</v>
      </c>
      <c r="R12534" s="1" t="s">
        <v>26</v>
      </c>
    </row>
    <row r="12535" spans="1:18" x14ac:dyDescent="0.35">
      <c r="A12535">
        <v>18869228</v>
      </c>
      <c r="B12535" s="1" t="s">
        <v>33855</v>
      </c>
      <c r="C12535">
        <v>9293730</v>
      </c>
      <c r="D12535" s="1" t="s">
        <v>25889</v>
      </c>
      <c r="E12535" s="1" t="s">
        <v>20</v>
      </c>
      <c r="F12535" s="1" t="s">
        <v>53</v>
      </c>
      <c r="G12535" s="1" t="s">
        <v>33856</v>
      </c>
      <c r="H12535" s="1" t="s">
        <v>33857</v>
      </c>
      <c r="I12535" s="1" t="s">
        <v>24</v>
      </c>
      <c r="J12535">
        <v>129</v>
      </c>
      <c r="K12535">
        <v>30</v>
      </c>
      <c r="L12535">
        <v>3</v>
      </c>
      <c r="M12535" s="2">
        <v>44286</v>
      </c>
      <c r="N12535" s="1" t="s">
        <v>98</v>
      </c>
      <c r="O12535">
        <v>34</v>
      </c>
      <c r="P12535">
        <v>189</v>
      </c>
      <c r="Q12535">
        <v>1</v>
      </c>
      <c r="R12535" s="1" t="s">
        <v>26</v>
      </c>
    </row>
    <row r="12536" spans="1:18" x14ac:dyDescent="0.35">
      <c r="A12536">
        <v>18869545</v>
      </c>
      <c r="B12536" s="1" t="s">
        <v>20678</v>
      </c>
      <c r="C12536">
        <v>9419684</v>
      </c>
      <c r="D12536" s="1" t="s">
        <v>8369</v>
      </c>
      <c r="E12536" s="1" t="s">
        <v>20</v>
      </c>
      <c r="F12536" s="1" t="s">
        <v>106</v>
      </c>
      <c r="G12536" s="1" t="s">
        <v>33858</v>
      </c>
      <c r="H12536" s="1" t="s">
        <v>33859</v>
      </c>
      <c r="I12536" s="1" t="s">
        <v>24</v>
      </c>
      <c r="J12536">
        <v>314</v>
      </c>
      <c r="K12536">
        <v>30</v>
      </c>
      <c r="L12536">
        <v>1</v>
      </c>
      <c r="M12536" s="2">
        <v>43222</v>
      </c>
      <c r="N12536" s="1" t="s">
        <v>45</v>
      </c>
      <c r="O12536">
        <v>44</v>
      </c>
      <c r="P12536">
        <v>364</v>
      </c>
      <c r="Q12536">
        <v>0</v>
      </c>
      <c r="R12536" s="1" t="s">
        <v>26</v>
      </c>
    </row>
    <row r="12537" spans="1:18" x14ac:dyDescent="0.35">
      <c r="A12537">
        <v>18870281</v>
      </c>
      <c r="B12537" s="1" t="s">
        <v>33860</v>
      </c>
      <c r="C12537">
        <v>131476188</v>
      </c>
      <c r="D12537" s="1" t="s">
        <v>13306</v>
      </c>
      <c r="E12537" s="1" t="s">
        <v>29</v>
      </c>
      <c r="F12537" s="1" t="s">
        <v>133</v>
      </c>
      <c r="G12537" s="1" t="s">
        <v>33861</v>
      </c>
      <c r="H12537" s="1" t="s">
        <v>33862</v>
      </c>
      <c r="I12537" s="1" t="s">
        <v>38</v>
      </c>
      <c r="J12537">
        <v>23</v>
      </c>
      <c r="K12537">
        <v>30</v>
      </c>
      <c r="L12537">
        <v>1</v>
      </c>
      <c r="M12537" s="2">
        <v>42887</v>
      </c>
      <c r="N12537" s="1" t="s">
        <v>45</v>
      </c>
      <c r="O12537">
        <v>1</v>
      </c>
      <c r="P12537">
        <v>0</v>
      </c>
      <c r="Q12537">
        <v>0</v>
      </c>
      <c r="R12537" s="1" t="s">
        <v>26</v>
      </c>
    </row>
    <row r="12538" spans="1:18" x14ac:dyDescent="0.35">
      <c r="A12538">
        <v>18870342</v>
      </c>
      <c r="B12538" s="1" t="s">
        <v>33863</v>
      </c>
      <c r="C12538">
        <v>131476092</v>
      </c>
      <c r="D12538" s="1" t="s">
        <v>6463</v>
      </c>
      <c r="E12538" s="1" t="s">
        <v>148</v>
      </c>
      <c r="F12538" s="1" t="s">
        <v>832</v>
      </c>
      <c r="G12538" s="1" t="s">
        <v>33864</v>
      </c>
      <c r="H12538" s="1" t="s">
        <v>4680</v>
      </c>
      <c r="I12538" s="1" t="s">
        <v>24</v>
      </c>
      <c r="J12538">
        <v>90</v>
      </c>
      <c r="K12538">
        <v>30</v>
      </c>
      <c r="L12538">
        <v>12</v>
      </c>
      <c r="M12538" s="2">
        <v>43366</v>
      </c>
      <c r="N12538" s="1" t="s">
        <v>437</v>
      </c>
      <c r="O12538">
        <v>1</v>
      </c>
      <c r="P12538">
        <v>0</v>
      </c>
      <c r="Q12538">
        <v>0</v>
      </c>
      <c r="R12538" s="1" t="s">
        <v>26</v>
      </c>
    </row>
    <row r="12539" spans="1:18" x14ac:dyDescent="0.35">
      <c r="A12539">
        <v>18872091</v>
      </c>
      <c r="B12539" s="1" t="s">
        <v>33865</v>
      </c>
      <c r="C12539">
        <v>45605434</v>
      </c>
      <c r="D12539" s="1" t="s">
        <v>3952</v>
      </c>
      <c r="E12539" s="1" t="s">
        <v>148</v>
      </c>
      <c r="F12539" s="1" t="s">
        <v>149</v>
      </c>
      <c r="G12539" s="1" t="s">
        <v>33866</v>
      </c>
      <c r="H12539" s="1" t="s">
        <v>15657</v>
      </c>
      <c r="I12539" s="1" t="s">
        <v>38</v>
      </c>
      <c r="J12539">
        <v>170</v>
      </c>
      <c r="K12539">
        <v>7</v>
      </c>
      <c r="L12539">
        <v>4</v>
      </c>
      <c r="M12539" s="2">
        <v>43359</v>
      </c>
      <c r="N12539" s="1" t="s">
        <v>83</v>
      </c>
      <c r="O12539">
        <v>1</v>
      </c>
      <c r="P12539">
        <v>0</v>
      </c>
      <c r="Q12539">
        <v>0</v>
      </c>
      <c r="R12539" s="1" t="s">
        <v>26</v>
      </c>
    </row>
    <row r="12540" spans="1:18" x14ac:dyDescent="0.35">
      <c r="A12540">
        <v>18872495</v>
      </c>
      <c r="B12540" s="1" t="s">
        <v>33867</v>
      </c>
      <c r="C12540">
        <v>19339271</v>
      </c>
      <c r="D12540" s="1" t="s">
        <v>13840</v>
      </c>
      <c r="E12540" s="1" t="s">
        <v>148</v>
      </c>
      <c r="F12540" s="1" t="s">
        <v>149</v>
      </c>
      <c r="G12540" s="1" t="s">
        <v>10976</v>
      </c>
      <c r="H12540" s="1" t="s">
        <v>33868</v>
      </c>
      <c r="I12540" s="1" t="s">
        <v>38</v>
      </c>
      <c r="J12540">
        <v>60</v>
      </c>
      <c r="K12540">
        <v>30</v>
      </c>
      <c r="L12540">
        <v>23</v>
      </c>
      <c r="M12540" s="2">
        <v>43806</v>
      </c>
      <c r="N12540" s="1" t="s">
        <v>829</v>
      </c>
      <c r="O12540">
        <v>1</v>
      </c>
      <c r="P12540">
        <v>0</v>
      </c>
      <c r="Q12540">
        <v>0</v>
      </c>
      <c r="R12540" s="1" t="s">
        <v>26</v>
      </c>
    </row>
    <row r="12541" spans="1:18" x14ac:dyDescent="0.35">
      <c r="A12541">
        <v>18872610</v>
      </c>
      <c r="B12541" s="1" t="s">
        <v>33869</v>
      </c>
      <c r="C12541">
        <v>33660636</v>
      </c>
      <c r="D12541" s="1" t="s">
        <v>29007</v>
      </c>
      <c r="E12541" s="1" t="s">
        <v>20</v>
      </c>
      <c r="F12541" s="1" t="s">
        <v>118</v>
      </c>
      <c r="G12541" s="1" t="s">
        <v>19069</v>
      </c>
      <c r="H12541" s="1" t="s">
        <v>2847</v>
      </c>
      <c r="I12541" s="1" t="s">
        <v>24</v>
      </c>
      <c r="J12541">
        <v>125</v>
      </c>
      <c r="K12541">
        <v>30</v>
      </c>
      <c r="L12541">
        <v>22</v>
      </c>
      <c r="M12541" s="2">
        <v>43103</v>
      </c>
      <c r="N12541" s="1" t="s">
        <v>891</v>
      </c>
      <c r="O12541">
        <v>1</v>
      </c>
      <c r="P12541">
        <v>131</v>
      </c>
      <c r="Q12541">
        <v>0</v>
      </c>
      <c r="R12541" s="1" t="s">
        <v>26</v>
      </c>
    </row>
    <row r="12542" spans="1:18" x14ac:dyDescent="0.35">
      <c r="A12542">
        <v>18872858</v>
      </c>
      <c r="B12542" s="1" t="s">
        <v>33870</v>
      </c>
      <c r="C12542">
        <v>57165692</v>
      </c>
      <c r="D12542" s="1" t="s">
        <v>3805</v>
      </c>
      <c r="E12542" s="1" t="s">
        <v>502</v>
      </c>
      <c r="F12542" s="1" t="s">
        <v>24064</v>
      </c>
      <c r="G12542" s="1" t="s">
        <v>33871</v>
      </c>
      <c r="H12542" s="1" t="s">
        <v>33872</v>
      </c>
      <c r="I12542" s="1" t="s">
        <v>24</v>
      </c>
      <c r="J12542">
        <v>85</v>
      </c>
      <c r="K12542">
        <v>4</v>
      </c>
      <c r="L12542">
        <v>112</v>
      </c>
      <c r="M12542" s="2">
        <v>44520</v>
      </c>
      <c r="N12542" s="1" t="s">
        <v>1136</v>
      </c>
      <c r="O12542">
        <v>2</v>
      </c>
      <c r="P12542">
        <v>157</v>
      </c>
      <c r="Q12542">
        <v>20</v>
      </c>
      <c r="R12542" s="1" t="s">
        <v>26</v>
      </c>
    </row>
    <row r="12543" spans="1:18" x14ac:dyDescent="0.35">
      <c r="A12543">
        <v>18873598</v>
      </c>
      <c r="B12543" s="1" t="s">
        <v>33873</v>
      </c>
      <c r="C12543">
        <v>120762452</v>
      </c>
      <c r="D12543" s="1" t="s">
        <v>9081</v>
      </c>
      <c r="E12543" s="1" t="s">
        <v>20</v>
      </c>
      <c r="F12543" s="1" t="s">
        <v>1124</v>
      </c>
      <c r="G12543" s="1" t="s">
        <v>33874</v>
      </c>
      <c r="H12543" s="1" t="s">
        <v>5594</v>
      </c>
      <c r="I12543" s="1" t="s">
        <v>24</v>
      </c>
      <c r="J12543">
        <v>145</v>
      </c>
      <c r="K12543">
        <v>60</v>
      </c>
      <c r="L12543">
        <v>3</v>
      </c>
      <c r="M12543" s="2">
        <v>44501</v>
      </c>
      <c r="N12543" s="1" t="s">
        <v>689</v>
      </c>
      <c r="O12543">
        <v>83</v>
      </c>
      <c r="P12543">
        <v>365</v>
      </c>
      <c r="Q12543">
        <v>2</v>
      </c>
      <c r="R12543" s="1" t="s">
        <v>26</v>
      </c>
    </row>
    <row r="12544" spans="1:18" x14ac:dyDescent="0.35">
      <c r="A12544">
        <v>18873722</v>
      </c>
      <c r="B12544" s="1" t="s">
        <v>33875</v>
      </c>
      <c r="C12544">
        <v>78711394</v>
      </c>
      <c r="D12544" s="1" t="s">
        <v>950</v>
      </c>
      <c r="E12544" s="1" t="s">
        <v>29</v>
      </c>
      <c r="F12544" s="1" t="s">
        <v>30</v>
      </c>
      <c r="G12544" s="1" t="s">
        <v>33876</v>
      </c>
      <c r="H12544" s="1" t="s">
        <v>7940</v>
      </c>
      <c r="I12544" s="1" t="s">
        <v>38</v>
      </c>
      <c r="J12544">
        <v>33</v>
      </c>
      <c r="K12544">
        <v>30</v>
      </c>
      <c r="L12544">
        <v>0</v>
      </c>
      <c r="M12544" s="2"/>
      <c r="N12544" s="1" t="s">
        <v>26</v>
      </c>
      <c r="O12544">
        <v>1</v>
      </c>
      <c r="P12544">
        <v>0</v>
      </c>
      <c r="Q12544">
        <v>0</v>
      </c>
      <c r="R12544" s="1" t="s">
        <v>26</v>
      </c>
    </row>
    <row r="12545" spans="1:18" x14ac:dyDescent="0.35">
      <c r="A12545">
        <v>18873930</v>
      </c>
      <c r="B12545" s="1" t="s">
        <v>33877</v>
      </c>
      <c r="C12545">
        <v>120762452</v>
      </c>
      <c r="D12545" s="1" t="s">
        <v>9081</v>
      </c>
      <c r="E12545" s="1" t="s">
        <v>20</v>
      </c>
      <c r="F12545" s="1" t="s">
        <v>1124</v>
      </c>
      <c r="G12545" s="1" t="s">
        <v>1181</v>
      </c>
      <c r="H12545" s="1" t="s">
        <v>30129</v>
      </c>
      <c r="I12545" s="1" t="s">
        <v>24</v>
      </c>
      <c r="J12545">
        <v>145</v>
      </c>
      <c r="K12545">
        <v>30</v>
      </c>
      <c r="L12545">
        <v>9</v>
      </c>
      <c r="M12545" s="2">
        <v>44240</v>
      </c>
      <c r="N12545" s="1" t="s">
        <v>473</v>
      </c>
      <c r="O12545">
        <v>83</v>
      </c>
      <c r="P12545">
        <v>331</v>
      </c>
      <c r="Q12545">
        <v>1</v>
      </c>
      <c r="R12545" s="1" t="s">
        <v>26</v>
      </c>
    </row>
    <row r="12546" spans="1:18" x14ac:dyDescent="0.35">
      <c r="A12546">
        <v>18874394</v>
      </c>
      <c r="B12546" s="1" t="s">
        <v>33878</v>
      </c>
      <c r="C12546">
        <v>62734</v>
      </c>
      <c r="D12546" s="1" t="s">
        <v>33673</v>
      </c>
      <c r="E12546" s="1" t="s">
        <v>29</v>
      </c>
      <c r="F12546" s="1" t="s">
        <v>571</v>
      </c>
      <c r="G12546" s="1" t="s">
        <v>33879</v>
      </c>
      <c r="H12546" s="1" t="s">
        <v>13658</v>
      </c>
      <c r="I12546" s="1" t="s">
        <v>24</v>
      </c>
      <c r="J12546">
        <v>170</v>
      </c>
      <c r="K12546">
        <v>60</v>
      </c>
      <c r="L12546">
        <v>5</v>
      </c>
      <c r="M12546" s="2">
        <v>43256</v>
      </c>
      <c r="N12546" s="1" t="s">
        <v>2280</v>
      </c>
      <c r="O12546">
        <v>2</v>
      </c>
      <c r="P12546">
        <v>156</v>
      </c>
      <c r="Q12546">
        <v>0</v>
      </c>
      <c r="R12546" s="1" t="s">
        <v>26</v>
      </c>
    </row>
    <row r="12547" spans="1:18" x14ac:dyDescent="0.35">
      <c r="A12547">
        <v>18874640</v>
      </c>
      <c r="B12547" s="1" t="s">
        <v>33880</v>
      </c>
      <c r="C12547">
        <v>13347167</v>
      </c>
      <c r="D12547" s="1" t="s">
        <v>8188</v>
      </c>
      <c r="E12547" s="1" t="s">
        <v>20</v>
      </c>
      <c r="F12547" s="1" t="s">
        <v>207</v>
      </c>
      <c r="G12547" s="1" t="s">
        <v>1922</v>
      </c>
      <c r="H12547" s="1" t="s">
        <v>25939</v>
      </c>
      <c r="I12547" s="1" t="s">
        <v>24</v>
      </c>
      <c r="J12547">
        <v>130</v>
      </c>
      <c r="K12547">
        <v>30</v>
      </c>
      <c r="L12547">
        <v>2</v>
      </c>
      <c r="M12547" s="2">
        <v>43594</v>
      </c>
      <c r="N12547" s="1" t="s">
        <v>98</v>
      </c>
      <c r="O12547">
        <v>30</v>
      </c>
      <c r="P12547">
        <v>317</v>
      </c>
      <c r="Q12547">
        <v>0</v>
      </c>
      <c r="R12547" s="1" t="s">
        <v>26</v>
      </c>
    </row>
    <row r="12548" spans="1:18" x14ac:dyDescent="0.35">
      <c r="A12548">
        <v>18874825</v>
      </c>
      <c r="B12548" s="1" t="s">
        <v>33881</v>
      </c>
      <c r="C12548">
        <v>1396546</v>
      </c>
      <c r="D12548" s="1" t="s">
        <v>5422</v>
      </c>
      <c r="E12548" s="1" t="s">
        <v>29</v>
      </c>
      <c r="F12548" s="1" t="s">
        <v>86</v>
      </c>
      <c r="G12548" s="1" t="s">
        <v>2695</v>
      </c>
      <c r="H12548" s="1" t="s">
        <v>28184</v>
      </c>
      <c r="I12548" s="1" t="s">
        <v>24</v>
      </c>
      <c r="J12548">
        <v>145</v>
      </c>
      <c r="K12548">
        <v>30</v>
      </c>
      <c r="L12548">
        <v>0</v>
      </c>
      <c r="M12548" s="2"/>
      <c r="N12548" s="1" t="s">
        <v>26</v>
      </c>
      <c r="O12548">
        <v>1</v>
      </c>
      <c r="P12548">
        <v>0</v>
      </c>
      <c r="Q12548">
        <v>0</v>
      </c>
      <c r="R12548" s="1" t="s">
        <v>26</v>
      </c>
    </row>
    <row r="12549" spans="1:18" x14ac:dyDescent="0.35">
      <c r="A12549">
        <v>18875022</v>
      </c>
      <c r="B12549" s="1" t="s">
        <v>33882</v>
      </c>
      <c r="C12549">
        <v>259787</v>
      </c>
      <c r="D12549" s="1" t="s">
        <v>2971</v>
      </c>
      <c r="E12549" s="1" t="s">
        <v>29</v>
      </c>
      <c r="F12549" s="1" t="s">
        <v>59</v>
      </c>
      <c r="G12549" s="1" t="s">
        <v>16980</v>
      </c>
      <c r="H12549" s="1" t="s">
        <v>13841</v>
      </c>
      <c r="I12549" s="1" t="s">
        <v>24</v>
      </c>
      <c r="J12549">
        <v>200</v>
      </c>
      <c r="K12549">
        <v>30</v>
      </c>
      <c r="L12549">
        <v>5</v>
      </c>
      <c r="M12549" s="2">
        <v>44075</v>
      </c>
      <c r="N12549" s="1" t="s">
        <v>995</v>
      </c>
      <c r="O12549">
        <v>1</v>
      </c>
      <c r="P12549">
        <v>0</v>
      </c>
      <c r="Q12549">
        <v>0</v>
      </c>
      <c r="R12549" s="1" t="s">
        <v>26</v>
      </c>
    </row>
    <row r="12550" spans="1:18" x14ac:dyDescent="0.35">
      <c r="A12550">
        <v>18875512</v>
      </c>
      <c r="B12550" s="1" t="s">
        <v>33883</v>
      </c>
      <c r="C12550">
        <v>91361325</v>
      </c>
      <c r="D12550" s="1" t="s">
        <v>33884</v>
      </c>
      <c r="E12550" s="1" t="s">
        <v>20</v>
      </c>
      <c r="F12550" s="1" t="s">
        <v>1644</v>
      </c>
      <c r="G12550" s="1" t="s">
        <v>13093</v>
      </c>
      <c r="H12550" s="1" t="s">
        <v>16154</v>
      </c>
      <c r="I12550" s="1" t="s">
        <v>24</v>
      </c>
      <c r="J12550">
        <v>156</v>
      </c>
      <c r="K12550">
        <v>3</v>
      </c>
      <c r="L12550">
        <v>191</v>
      </c>
      <c r="M12550" s="2">
        <v>44524</v>
      </c>
      <c r="N12550" s="1" t="s">
        <v>2525</v>
      </c>
      <c r="O12550">
        <v>1</v>
      </c>
      <c r="P12550">
        <v>45</v>
      </c>
      <c r="Q12550">
        <v>46</v>
      </c>
      <c r="R12550" s="1" t="s">
        <v>26</v>
      </c>
    </row>
    <row r="12551" spans="1:18" x14ac:dyDescent="0.35">
      <c r="A12551">
        <v>18875994</v>
      </c>
      <c r="B12551" s="1" t="s">
        <v>33885</v>
      </c>
      <c r="C12551">
        <v>25822424</v>
      </c>
      <c r="D12551" s="1" t="s">
        <v>4510</v>
      </c>
      <c r="E12551" s="1" t="s">
        <v>20</v>
      </c>
      <c r="F12551" s="1" t="s">
        <v>53</v>
      </c>
      <c r="G12551" s="1" t="s">
        <v>33886</v>
      </c>
      <c r="H12551" s="1" t="s">
        <v>11848</v>
      </c>
      <c r="I12551" s="1" t="s">
        <v>24</v>
      </c>
      <c r="J12551">
        <v>170</v>
      </c>
      <c r="K12551">
        <v>30</v>
      </c>
      <c r="L12551">
        <v>0</v>
      </c>
      <c r="M12551" s="2"/>
      <c r="N12551" s="1" t="s">
        <v>26</v>
      </c>
      <c r="O12551">
        <v>1</v>
      </c>
      <c r="P12551">
        <v>0</v>
      </c>
      <c r="Q12551">
        <v>0</v>
      </c>
      <c r="R12551" s="1" t="s">
        <v>26</v>
      </c>
    </row>
    <row r="12552" spans="1:18" x14ac:dyDescent="0.35">
      <c r="A12552">
        <v>18876659</v>
      </c>
      <c r="B12552" s="1" t="s">
        <v>33887</v>
      </c>
      <c r="C12552">
        <v>131530792</v>
      </c>
      <c r="D12552" s="1" t="s">
        <v>1535</v>
      </c>
      <c r="E12552" s="1" t="s">
        <v>29</v>
      </c>
      <c r="F12552" s="1" t="s">
        <v>1476</v>
      </c>
      <c r="G12552" s="1" t="s">
        <v>33888</v>
      </c>
      <c r="H12552" s="1" t="s">
        <v>18986</v>
      </c>
      <c r="I12552" s="1" t="s">
        <v>24</v>
      </c>
      <c r="J12552">
        <v>79</v>
      </c>
      <c r="K12552">
        <v>30</v>
      </c>
      <c r="L12552">
        <v>24</v>
      </c>
      <c r="M12552" s="2">
        <v>44297</v>
      </c>
      <c r="N12552" s="1" t="s">
        <v>109</v>
      </c>
      <c r="O12552">
        <v>1</v>
      </c>
      <c r="P12552">
        <v>0</v>
      </c>
      <c r="Q12552">
        <v>1</v>
      </c>
      <c r="R12552" s="1" t="s">
        <v>26</v>
      </c>
    </row>
    <row r="12553" spans="1:18" x14ac:dyDescent="0.35">
      <c r="A12553">
        <v>18877341</v>
      </c>
      <c r="B12553" s="1" t="s">
        <v>33889</v>
      </c>
      <c r="C12553">
        <v>4175606</v>
      </c>
      <c r="D12553" s="1" t="s">
        <v>33890</v>
      </c>
      <c r="E12553" s="1" t="s">
        <v>29</v>
      </c>
      <c r="F12553" s="1" t="s">
        <v>295</v>
      </c>
      <c r="G12553" s="1" t="s">
        <v>9870</v>
      </c>
      <c r="H12553" s="1" t="s">
        <v>6437</v>
      </c>
      <c r="I12553" s="1" t="s">
        <v>24</v>
      </c>
      <c r="J12553">
        <v>100</v>
      </c>
      <c r="K12553">
        <v>30</v>
      </c>
      <c r="L12553">
        <v>44</v>
      </c>
      <c r="M12553" s="2">
        <v>44501</v>
      </c>
      <c r="N12553" s="1" t="s">
        <v>1714</v>
      </c>
      <c r="O12553">
        <v>1</v>
      </c>
      <c r="P12553">
        <v>29</v>
      </c>
      <c r="Q12553">
        <v>5</v>
      </c>
      <c r="R12553" s="1" t="s">
        <v>26</v>
      </c>
    </row>
    <row r="12554" spans="1:18" x14ac:dyDescent="0.35">
      <c r="A12554">
        <v>18878633</v>
      </c>
      <c r="B12554" s="1" t="s">
        <v>33891</v>
      </c>
      <c r="C12554">
        <v>71149842</v>
      </c>
      <c r="D12554" s="1" t="s">
        <v>33892</v>
      </c>
      <c r="E12554" s="1" t="s">
        <v>20</v>
      </c>
      <c r="F12554" s="1" t="s">
        <v>112</v>
      </c>
      <c r="G12554" s="1" t="s">
        <v>12352</v>
      </c>
      <c r="H12554" s="1" t="s">
        <v>17307</v>
      </c>
      <c r="I12554" s="1" t="s">
        <v>38</v>
      </c>
      <c r="J12554">
        <v>75</v>
      </c>
      <c r="K12554">
        <v>30</v>
      </c>
      <c r="L12554">
        <v>8</v>
      </c>
      <c r="M12554" s="2">
        <v>43248</v>
      </c>
      <c r="N12554" s="1" t="s">
        <v>257</v>
      </c>
      <c r="O12554">
        <v>2</v>
      </c>
      <c r="P12554">
        <v>0</v>
      </c>
      <c r="Q12554">
        <v>0</v>
      </c>
      <c r="R12554" s="1" t="s">
        <v>26</v>
      </c>
    </row>
    <row r="12555" spans="1:18" x14ac:dyDescent="0.35">
      <c r="A12555">
        <v>18888212</v>
      </c>
      <c r="B12555" s="1" t="s">
        <v>33893</v>
      </c>
      <c r="C12555">
        <v>56265076</v>
      </c>
      <c r="D12555" s="1" t="s">
        <v>1442</v>
      </c>
      <c r="E12555" s="1" t="s">
        <v>148</v>
      </c>
      <c r="F12555" s="1" t="s">
        <v>11514</v>
      </c>
      <c r="G12555" s="1" t="s">
        <v>33894</v>
      </c>
      <c r="H12555" s="1" t="s">
        <v>33895</v>
      </c>
      <c r="I12555" s="1" t="s">
        <v>38</v>
      </c>
      <c r="J12555">
        <v>52</v>
      </c>
      <c r="K12555">
        <v>6</v>
      </c>
      <c r="L12555">
        <v>11</v>
      </c>
      <c r="M12555" s="2">
        <v>44500</v>
      </c>
      <c r="N12555" s="1" t="s">
        <v>458</v>
      </c>
      <c r="O12555">
        <v>2</v>
      </c>
      <c r="P12555">
        <v>47</v>
      </c>
      <c r="Q12555">
        <v>4</v>
      </c>
      <c r="R12555" s="1" t="s">
        <v>26</v>
      </c>
    </row>
    <row r="12556" spans="1:18" x14ac:dyDescent="0.35">
      <c r="A12556">
        <v>18888585</v>
      </c>
      <c r="B12556" s="1" t="s">
        <v>33896</v>
      </c>
      <c r="C12556">
        <v>131621761</v>
      </c>
      <c r="D12556" s="1" t="s">
        <v>318</v>
      </c>
      <c r="E12556" s="1" t="s">
        <v>29</v>
      </c>
      <c r="F12556" s="1" t="s">
        <v>406</v>
      </c>
      <c r="G12556" s="1" t="s">
        <v>33897</v>
      </c>
      <c r="H12556" s="1" t="s">
        <v>8904</v>
      </c>
      <c r="I12556" s="1" t="s">
        <v>38</v>
      </c>
      <c r="J12556">
        <v>50</v>
      </c>
      <c r="K12556">
        <v>30</v>
      </c>
      <c r="L12556">
        <v>0</v>
      </c>
      <c r="M12556" s="2"/>
      <c r="N12556" s="1" t="s">
        <v>26</v>
      </c>
      <c r="O12556">
        <v>1</v>
      </c>
      <c r="P12556">
        <v>0</v>
      </c>
      <c r="Q12556">
        <v>0</v>
      </c>
      <c r="R12556" s="1" t="s">
        <v>26</v>
      </c>
    </row>
    <row r="12557" spans="1:18" x14ac:dyDescent="0.35">
      <c r="A12557">
        <v>18891508</v>
      </c>
      <c r="B12557" s="1" t="s">
        <v>33898</v>
      </c>
      <c r="C12557">
        <v>9898029</v>
      </c>
      <c r="D12557" s="1" t="s">
        <v>758</v>
      </c>
      <c r="E12557" s="1" t="s">
        <v>29</v>
      </c>
      <c r="F12557" s="1" t="s">
        <v>406</v>
      </c>
      <c r="G12557" s="1" t="s">
        <v>33899</v>
      </c>
      <c r="H12557" s="1" t="s">
        <v>23258</v>
      </c>
      <c r="I12557" s="1" t="s">
        <v>38</v>
      </c>
      <c r="J12557">
        <v>67</v>
      </c>
      <c r="K12557">
        <v>3</v>
      </c>
      <c r="L12557">
        <v>9</v>
      </c>
      <c r="M12557" s="2">
        <v>44454</v>
      </c>
      <c r="N12557" s="1" t="s">
        <v>1872</v>
      </c>
      <c r="O12557">
        <v>5</v>
      </c>
      <c r="P12557">
        <v>339</v>
      </c>
      <c r="Q12557">
        <v>3</v>
      </c>
      <c r="R12557" s="1" t="s">
        <v>26</v>
      </c>
    </row>
    <row r="12558" spans="1:18" x14ac:dyDescent="0.35">
      <c r="A12558">
        <v>18891659</v>
      </c>
      <c r="B12558" s="1" t="s">
        <v>33900</v>
      </c>
      <c r="C12558">
        <v>27552154</v>
      </c>
      <c r="D12558" s="1" t="s">
        <v>3216</v>
      </c>
      <c r="E12558" s="1" t="s">
        <v>20</v>
      </c>
      <c r="F12558" s="1" t="s">
        <v>207</v>
      </c>
      <c r="G12558" s="1" t="s">
        <v>11150</v>
      </c>
      <c r="H12558" s="1" t="s">
        <v>33901</v>
      </c>
      <c r="I12558" s="1" t="s">
        <v>38</v>
      </c>
      <c r="J12558">
        <v>110</v>
      </c>
      <c r="K12558">
        <v>30</v>
      </c>
      <c r="L12558">
        <v>9</v>
      </c>
      <c r="M12558" s="2">
        <v>43115</v>
      </c>
      <c r="N12558" s="1" t="s">
        <v>1872</v>
      </c>
      <c r="O12558">
        <v>2</v>
      </c>
      <c r="P12558">
        <v>0</v>
      </c>
      <c r="Q12558">
        <v>0</v>
      </c>
      <c r="R12558" s="1" t="s">
        <v>26</v>
      </c>
    </row>
    <row r="12559" spans="1:18" x14ac:dyDescent="0.35">
      <c r="A12559">
        <v>18892465</v>
      </c>
      <c r="B12559" s="1" t="s">
        <v>33902</v>
      </c>
      <c r="C12559">
        <v>15474495</v>
      </c>
      <c r="D12559" s="1" t="s">
        <v>355</v>
      </c>
      <c r="E12559" s="1" t="s">
        <v>20</v>
      </c>
      <c r="F12559" s="1" t="s">
        <v>202</v>
      </c>
      <c r="G12559" s="1" t="s">
        <v>33903</v>
      </c>
      <c r="H12559" s="1" t="s">
        <v>33904</v>
      </c>
      <c r="I12559" s="1" t="s">
        <v>38</v>
      </c>
      <c r="J12559">
        <v>150</v>
      </c>
      <c r="K12559">
        <v>30</v>
      </c>
      <c r="L12559">
        <v>1</v>
      </c>
      <c r="M12559" s="2">
        <v>42905</v>
      </c>
      <c r="N12559" s="1" t="s">
        <v>45</v>
      </c>
      <c r="O12559">
        <v>1</v>
      </c>
      <c r="P12559">
        <v>0</v>
      </c>
      <c r="Q12559">
        <v>0</v>
      </c>
      <c r="R12559" s="1" t="s">
        <v>26</v>
      </c>
    </row>
    <row r="12560" spans="1:18" x14ac:dyDescent="0.35">
      <c r="A12560">
        <v>18893669</v>
      </c>
      <c r="B12560" s="1" t="s">
        <v>33905</v>
      </c>
      <c r="C12560">
        <v>31314659</v>
      </c>
      <c r="D12560" s="1" t="s">
        <v>33906</v>
      </c>
      <c r="E12560" s="1" t="s">
        <v>20</v>
      </c>
      <c r="F12560" s="1" t="s">
        <v>71</v>
      </c>
      <c r="G12560" s="1" t="s">
        <v>33907</v>
      </c>
      <c r="H12560" s="1" t="s">
        <v>10415</v>
      </c>
      <c r="I12560" s="1" t="s">
        <v>38</v>
      </c>
      <c r="J12560">
        <v>75</v>
      </c>
      <c r="K12560">
        <v>30</v>
      </c>
      <c r="L12560">
        <v>1</v>
      </c>
      <c r="M12560" s="2">
        <v>42884</v>
      </c>
      <c r="N12560" s="1" t="s">
        <v>45</v>
      </c>
      <c r="O12560">
        <v>1</v>
      </c>
      <c r="P12560">
        <v>0</v>
      </c>
      <c r="Q12560">
        <v>0</v>
      </c>
      <c r="R12560" s="1" t="s">
        <v>26</v>
      </c>
    </row>
    <row r="12561" spans="1:18" x14ac:dyDescent="0.35">
      <c r="A12561">
        <v>18893778</v>
      </c>
      <c r="B12561" s="1" t="s">
        <v>33908</v>
      </c>
      <c r="C12561">
        <v>10529692</v>
      </c>
      <c r="D12561" s="1" t="s">
        <v>2305</v>
      </c>
      <c r="E12561" s="1" t="s">
        <v>20</v>
      </c>
      <c r="F12561" s="1" t="s">
        <v>270</v>
      </c>
      <c r="G12561" s="1" t="s">
        <v>13901</v>
      </c>
      <c r="H12561" s="1" t="s">
        <v>20037</v>
      </c>
      <c r="I12561" s="1" t="s">
        <v>24</v>
      </c>
      <c r="J12561">
        <v>350</v>
      </c>
      <c r="K12561">
        <v>30</v>
      </c>
      <c r="L12561">
        <v>9</v>
      </c>
      <c r="M12561" s="2">
        <v>42901</v>
      </c>
      <c r="N12561" s="1" t="s">
        <v>1187</v>
      </c>
      <c r="O12561">
        <v>1</v>
      </c>
      <c r="P12561">
        <v>179</v>
      </c>
      <c r="Q12561">
        <v>0</v>
      </c>
      <c r="R12561" s="1" t="s">
        <v>26</v>
      </c>
    </row>
    <row r="12562" spans="1:18" x14ac:dyDescent="0.35">
      <c r="A12562">
        <v>18894145</v>
      </c>
      <c r="B12562" s="1" t="s">
        <v>33909</v>
      </c>
      <c r="C12562">
        <v>24589216</v>
      </c>
      <c r="D12562" s="1" t="s">
        <v>1921</v>
      </c>
      <c r="E12562" s="1" t="s">
        <v>29</v>
      </c>
      <c r="F12562" s="1" t="s">
        <v>65</v>
      </c>
      <c r="G12562" s="1" t="s">
        <v>26029</v>
      </c>
      <c r="H12562" s="1" t="s">
        <v>33910</v>
      </c>
      <c r="I12562" s="1" t="s">
        <v>38</v>
      </c>
      <c r="J12562">
        <v>60</v>
      </c>
      <c r="K12562">
        <v>30</v>
      </c>
      <c r="L12562">
        <v>19</v>
      </c>
      <c r="M12562" s="2">
        <v>43498</v>
      </c>
      <c r="N12562" s="1" t="s">
        <v>891</v>
      </c>
      <c r="O12562">
        <v>2</v>
      </c>
      <c r="P12562">
        <v>0</v>
      </c>
      <c r="Q12562">
        <v>0</v>
      </c>
      <c r="R12562" s="1" t="s">
        <v>26</v>
      </c>
    </row>
    <row r="12563" spans="1:18" x14ac:dyDescent="0.35">
      <c r="A12563">
        <v>18894515</v>
      </c>
      <c r="B12563" s="1" t="s">
        <v>33911</v>
      </c>
      <c r="C12563">
        <v>105395794</v>
      </c>
      <c r="D12563" s="1" t="s">
        <v>3307</v>
      </c>
      <c r="E12563" s="1" t="s">
        <v>29</v>
      </c>
      <c r="F12563" s="1" t="s">
        <v>654</v>
      </c>
      <c r="G12563" s="1" t="s">
        <v>33912</v>
      </c>
      <c r="H12563" s="1" t="s">
        <v>15534</v>
      </c>
      <c r="I12563" s="1" t="s">
        <v>38</v>
      </c>
      <c r="J12563">
        <v>30</v>
      </c>
      <c r="K12563">
        <v>14</v>
      </c>
      <c r="L12563">
        <v>3</v>
      </c>
      <c r="M12563" s="2">
        <v>43835</v>
      </c>
      <c r="N12563" s="1" t="s">
        <v>98</v>
      </c>
      <c r="O12563">
        <v>1</v>
      </c>
      <c r="P12563">
        <v>0</v>
      </c>
      <c r="Q12563">
        <v>0</v>
      </c>
      <c r="R12563" s="1" t="s">
        <v>26</v>
      </c>
    </row>
    <row r="12564" spans="1:18" x14ac:dyDescent="0.35">
      <c r="A12564">
        <v>18895016</v>
      </c>
      <c r="B12564" s="1" t="s">
        <v>33913</v>
      </c>
      <c r="C12564">
        <v>131671508</v>
      </c>
      <c r="D12564" s="1" t="s">
        <v>1142</v>
      </c>
      <c r="E12564" s="1" t="s">
        <v>20</v>
      </c>
      <c r="F12564" s="1" t="s">
        <v>325</v>
      </c>
      <c r="G12564" s="1" t="s">
        <v>11624</v>
      </c>
      <c r="H12564" s="1" t="s">
        <v>33914</v>
      </c>
      <c r="I12564" s="1" t="s">
        <v>38</v>
      </c>
      <c r="J12564">
        <v>110</v>
      </c>
      <c r="K12564">
        <v>1</v>
      </c>
      <c r="L12564">
        <v>262</v>
      </c>
      <c r="M12564" s="2">
        <v>44532</v>
      </c>
      <c r="N12564" s="1" t="s">
        <v>33915</v>
      </c>
      <c r="O12564">
        <v>1</v>
      </c>
      <c r="P12564">
        <v>263</v>
      </c>
      <c r="Q12564">
        <v>59</v>
      </c>
      <c r="R12564" s="1" t="s">
        <v>26</v>
      </c>
    </row>
    <row r="12565" spans="1:18" x14ac:dyDescent="0.35">
      <c r="A12565">
        <v>18895187</v>
      </c>
      <c r="B12565" s="1" t="s">
        <v>33916</v>
      </c>
      <c r="C12565">
        <v>45601111</v>
      </c>
      <c r="D12565" s="1" t="s">
        <v>19995</v>
      </c>
      <c r="E12565" s="1" t="s">
        <v>148</v>
      </c>
      <c r="F12565" s="1" t="s">
        <v>17428</v>
      </c>
      <c r="G12565" s="1" t="s">
        <v>12346</v>
      </c>
      <c r="H12565" s="1" t="s">
        <v>33917</v>
      </c>
      <c r="I12565" s="1" t="s">
        <v>38</v>
      </c>
      <c r="J12565">
        <v>48</v>
      </c>
      <c r="K12565">
        <v>7</v>
      </c>
      <c r="L12565">
        <v>27</v>
      </c>
      <c r="M12565" s="2">
        <v>44469</v>
      </c>
      <c r="N12565" s="1" t="s">
        <v>1601</v>
      </c>
      <c r="O12565">
        <v>5</v>
      </c>
      <c r="P12565">
        <v>354</v>
      </c>
      <c r="Q12565">
        <v>7</v>
      </c>
      <c r="R12565" s="1" t="s">
        <v>26</v>
      </c>
    </row>
    <row r="12566" spans="1:18" x14ac:dyDescent="0.35">
      <c r="A12566">
        <v>18897423</v>
      </c>
      <c r="B12566" s="1" t="s">
        <v>33918</v>
      </c>
      <c r="C12566">
        <v>127560222</v>
      </c>
      <c r="D12566" s="1" t="s">
        <v>33299</v>
      </c>
      <c r="E12566" s="1" t="s">
        <v>148</v>
      </c>
      <c r="F12566" s="1" t="s">
        <v>149</v>
      </c>
      <c r="G12566" s="1" t="s">
        <v>33919</v>
      </c>
      <c r="H12566" s="1" t="s">
        <v>33920</v>
      </c>
      <c r="I12566" s="1" t="s">
        <v>38</v>
      </c>
      <c r="J12566">
        <v>259</v>
      </c>
      <c r="K12566">
        <v>2</v>
      </c>
      <c r="L12566">
        <v>3</v>
      </c>
      <c r="M12566" s="2">
        <v>43238</v>
      </c>
      <c r="N12566" s="1" t="s">
        <v>83</v>
      </c>
      <c r="O12566">
        <v>2</v>
      </c>
      <c r="P12566">
        <v>0</v>
      </c>
      <c r="Q12566">
        <v>0</v>
      </c>
      <c r="R12566" s="1" t="s">
        <v>26</v>
      </c>
    </row>
    <row r="12567" spans="1:18" x14ac:dyDescent="0.35">
      <c r="A12567">
        <v>18898808</v>
      </c>
      <c r="B12567" s="1" t="s">
        <v>33921</v>
      </c>
      <c r="C12567">
        <v>50600973</v>
      </c>
      <c r="D12567" s="1" t="s">
        <v>22169</v>
      </c>
      <c r="E12567" s="1" t="s">
        <v>29</v>
      </c>
      <c r="F12567" s="1" t="s">
        <v>295</v>
      </c>
      <c r="G12567" s="1" t="s">
        <v>33922</v>
      </c>
      <c r="H12567" s="1" t="s">
        <v>33923</v>
      </c>
      <c r="I12567" s="1" t="s">
        <v>38</v>
      </c>
      <c r="J12567">
        <v>55</v>
      </c>
      <c r="K12567">
        <v>2</v>
      </c>
      <c r="L12567">
        <v>169</v>
      </c>
      <c r="M12567" s="2">
        <v>44517</v>
      </c>
      <c r="N12567" s="1" t="s">
        <v>8932</v>
      </c>
      <c r="O12567">
        <v>5</v>
      </c>
      <c r="P12567">
        <v>17</v>
      </c>
      <c r="Q12567">
        <v>26</v>
      </c>
      <c r="R12567" s="1" t="s">
        <v>26</v>
      </c>
    </row>
    <row r="12568" spans="1:18" x14ac:dyDescent="0.35">
      <c r="A12568">
        <v>18907303</v>
      </c>
      <c r="B12568" s="1" t="s">
        <v>33924</v>
      </c>
      <c r="C12568">
        <v>15942750</v>
      </c>
      <c r="D12568" s="1" t="s">
        <v>33925</v>
      </c>
      <c r="E12568" s="1" t="s">
        <v>20</v>
      </c>
      <c r="F12568" s="1" t="s">
        <v>118</v>
      </c>
      <c r="G12568" s="1" t="s">
        <v>33926</v>
      </c>
      <c r="H12568" s="1" t="s">
        <v>9481</v>
      </c>
      <c r="I12568" s="1" t="s">
        <v>38</v>
      </c>
      <c r="J12568">
        <v>150</v>
      </c>
      <c r="K12568">
        <v>30</v>
      </c>
      <c r="L12568">
        <v>22</v>
      </c>
      <c r="M12568" s="2">
        <v>43647</v>
      </c>
      <c r="N12568" s="1" t="s">
        <v>789</v>
      </c>
      <c r="O12568">
        <v>1</v>
      </c>
      <c r="P12568">
        <v>0</v>
      </c>
      <c r="Q12568">
        <v>0</v>
      </c>
      <c r="R12568" s="1" t="s">
        <v>26</v>
      </c>
    </row>
    <row r="12569" spans="1:18" x14ac:dyDescent="0.35">
      <c r="A12569">
        <v>18908252</v>
      </c>
      <c r="B12569" s="1" t="s">
        <v>33927</v>
      </c>
      <c r="C12569">
        <v>11555258</v>
      </c>
      <c r="D12569" s="1" t="s">
        <v>2196</v>
      </c>
      <c r="E12569" s="1" t="s">
        <v>29</v>
      </c>
      <c r="F12569" s="1" t="s">
        <v>1823</v>
      </c>
      <c r="G12569" s="1" t="s">
        <v>33928</v>
      </c>
      <c r="H12569" s="1" t="s">
        <v>17667</v>
      </c>
      <c r="I12569" s="1" t="s">
        <v>1426</v>
      </c>
      <c r="J12569">
        <v>60</v>
      </c>
      <c r="K12569">
        <v>4</v>
      </c>
      <c r="L12569">
        <v>1</v>
      </c>
      <c r="M12569" s="2">
        <v>43317</v>
      </c>
      <c r="N12569" s="1" t="s">
        <v>45</v>
      </c>
      <c r="O12569">
        <v>1</v>
      </c>
      <c r="P12569">
        <v>0</v>
      </c>
      <c r="Q12569">
        <v>0</v>
      </c>
      <c r="R12569" s="1" t="s">
        <v>26</v>
      </c>
    </row>
    <row r="12570" spans="1:18" x14ac:dyDescent="0.35">
      <c r="A12570">
        <v>18908490</v>
      </c>
      <c r="B12570" s="1" t="s">
        <v>33929</v>
      </c>
      <c r="C12570">
        <v>7093861</v>
      </c>
      <c r="D12570" s="1" t="s">
        <v>1180</v>
      </c>
      <c r="E12570" s="1" t="s">
        <v>20</v>
      </c>
      <c r="F12570" s="1" t="s">
        <v>53</v>
      </c>
      <c r="G12570" s="1" t="s">
        <v>30293</v>
      </c>
      <c r="H12570" s="1" t="s">
        <v>32841</v>
      </c>
      <c r="I12570" s="1" t="s">
        <v>24</v>
      </c>
      <c r="J12570">
        <v>200</v>
      </c>
      <c r="K12570">
        <v>30</v>
      </c>
      <c r="L12570">
        <v>26</v>
      </c>
      <c r="M12570" s="2">
        <v>43858</v>
      </c>
      <c r="N12570" s="1" t="s">
        <v>1544</v>
      </c>
      <c r="O12570">
        <v>1</v>
      </c>
      <c r="P12570">
        <v>0</v>
      </c>
      <c r="Q12570">
        <v>0</v>
      </c>
      <c r="R12570" s="1" t="s">
        <v>26</v>
      </c>
    </row>
    <row r="12571" spans="1:18" x14ac:dyDescent="0.35">
      <c r="A12571">
        <v>18911633</v>
      </c>
      <c r="B12571" s="1" t="s">
        <v>33930</v>
      </c>
      <c r="C12571">
        <v>22781364</v>
      </c>
      <c r="D12571" s="1" t="s">
        <v>2424</v>
      </c>
      <c r="E12571" s="1" t="s">
        <v>20</v>
      </c>
      <c r="F12571" s="1" t="s">
        <v>679</v>
      </c>
      <c r="G12571" s="1" t="s">
        <v>33931</v>
      </c>
      <c r="H12571" s="1" t="s">
        <v>1351</v>
      </c>
      <c r="I12571" s="1" t="s">
        <v>24</v>
      </c>
      <c r="J12571">
        <v>175</v>
      </c>
      <c r="K12571">
        <v>30</v>
      </c>
      <c r="L12571">
        <v>3</v>
      </c>
      <c r="M12571" s="2">
        <v>42940</v>
      </c>
      <c r="N12571" s="1" t="s">
        <v>98</v>
      </c>
      <c r="O12571">
        <v>1</v>
      </c>
      <c r="P12571">
        <v>0</v>
      </c>
      <c r="Q12571">
        <v>0</v>
      </c>
      <c r="R12571" s="1" t="s">
        <v>26</v>
      </c>
    </row>
    <row r="12572" spans="1:18" x14ac:dyDescent="0.35">
      <c r="A12572">
        <v>18911893</v>
      </c>
      <c r="B12572" s="1" t="s">
        <v>15508</v>
      </c>
      <c r="C12572">
        <v>33977124</v>
      </c>
      <c r="D12572" s="1" t="s">
        <v>15509</v>
      </c>
      <c r="E12572" s="1" t="s">
        <v>29</v>
      </c>
      <c r="F12572" s="1" t="s">
        <v>30</v>
      </c>
      <c r="G12572" s="1" t="s">
        <v>6553</v>
      </c>
      <c r="H12572" s="1" t="s">
        <v>7409</v>
      </c>
      <c r="I12572" s="1" t="s">
        <v>38</v>
      </c>
      <c r="J12572">
        <v>70</v>
      </c>
      <c r="K12572">
        <v>30</v>
      </c>
      <c r="L12572">
        <v>5</v>
      </c>
      <c r="M12572" s="2">
        <v>44351</v>
      </c>
      <c r="N12572" s="1" t="s">
        <v>536</v>
      </c>
      <c r="O12572">
        <v>2</v>
      </c>
      <c r="P12572">
        <v>338</v>
      </c>
      <c r="Q12572">
        <v>1</v>
      </c>
      <c r="R12572" s="1" t="s">
        <v>26</v>
      </c>
    </row>
    <row r="12573" spans="1:18" x14ac:dyDescent="0.35">
      <c r="A12573">
        <v>18912084</v>
      </c>
      <c r="B12573" s="1" t="s">
        <v>33932</v>
      </c>
      <c r="C12573">
        <v>17419817</v>
      </c>
      <c r="D12573" s="1" t="s">
        <v>1911</v>
      </c>
      <c r="E12573" s="1" t="s">
        <v>29</v>
      </c>
      <c r="F12573" s="1" t="s">
        <v>86</v>
      </c>
      <c r="G12573" s="1" t="s">
        <v>20204</v>
      </c>
      <c r="H12573" s="1" t="s">
        <v>10065</v>
      </c>
      <c r="I12573" s="1" t="s">
        <v>38</v>
      </c>
      <c r="J12573">
        <v>94</v>
      </c>
      <c r="K12573">
        <v>30</v>
      </c>
      <c r="L12573">
        <v>11</v>
      </c>
      <c r="M12573" s="2">
        <v>43395</v>
      </c>
      <c r="N12573" s="1" t="s">
        <v>368</v>
      </c>
      <c r="O12573">
        <v>1</v>
      </c>
      <c r="P12573">
        <v>0</v>
      </c>
      <c r="Q12573">
        <v>0</v>
      </c>
      <c r="R12573" s="1" t="s">
        <v>26</v>
      </c>
    </row>
    <row r="12574" spans="1:18" x14ac:dyDescent="0.35">
      <c r="A12574">
        <v>18913450</v>
      </c>
      <c r="B12574" s="1" t="s">
        <v>33933</v>
      </c>
      <c r="C12574">
        <v>27982346</v>
      </c>
      <c r="D12574" s="1" t="s">
        <v>932</v>
      </c>
      <c r="E12574" s="1" t="s">
        <v>20</v>
      </c>
      <c r="F12574" s="1" t="s">
        <v>71</v>
      </c>
      <c r="G12574" s="1" t="s">
        <v>33934</v>
      </c>
      <c r="H12574" s="1" t="s">
        <v>13730</v>
      </c>
      <c r="I12574" s="1" t="s">
        <v>38</v>
      </c>
      <c r="J12574">
        <v>65</v>
      </c>
      <c r="K12574">
        <v>30</v>
      </c>
      <c r="L12574">
        <v>5</v>
      </c>
      <c r="M12574" s="2">
        <v>43092</v>
      </c>
      <c r="N12574" s="1" t="s">
        <v>2280</v>
      </c>
      <c r="O12574">
        <v>1</v>
      </c>
      <c r="P12574">
        <v>0</v>
      </c>
      <c r="Q12574">
        <v>0</v>
      </c>
      <c r="R12574" s="1" t="s">
        <v>26</v>
      </c>
    </row>
    <row r="12575" spans="1:18" x14ac:dyDescent="0.35">
      <c r="A12575">
        <v>18914730</v>
      </c>
      <c r="B12575" s="1" t="s">
        <v>33935</v>
      </c>
      <c r="C12575">
        <v>1776707</v>
      </c>
      <c r="D12575" s="1" t="s">
        <v>3875</v>
      </c>
      <c r="E12575" s="1" t="s">
        <v>502</v>
      </c>
      <c r="F12575" s="1" t="s">
        <v>27124</v>
      </c>
      <c r="G12575" s="1" t="s">
        <v>33936</v>
      </c>
      <c r="H12575" s="1" t="s">
        <v>33937</v>
      </c>
      <c r="I12575" s="1" t="s">
        <v>24</v>
      </c>
      <c r="J12575">
        <v>99</v>
      </c>
      <c r="K12575">
        <v>1</v>
      </c>
      <c r="L12575">
        <v>437</v>
      </c>
      <c r="M12575" s="2">
        <v>44521</v>
      </c>
      <c r="N12575" s="1" t="s">
        <v>33938</v>
      </c>
      <c r="O12575">
        <v>1</v>
      </c>
      <c r="P12575">
        <v>351</v>
      </c>
      <c r="Q12575">
        <v>62</v>
      </c>
      <c r="R12575" s="1" t="s">
        <v>26</v>
      </c>
    </row>
    <row r="12576" spans="1:18" x14ac:dyDescent="0.35">
      <c r="A12576">
        <v>18915587</v>
      </c>
      <c r="B12576" s="1" t="s">
        <v>33939</v>
      </c>
      <c r="C12576">
        <v>60626720</v>
      </c>
      <c r="D12576" s="1" t="s">
        <v>5078</v>
      </c>
      <c r="E12576" s="1" t="s">
        <v>29</v>
      </c>
      <c r="F12576" s="1" t="s">
        <v>295</v>
      </c>
      <c r="G12576" s="1" t="s">
        <v>26639</v>
      </c>
      <c r="H12576" s="1" t="s">
        <v>13855</v>
      </c>
      <c r="I12576" s="1" t="s">
        <v>38</v>
      </c>
      <c r="J12576">
        <v>35</v>
      </c>
      <c r="K12576">
        <v>30</v>
      </c>
      <c r="L12576">
        <v>2</v>
      </c>
      <c r="M12576" s="2">
        <v>42887</v>
      </c>
      <c r="N12576" s="1" t="s">
        <v>2076</v>
      </c>
      <c r="O12576">
        <v>1</v>
      </c>
      <c r="P12576">
        <v>0</v>
      </c>
      <c r="Q12576">
        <v>0</v>
      </c>
      <c r="R12576" s="1" t="s">
        <v>26</v>
      </c>
    </row>
    <row r="12577" spans="1:18" x14ac:dyDescent="0.35">
      <c r="A12577">
        <v>18917771</v>
      </c>
      <c r="B12577" s="1" t="s">
        <v>33940</v>
      </c>
      <c r="C12577">
        <v>131858158</v>
      </c>
      <c r="D12577" s="1" t="s">
        <v>2424</v>
      </c>
      <c r="E12577" s="1" t="s">
        <v>29</v>
      </c>
      <c r="F12577" s="1" t="s">
        <v>1522</v>
      </c>
      <c r="G12577" s="1" t="s">
        <v>33941</v>
      </c>
      <c r="H12577" s="1" t="s">
        <v>28007</v>
      </c>
      <c r="I12577" s="1" t="s">
        <v>24</v>
      </c>
      <c r="J12577">
        <v>146</v>
      </c>
      <c r="K12577">
        <v>3</v>
      </c>
      <c r="L12577">
        <v>113</v>
      </c>
      <c r="M12577" s="2">
        <v>44528</v>
      </c>
      <c r="N12577" s="1" t="s">
        <v>4252</v>
      </c>
      <c r="O12577">
        <v>2</v>
      </c>
      <c r="P12577">
        <v>149</v>
      </c>
      <c r="Q12577">
        <v>21</v>
      </c>
      <c r="R12577" s="1" t="s">
        <v>26</v>
      </c>
    </row>
    <row r="12578" spans="1:18" x14ac:dyDescent="0.35">
      <c r="A12578">
        <v>18922061</v>
      </c>
      <c r="B12578" s="1" t="s">
        <v>33942</v>
      </c>
      <c r="C12578">
        <v>61042</v>
      </c>
      <c r="D12578" s="1" t="s">
        <v>13045</v>
      </c>
      <c r="E12578" s="1" t="s">
        <v>20</v>
      </c>
      <c r="F12578" s="1" t="s">
        <v>118</v>
      </c>
      <c r="G12578" s="1" t="s">
        <v>33943</v>
      </c>
      <c r="H12578" s="1" t="s">
        <v>1527</v>
      </c>
      <c r="I12578" s="1" t="s">
        <v>38</v>
      </c>
      <c r="J12578">
        <v>56</v>
      </c>
      <c r="K12578">
        <v>5</v>
      </c>
      <c r="L12578">
        <v>68</v>
      </c>
      <c r="M12578" s="2">
        <v>44495</v>
      </c>
      <c r="N12578" s="1" t="s">
        <v>68</v>
      </c>
      <c r="O12578">
        <v>9</v>
      </c>
      <c r="P12578">
        <v>0</v>
      </c>
      <c r="Q12578">
        <v>15</v>
      </c>
      <c r="R12578" s="1" t="s">
        <v>26</v>
      </c>
    </row>
    <row r="12579" spans="1:18" x14ac:dyDescent="0.35">
      <c r="A12579">
        <v>18922939</v>
      </c>
      <c r="B12579" s="1" t="s">
        <v>33944</v>
      </c>
      <c r="C12579">
        <v>15553988</v>
      </c>
      <c r="D12579" s="1" t="s">
        <v>8058</v>
      </c>
      <c r="E12579" s="1" t="s">
        <v>20</v>
      </c>
      <c r="F12579" s="1" t="s">
        <v>118</v>
      </c>
      <c r="G12579" s="1" t="s">
        <v>33945</v>
      </c>
      <c r="H12579" s="1" t="s">
        <v>4973</v>
      </c>
      <c r="I12579" s="1" t="s">
        <v>24</v>
      </c>
      <c r="J12579">
        <v>150</v>
      </c>
      <c r="K12579">
        <v>5</v>
      </c>
      <c r="L12579">
        <v>13</v>
      </c>
      <c r="M12579" s="2">
        <v>44515</v>
      </c>
      <c r="N12579" s="1" t="s">
        <v>1398</v>
      </c>
      <c r="O12579">
        <v>1</v>
      </c>
      <c r="P12579">
        <v>35</v>
      </c>
      <c r="Q12579">
        <v>3</v>
      </c>
      <c r="R12579" s="1" t="s">
        <v>26</v>
      </c>
    </row>
    <row r="12580" spans="1:18" x14ac:dyDescent="0.35">
      <c r="A12580">
        <v>18927333</v>
      </c>
      <c r="B12580" s="1" t="s">
        <v>33946</v>
      </c>
      <c r="C12580">
        <v>3955342</v>
      </c>
      <c r="D12580" s="1" t="s">
        <v>4283</v>
      </c>
      <c r="E12580" s="1" t="s">
        <v>29</v>
      </c>
      <c r="F12580" s="1" t="s">
        <v>42</v>
      </c>
      <c r="G12580" s="1" t="s">
        <v>33947</v>
      </c>
      <c r="H12580" s="1" t="s">
        <v>33948</v>
      </c>
      <c r="I12580" s="1" t="s">
        <v>38</v>
      </c>
      <c r="J12580">
        <v>45</v>
      </c>
      <c r="K12580">
        <v>30</v>
      </c>
      <c r="L12580">
        <v>3</v>
      </c>
      <c r="M12580" s="2">
        <v>42907</v>
      </c>
      <c r="N12580" s="1" t="s">
        <v>98</v>
      </c>
      <c r="O12580">
        <v>1</v>
      </c>
      <c r="P12580">
        <v>0</v>
      </c>
      <c r="Q12580">
        <v>0</v>
      </c>
      <c r="R12580" s="1" t="s">
        <v>26</v>
      </c>
    </row>
    <row r="12581" spans="1:18" x14ac:dyDescent="0.35">
      <c r="A12581">
        <v>18927644</v>
      </c>
      <c r="B12581" s="1" t="s">
        <v>33949</v>
      </c>
      <c r="C12581">
        <v>131073858</v>
      </c>
      <c r="D12581" s="1" t="s">
        <v>932</v>
      </c>
      <c r="E12581" s="1" t="s">
        <v>20</v>
      </c>
      <c r="F12581" s="1" t="s">
        <v>1124</v>
      </c>
      <c r="G12581" s="1" t="s">
        <v>11684</v>
      </c>
      <c r="H12581" s="1" t="s">
        <v>33950</v>
      </c>
      <c r="I12581" s="1" t="s">
        <v>24</v>
      </c>
      <c r="J12581">
        <v>899</v>
      </c>
      <c r="K12581">
        <v>30</v>
      </c>
      <c r="L12581">
        <v>1</v>
      </c>
      <c r="M12581" s="2">
        <v>42897</v>
      </c>
      <c r="N12581" s="1" t="s">
        <v>45</v>
      </c>
      <c r="O12581">
        <v>1</v>
      </c>
      <c r="P12581">
        <v>0</v>
      </c>
      <c r="Q12581">
        <v>0</v>
      </c>
      <c r="R12581" s="1" t="s">
        <v>26</v>
      </c>
    </row>
    <row r="12582" spans="1:18" x14ac:dyDescent="0.35">
      <c r="A12582">
        <v>18929564</v>
      </c>
      <c r="B12582" s="1" t="s">
        <v>33951</v>
      </c>
      <c r="C12582">
        <v>6271674</v>
      </c>
      <c r="D12582" s="1" t="s">
        <v>2861</v>
      </c>
      <c r="E12582" s="1" t="s">
        <v>29</v>
      </c>
      <c r="F12582" s="1" t="s">
        <v>745</v>
      </c>
      <c r="G12582" s="1" t="s">
        <v>33952</v>
      </c>
      <c r="H12582" s="1" t="s">
        <v>6623</v>
      </c>
      <c r="I12582" s="1" t="s">
        <v>24</v>
      </c>
      <c r="J12582">
        <v>150</v>
      </c>
      <c r="K12582">
        <v>3</v>
      </c>
      <c r="L12582">
        <v>2</v>
      </c>
      <c r="M12582" s="2">
        <v>43095</v>
      </c>
      <c r="N12582" s="1" t="s">
        <v>2076</v>
      </c>
      <c r="O12582">
        <v>1</v>
      </c>
      <c r="P12582">
        <v>0</v>
      </c>
      <c r="Q12582">
        <v>0</v>
      </c>
      <c r="R12582" s="1" t="s">
        <v>26</v>
      </c>
    </row>
    <row r="12583" spans="1:18" x14ac:dyDescent="0.35">
      <c r="A12583">
        <v>18931595</v>
      </c>
      <c r="B12583" s="1" t="s">
        <v>33953</v>
      </c>
      <c r="C12583">
        <v>20812159</v>
      </c>
      <c r="D12583" s="1" t="s">
        <v>1129</v>
      </c>
      <c r="E12583" s="1" t="s">
        <v>20</v>
      </c>
      <c r="F12583" s="1" t="s">
        <v>118</v>
      </c>
      <c r="G12583" s="1" t="s">
        <v>33954</v>
      </c>
      <c r="H12583" s="1" t="s">
        <v>7124</v>
      </c>
      <c r="I12583" s="1" t="s">
        <v>38</v>
      </c>
      <c r="J12583">
        <v>48</v>
      </c>
      <c r="K12583">
        <v>30</v>
      </c>
      <c r="L12583">
        <v>8</v>
      </c>
      <c r="M12583" s="2">
        <v>42925</v>
      </c>
      <c r="N12583" s="1" t="s">
        <v>257</v>
      </c>
      <c r="O12583">
        <v>1</v>
      </c>
      <c r="P12583">
        <v>0</v>
      </c>
      <c r="Q12583">
        <v>0</v>
      </c>
      <c r="R12583" s="1" t="s">
        <v>26</v>
      </c>
    </row>
    <row r="12584" spans="1:18" x14ac:dyDescent="0.35">
      <c r="A12584">
        <v>18934728</v>
      </c>
      <c r="B12584" s="1" t="s">
        <v>33955</v>
      </c>
      <c r="C12584">
        <v>131848646</v>
      </c>
      <c r="D12584" s="1" t="s">
        <v>33956</v>
      </c>
      <c r="E12584" s="1" t="s">
        <v>20</v>
      </c>
      <c r="F12584" s="1" t="s">
        <v>249</v>
      </c>
      <c r="G12584" s="1" t="s">
        <v>32588</v>
      </c>
      <c r="H12584" s="1" t="s">
        <v>4519</v>
      </c>
      <c r="I12584" s="1" t="s">
        <v>38</v>
      </c>
      <c r="J12584">
        <v>61</v>
      </c>
      <c r="K12584">
        <v>5</v>
      </c>
      <c r="L12584">
        <v>50</v>
      </c>
      <c r="M12584" s="2">
        <v>44515</v>
      </c>
      <c r="N12584" s="1" t="s">
        <v>2724</v>
      </c>
      <c r="O12584">
        <v>1</v>
      </c>
      <c r="P12584">
        <v>49</v>
      </c>
      <c r="Q12584">
        <v>9</v>
      </c>
      <c r="R12584" s="1" t="s">
        <v>26</v>
      </c>
    </row>
    <row r="12585" spans="1:18" x14ac:dyDescent="0.35">
      <c r="A12585">
        <v>18935359</v>
      </c>
      <c r="B12585" s="1" t="s">
        <v>33957</v>
      </c>
      <c r="C12585">
        <v>23234988</v>
      </c>
      <c r="D12585" s="1" t="s">
        <v>324</v>
      </c>
      <c r="E12585" s="1" t="s">
        <v>148</v>
      </c>
      <c r="F12585" s="1" t="s">
        <v>2916</v>
      </c>
      <c r="G12585" s="1" t="s">
        <v>33958</v>
      </c>
      <c r="H12585" s="1" t="s">
        <v>33959</v>
      </c>
      <c r="I12585" s="1" t="s">
        <v>24</v>
      </c>
      <c r="J12585">
        <v>1643</v>
      </c>
      <c r="K12585">
        <v>14</v>
      </c>
      <c r="L12585">
        <v>0</v>
      </c>
      <c r="M12585" s="2"/>
      <c r="N12585" s="1" t="s">
        <v>26</v>
      </c>
      <c r="O12585">
        <v>6</v>
      </c>
      <c r="P12585">
        <v>319</v>
      </c>
      <c r="Q12585">
        <v>0</v>
      </c>
      <c r="R12585" s="1" t="s">
        <v>26</v>
      </c>
    </row>
    <row r="12586" spans="1:18" x14ac:dyDescent="0.35">
      <c r="A12586">
        <v>18942038</v>
      </c>
      <c r="B12586" s="1" t="s">
        <v>33960</v>
      </c>
      <c r="C12586">
        <v>12155032</v>
      </c>
      <c r="D12586" s="1" t="s">
        <v>33961</v>
      </c>
      <c r="E12586" s="1" t="s">
        <v>29</v>
      </c>
      <c r="F12586" s="1" t="s">
        <v>295</v>
      </c>
      <c r="G12586" s="1" t="s">
        <v>33962</v>
      </c>
      <c r="H12586" s="1" t="s">
        <v>33963</v>
      </c>
      <c r="I12586" s="1" t="s">
        <v>24</v>
      </c>
      <c r="J12586">
        <v>127</v>
      </c>
      <c r="K12586">
        <v>3</v>
      </c>
      <c r="L12586">
        <v>48</v>
      </c>
      <c r="M12586" s="2">
        <v>44517</v>
      </c>
      <c r="N12586" s="1" t="s">
        <v>363</v>
      </c>
      <c r="O12586">
        <v>1</v>
      </c>
      <c r="P12586">
        <v>66</v>
      </c>
      <c r="Q12586">
        <v>35</v>
      </c>
      <c r="R12586" s="1" t="s">
        <v>26</v>
      </c>
    </row>
    <row r="12587" spans="1:18" x14ac:dyDescent="0.35">
      <c r="A12587">
        <v>18942119</v>
      </c>
      <c r="B12587" s="1" t="s">
        <v>33964</v>
      </c>
      <c r="C12587">
        <v>4264890</v>
      </c>
      <c r="D12587" s="1" t="s">
        <v>33965</v>
      </c>
      <c r="E12587" s="1" t="s">
        <v>20</v>
      </c>
      <c r="F12587" s="1" t="s">
        <v>106</v>
      </c>
      <c r="G12587" s="1" t="s">
        <v>13139</v>
      </c>
      <c r="H12587" s="1" t="s">
        <v>28628</v>
      </c>
      <c r="I12587" s="1" t="s">
        <v>24</v>
      </c>
      <c r="J12587">
        <v>85</v>
      </c>
      <c r="K12587">
        <v>30</v>
      </c>
      <c r="L12587">
        <v>97</v>
      </c>
      <c r="M12587" s="2">
        <v>44445</v>
      </c>
      <c r="N12587" s="1" t="s">
        <v>621</v>
      </c>
      <c r="O12587">
        <v>3</v>
      </c>
      <c r="P12587">
        <v>104</v>
      </c>
      <c r="Q12587">
        <v>6</v>
      </c>
      <c r="R12587" s="1" t="s">
        <v>26</v>
      </c>
    </row>
    <row r="12588" spans="1:18" x14ac:dyDescent="0.35">
      <c r="A12588">
        <v>18942156</v>
      </c>
      <c r="B12588" s="1" t="s">
        <v>33966</v>
      </c>
      <c r="C12588">
        <v>2340947</v>
      </c>
      <c r="D12588" s="1" t="s">
        <v>33967</v>
      </c>
      <c r="E12588" s="1" t="s">
        <v>20</v>
      </c>
      <c r="F12588" s="1" t="s">
        <v>106</v>
      </c>
      <c r="G12588" s="1" t="s">
        <v>33968</v>
      </c>
      <c r="H12588" s="1" t="s">
        <v>33969</v>
      </c>
      <c r="I12588" s="1" t="s">
        <v>24</v>
      </c>
      <c r="J12588">
        <v>189</v>
      </c>
      <c r="K12588">
        <v>30</v>
      </c>
      <c r="L12588">
        <v>8</v>
      </c>
      <c r="M12588" s="2">
        <v>43005</v>
      </c>
      <c r="N12588" s="1" t="s">
        <v>257</v>
      </c>
      <c r="O12588">
        <v>1</v>
      </c>
      <c r="P12588">
        <v>0</v>
      </c>
      <c r="Q12588">
        <v>0</v>
      </c>
      <c r="R12588" s="1" t="s">
        <v>26</v>
      </c>
    </row>
    <row r="12589" spans="1:18" x14ac:dyDescent="0.35">
      <c r="A12589">
        <v>18942735</v>
      </c>
      <c r="B12589" s="1" t="s">
        <v>33970</v>
      </c>
      <c r="C12589">
        <v>5153110</v>
      </c>
      <c r="D12589" s="1" t="s">
        <v>1885</v>
      </c>
      <c r="E12589" s="1" t="s">
        <v>29</v>
      </c>
      <c r="F12589" s="1" t="s">
        <v>745</v>
      </c>
      <c r="G12589" s="1" t="s">
        <v>33669</v>
      </c>
      <c r="H12589" s="1" t="s">
        <v>11606</v>
      </c>
      <c r="I12589" s="1" t="s">
        <v>24</v>
      </c>
      <c r="J12589">
        <v>99</v>
      </c>
      <c r="K12589">
        <v>3</v>
      </c>
      <c r="L12589">
        <v>9</v>
      </c>
      <c r="M12589" s="2">
        <v>43382</v>
      </c>
      <c r="N12589" s="1" t="s">
        <v>378</v>
      </c>
      <c r="O12589">
        <v>1</v>
      </c>
      <c r="P12589">
        <v>0</v>
      </c>
      <c r="Q12589">
        <v>0</v>
      </c>
      <c r="R12589" s="1" t="s">
        <v>26</v>
      </c>
    </row>
    <row r="12590" spans="1:18" x14ac:dyDescent="0.35">
      <c r="A12590">
        <v>18944834</v>
      </c>
      <c r="B12590" s="1" t="s">
        <v>33971</v>
      </c>
      <c r="C12590">
        <v>5295202</v>
      </c>
      <c r="D12590" s="1" t="s">
        <v>33972</v>
      </c>
      <c r="E12590" s="1" t="s">
        <v>20</v>
      </c>
      <c r="F12590" s="1" t="s">
        <v>207</v>
      </c>
      <c r="G12590" s="1" t="s">
        <v>33973</v>
      </c>
      <c r="H12590" s="1" t="s">
        <v>10533</v>
      </c>
      <c r="I12590" s="1" t="s">
        <v>38</v>
      </c>
      <c r="J12590">
        <v>107</v>
      </c>
      <c r="K12590">
        <v>2</v>
      </c>
      <c r="L12590">
        <v>57</v>
      </c>
      <c r="M12590" s="2">
        <v>43892</v>
      </c>
      <c r="N12590" s="1" t="s">
        <v>2027</v>
      </c>
      <c r="O12590">
        <v>1</v>
      </c>
      <c r="P12590">
        <v>0</v>
      </c>
      <c r="Q12590">
        <v>0</v>
      </c>
      <c r="R12590" s="1" t="s">
        <v>26</v>
      </c>
    </row>
    <row r="12591" spans="1:18" x14ac:dyDescent="0.35">
      <c r="A12591">
        <v>18946117</v>
      </c>
      <c r="B12591" s="1" t="s">
        <v>33974</v>
      </c>
      <c r="C12591">
        <v>590825</v>
      </c>
      <c r="D12591" s="1" t="s">
        <v>434</v>
      </c>
      <c r="E12591" s="1" t="s">
        <v>20</v>
      </c>
      <c r="F12591" s="1" t="s">
        <v>207</v>
      </c>
      <c r="G12591" s="1" t="s">
        <v>33975</v>
      </c>
      <c r="H12591" s="1" t="s">
        <v>13423</v>
      </c>
      <c r="I12591" s="1" t="s">
        <v>24</v>
      </c>
      <c r="J12591">
        <v>108</v>
      </c>
      <c r="K12591">
        <v>30</v>
      </c>
      <c r="L12591">
        <v>3</v>
      </c>
      <c r="M12591" s="2">
        <v>44017</v>
      </c>
      <c r="N12591" s="1" t="s">
        <v>98</v>
      </c>
      <c r="O12591">
        <v>1</v>
      </c>
      <c r="P12591">
        <v>0</v>
      </c>
      <c r="Q12591">
        <v>0</v>
      </c>
      <c r="R12591" s="1" t="s">
        <v>26</v>
      </c>
    </row>
    <row r="12592" spans="1:18" x14ac:dyDescent="0.35">
      <c r="A12592">
        <v>18948184</v>
      </c>
      <c r="B12592" s="1" t="s">
        <v>33976</v>
      </c>
      <c r="C12592">
        <v>132103681</v>
      </c>
      <c r="D12592" s="1" t="s">
        <v>2769</v>
      </c>
      <c r="E12592" s="1" t="s">
        <v>20</v>
      </c>
      <c r="F12592" s="1" t="s">
        <v>207</v>
      </c>
      <c r="G12592" s="1" t="s">
        <v>33977</v>
      </c>
      <c r="H12592" s="1" t="s">
        <v>24597</v>
      </c>
      <c r="I12592" s="1" t="s">
        <v>24</v>
      </c>
      <c r="J12592">
        <v>132</v>
      </c>
      <c r="K12592">
        <v>30</v>
      </c>
      <c r="L12592">
        <v>2</v>
      </c>
      <c r="M12592" s="2">
        <v>42901</v>
      </c>
      <c r="N12592" s="1" t="s">
        <v>2076</v>
      </c>
      <c r="O12592">
        <v>1</v>
      </c>
      <c r="P12592">
        <v>0</v>
      </c>
      <c r="Q12592">
        <v>0</v>
      </c>
      <c r="R12592" s="1" t="s">
        <v>26</v>
      </c>
    </row>
    <row r="12593" spans="1:18" x14ac:dyDescent="0.35">
      <c r="A12593">
        <v>18949137</v>
      </c>
      <c r="B12593" s="1" t="s">
        <v>33978</v>
      </c>
      <c r="C12593">
        <v>33683538</v>
      </c>
      <c r="D12593" s="1" t="s">
        <v>3782</v>
      </c>
      <c r="E12593" s="1" t="s">
        <v>20</v>
      </c>
      <c r="F12593" s="1" t="s">
        <v>549</v>
      </c>
      <c r="G12593" s="1" t="s">
        <v>33979</v>
      </c>
      <c r="H12593" s="1" t="s">
        <v>9009</v>
      </c>
      <c r="I12593" s="1" t="s">
        <v>24</v>
      </c>
      <c r="J12593">
        <v>120</v>
      </c>
      <c r="K12593">
        <v>30</v>
      </c>
      <c r="L12593">
        <v>11</v>
      </c>
      <c r="M12593" s="2">
        <v>43577</v>
      </c>
      <c r="N12593" s="1" t="s">
        <v>437</v>
      </c>
      <c r="O12593">
        <v>1</v>
      </c>
      <c r="P12593">
        <v>0</v>
      </c>
      <c r="Q12593">
        <v>0</v>
      </c>
      <c r="R12593" s="1" t="s">
        <v>26</v>
      </c>
    </row>
    <row r="12594" spans="1:18" x14ac:dyDescent="0.35">
      <c r="A12594">
        <v>18949917</v>
      </c>
      <c r="B12594" s="1" t="s">
        <v>33980</v>
      </c>
      <c r="C12594">
        <v>9864136</v>
      </c>
      <c r="D12594" s="1" t="s">
        <v>758</v>
      </c>
      <c r="E12594" s="1" t="s">
        <v>29</v>
      </c>
      <c r="F12594" s="1" t="s">
        <v>295</v>
      </c>
      <c r="G12594" s="1" t="s">
        <v>8327</v>
      </c>
      <c r="H12594" s="1" t="s">
        <v>10335</v>
      </c>
      <c r="I12594" s="1" t="s">
        <v>38</v>
      </c>
      <c r="J12594">
        <v>37</v>
      </c>
      <c r="K12594">
        <v>30</v>
      </c>
      <c r="L12594">
        <v>9</v>
      </c>
      <c r="M12594" s="2">
        <v>43295</v>
      </c>
      <c r="N12594" s="1" t="s">
        <v>437</v>
      </c>
      <c r="O12594">
        <v>23</v>
      </c>
      <c r="P12594">
        <v>348</v>
      </c>
      <c r="Q12594">
        <v>1</v>
      </c>
      <c r="R12594" s="1" t="s">
        <v>26</v>
      </c>
    </row>
    <row r="12595" spans="1:18" x14ac:dyDescent="0.35">
      <c r="A12595">
        <v>18957774</v>
      </c>
      <c r="B12595" s="1" t="s">
        <v>33981</v>
      </c>
      <c r="C12595">
        <v>132194726</v>
      </c>
      <c r="D12595" s="1" t="s">
        <v>1843</v>
      </c>
      <c r="E12595" s="1" t="s">
        <v>20</v>
      </c>
      <c r="F12595" s="1" t="s">
        <v>53</v>
      </c>
      <c r="G12595" s="1" t="s">
        <v>33982</v>
      </c>
      <c r="H12595" s="1" t="s">
        <v>33983</v>
      </c>
      <c r="I12595" s="1" t="s">
        <v>24</v>
      </c>
      <c r="J12595">
        <v>200</v>
      </c>
      <c r="K12595">
        <v>30</v>
      </c>
      <c r="L12595">
        <v>0</v>
      </c>
      <c r="M12595" s="2"/>
      <c r="N12595" s="1" t="s">
        <v>26</v>
      </c>
      <c r="O12595">
        <v>1</v>
      </c>
      <c r="P12595">
        <v>0</v>
      </c>
      <c r="Q12595">
        <v>0</v>
      </c>
      <c r="R12595" s="1" t="s">
        <v>26</v>
      </c>
    </row>
    <row r="12596" spans="1:18" x14ac:dyDescent="0.35">
      <c r="A12596">
        <v>18958323</v>
      </c>
      <c r="B12596" s="1" t="s">
        <v>33984</v>
      </c>
      <c r="C12596">
        <v>21190402</v>
      </c>
      <c r="D12596" s="1" t="s">
        <v>741</v>
      </c>
      <c r="E12596" s="1" t="s">
        <v>490</v>
      </c>
      <c r="F12596" s="1" t="s">
        <v>1509</v>
      </c>
      <c r="G12596" s="1" t="s">
        <v>33985</v>
      </c>
      <c r="H12596" s="1" t="s">
        <v>33986</v>
      </c>
      <c r="I12596" s="1" t="s">
        <v>38</v>
      </c>
      <c r="J12596">
        <v>65</v>
      </c>
      <c r="K12596">
        <v>30</v>
      </c>
      <c r="L12596">
        <v>0</v>
      </c>
      <c r="M12596" s="2"/>
      <c r="N12596" s="1" t="s">
        <v>26</v>
      </c>
      <c r="O12596">
        <v>1</v>
      </c>
      <c r="P12596">
        <v>0</v>
      </c>
      <c r="Q12596">
        <v>0</v>
      </c>
      <c r="R12596" s="1" t="s">
        <v>26</v>
      </c>
    </row>
    <row r="12597" spans="1:18" x14ac:dyDescent="0.35">
      <c r="A12597">
        <v>18958355</v>
      </c>
      <c r="B12597" s="1" t="s">
        <v>33987</v>
      </c>
      <c r="C12597">
        <v>57643057</v>
      </c>
      <c r="D12597" s="1" t="s">
        <v>715</v>
      </c>
      <c r="E12597" s="1" t="s">
        <v>148</v>
      </c>
      <c r="F12597" s="1" t="s">
        <v>149</v>
      </c>
      <c r="G12597" s="1" t="s">
        <v>33988</v>
      </c>
      <c r="H12597" s="1" t="s">
        <v>23097</v>
      </c>
      <c r="I12597" s="1" t="s">
        <v>38</v>
      </c>
      <c r="J12597">
        <v>71</v>
      </c>
      <c r="K12597">
        <v>30</v>
      </c>
      <c r="L12597">
        <v>99</v>
      </c>
      <c r="M12597" s="2">
        <v>43900</v>
      </c>
      <c r="N12597" s="1" t="s">
        <v>398</v>
      </c>
      <c r="O12597">
        <v>2</v>
      </c>
      <c r="P12597">
        <v>0</v>
      </c>
      <c r="Q12597">
        <v>0</v>
      </c>
      <c r="R12597" s="1" t="s">
        <v>26</v>
      </c>
    </row>
    <row r="12598" spans="1:18" x14ac:dyDescent="0.35">
      <c r="A12598">
        <v>18958724</v>
      </c>
      <c r="B12598" s="1" t="s">
        <v>33989</v>
      </c>
      <c r="C12598">
        <v>40510005</v>
      </c>
      <c r="D12598" s="1" t="s">
        <v>11393</v>
      </c>
      <c r="E12598" s="1" t="s">
        <v>29</v>
      </c>
      <c r="F12598" s="1" t="s">
        <v>295</v>
      </c>
      <c r="G12598" s="1" t="s">
        <v>12703</v>
      </c>
      <c r="H12598" s="1" t="s">
        <v>7558</v>
      </c>
      <c r="I12598" s="1" t="s">
        <v>38</v>
      </c>
      <c r="J12598">
        <v>45</v>
      </c>
      <c r="K12598">
        <v>30</v>
      </c>
      <c r="L12598">
        <v>11</v>
      </c>
      <c r="M12598" s="2">
        <v>42944</v>
      </c>
      <c r="N12598" s="1" t="s">
        <v>368</v>
      </c>
      <c r="O12598">
        <v>1</v>
      </c>
      <c r="P12598">
        <v>0</v>
      </c>
      <c r="Q12598">
        <v>0</v>
      </c>
      <c r="R12598" s="1" t="s">
        <v>26</v>
      </c>
    </row>
    <row r="12599" spans="1:18" x14ac:dyDescent="0.35">
      <c r="A12599">
        <v>18959626</v>
      </c>
      <c r="B12599" s="1" t="s">
        <v>33990</v>
      </c>
      <c r="C12599">
        <v>21706118</v>
      </c>
      <c r="D12599" s="1" t="s">
        <v>33991</v>
      </c>
      <c r="E12599" s="1" t="s">
        <v>20</v>
      </c>
      <c r="F12599" s="1" t="s">
        <v>1124</v>
      </c>
      <c r="G12599" s="1" t="s">
        <v>33992</v>
      </c>
      <c r="H12599" s="1" t="s">
        <v>33993</v>
      </c>
      <c r="I12599" s="1" t="s">
        <v>38</v>
      </c>
      <c r="J12599">
        <v>147</v>
      </c>
      <c r="K12599">
        <v>30</v>
      </c>
      <c r="L12599">
        <v>51</v>
      </c>
      <c r="M12599" s="2">
        <v>43828</v>
      </c>
      <c r="N12599" s="1" t="s">
        <v>1628</v>
      </c>
      <c r="O12599">
        <v>1</v>
      </c>
      <c r="P12599">
        <v>0</v>
      </c>
      <c r="Q12599">
        <v>0</v>
      </c>
      <c r="R12599" s="1" t="s">
        <v>26</v>
      </c>
    </row>
    <row r="12600" spans="1:18" x14ac:dyDescent="0.35">
      <c r="A12600">
        <v>18961150</v>
      </c>
      <c r="B12600" s="1" t="s">
        <v>33994</v>
      </c>
      <c r="C12600">
        <v>5139965</v>
      </c>
      <c r="D12600" s="1" t="s">
        <v>7621</v>
      </c>
      <c r="E12600" s="1" t="s">
        <v>148</v>
      </c>
      <c r="F12600" s="1" t="s">
        <v>149</v>
      </c>
      <c r="G12600" s="1" t="s">
        <v>22727</v>
      </c>
      <c r="H12600" s="1" t="s">
        <v>22005</v>
      </c>
      <c r="I12600" s="1" t="s">
        <v>24</v>
      </c>
      <c r="J12600">
        <v>195</v>
      </c>
      <c r="K12600">
        <v>30</v>
      </c>
      <c r="L12600">
        <v>3</v>
      </c>
      <c r="M12600" s="2">
        <v>42912</v>
      </c>
      <c r="N12600" s="1" t="s">
        <v>442</v>
      </c>
      <c r="O12600">
        <v>1</v>
      </c>
      <c r="P12600">
        <v>0</v>
      </c>
      <c r="Q12600">
        <v>0</v>
      </c>
      <c r="R12600" s="1" t="s">
        <v>26</v>
      </c>
    </row>
    <row r="12601" spans="1:18" x14ac:dyDescent="0.35">
      <c r="A12601">
        <v>18962916</v>
      </c>
      <c r="B12601" s="1" t="s">
        <v>33995</v>
      </c>
      <c r="C12601">
        <v>128086219</v>
      </c>
      <c r="D12601" s="1" t="s">
        <v>3791</v>
      </c>
      <c r="E12601" s="1" t="s">
        <v>148</v>
      </c>
      <c r="F12601" s="1" t="s">
        <v>28598</v>
      </c>
      <c r="G12601" s="1" t="s">
        <v>33996</v>
      </c>
      <c r="H12601" s="1" t="s">
        <v>33997</v>
      </c>
      <c r="I12601" s="1" t="s">
        <v>38</v>
      </c>
      <c r="J12601">
        <v>49</v>
      </c>
      <c r="K12601">
        <v>30</v>
      </c>
      <c r="L12601">
        <v>66</v>
      </c>
      <c r="M12601" s="2">
        <v>44500</v>
      </c>
      <c r="N12601" s="1" t="s">
        <v>2034</v>
      </c>
      <c r="O12601">
        <v>2</v>
      </c>
      <c r="P12601">
        <v>151</v>
      </c>
      <c r="Q12601">
        <v>2</v>
      </c>
      <c r="R12601" s="1" t="s">
        <v>26</v>
      </c>
    </row>
    <row r="12602" spans="1:18" x14ac:dyDescent="0.35">
      <c r="A12602">
        <v>18970683</v>
      </c>
      <c r="B12602" s="1" t="s">
        <v>33998</v>
      </c>
      <c r="C12602">
        <v>131476075</v>
      </c>
      <c r="D12602" s="1" t="s">
        <v>33999</v>
      </c>
      <c r="E12602" s="1" t="s">
        <v>29</v>
      </c>
      <c r="F12602" s="1" t="s">
        <v>295</v>
      </c>
      <c r="G12602" s="1" t="s">
        <v>11474</v>
      </c>
      <c r="H12602" s="1" t="s">
        <v>34000</v>
      </c>
      <c r="I12602" s="1" t="s">
        <v>38</v>
      </c>
      <c r="J12602">
        <v>71</v>
      </c>
      <c r="K12602">
        <v>1</v>
      </c>
      <c r="L12602">
        <v>62</v>
      </c>
      <c r="M12602" s="2">
        <v>44479</v>
      </c>
      <c r="N12602" s="1" t="s">
        <v>1714</v>
      </c>
      <c r="O12602">
        <v>8</v>
      </c>
      <c r="P12602">
        <v>173</v>
      </c>
      <c r="Q12602">
        <v>18</v>
      </c>
      <c r="R12602" s="1" t="s">
        <v>26</v>
      </c>
    </row>
    <row r="12603" spans="1:18" x14ac:dyDescent="0.35">
      <c r="A12603">
        <v>18971993</v>
      </c>
      <c r="B12603" s="1" t="s">
        <v>34001</v>
      </c>
      <c r="C12603">
        <v>128237188</v>
      </c>
      <c r="D12603" s="1" t="s">
        <v>34002</v>
      </c>
      <c r="E12603" s="1" t="s">
        <v>20</v>
      </c>
      <c r="F12603" s="1" t="s">
        <v>71</v>
      </c>
      <c r="G12603" s="1" t="s">
        <v>34003</v>
      </c>
      <c r="H12603" s="1" t="s">
        <v>21580</v>
      </c>
      <c r="I12603" s="1" t="s">
        <v>38</v>
      </c>
      <c r="J12603">
        <v>79</v>
      </c>
      <c r="K12603">
        <v>7</v>
      </c>
      <c r="L12603">
        <v>92</v>
      </c>
      <c r="M12603" s="2">
        <v>44423</v>
      </c>
      <c r="N12603" s="1" t="s">
        <v>2684</v>
      </c>
      <c r="O12603">
        <v>1</v>
      </c>
      <c r="P12603">
        <v>328</v>
      </c>
      <c r="Q12603">
        <v>1</v>
      </c>
      <c r="R12603" s="1" t="s">
        <v>26</v>
      </c>
    </row>
    <row r="12604" spans="1:18" x14ac:dyDescent="0.35">
      <c r="A12604">
        <v>18972792</v>
      </c>
      <c r="B12604" s="1" t="s">
        <v>34004</v>
      </c>
      <c r="C12604">
        <v>59799262</v>
      </c>
      <c r="D12604" s="1" t="s">
        <v>3813</v>
      </c>
      <c r="E12604" s="1" t="s">
        <v>29</v>
      </c>
      <c r="F12604" s="1" t="s">
        <v>42</v>
      </c>
      <c r="G12604" s="1" t="s">
        <v>34005</v>
      </c>
      <c r="H12604" s="1" t="s">
        <v>34006</v>
      </c>
      <c r="I12604" s="1" t="s">
        <v>24</v>
      </c>
      <c r="J12604">
        <v>150</v>
      </c>
      <c r="K12604">
        <v>30</v>
      </c>
      <c r="L12604">
        <v>2</v>
      </c>
      <c r="M12604" s="2">
        <v>42946</v>
      </c>
      <c r="N12604" s="1" t="s">
        <v>2076</v>
      </c>
      <c r="O12604">
        <v>1</v>
      </c>
      <c r="P12604">
        <v>0</v>
      </c>
      <c r="Q12604">
        <v>0</v>
      </c>
      <c r="R12604" s="1" t="s">
        <v>26</v>
      </c>
    </row>
    <row r="12605" spans="1:18" x14ac:dyDescent="0.35">
      <c r="A12605">
        <v>18975097</v>
      </c>
      <c r="B12605" s="1" t="s">
        <v>34007</v>
      </c>
      <c r="C12605">
        <v>17079377</v>
      </c>
      <c r="D12605" s="1" t="s">
        <v>1655</v>
      </c>
      <c r="E12605" s="1" t="s">
        <v>148</v>
      </c>
      <c r="F12605" s="1" t="s">
        <v>582</v>
      </c>
      <c r="G12605" s="1" t="s">
        <v>31502</v>
      </c>
      <c r="H12605" s="1" t="s">
        <v>27991</v>
      </c>
      <c r="I12605" s="1" t="s">
        <v>38</v>
      </c>
      <c r="J12605">
        <v>60</v>
      </c>
      <c r="K12605">
        <v>1</v>
      </c>
      <c r="L12605">
        <v>19</v>
      </c>
      <c r="M12605" s="2">
        <v>43765</v>
      </c>
      <c r="N12605" s="1" t="s">
        <v>115</v>
      </c>
      <c r="O12605">
        <v>1</v>
      </c>
      <c r="P12605">
        <v>0</v>
      </c>
      <c r="Q12605">
        <v>0</v>
      </c>
      <c r="R12605" s="1" t="s">
        <v>26</v>
      </c>
    </row>
    <row r="12606" spans="1:18" x14ac:dyDescent="0.35">
      <c r="A12606">
        <v>18979679</v>
      </c>
      <c r="B12606" s="1" t="s">
        <v>34008</v>
      </c>
      <c r="C12606">
        <v>17118501</v>
      </c>
      <c r="D12606" s="1" t="s">
        <v>4486</v>
      </c>
      <c r="E12606" s="1" t="s">
        <v>20</v>
      </c>
      <c r="F12606" s="1" t="s">
        <v>249</v>
      </c>
      <c r="G12606" s="1" t="s">
        <v>34009</v>
      </c>
      <c r="H12606" s="1" t="s">
        <v>5683</v>
      </c>
      <c r="I12606" s="1" t="s">
        <v>38</v>
      </c>
      <c r="J12606">
        <v>80</v>
      </c>
      <c r="K12606">
        <v>3</v>
      </c>
      <c r="L12606">
        <v>9</v>
      </c>
      <c r="M12606" s="2">
        <v>44445</v>
      </c>
      <c r="N12606" s="1" t="s">
        <v>3013</v>
      </c>
      <c r="O12606">
        <v>1</v>
      </c>
      <c r="P12606">
        <v>0</v>
      </c>
      <c r="Q12606">
        <v>9</v>
      </c>
      <c r="R12606" s="1" t="s">
        <v>26</v>
      </c>
    </row>
    <row r="12607" spans="1:18" x14ac:dyDescent="0.35">
      <c r="A12607">
        <v>18984088</v>
      </c>
      <c r="B12607" s="1" t="s">
        <v>34010</v>
      </c>
      <c r="C12607">
        <v>2511668</v>
      </c>
      <c r="D12607" s="1" t="s">
        <v>741</v>
      </c>
      <c r="E12607" s="1" t="s">
        <v>502</v>
      </c>
      <c r="F12607" s="1" t="s">
        <v>866</v>
      </c>
      <c r="G12607" s="1" t="s">
        <v>34011</v>
      </c>
      <c r="H12607" s="1" t="s">
        <v>34012</v>
      </c>
      <c r="I12607" s="1" t="s">
        <v>38</v>
      </c>
      <c r="J12607">
        <v>42</v>
      </c>
      <c r="K12607">
        <v>30</v>
      </c>
      <c r="L12607">
        <v>35</v>
      </c>
      <c r="M12607" s="2">
        <v>44439</v>
      </c>
      <c r="N12607" s="1" t="s">
        <v>1802</v>
      </c>
      <c r="O12607">
        <v>1</v>
      </c>
      <c r="P12607">
        <v>65</v>
      </c>
      <c r="Q12607">
        <v>4</v>
      </c>
      <c r="R12607" s="1" t="s">
        <v>26</v>
      </c>
    </row>
    <row r="12608" spans="1:18" x14ac:dyDescent="0.35">
      <c r="A12608">
        <v>18985595</v>
      </c>
      <c r="B12608" s="1" t="s">
        <v>34013</v>
      </c>
      <c r="C12608">
        <v>132435618</v>
      </c>
      <c r="D12608" s="1" t="s">
        <v>34014</v>
      </c>
      <c r="E12608" s="1" t="s">
        <v>29</v>
      </c>
      <c r="F12608" s="1" t="s">
        <v>1372</v>
      </c>
      <c r="G12608" s="1" t="s">
        <v>34015</v>
      </c>
      <c r="H12608" s="1" t="s">
        <v>34016</v>
      </c>
      <c r="I12608" s="1" t="s">
        <v>24</v>
      </c>
      <c r="J12608">
        <v>136</v>
      </c>
      <c r="K12608">
        <v>4</v>
      </c>
      <c r="L12608">
        <v>134</v>
      </c>
      <c r="M12608" s="2">
        <v>44520</v>
      </c>
      <c r="N12608" s="1" t="s">
        <v>2523</v>
      </c>
      <c r="O12608">
        <v>1</v>
      </c>
      <c r="P12608">
        <v>39</v>
      </c>
      <c r="Q12608">
        <v>19</v>
      </c>
      <c r="R12608" s="1" t="s">
        <v>26</v>
      </c>
    </row>
    <row r="12609" spans="1:18" x14ac:dyDescent="0.35">
      <c r="A12609">
        <v>18988028</v>
      </c>
      <c r="B12609" s="1" t="s">
        <v>34017</v>
      </c>
      <c r="C12609">
        <v>131211034</v>
      </c>
      <c r="D12609" s="1" t="s">
        <v>34018</v>
      </c>
      <c r="E12609" s="1" t="s">
        <v>502</v>
      </c>
      <c r="F12609" s="1" t="s">
        <v>8477</v>
      </c>
      <c r="G12609" s="1" t="s">
        <v>34019</v>
      </c>
      <c r="H12609" s="1" t="s">
        <v>34020</v>
      </c>
      <c r="I12609" s="1" t="s">
        <v>38</v>
      </c>
      <c r="J12609">
        <v>65</v>
      </c>
      <c r="K12609">
        <v>1</v>
      </c>
      <c r="L12609">
        <v>1</v>
      </c>
      <c r="M12609" s="2">
        <v>43064</v>
      </c>
      <c r="N12609" s="1" t="s">
        <v>45</v>
      </c>
      <c r="O12609">
        <v>1</v>
      </c>
      <c r="P12609">
        <v>0</v>
      </c>
      <c r="Q12609">
        <v>0</v>
      </c>
      <c r="R12609" s="1" t="s">
        <v>26</v>
      </c>
    </row>
    <row r="12610" spans="1:18" x14ac:dyDescent="0.35">
      <c r="A12610">
        <v>18992110</v>
      </c>
      <c r="B12610" s="1" t="s">
        <v>34021</v>
      </c>
      <c r="C12610">
        <v>12420115</v>
      </c>
      <c r="D12610" s="1" t="s">
        <v>34022</v>
      </c>
      <c r="E12610" s="1" t="s">
        <v>20</v>
      </c>
      <c r="F12610" s="1" t="s">
        <v>390</v>
      </c>
      <c r="G12610" s="1" t="s">
        <v>34023</v>
      </c>
      <c r="H12610" s="1" t="s">
        <v>34024</v>
      </c>
      <c r="I12610" s="1" t="s">
        <v>24</v>
      </c>
      <c r="J12610">
        <v>150</v>
      </c>
      <c r="K12610">
        <v>30</v>
      </c>
      <c r="L12610">
        <v>16</v>
      </c>
      <c r="M12610" s="2">
        <v>43514</v>
      </c>
      <c r="N12610" s="1" t="s">
        <v>1682</v>
      </c>
      <c r="O12610">
        <v>1</v>
      </c>
      <c r="P12610">
        <v>0</v>
      </c>
      <c r="Q12610">
        <v>0</v>
      </c>
      <c r="R12610" s="1" t="s">
        <v>26</v>
      </c>
    </row>
    <row r="12611" spans="1:18" x14ac:dyDescent="0.35">
      <c r="A12611">
        <v>18992796</v>
      </c>
      <c r="B12611" s="1" t="s">
        <v>34025</v>
      </c>
      <c r="C12611">
        <v>74633496</v>
      </c>
      <c r="D12611" s="1" t="s">
        <v>26419</v>
      </c>
      <c r="E12611" s="1" t="s">
        <v>502</v>
      </c>
      <c r="F12611" s="1" t="s">
        <v>1290</v>
      </c>
      <c r="G12611" s="1" t="s">
        <v>31757</v>
      </c>
      <c r="H12611" s="1" t="s">
        <v>31758</v>
      </c>
      <c r="I12611" s="1" t="s">
        <v>38</v>
      </c>
      <c r="J12611">
        <v>40</v>
      </c>
      <c r="K12611">
        <v>30</v>
      </c>
      <c r="L12611">
        <v>31</v>
      </c>
      <c r="M12611" s="2">
        <v>44356</v>
      </c>
      <c r="N12611" s="1" t="s">
        <v>1389</v>
      </c>
      <c r="O12611">
        <v>6</v>
      </c>
      <c r="P12611">
        <v>352</v>
      </c>
      <c r="Q12611">
        <v>1</v>
      </c>
      <c r="R12611" s="1" t="s">
        <v>26</v>
      </c>
    </row>
    <row r="12612" spans="1:18" x14ac:dyDescent="0.35">
      <c r="A12612">
        <v>18993091</v>
      </c>
      <c r="B12612" s="1" t="s">
        <v>34026</v>
      </c>
      <c r="C12612">
        <v>132485225</v>
      </c>
      <c r="D12612" s="1" t="s">
        <v>34027</v>
      </c>
      <c r="E12612" s="1" t="s">
        <v>29</v>
      </c>
      <c r="F12612" s="1" t="s">
        <v>1522</v>
      </c>
      <c r="G12612" s="1" t="s">
        <v>34028</v>
      </c>
      <c r="H12612" s="1" t="s">
        <v>392</v>
      </c>
      <c r="I12612" s="1" t="s">
        <v>38</v>
      </c>
      <c r="J12612">
        <v>78</v>
      </c>
      <c r="K12612">
        <v>4</v>
      </c>
      <c r="L12612">
        <v>44</v>
      </c>
      <c r="M12612" s="2">
        <v>44519</v>
      </c>
      <c r="N12612" s="1" t="s">
        <v>1026</v>
      </c>
      <c r="O12612">
        <v>1</v>
      </c>
      <c r="P12612">
        <v>89</v>
      </c>
      <c r="Q12612">
        <v>10</v>
      </c>
      <c r="R12612" s="1" t="s">
        <v>26</v>
      </c>
    </row>
    <row r="12613" spans="1:18" x14ac:dyDescent="0.35">
      <c r="A12613">
        <v>18993398</v>
      </c>
      <c r="B12613" s="1" t="s">
        <v>34029</v>
      </c>
      <c r="C12613">
        <v>132484183</v>
      </c>
      <c r="D12613" s="1" t="s">
        <v>11766</v>
      </c>
      <c r="E12613" s="1" t="s">
        <v>148</v>
      </c>
      <c r="F12613" s="1" t="s">
        <v>160</v>
      </c>
      <c r="G12613" s="1" t="s">
        <v>34030</v>
      </c>
      <c r="H12613" s="1" t="s">
        <v>34031</v>
      </c>
      <c r="I12613" s="1" t="s">
        <v>24</v>
      </c>
      <c r="J12613">
        <v>150</v>
      </c>
      <c r="K12613">
        <v>3</v>
      </c>
      <c r="L12613">
        <v>91</v>
      </c>
      <c r="M12613" s="2">
        <v>44514</v>
      </c>
      <c r="N12613" s="1" t="s">
        <v>2684</v>
      </c>
      <c r="O12613">
        <v>1</v>
      </c>
      <c r="P12613">
        <v>164</v>
      </c>
      <c r="Q12613">
        <v>20</v>
      </c>
      <c r="R12613" s="1" t="s">
        <v>26</v>
      </c>
    </row>
    <row r="12614" spans="1:18" x14ac:dyDescent="0.35">
      <c r="A12614">
        <v>18996087</v>
      </c>
      <c r="B12614" s="1" t="s">
        <v>34032</v>
      </c>
      <c r="C12614">
        <v>58108232</v>
      </c>
      <c r="D12614" s="1" t="s">
        <v>2740</v>
      </c>
      <c r="E12614" s="1" t="s">
        <v>29</v>
      </c>
      <c r="F12614" s="1" t="s">
        <v>65</v>
      </c>
      <c r="G12614" s="1" t="s">
        <v>34033</v>
      </c>
      <c r="H12614" s="1" t="s">
        <v>34034</v>
      </c>
      <c r="I12614" s="1" t="s">
        <v>24</v>
      </c>
      <c r="J12614">
        <v>109</v>
      </c>
      <c r="K12614">
        <v>30</v>
      </c>
      <c r="L12614">
        <v>0</v>
      </c>
      <c r="M12614" s="2"/>
      <c r="N12614" s="1" t="s">
        <v>26</v>
      </c>
      <c r="O12614">
        <v>1</v>
      </c>
      <c r="P12614">
        <v>0</v>
      </c>
      <c r="Q12614">
        <v>0</v>
      </c>
      <c r="R12614" s="1" t="s">
        <v>26</v>
      </c>
    </row>
    <row r="12615" spans="1:18" x14ac:dyDescent="0.35">
      <c r="A12615">
        <v>18996206</v>
      </c>
      <c r="B12615" s="1" t="s">
        <v>34035</v>
      </c>
      <c r="C12615">
        <v>132513543</v>
      </c>
      <c r="D12615" s="1" t="s">
        <v>2527</v>
      </c>
      <c r="E12615" s="1" t="s">
        <v>20</v>
      </c>
      <c r="F12615" s="1" t="s">
        <v>207</v>
      </c>
      <c r="G12615" s="1" t="s">
        <v>17364</v>
      </c>
      <c r="H12615" s="1" t="s">
        <v>34036</v>
      </c>
      <c r="I12615" s="1" t="s">
        <v>24</v>
      </c>
      <c r="J12615">
        <v>350</v>
      </c>
      <c r="K12615">
        <v>30</v>
      </c>
      <c r="L12615">
        <v>1</v>
      </c>
      <c r="M12615" s="2">
        <v>43017</v>
      </c>
      <c r="N12615" s="1" t="s">
        <v>45</v>
      </c>
      <c r="O12615">
        <v>1</v>
      </c>
      <c r="P12615">
        <v>0</v>
      </c>
      <c r="Q12615">
        <v>0</v>
      </c>
      <c r="R12615" s="1" t="s">
        <v>26</v>
      </c>
    </row>
    <row r="12616" spans="1:18" x14ac:dyDescent="0.35">
      <c r="A12616">
        <v>18996738</v>
      </c>
      <c r="B12616" s="1" t="s">
        <v>34037</v>
      </c>
      <c r="C12616">
        <v>5391472</v>
      </c>
      <c r="D12616" s="1" t="s">
        <v>4049</v>
      </c>
      <c r="E12616" s="1" t="s">
        <v>29</v>
      </c>
      <c r="F12616" s="1" t="s">
        <v>745</v>
      </c>
      <c r="G12616" s="1" t="s">
        <v>34038</v>
      </c>
      <c r="H12616" s="1" t="s">
        <v>924</v>
      </c>
      <c r="I12616" s="1" t="s">
        <v>38</v>
      </c>
      <c r="J12616">
        <v>40</v>
      </c>
      <c r="K12616">
        <v>30</v>
      </c>
      <c r="L12616">
        <v>1</v>
      </c>
      <c r="M12616" s="2">
        <v>42917</v>
      </c>
      <c r="N12616" s="1" t="s">
        <v>45</v>
      </c>
      <c r="O12616">
        <v>1</v>
      </c>
      <c r="P12616">
        <v>0</v>
      </c>
      <c r="Q12616">
        <v>0</v>
      </c>
      <c r="R12616" s="1" t="s">
        <v>26</v>
      </c>
    </row>
    <row r="12617" spans="1:18" x14ac:dyDescent="0.35">
      <c r="A12617">
        <v>18997907</v>
      </c>
      <c r="B12617" s="1" t="s">
        <v>34039</v>
      </c>
      <c r="C12617">
        <v>49270426</v>
      </c>
      <c r="D12617" s="1" t="s">
        <v>5422</v>
      </c>
      <c r="E12617" s="1" t="s">
        <v>29</v>
      </c>
      <c r="F12617" s="1" t="s">
        <v>65</v>
      </c>
      <c r="G12617" s="1" t="s">
        <v>2726</v>
      </c>
      <c r="H12617" s="1" t="s">
        <v>29893</v>
      </c>
      <c r="I12617" s="1" t="s">
        <v>38</v>
      </c>
      <c r="J12617">
        <v>55</v>
      </c>
      <c r="K12617">
        <v>30</v>
      </c>
      <c r="L12617">
        <v>1</v>
      </c>
      <c r="M12617" s="2">
        <v>43215</v>
      </c>
      <c r="N12617" s="1" t="s">
        <v>45</v>
      </c>
      <c r="O12617">
        <v>1</v>
      </c>
      <c r="P12617">
        <v>0</v>
      </c>
      <c r="Q12617">
        <v>0</v>
      </c>
      <c r="R12617" s="1" t="s">
        <v>26</v>
      </c>
    </row>
    <row r="12618" spans="1:18" x14ac:dyDescent="0.35">
      <c r="A12618">
        <v>18999839</v>
      </c>
      <c r="B12618" s="1" t="s">
        <v>34040</v>
      </c>
      <c r="C12618">
        <v>76359133</v>
      </c>
      <c r="D12618" s="1" t="s">
        <v>34041</v>
      </c>
      <c r="E12618" s="1" t="s">
        <v>148</v>
      </c>
      <c r="F12618" s="1" t="s">
        <v>12417</v>
      </c>
      <c r="G12618" s="1" t="s">
        <v>34042</v>
      </c>
      <c r="H12618" s="1" t="s">
        <v>34043</v>
      </c>
      <c r="I12618" s="1" t="s">
        <v>38</v>
      </c>
      <c r="J12618">
        <v>65</v>
      </c>
      <c r="K12618">
        <v>1</v>
      </c>
      <c r="L12618">
        <v>189</v>
      </c>
      <c r="M12618" s="2">
        <v>44509</v>
      </c>
      <c r="N12618" s="1" t="s">
        <v>34044</v>
      </c>
      <c r="O12618">
        <v>6</v>
      </c>
      <c r="P12618">
        <v>279</v>
      </c>
      <c r="Q12618">
        <v>28</v>
      </c>
      <c r="R12618" s="1" t="s">
        <v>26</v>
      </c>
    </row>
    <row r="12619" spans="1:18" x14ac:dyDescent="0.35">
      <c r="A12619">
        <v>19001879</v>
      </c>
      <c r="B12619" s="1" t="s">
        <v>34045</v>
      </c>
      <c r="C12619">
        <v>132576479</v>
      </c>
      <c r="D12619" s="1" t="s">
        <v>3837</v>
      </c>
      <c r="E12619" s="1" t="s">
        <v>29</v>
      </c>
      <c r="F12619" s="1" t="s">
        <v>176</v>
      </c>
      <c r="G12619" s="1" t="s">
        <v>20303</v>
      </c>
      <c r="H12619" s="1" t="s">
        <v>12767</v>
      </c>
      <c r="I12619" s="1" t="s">
        <v>24</v>
      </c>
      <c r="J12619">
        <v>110</v>
      </c>
      <c r="K12619">
        <v>30</v>
      </c>
      <c r="L12619">
        <v>21</v>
      </c>
      <c r="M12619" s="2">
        <v>44486</v>
      </c>
      <c r="N12619" s="1" t="s">
        <v>210</v>
      </c>
      <c r="O12619">
        <v>1</v>
      </c>
      <c r="P12619">
        <v>200</v>
      </c>
      <c r="Q12619">
        <v>4</v>
      </c>
      <c r="R12619" s="1" t="s">
        <v>26</v>
      </c>
    </row>
    <row r="12620" spans="1:18" x14ac:dyDescent="0.35">
      <c r="A12620">
        <v>19009220</v>
      </c>
      <c r="B12620" s="1" t="s">
        <v>34046</v>
      </c>
      <c r="C12620">
        <v>60494212</v>
      </c>
      <c r="D12620" s="1" t="s">
        <v>34047</v>
      </c>
      <c r="E12620" s="1" t="s">
        <v>29</v>
      </c>
      <c r="F12620" s="1" t="s">
        <v>295</v>
      </c>
      <c r="G12620" s="1" t="s">
        <v>8746</v>
      </c>
      <c r="H12620" s="1" t="s">
        <v>34048</v>
      </c>
      <c r="I12620" s="1" t="s">
        <v>38</v>
      </c>
      <c r="J12620">
        <v>50</v>
      </c>
      <c r="K12620">
        <v>30</v>
      </c>
      <c r="L12620">
        <v>1</v>
      </c>
      <c r="M12620" s="2">
        <v>42947</v>
      </c>
      <c r="N12620" s="1" t="s">
        <v>45</v>
      </c>
      <c r="O12620">
        <v>1</v>
      </c>
      <c r="P12620">
        <v>0</v>
      </c>
      <c r="Q12620">
        <v>0</v>
      </c>
      <c r="R12620" s="1" t="s">
        <v>26</v>
      </c>
    </row>
    <row r="12621" spans="1:18" x14ac:dyDescent="0.35">
      <c r="A12621">
        <v>19010965</v>
      </c>
      <c r="B12621" s="1" t="s">
        <v>34049</v>
      </c>
      <c r="C12621">
        <v>27522582</v>
      </c>
      <c r="D12621" s="1" t="s">
        <v>32352</v>
      </c>
      <c r="E12621" s="1" t="s">
        <v>29</v>
      </c>
      <c r="F12621" s="1" t="s">
        <v>295</v>
      </c>
      <c r="G12621" s="1" t="s">
        <v>34050</v>
      </c>
      <c r="H12621" s="1" t="s">
        <v>13819</v>
      </c>
      <c r="I12621" s="1" t="s">
        <v>38</v>
      </c>
      <c r="J12621">
        <v>70</v>
      </c>
      <c r="K12621">
        <v>30</v>
      </c>
      <c r="L12621">
        <v>0</v>
      </c>
      <c r="M12621" s="2"/>
      <c r="N12621" s="1" t="s">
        <v>26</v>
      </c>
      <c r="O12621">
        <v>3</v>
      </c>
      <c r="P12621">
        <v>0</v>
      </c>
      <c r="Q12621">
        <v>0</v>
      </c>
      <c r="R12621" s="1" t="s">
        <v>26</v>
      </c>
    </row>
    <row r="12622" spans="1:18" x14ac:dyDescent="0.35">
      <c r="A12622">
        <v>19012156</v>
      </c>
      <c r="B12622" s="1" t="s">
        <v>34051</v>
      </c>
      <c r="C12622">
        <v>2261706</v>
      </c>
      <c r="D12622" s="1" t="s">
        <v>111</v>
      </c>
      <c r="E12622" s="1" t="s">
        <v>29</v>
      </c>
      <c r="F12622" s="1" t="s">
        <v>65</v>
      </c>
      <c r="G12622" s="1" t="s">
        <v>9861</v>
      </c>
      <c r="H12622" s="1" t="s">
        <v>6357</v>
      </c>
      <c r="I12622" s="1" t="s">
        <v>38</v>
      </c>
      <c r="J12622">
        <v>80</v>
      </c>
      <c r="K12622">
        <v>2</v>
      </c>
      <c r="L12622">
        <v>3</v>
      </c>
      <c r="M12622" s="2">
        <v>42932</v>
      </c>
      <c r="N12622" s="1" t="s">
        <v>98</v>
      </c>
      <c r="O12622">
        <v>1</v>
      </c>
      <c r="P12622">
        <v>0</v>
      </c>
      <c r="Q12622">
        <v>0</v>
      </c>
      <c r="R12622" s="1" t="s">
        <v>26</v>
      </c>
    </row>
    <row r="12623" spans="1:18" x14ac:dyDescent="0.35">
      <c r="A12623">
        <v>19012181</v>
      </c>
      <c r="B12623" s="1" t="s">
        <v>34052</v>
      </c>
      <c r="C12623">
        <v>132644162</v>
      </c>
      <c r="D12623" s="1" t="s">
        <v>4590</v>
      </c>
      <c r="E12623" s="1" t="s">
        <v>29</v>
      </c>
      <c r="F12623" s="1" t="s">
        <v>371</v>
      </c>
      <c r="G12623" s="1" t="s">
        <v>34053</v>
      </c>
      <c r="H12623" s="1" t="s">
        <v>9227</v>
      </c>
      <c r="I12623" s="1" t="s">
        <v>24</v>
      </c>
      <c r="J12623">
        <v>250</v>
      </c>
      <c r="K12623">
        <v>30</v>
      </c>
      <c r="L12623">
        <v>1</v>
      </c>
      <c r="M12623" s="2">
        <v>42908</v>
      </c>
      <c r="N12623" s="1" t="s">
        <v>45</v>
      </c>
      <c r="O12623">
        <v>1</v>
      </c>
      <c r="P12623">
        <v>0</v>
      </c>
      <c r="Q12623">
        <v>0</v>
      </c>
      <c r="R12623" s="1" t="s">
        <v>26</v>
      </c>
    </row>
    <row r="12624" spans="1:18" x14ac:dyDescent="0.35">
      <c r="A12624">
        <v>19012370</v>
      </c>
      <c r="B12624" s="1" t="s">
        <v>34054</v>
      </c>
      <c r="C12624">
        <v>10447807</v>
      </c>
      <c r="D12624" s="1" t="s">
        <v>3534</v>
      </c>
      <c r="E12624" s="1" t="s">
        <v>20</v>
      </c>
      <c r="F12624" s="1" t="s">
        <v>2322</v>
      </c>
      <c r="G12624" s="1" t="s">
        <v>15702</v>
      </c>
      <c r="H12624" s="1" t="s">
        <v>34055</v>
      </c>
      <c r="I12624" s="1" t="s">
        <v>24</v>
      </c>
      <c r="J12624">
        <v>180</v>
      </c>
      <c r="K12624">
        <v>30</v>
      </c>
      <c r="L12624">
        <v>0</v>
      </c>
      <c r="M12624" s="2"/>
      <c r="N12624" s="1" t="s">
        <v>26</v>
      </c>
      <c r="O12624">
        <v>1</v>
      </c>
      <c r="P12624">
        <v>0</v>
      </c>
      <c r="Q12624">
        <v>0</v>
      </c>
      <c r="R12624" s="1" t="s">
        <v>26</v>
      </c>
    </row>
    <row r="12625" spans="1:18" x14ac:dyDescent="0.35">
      <c r="A12625">
        <v>19013613</v>
      </c>
      <c r="B12625" s="1" t="s">
        <v>34056</v>
      </c>
      <c r="C12625">
        <v>129474716</v>
      </c>
      <c r="D12625" s="1" t="s">
        <v>2600</v>
      </c>
      <c r="E12625" s="1" t="s">
        <v>20</v>
      </c>
      <c r="F12625" s="1" t="s">
        <v>325</v>
      </c>
      <c r="G12625" s="1" t="s">
        <v>27890</v>
      </c>
      <c r="H12625" s="1" t="s">
        <v>13195</v>
      </c>
      <c r="I12625" s="1" t="s">
        <v>24</v>
      </c>
      <c r="J12625">
        <v>4929</v>
      </c>
      <c r="K12625">
        <v>30</v>
      </c>
      <c r="L12625">
        <v>6</v>
      </c>
      <c r="M12625" s="2">
        <v>43119</v>
      </c>
      <c r="N12625" s="1" t="s">
        <v>966</v>
      </c>
      <c r="O12625">
        <v>2</v>
      </c>
      <c r="P12625">
        <v>90</v>
      </c>
      <c r="Q12625">
        <v>0</v>
      </c>
      <c r="R12625" s="1" t="s">
        <v>26</v>
      </c>
    </row>
    <row r="12626" spans="1:18" x14ac:dyDescent="0.35">
      <c r="A12626">
        <v>19015721</v>
      </c>
      <c r="B12626" s="1" t="s">
        <v>34057</v>
      </c>
      <c r="C12626">
        <v>3309783</v>
      </c>
      <c r="D12626" s="1" t="s">
        <v>1809</v>
      </c>
      <c r="E12626" s="1" t="s">
        <v>20</v>
      </c>
      <c r="F12626" s="1" t="s">
        <v>118</v>
      </c>
      <c r="G12626" s="1" t="s">
        <v>31631</v>
      </c>
      <c r="H12626" s="1" t="s">
        <v>34058</v>
      </c>
      <c r="I12626" s="1" t="s">
        <v>38</v>
      </c>
      <c r="J12626">
        <v>250</v>
      </c>
      <c r="K12626">
        <v>30</v>
      </c>
      <c r="L12626">
        <v>3</v>
      </c>
      <c r="M12626" s="2">
        <v>42911</v>
      </c>
      <c r="N12626" s="1" t="s">
        <v>98</v>
      </c>
      <c r="O12626">
        <v>1</v>
      </c>
      <c r="P12626">
        <v>0</v>
      </c>
      <c r="Q12626">
        <v>0</v>
      </c>
      <c r="R12626" s="1" t="s">
        <v>26</v>
      </c>
    </row>
    <row r="12627" spans="1:18" x14ac:dyDescent="0.35">
      <c r="A12627">
        <v>19017366</v>
      </c>
      <c r="B12627" s="1" t="s">
        <v>34059</v>
      </c>
      <c r="C12627">
        <v>41387722</v>
      </c>
      <c r="D12627" s="1" t="s">
        <v>1365</v>
      </c>
      <c r="E12627" s="1" t="s">
        <v>148</v>
      </c>
      <c r="F12627" s="1" t="s">
        <v>832</v>
      </c>
      <c r="G12627" s="1" t="s">
        <v>32198</v>
      </c>
      <c r="H12627" s="1" t="s">
        <v>10278</v>
      </c>
      <c r="I12627" s="1" t="s">
        <v>38</v>
      </c>
      <c r="J12627">
        <v>50</v>
      </c>
      <c r="K12627">
        <v>30</v>
      </c>
      <c r="L12627">
        <v>0</v>
      </c>
      <c r="M12627" s="2"/>
      <c r="N12627" s="1" t="s">
        <v>26</v>
      </c>
      <c r="O12627">
        <v>1</v>
      </c>
      <c r="P12627">
        <v>0</v>
      </c>
      <c r="Q12627">
        <v>0</v>
      </c>
      <c r="R12627" s="1" t="s">
        <v>26</v>
      </c>
    </row>
    <row r="12628" spans="1:18" x14ac:dyDescent="0.35">
      <c r="A12628">
        <v>19017409</v>
      </c>
      <c r="B12628" s="1" t="s">
        <v>34060</v>
      </c>
      <c r="C12628">
        <v>84908</v>
      </c>
      <c r="D12628" s="1" t="s">
        <v>3830</v>
      </c>
      <c r="E12628" s="1" t="s">
        <v>29</v>
      </c>
      <c r="F12628" s="1" t="s">
        <v>745</v>
      </c>
      <c r="G12628" s="1" t="s">
        <v>34061</v>
      </c>
      <c r="H12628" s="1" t="s">
        <v>34062</v>
      </c>
      <c r="I12628" s="1" t="s">
        <v>24</v>
      </c>
      <c r="J12628">
        <v>191</v>
      </c>
      <c r="K12628">
        <v>3</v>
      </c>
      <c r="L12628">
        <v>3</v>
      </c>
      <c r="M12628" s="2">
        <v>44522</v>
      </c>
      <c r="N12628" s="1" t="s">
        <v>442</v>
      </c>
      <c r="O12628">
        <v>1</v>
      </c>
      <c r="P12628">
        <v>337</v>
      </c>
      <c r="Q12628">
        <v>2</v>
      </c>
      <c r="R12628" s="1" t="s">
        <v>26</v>
      </c>
    </row>
    <row r="12629" spans="1:18" x14ac:dyDescent="0.35">
      <c r="A12629">
        <v>19017429</v>
      </c>
      <c r="B12629" s="1" t="s">
        <v>34063</v>
      </c>
      <c r="C12629">
        <v>41171451</v>
      </c>
      <c r="D12629" s="1" t="s">
        <v>12564</v>
      </c>
      <c r="E12629" s="1" t="s">
        <v>20</v>
      </c>
      <c r="F12629" s="1" t="s">
        <v>118</v>
      </c>
      <c r="G12629" s="1" t="s">
        <v>34064</v>
      </c>
      <c r="H12629" s="1" t="s">
        <v>4026</v>
      </c>
      <c r="I12629" s="1" t="s">
        <v>38</v>
      </c>
      <c r="J12629">
        <v>65</v>
      </c>
      <c r="K12629">
        <v>30</v>
      </c>
      <c r="L12629">
        <v>23</v>
      </c>
      <c r="M12629" s="2">
        <v>43682</v>
      </c>
      <c r="N12629" s="1" t="s">
        <v>935</v>
      </c>
      <c r="O12629">
        <v>1</v>
      </c>
      <c r="P12629">
        <v>179</v>
      </c>
      <c r="Q12629">
        <v>0</v>
      </c>
      <c r="R12629" s="1" t="s">
        <v>26</v>
      </c>
    </row>
    <row r="12630" spans="1:18" x14ac:dyDescent="0.35">
      <c r="A12630">
        <v>19017889</v>
      </c>
      <c r="B12630" s="1" t="s">
        <v>34065</v>
      </c>
      <c r="C12630">
        <v>92342</v>
      </c>
      <c r="D12630" s="1" t="s">
        <v>6595</v>
      </c>
      <c r="E12630" s="1" t="s">
        <v>29</v>
      </c>
      <c r="F12630" s="1" t="s">
        <v>65</v>
      </c>
      <c r="G12630" s="1" t="s">
        <v>34066</v>
      </c>
      <c r="H12630" s="1" t="s">
        <v>15703</v>
      </c>
      <c r="I12630" s="1" t="s">
        <v>24</v>
      </c>
      <c r="J12630">
        <v>190</v>
      </c>
      <c r="K12630">
        <v>30</v>
      </c>
      <c r="L12630">
        <v>42</v>
      </c>
      <c r="M12630" s="2">
        <v>43408</v>
      </c>
      <c r="N12630" s="1" t="s">
        <v>1662</v>
      </c>
      <c r="O12630">
        <v>1</v>
      </c>
      <c r="P12630">
        <v>0</v>
      </c>
      <c r="Q12630">
        <v>0</v>
      </c>
      <c r="R12630" s="1" t="s">
        <v>26</v>
      </c>
    </row>
    <row r="12631" spans="1:18" x14ac:dyDescent="0.35">
      <c r="A12631">
        <v>19018157</v>
      </c>
      <c r="B12631" s="1" t="s">
        <v>34067</v>
      </c>
      <c r="C12631">
        <v>132698746</v>
      </c>
      <c r="D12631" s="1" t="s">
        <v>4176</v>
      </c>
      <c r="E12631" s="1" t="s">
        <v>148</v>
      </c>
      <c r="F12631" s="1" t="s">
        <v>3412</v>
      </c>
      <c r="G12631" s="1" t="s">
        <v>7306</v>
      </c>
      <c r="H12631" s="1" t="s">
        <v>34068</v>
      </c>
      <c r="I12631" s="1" t="s">
        <v>24</v>
      </c>
      <c r="J12631">
        <v>100</v>
      </c>
      <c r="K12631">
        <v>30</v>
      </c>
      <c r="L12631">
        <v>120</v>
      </c>
      <c r="M12631" s="2">
        <v>43662</v>
      </c>
      <c r="N12631" s="1" t="s">
        <v>3237</v>
      </c>
      <c r="O12631">
        <v>1</v>
      </c>
      <c r="P12631">
        <v>0</v>
      </c>
      <c r="Q12631">
        <v>0</v>
      </c>
      <c r="R12631" s="1" t="s">
        <v>26</v>
      </c>
    </row>
    <row r="12632" spans="1:18" x14ac:dyDescent="0.35">
      <c r="A12632">
        <v>19018768</v>
      </c>
      <c r="B12632" s="1" t="s">
        <v>34069</v>
      </c>
      <c r="C12632">
        <v>185745</v>
      </c>
      <c r="D12632" s="1" t="s">
        <v>2986</v>
      </c>
      <c r="E12632" s="1" t="s">
        <v>20</v>
      </c>
      <c r="F12632" s="1" t="s">
        <v>390</v>
      </c>
      <c r="G12632" s="1" t="s">
        <v>34070</v>
      </c>
      <c r="H12632" s="1" t="s">
        <v>5941</v>
      </c>
      <c r="I12632" s="1" t="s">
        <v>24</v>
      </c>
      <c r="J12632">
        <v>300</v>
      </c>
      <c r="K12632">
        <v>2</v>
      </c>
      <c r="L12632">
        <v>0</v>
      </c>
      <c r="M12632" s="2"/>
      <c r="N12632" s="1" t="s">
        <v>26</v>
      </c>
      <c r="O12632">
        <v>2</v>
      </c>
      <c r="P12632">
        <v>19</v>
      </c>
      <c r="Q12632">
        <v>0</v>
      </c>
      <c r="R12632" s="1" t="s">
        <v>26</v>
      </c>
    </row>
    <row r="12633" spans="1:18" x14ac:dyDescent="0.35">
      <c r="A12633">
        <v>19019275</v>
      </c>
      <c r="B12633" s="1" t="s">
        <v>34071</v>
      </c>
      <c r="C12633">
        <v>71360671</v>
      </c>
      <c r="D12633" s="1" t="s">
        <v>34072</v>
      </c>
      <c r="E12633" s="1" t="s">
        <v>20</v>
      </c>
      <c r="F12633" s="1" t="s">
        <v>53</v>
      </c>
      <c r="G12633" s="1" t="s">
        <v>34073</v>
      </c>
      <c r="H12633" s="1" t="s">
        <v>4186</v>
      </c>
      <c r="I12633" s="1" t="s">
        <v>24</v>
      </c>
      <c r="J12633">
        <v>82</v>
      </c>
      <c r="K12633">
        <v>30</v>
      </c>
      <c r="L12633">
        <v>3</v>
      </c>
      <c r="M12633" s="2">
        <v>44408</v>
      </c>
      <c r="N12633" s="1" t="s">
        <v>1238</v>
      </c>
      <c r="O12633">
        <v>1</v>
      </c>
      <c r="P12633">
        <v>153</v>
      </c>
      <c r="Q12633">
        <v>3</v>
      </c>
      <c r="R12633" s="1" t="s">
        <v>26</v>
      </c>
    </row>
    <row r="12634" spans="1:18" x14ac:dyDescent="0.35">
      <c r="A12634">
        <v>19019325</v>
      </c>
      <c r="B12634" s="1" t="s">
        <v>34074</v>
      </c>
      <c r="C12634">
        <v>132711675</v>
      </c>
      <c r="D12634" s="1" t="s">
        <v>34075</v>
      </c>
      <c r="E12634" s="1" t="s">
        <v>20</v>
      </c>
      <c r="F12634" s="1" t="s">
        <v>1124</v>
      </c>
      <c r="G12634" s="1" t="s">
        <v>34076</v>
      </c>
      <c r="H12634" s="1" t="s">
        <v>34077</v>
      </c>
      <c r="I12634" s="1" t="s">
        <v>38</v>
      </c>
      <c r="J12634">
        <v>75</v>
      </c>
      <c r="K12634">
        <v>30</v>
      </c>
      <c r="L12634">
        <v>0</v>
      </c>
      <c r="M12634" s="2"/>
      <c r="N12634" s="1" t="s">
        <v>26</v>
      </c>
      <c r="O12634">
        <v>1</v>
      </c>
      <c r="P12634">
        <v>0</v>
      </c>
      <c r="Q12634">
        <v>0</v>
      </c>
      <c r="R12634" s="1" t="s">
        <v>26</v>
      </c>
    </row>
    <row r="12635" spans="1:18" x14ac:dyDescent="0.35">
      <c r="A12635">
        <v>19021000</v>
      </c>
      <c r="B12635" s="1" t="s">
        <v>34078</v>
      </c>
      <c r="C12635">
        <v>126582789</v>
      </c>
      <c r="D12635" s="1" t="s">
        <v>1202</v>
      </c>
      <c r="E12635" s="1" t="s">
        <v>502</v>
      </c>
      <c r="F12635" s="1" t="s">
        <v>2505</v>
      </c>
      <c r="G12635" s="1" t="s">
        <v>34079</v>
      </c>
      <c r="H12635" s="1" t="s">
        <v>34080</v>
      </c>
      <c r="I12635" s="1" t="s">
        <v>24</v>
      </c>
      <c r="J12635">
        <v>80</v>
      </c>
      <c r="K12635">
        <v>30</v>
      </c>
      <c r="L12635">
        <v>1</v>
      </c>
      <c r="M12635" s="2">
        <v>43599</v>
      </c>
      <c r="N12635" s="1" t="s">
        <v>409</v>
      </c>
      <c r="O12635">
        <v>1</v>
      </c>
      <c r="P12635">
        <v>89</v>
      </c>
      <c r="Q12635">
        <v>0</v>
      </c>
      <c r="R12635" s="1" t="s">
        <v>26</v>
      </c>
    </row>
    <row r="12636" spans="1:18" x14ac:dyDescent="0.35">
      <c r="A12636">
        <v>19028078</v>
      </c>
      <c r="B12636" s="1" t="s">
        <v>34081</v>
      </c>
      <c r="C12636">
        <v>44547688</v>
      </c>
      <c r="D12636" s="1" t="s">
        <v>508</v>
      </c>
      <c r="E12636" s="1" t="s">
        <v>29</v>
      </c>
      <c r="F12636" s="1" t="s">
        <v>1372</v>
      </c>
      <c r="G12636" s="1" t="s">
        <v>34082</v>
      </c>
      <c r="H12636" s="1" t="s">
        <v>34083</v>
      </c>
      <c r="I12636" s="1" t="s">
        <v>38</v>
      </c>
      <c r="J12636">
        <v>52</v>
      </c>
      <c r="K12636">
        <v>30</v>
      </c>
      <c r="L12636">
        <v>21</v>
      </c>
      <c r="M12636" s="2">
        <v>43831</v>
      </c>
      <c r="N12636" s="1" t="s">
        <v>1702</v>
      </c>
      <c r="O12636">
        <v>2</v>
      </c>
      <c r="P12636">
        <v>365</v>
      </c>
      <c r="Q12636">
        <v>0</v>
      </c>
      <c r="R12636" s="1" t="s">
        <v>26</v>
      </c>
    </row>
    <row r="12637" spans="1:18" x14ac:dyDescent="0.35">
      <c r="A12637">
        <v>19032635</v>
      </c>
      <c r="B12637" s="1" t="s">
        <v>34084</v>
      </c>
      <c r="C12637">
        <v>49193707</v>
      </c>
      <c r="D12637" s="1" t="s">
        <v>34085</v>
      </c>
      <c r="E12637" s="1" t="s">
        <v>20</v>
      </c>
      <c r="F12637" s="1" t="s">
        <v>249</v>
      </c>
      <c r="G12637" s="1" t="s">
        <v>34086</v>
      </c>
      <c r="H12637" s="1" t="s">
        <v>34087</v>
      </c>
      <c r="I12637" s="1" t="s">
        <v>38</v>
      </c>
      <c r="J12637">
        <v>60</v>
      </c>
      <c r="K12637">
        <v>30</v>
      </c>
      <c r="L12637">
        <v>16</v>
      </c>
      <c r="M12637" s="2">
        <v>43579</v>
      </c>
      <c r="N12637" s="1" t="s">
        <v>1021</v>
      </c>
      <c r="O12637">
        <v>1</v>
      </c>
      <c r="P12637">
        <v>0</v>
      </c>
      <c r="Q12637">
        <v>0</v>
      </c>
      <c r="R12637" s="1" t="s">
        <v>26</v>
      </c>
    </row>
    <row r="12638" spans="1:18" x14ac:dyDescent="0.35">
      <c r="A12638">
        <v>19032888</v>
      </c>
      <c r="B12638" s="1" t="s">
        <v>34088</v>
      </c>
      <c r="C12638">
        <v>36651854</v>
      </c>
      <c r="D12638" s="1" t="s">
        <v>34089</v>
      </c>
      <c r="E12638" s="1" t="s">
        <v>20</v>
      </c>
      <c r="F12638" s="1" t="s">
        <v>249</v>
      </c>
      <c r="G12638" s="1" t="s">
        <v>34090</v>
      </c>
      <c r="H12638" s="1" t="s">
        <v>8528</v>
      </c>
      <c r="I12638" s="1" t="s">
        <v>38</v>
      </c>
      <c r="J12638">
        <v>60</v>
      </c>
      <c r="K12638">
        <v>30</v>
      </c>
      <c r="L12638">
        <v>13</v>
      </c>
      <c r="M12638" s="2">
        <v>43343</v>
      </c>
      <c r="N12638" s="1" t="s">
        <v>432</v>
      </c>
      <c r="O12638">
        <v>1</v>
      </c>
      <c r="P12638">
        <v>22</v>
      </c>
      <c r="Q12638">
        <v>0</v>
      </c>
      <c r="R12638" s="1" t="s">
        <v>26</v>
      </c>
    </row>
    <row r="12639" spans="1:18" x14ac:dyDescent="0.35">
      <c r="A12639">
        <v>19035295</v>
      </c>
      <c r="B12639" s="1" t="s">
        <v>34091</v>
      </c>
      <c r="C12639">
        <v>93356179</v>
      </c>
      <c r="D12639" s="1" t="s">
        <v>9325</v>
      </c>
      <c r="E12639" s="1" t="s">
        <v>29</v>
      </c>
      <c r="F12639" s="1" t="s">
        <v>295</v>
      </c>
      <c r="G12639" s="1" t="s">
        <v>34092</v>
      </c>
      <c r="H12639" s="1" t="s">
        <v>34093</v>
      </c>
      <c r="I12639" s="1" t="s">
        <v>24</v>
      </c>
      <c r="J12639">
        <v>62</v>
      </c>
      <c r="K12639">
        <v>30</v>
      </c>
      <c r="L12639">
        <v>3</v>
      </c>
      <c r="M12639" s="2">
        <v>42922</v>
      </c>
      <c r="N12639" s="1" t="s">
        <v>98</v>
      </c>
      <c r="O12639">
        <v>1</v>
      </c>
      <c r="P12639">
        <v>0</v>
      </c>
      <c r="Q12639">
        <v>0</v>
      </c>
      <c r="R12639" s="1" t="s">
        <v>26</v>
      </c>
    </row>
    <row r="12640" spans="1:18" x14ac:dyDescent="0.35">
      <c r="A12640">
        <v>19037850</v>
      </c>
      <c r="B12640" s="1" t="s">
        <v>8427</v>
      </c>
      <c r="C12640">
        <v>114086872</v>
      </c>
      <c r="D12640" s="1" t="s">
        <v>1365</v>
      </c>
      <c r="E12640" s="1" t="s">
        <v>20</v>
      </c>
      <c r="F12640" s="1" t="s">
        <v>112</v>
      </c>
      <c r="G12640" s="1" t="s">
        <v>9837</v>
      </c>
      <c r="H12640" s="1" t="s">
        <v>34094</v>
      </c>
      <c r="I12640" s="1" t="s">
        <v>38</v>
      </c>
      <c r="J12640">
        <v>200</v>
      </c>
      <c r="K12640">
        <v>30</v>
      </c>
      <c r="L12640">
        <v>0</v>
      </c>
      <c r="M12640" s="2"/>
      <c r="N12640" s="1" t="s">
        <v>26</v>
      </c>
      <c r="O12640">
        <v>1</v>
      </c>
      <c r="P12640">
        <v>0</v>
      </c>
      <c r="Q12640">
        <v>0</v>
      </c>
      <c r="R12640" s="1" t="s">
        <v>26</v>
      </c>
    </row>
    <row r="12641" spans="1:18" x14ac:dyDescent="0.35">
      <c r="A12641">
        <v>19038705</v>
      </c>
      <c r="B12641" s="1" t="s">
        <v>34095</v>
      </c>
      <c r="C12641">
        <v>17122534</v>
      </c>
      <c r="D12641" s="1" t="s">
        <v>34096</v>
      </c>
      <c r="E12641" s="1" t="s">
        <v>502</v>
      </c>
      <c r="F12641" s="1" t="s">
        <v>725</v>
      </c>
      <c r="G12641" s="1" t="s">
        <v>34097</v>
      </c>
      <c r="H12641" s="1" t="s">
        <v>29637</v>
      </c>
      <c r="I12641" s="1" t="s">
        <v>24</v>
      </c>
      <c r="J12641">
        <v>284</v>
      </c>
      <c r="K12641">
        <v>30</v>
      </c>
      <c r="L12641">
        <v>1</v>
      </c>
      <c r="M12641" s="2">
        <v>43339</v>
      </c>
      <c r="N12641" s="1" t="s">
        <v>409</v>
      </c>
      <c r="O12641">
        <v>1</v>
      </c>
      <c r="P12641">
        <v>78</v>
      </c>
      <c r="Q12641">
        <v>0</v>
      </c>
      <c r="R12641" s="1" t="s">
        <v>26</v>
      </c>
    </row>
    <row r="12642" spans="1:18" x14ac:dyDescent="0.35">
      <c r="A12642">
        <v>19038815</v>
      </c>
      <c r="B12642" s="1" t="s">
        <v>34098</v>
      </c>
      <c r="C12642">
        <v>131976173</v>
      </c>
      <c r="D12642" s="1" t="s">
        <v>8291</v>
      </c>
      <c r="E12642" s="1" t="s">
        <v>29</v>
      </c>
      <c r="F12642" s="1" t="s">
        <v>30</v>
      </c>
      <c r="G12642" s="1" t="s">
        <v>29019</v>
      </c>
      <c r="H12642" s="1" t="s">
        <v>7633</v>
      </c>
      <c r="I12642" s="1" t="s">
        <v>38</v>
      </c>
      <c r="J12642">
        <v>65</v>
      </c>
      <c r="K12642">
        <v>2</v>
      </c>
      <c r="L12642">
        <v>279</v>
      </c>
      <c r="M12642" s="2">
        <v>44514</v>
      </c>
      <c r="N12642" s="1" t="s">
        <v>33915</v>
      </c>
      <c r="O12642">
        <v>3</v>
      </c>
      <c r="P12642">
        <v>66</v>
      </c>
      <c r="Q12642">
        <v>31</v>
      </c>
      <c r="R12642" s="1" t="s">
        <v>26</v>
      </c>
    </row>
    <row r="12643" spans="1:18" x14ac:dyDescent="0.35">
      <c r="A12643">
        <v>19048034</v>
      </c>
      <c r="B12643" s="1" t="s">
        <v>34099</v>
      </c>
      <c r="C12643">
        <v>22343983</v>
      </c>
      <c r="D12643" s="1" t="s">
        <v>11103</v>
      </c>
      <c r="E12643" s="1" t="s">
        <v>20</v>
      </c>
      <c r="F12643" s="1" t="s">
        <v>249</v>
      </c>
      <c r="G12643" s="1" t="s">
        <v>34100</v>
      </c>
      <c r="H12643" s="1" t="s">
        <v>34101</v>
      </c>
      <c r="I12643" s="1" t="s">
        <v>38</v>
      </c>
      <c r="J12643">
        <v>37</v>
      </c>
      <c r="K12643">
        <v>30</v>
      </c>
      <c r="L12643">
        <v>5</v>
      </c>
      <c r="M12643" s="2">
        <v>42916</v>
      </c>
      <c r="N12643" s="1" t="s">
        <v>995</v>
      </c>
      <c r="O12643">
        <v>1</v>
      </c>
      <c r="P12643">
        <v>0</v>
      </c>
      <c r="Q12643">
        <v>0</v>
      </c>
      <c r="R12643" s="1" t="s">
        <v>26</v>
      </c>
    </row>
    <row r="12644" spans="1:18" x14ac:dyDescent="0.35">
      <c r="A12644">
        <v>19049402</v>
      </c>
      <c r="B12644" s="1" t="s">
        <v>34102</v>
      </c>
      <c r="C12644">
        <v>105642760</v>
      </c>
      <c r="D12644" s="1" t="s">
        <v>34103</v>
      </c>
      <c r="E12644" s="1" t="s">
        <v>20</v>
      </c>
      <c r="F12644" s="1" t="s">
        <v>2322</v>
      </c>
      <c r="G12644" s="1" t="s">
        <v>3391</v>
      </c>
      <c r="H12644" s="1" t="s">
        <v>34104</v>
      </c>
      <c r="I12644" s="1" t="s">
        <v>24</v>
      </c>
      <c r="J12644">
        <v>350</v>
      </c>
      <c r="K12644">
        <v>30</v>
      </c>
      <c r="L12644">
        <v>6</v>
      </c>
      <c r="M12644" s="2">
        <v>44431</v>
      </c>
      <c r="N12644" s="1" t="s">
        <v>257</v>
      </c>
      <c r="O12644">
        <v>1</v>
      </c>
      <c r="P12644">
        <v>78</v>
      </c>
      <c r="Q12644">
        <v>1</v>
      </c>
      <c r="R12644" s="1" t="s">
        <v>26</v>
      </c>
    </row>
    <row r="12645" spans="1:18" x14ac:dyDescent="0.35">
      <c r="A12645">
        <v>19049449</v>
      </c>
      <c r="B12645" s="1" t="s">
        <v>34105</v>
      </c>
      <c r="C12645">
        <v>19419141</v>
      </c>
      <c r="D12645" s="1" t="s">
        <v>15324</v>
      </c>
      <c r="E12645" s="1" t="s">
        <v>29</v>
      </c>
      <c r="F12645" s="1" t="s">
        <v>295</v>
      </c>
      <c r="G12645" s="1" t="s">
        <v>14275</v>
      </c>
      <c r="H12645" s="1" t="s">
        <v>2988</v>
      </c>
      <c r="I12645" s="1" t="s">
        <v>38</v>
      </c>
      <c r="J12645">
        <v>51</v>
      </c>
      <c r="K12645">
        <v>30</v>
      </c>
      <c r="L12645">
        <v>0</v>
      </c>
      <c r="M12645" s="2"/>
      <c r="N12645" s="1" t="s">
        <v>26</v>
      </c>
      <c r="O12645">
        <v>1</v>
      </c>
      <c r="P12645">
        <v>0</v>
      </c>
      <c r="Q12645">
        <v>0</v>
      </c>
      <c r="R12645" s="1" t="s">
        <v>26</v>
      </c>
    </row>
    <row r="12646" spans="1:18" x14ac:dyDescent="0.35">
      <c r="A12646">
        <v>19049579</v>
      </c>
      <c r="B12646" s="1" t="s">
        <v>34106</v>
      </c>
      <c r="C12646">
        <v>7980049</v>
      </c>
      <c r="D12646" s="1" t="s">
        <v>1413</v>
      </c>
      <c r="E12646" s="1" t="s">
        <v>20</v>
      </c>
      <c r="F12646" s="1" t="s">
        <v>53</v>
      </c>
      <c r="G12646" s="1" t="s">
        <v>34107</v>
      </c>
      <c r="H12646" s="1" t="s">
        <v>7357</v>
      </c>
      <c r="I12646" s="1" t="s">
        <v>24</v>
      </c>
      <c r="J12646">
        <v>145</v>
      </c>
      <c r="K12646">
        <v>30</v>
      </c>
      <c r="L12646">
        <v>8</v>
      </c>
      <c r="M12646" s="2">
        <v>43191</v>
      </c>
      <c r="N12646" s="1" t="s">
        <v>739</v>
      </c>
      <c r="O12646">
        <v>1</v>
      </c>
      <c r="P12646">
        <v>0</v>
      </c>
      <c r="Q12646">
        <v>0</v>
      </c>
      <c r="R12646" s="1" t="s">
        <v>26</v>
      </c>
    </row>
    <row r="12647" spans="1:18" x14ac:dyDescent="0.35">
      <c r="A12647">
        <v>19051187</v>
      </c>
      <c r="B12647" s="1" t="s">
        <v>34108</v>
      </c>
      <c r="C12647">
        <v>59156312</v>
      </c>
      <c r="D12647" s="1" t="s">
        <v>34109</v>
      </c>
      <c r="E12647" s="1" t="s">
        <v>148</v>
      </c>
      <c r="F12647" s="1" t="s">
        <v>6330</v>
      </c>
      <c r="G12647" s="1" t="s">
        <v>8090</v>
      </c>
      <c r="H12647" s="1" t="s">
        <v>34110</v>
      </c>
      <c r="I12647" s="1" t="s">
        <v>38</v>
      </c>
      <c r="J12647">
        <v>199</v>
      </c>
      <c r="K12647">
        <v>5</v>
      </c>
      <c r="L12647">
        <v>63</v>
      </c>
      <c r="M12647" s="2">
        <v>44440</v>
      </c>
      <c r="N12647" s="1" t="s">
        <v>2951</v>
      </c>
      <c r="O12647">
        <v>4</v>
      </c>
      <c r="P12647">
        <v>84</v>
      </c>
      <c r="Q12647">
        <v>11</v>
      </c>
      <c r="R12647" s="1" t="s">
        <v>26</v>
      </c>
    </row>
    <row r="12648" spans="1:18" x14ac:dyDescent="0.35">
      <c r="A12648">
        <v>19051760</v>
      </c>
      <c r="B12648" s="1" t="s">
        <v>34111</v>
      </c>
      <c r="C12648">
        <v>132983866</v>
      </c>
      <c r="D12648" s="1" t="s">
        <v>34112</v>
      </c>
      <c r="E12648" s="1" t="s">
        <v>20</v>
      </c>
      <c r="F12648" s="1" t="s">
        <v>249</v>
      </c>
      <c r="G12648" s="1" t="s">
        <v>31739</v>
      </c>
      <c r="H12648" s="1" t="s">
        <v>34113</v>
      </c>
      <c r="I12648" s="1" t="s">
        <v>38</v>
      </c>
      <c r="J12648">
        <v>51</v>
      </c>
      <c r="K12648">
        <v>1</v>
      </c>
      <c r="L12648">
        <v>185</v>
      </c>
      <c r="M12648" s="2">
        <v>44528</v>
      </c>
      <c r="N12648" s="1" t="s">
        <v>28882</v>
      </c>
      <c r="O12648">
        <v>1</v>
      </c>
      <c r="P12648">
        <v>332</v>
      </c>
      <c r="Q12648">
        <v>52</v>
      </c>
      <c r="R12648" s="1" t="s">
        <v>26</v>
      </c>
    </row>
    <row r="12649" spans="1:18" x14ac:dyDescent="0.35">
      <c r="A12649">
        <v>19054163</v>
      </c>
      <c r="B12649" s="1" t="s">
        <v>34114</v>
      </c>
      <c r="C12649">
        <v>133004690</v>
      </c>
      <c r="D12649" s="1" t="s">
        <v>653</v>
      </c>
      <c r="E12649" s="1" t="s">
        <v>29</v>
      </c>
      <c r="F12649" s="1" t="s">
        <v>30</v>
      </c>
      <c r="G12649" s="1" t="s">
        <v>1468</v>
      </c>
      <c r="H12649" s="1" t="s">
        <v>18989</v>
      </c>
      <c r="I12649" s="1" t="s">
        <v>24</v>
      </c>
      <c r="J12649">
        <v>101</v>
      </c>
      <c r="K12649">
        <v>1</v>
      </c>
      <c r="L12649">
        <v>246</v>
      </c>
      <c r="M12649" s="2">
        <v>44529</v>
      </c>
      <c r="N12649" s="1" t="s">
        <v>28563</v>
      </c>
      <c r="O12649">
        <v>2</v>
      </c>
      <c r="P12649">
        <v>313</v>
      </c>
      <c r="Q12649">
        <v>74</v>
      </c>
      <c r="R12649" s="1" t="s">
        <v>26</v>
      </c>
    </row>
    <row r="12650" spans="1:18" x14ac:dyDescent="0.35">
      <c r="A12650">
        <v>19054683</v>
      </c>
      <c r="B12650" s="1" t="s">
        <v>34115</v>
      </c>
      <c r="C12650">
        <v>97907084</v>
      </c>
      <c r="D12650" s="1" t="s">
        <v>2838</v>
      </c>
      <c r="E12650" s="1" t="s">
        <v>502</v>
      </c>
      <c r="F12650" s="1" t="s">
        <v>9956</v>
      </c>
      <c r="G12650" s="1" t="s">
        <v>34116</v>
      </c>
      <c r="H12650" s="1" t="s">
        <v>32335</v>
      </c>
      <c r="I12650" s="1" t="s">
        <v>24</v>
      </c>
      <c r="J12650">
        <v>28</v>
      </c>
      <c r="K12650">
        <v>30</v>
      </c>
      <c r="L12650">
        <v>0</v>
      </c>
      <c r="M12650" s="2"/>
      <c r="N12650" s="1" t="s">
        <v>26</v>
      </c>
      <c r="O12650">
        <v>1</v>
      </c>
      <c r="P12650">
        <v>0</v>
      </c>
      <c r="Q12650">
        <v>0</v>
      </c>
      <c r="R12650" s="1" t="s">
        <v>26</v>
      </c>
    </row>
    <row r="12651" spans="1:18" x14ac:dyDescent="0.35">
      <c r="A12651">
        <v>19054757</v>
      </c>
      <c r="B12651" s="1" t="s">
        <v>34117</v>
      </c>
      <c r="C12651">
        <v>133010064</v>
      </c>
      <c r="D12651" s="1" t="s">
        <v>34118</v>
      </c>
      <c r="E12651" s="1" t="s">
        <v>20</v>
      </c>
      <c r="F12651" s="1" t="s">
        <v>1762</v>
      </c>
      <c r="G12651" s="1" t="s">
        <v>34119</v>
      </c>
      <c r="H12651" s="1" t="s">
        <v>34120</v>
      </c>
      <c r="I12651" s="1" t="s">
        <v>24</v>
      </c>
      <c r="J12651">
        <v>146</v>
      </c>
      <c r="K12651">
        <v>30</v>
      </c>
      <c r="L12651">
        <v>93</v>
      </c>
      <c r="M12651" s="2">
        <v>43799</v>
      </c>
      <c r="N12651" s="1" t="s">
        <v>173</v>
      </c>
      <c r="O12651">
        <v>1</v>
      </c>
      <c r="P12651">
        <v>0</v>
      </c>
      <c r="Q12651">
        <v>0</v>
      </c>
      <c r="R12651" s="1" t="s">
        <v>26</v>
      </c>
    </row>
    <row r="12652" spans="1:18" x14ac:dyDescent="0.35">
      <c r="A12652">
        <v>19055226</v>
      </c>
      <c r="B12652" s="1" t="s">
        <v>34121</v>
      </c>
      <c r="C12652">
        <v>58225</v>
      </c>
      <c r="D12652" s="1" t="s">
        <v>1133</v>
      </c>
      <c r="E12652" s="1" t="s">
        <v>29</v>
      </c>
      <c r="F12652" s="1" t="s">
        <v>30</v>
      </c>
      <c r="G12652" s="1" t="s">
        <v>34122</v>
      </c>
      <c r="H12652" s="1" t="s">
        <v>970</v>
      </c>
      <c r="I12652" s="1" t="s">
        <v>38</v>
      </c>
      <c r="J12652">
        <v>98</v>
      </c>
      <c r="K12652">
        <v>2</v>
      </c>
      <c r="L12652">
        <v>13</v>
      </c>
      <c r="M12652" s="2">
        <v>44390</v>
      </c>
      <c r="N12652" s="1" t="s">
        <v>25</v>
      </c>
      <c r="O12652">
        <v>1</v>
      </c>
      <c r="P12652">
        <v>329</v>
      </c>
      <c r="Q12652">
        <v>1</v>
      </c>
      <c r="R12652" s="1" t="s">
        <v>26</v>
      </c>
    </row>
    <row r="12653" spans="1:18" x14ac:dyDescent="0.35">
      <c r="A12653">
        <v>19056212</v>
      </c>
      <c r="B12653" s="1" t="s">
        <v>34123</v>
      </c>
      <c r="C12653">
        <v>35078736</v>
      </c>
      <c r="D12653" s="1" t="s">
        <v>22086</v>
      </c>
      <c r="E12653" s="1" t="s">
        <v>29</v>
      </c>
      <c r="F12653" s="1" t="s">
        <v>2705</v>
      </c>
      <c r="G12653" s="1" t="s">
        <v>34124</v>
      </c>
      <c r="H12653" s="1" t="s">
        <v>30735</v>
      </c>
      <c r="I12653" s="1" t="s">
        <v>24</v>
      </c>
      <c r="J12653">
        <v>424</v>
      </c>
      <c r="K12653">
        <v>30</v>
      </c>
      <c r="L12653">
        <v>1</v>
      </c>
      <c r="M12653" s="2">
        <v>43334</v>
      </c>
      <c r="N12653" s="1" t="s">
        <v>45</v>
      </c>
      <c r="O12653">
        <v>1</v>
      </c>
      <c r="P12653">
        <v>0</v>
      </c>
      <c r="Q12653">
        <v>0</v>
      </c>
      <c r="R12653" s="1" t="s">
        <v>26</v>
      </c>
    </row>
    <row r="12654" spans="1:18" x14ac:dyDescent="0.35">
      <c r="A12654">
        <v>19056694</v>
      </c>
      <c r="B12654" s="1" t="s">
        <v>34125</v>
      </c>
      <c r="C12654">
        <v>34466355</v>
      </c>
      <c r="D12654" s="1" t="s">
        <v>34126</v>
      </c>
      <c r="E12654" s="1" t="s">
        <v>29</v>
      </c>
      <c r="F12654" s="1" t="s">
        <v>65</v>
      </c>
      <c r="G12654" s="1" t="s">
        <v>5244</v>
      </c>
      <c r="H12654" s="1" t="s">
        <v>15921</v>
      </c>
      <c r="I12654" s="1" t="s">
        <v>24</v>
      </c>
      <c r="J12654">
        <v>170</v>
      </c>
      <c r="K12654">
        <v>30</v>
      </c>
      <c r="L12654">
        <v>7</v>
      </c>
      <c r="M12654" s="2">
        <v>42982</v>
      </c>
      <c r="N12654" s="1" t="s">
        <v>257</v>
      </c>
      <c r="O12654">
        <v>1</v>
      </c>
      <c r="P12654">
        <v>0</v>
      </c>
      <c r="Q12654">
        <v>0</v>
      </c>
      <c r="R12654" s="1" t="s">
        <v>26</v>
      </c>
    </row>
    <row r="12655" spans="1:18" x14ac:dyDescent="0.35">
      <c r="A12655">
        <v>19057006</v>
      </c>
      <c r="B12655" s="1" t="s">
        <v>34127</v>
      </c>
      <c r="C12655">
        <v>85082002</v>
      </c>
      <c r="D12655" s="1" t="s">
        <v>6070</v>
      </c>
      <c r="E12655" s="1" t="s">
        <v>29</v>
      </c>
      <c r="F12655" s="1" t="s">
        <v>745</v>
      </c>
      <c r="G12655" s="1" t="s">
        <v>34128</v>
      </c>
      <c r="H12655" s="1" t="s">
        <v>3446</v>
      </c>
      <c r="I12655" s="1" t="s">
        <v>38</v>
      </c>
      <c r="J12655">
        <v>55</v>
      </c>
      <c r="K12655">
        <v>30</v>
      </c>
      <c r="L12655">
        <v>2</v>
      </c>
      <c r="M12655" s="2">
        <v>42987</v>
      </c>
      <c r="N12655" s="1" t="s">
        <v>2076</v>
      </c>
      <c r="O12655">
        <v>1</v>
      </c>
      <c r="P12655">
        <v>0</v>
      </c>
      <c r="Q12655">
        <v>0</v>
      </c>
      <c r="R12655" s="1" t="s">
        <v>26</v>
      </c>
    </row>
    <row r="12656" spans="1:18" x14ac:dyDescent="0.35">
      <c r="A12656">
        <v>19057619</v>
      </c>
      <c r="B12656" s="1" t="s">
        <v>34129</v>
      </c>
      <c r="C12656">
        <v>133037177</v>
      </c>
      <c r="D12656" s="1" t="s">
        <v>860</v>
      </c>
      <c r="E12656" s="1" t="s">
        <v>20</v>
      </c>
      <c r="F12656" s="1" t="s">
        <v>2537</v>
      </c>
      <c r="G12656" s="1" t="s">
        <v>34130</v>
      </c>
      <c r="H12656" s="1" t="s">
        <v>34131</v>
      </c>
      <c r="I12656" s="1" t="s">
        <v>1426</v>
      </c>
      <c r="J12656">
        <v>49</v>
      </c>
      <c r="K12656">
        <v>30</v>
      </c>
      <c r="L12656">
        <v>30</v>
      </c>
      <c r="M12656" s="2">
        <v>43728</v>
      </c>
      <c r="N12656" s="1" t="s">
        <v>109</v>
      </c>
      <c r="O12656">
        <v>1</v>
      </c>
      <c r="P12656">
        <v>89</v>
      </c>
      <c r="Q12656">
        <v>0</v>
      </c>
      <c r="R12656" s="1" t="s">
        <v>26</v>
      </c>
    </row>
    <row r="12657" spans="1:18" x14ac:dyDescent="0.35">
      <c r="A12657">
        <v>19062809</v>
      </c>
      <c r="B12657" s="1" t="s">
        <v>34132</v>
      </c>
      <c r="C12657">
        <v>22860779</v>
      </c>
      <c r="D12657" s="1" t="s">
        <v>34133</v>
      </c>
      <c r="E12657" s="1" t="s">
        <v>29</v>
      </c>
      <c r="F12657" s="1" t="s">
        <v>745</v>
      </c>
      <c r="G12657" s="1" t="s">
        <v>34134</v>
      </c>
      <c r="H12657" s="1" t="s">
        <v>34135</v>
      </c>
      <c r="I12657" s="1" t="s">
        <v>38</v>
      </c>
      <c r="J12657">
        <v>40</v>
      </c>
      <c r="K12657">
        <v>30</v>
      </c>
      <c r="L12657">
        <v>5</v>
      </c>
      <c r="M12657" s="2">
        <v>42976</v>
      </c>
      <c r="N12657" s="1" t="s">
        <v>995</v>
      </c>
      <c r="O12657">
        <v>1</v>
      </c>
      <c r="P12657">
        <v>0</v>
      </c>
      <c r="Q12657">
        <v>0</v>
      </c>
      <c r="R12657" s="1" t="s">
        <v>26</v>
      </c>
    </row>
    <row r="12658" spans="1:18" x14ac:dyDescent="0.35">
      <c r="A12658">
        <v>19066190</v>
      </c>
      <c r="B12658" s="1" t="s">
        <v>34136</v>
      </c>
      <c r="C12658">
        <v>52052321</v>
      </c>
      <c r="D12658" s="1" t="s">
        <v>34137</v>
      </c>
      <c r="E12658" s="1" t="s">
        <v>29</v>
      </c>
      <c r="F12658" s="1" t="s">
        <v>30</v>
      </c>
      <c r="G12658" s="1" t="s">
        <v>34138</v>
      </c>
      <c r="H12658" s="1" t="s">
        <v>5222</v>
      </c>
      <c r="I12658" s="1" t="s">
        <v>38</v>
      </c>
      <c r="J12658">
        <v>32</v>
      </c>
      <c r="K12658">
        <v>30</v>
      </c>
      <c r="L12658">
        <v>6</v>
      </c>
      <c r="M12658" s="2">
        <v>42983</v>
      </c>
      <c r="N12658" s="1" t="s">
        <v>966</v>
      </c>
      <c r="O12658">
        <v>1</v>
      </c>
      <c r="P12658">
        <v>0</v>
      </c>
      <c r="Q12658">
        <v>0</v>
      </c>
      <c r="R12658" s="1" t="s">
        <v>26</v>
      </c>
    </row>
    <row r="12659" spans="1:18" x14ac:dyDescent="0.35">
      <c r="A12659">
        <v>19067068</v>
      </c>
      <c r="B12659" s="1" t="s">
        <v>34139</v>
      </c>
      <c r="C12659">
        <v>5282689</v>
      </c>
      <c r="D12659" s="1" t="s">
        <v>5826</v>
      </c>
      <c r="E12659" s="1" t="s">
        <v>20</v>
      </c>
      <c r="F12659" s="1" t="s">
        <v>118</v>
      </c>
      <c r="G12659" s="1" t="s">
        <v>34140</v>
      </c>
      <c r="H12659" s="1" t="s">
        <v>13097</v>
      </c>
      <c r="I12659" s="1" t="s">
        <v>24</v>
      </c>
      <c r="J12659">
        <v>99</v>
      </c>
      <c r="K12659">
        <v>30</v>
      </c>
      <c r="L12659">
        <v>0</v>
      </c>
      <c r="M12659" s="2"/>
      <c r="N12659" s="1" t="s">
        <v>26</v>
      </c>
      <c r="O12659">
        <v>1</v>
      </c>
      <c r="P12659">
        <v>0</v>
      </c>
      <c r="Q12659">
        <v>0</v>
      </c>
      <c r="R12659" s="1" t="s">
        <v>26</v>
      </c>
    </row>
    <row r="12660" spans="1:18" x14ac:dyDescent="0.35">
      <c r="A12660">
        <v>19068247</v>
      </c>
      <c r="B12660" s="1" t="s">
        <v>34141</v>
      </c>
      <c r="C12660">
        <v>23991242</v>
      </c>
      <c r="D12660" s="1" t="s">
        <v>19964</v>
      </c>
      <c r="E12660" s="1" t="s">
        <v>29</v>
      </c>
      <c r="F12660" s="1" t="s">
        <v>295</v>
      </c>
      <c r="G12660" s="1" t="s">
        <v>2695</v>
      </c>
      <c r="H12660" s="1" t="s">
        <v>12197</v>
      </c>
      <c r="I12660" s="1" t="s">
        <v>24</v>
      </c>
      <c r="J12660">
        <v>126</v>
      </c>
      <c r="K12660">
        <v>4</v>
      </c>
      <c r="L12660">
        <v>46</v>
      </c>
      <c r="M12660" s="2">
        <v>44500</v>
      </c>
      <c r="N12660" s="1" t="s">
        <v>847</v>
      </c>
      <c r="O12660">
        <v>1</v>
      </c>
      <c r="P12660">
        <v>150</v>
      </c>
      <c r="Q12660">
        <v>19</v>
      </c>
      <c r="R12660" s="1" t="s">
        <v>26</v>
      </c>
    </row>
    <row r="12661" spans="1:18" x14ac:dyDescent="0.35">
      <c r="A12661">
        <v>19068469</v>
      </c>
      <c r="B12661" s="1" t="s">
        <v>34142</v>
      </c>
      <c r="C12661">
        <v>69211977</v>
      </c>
      <c r="D12661" s="1" t="s">
        <v>6928</v>
      </c>
      <c r="E12661" s="1" t="s">
        <v>20</v>
      </c>
      <c r="F12661" s="1" t="s">
        <v>118</v>
      </c>
      <c r="G12661" s="1" t="s">
        <v>34143</v>
      </c>
      <c r="H12661" s="1" t="s">
        <v>34144</v>
      </c>
      <c r="I12661" s="1" t="s">
        <v>38</v>
      </c>
      <c r="J12661">
        <v>30</v>
      </c>
      <c r="K12661">
        <v>30</v>
      </c>
      <c r="L12661">
        <v>1</v>
      </c>
      <c r="M12661" s="2">
        <v>42891</v>
      </c>
      <c r="N12661" s="1" t="s">
        <v>45</v>
      </c>
      <c r="O12661">
        <v>1</v>
      </c>
      <c r="P12661">
        <v>0</v>
      </c>
      <c r="Q12661">
        <v>0</v>
      </c>
      <c r="R12661" s="1" t="s">
        <v>26</v>
      </c>
    </row>
    <row r="12662" spans="1:18" x14ac:dyDescent="0.35">
      <c r="A12662">
        <v>19068933</v>
      </c>
      <c r="B12662" s="1" t="s">
        <v>34145</v>
      </c>
      <c r="C12662">
        <v>133123832</v>
      </c>
      <c r="D12662" s="1" t="s">
        <v>34146</v>
      </c>
      <c r="E12662" s="1" t="s">
        <v>20</v>
      </c>
      <c r="F12662" s="1" t="s">
        <v>53</v>
      </c>
      <c r="G12662" s="1" t="s">
        <v>24110</v>
      </c>
      <c r="H12662" s="1" t="s">
        <v>8803</v>
      </c>
      <c r="I12662" s="1" t="s">
        <v>24</v>
      </c>
      <c r="J12662">
        <v>112</v>
      </c>
      <c r="K12662">
        <v>30</v>
      </c>
      <c r="L12662">
        <v>4</v>
      </c>
      <c r="M12662" s="2">
        <v>44485</v>
      </c>
      <c r="N12662" s="1" t="s">
        <v>221</v>
      </c>
      <c r="O12662">
        <v>4</v>
      </c>
      <c r="P12662">
        <v>234</v>
      </c>
      <c r="Q12662">
        <v>4</v>
      </c>
      <c r="R12662" s="1" t="s">
        <v>26</v>
      </c>
    </row>
    <row r="12663" spans="1:18" x14ac:dyDescent="0.35">
      <c r="A12663">
        <v>19069048</v>
      </c>
      <c r="B12663" s="1" t="s">
        <v>34147</v>
      </c>
      <c r="C12663">
        <v>778994</v>
      </c>
      <c r="D12663" s="1" t="s">
        <v>34148</v>
      </c>
      <c r="E12663" s="1" t="s">
        <v>20</v>
      </c>
      <c r="F12663" s="1" t="s">
        <v>112</v>
      </c>
      <c r="G12663" s="1" t="s">
        <v>34149</v>
      </c>
      <c r="H12663" s="1" t="s">
        <v>9767</v>
      </c>
      <c r="I12663" s="1" t="s">
        <v>24</v>
      </c>
      <c r="J12663">
        <v>300</v>
      </c>
      <c r="K12663">
        <v>30</v>
      </c>
      <c r="L12663">
        <v>5</v>
      </c>
      <c r="M12663" s="2">
        <v>43282</v>
      </c>
      <c r="N12663" s="1" t="s">
        <v>995</v>
      </c>
      <c r="O12663">
        <v>1</v>
      </c>
      <c r="P12663">
        <v>0</v>
      </c>
      <c r="Q12663">
        <v>0</v>
      </c>
      <c r="R12663" s="1" t="s">
        <v>26</v>
      </c>
    </row>
    <row r="12664" spans="1:18" x14ac:dyDescent="0.35">
      <c r="A12664">
        <v>19069305</v>
      </c>
      <c r="B12664" s="1" t="s">
        <v>34150</v>
      </c>
      <c r="C12664">
        <v>10402380</v>
      </c>
      <c r="D12664" s="1" t="s">
        <v>9176</v>
      </c>
      <c r="E12664" s="1" t="s">
        <v>29</v>
      </c>
      <c r="F12664" s="1" t="s">
        <v>745</v>
      </c>
      <c r="G12664" s="1" t="s">
        <v>34151</v>
      </c>
      <c r="H12664" s="1" t="s">
        <v>20339</v>
      </c>
      <c r="I12664" s="1" t="s">
        <v>38</v>
      </c>
      <c r="J12664">
        <v>63</v>
      </c>
      <c r="K12664">
        <v>1</v>
      </c>
      <c r="L12664">
        <v>250</v>
      </c>
      <c r="M12664" s="2">
        <v>44524</v>
      </c>
      <c r="N12664" s="1" t="s">
        <v>30883</v>
      </c>
      <c r="O12664">
        <v>3</v>
      </c>
      <c r="P12664">
        <v>88</v>
      </c>
      <c r="Q12664">
        <v>41</v>
      </c>
      <c r="R12664" s="1" t="s">
        <v>26</v>
      </c>
    </row>
    <row r="12665" spans="1:18" x14ac:dyDescent="0.35">
      <c r="A12665">
        <v>19069900</v>
      </c>
      <c r="B12665" s="1" t="s">
        <v>34152</v>
      </c>
      <c r="C12665">
        <v>1424716</v>
      </c>
      <c r="D12665" s="1" t="s">
        <v>34153</v>
      </c>
      <c r="E12665" s="1" t="s">
        <v>20</v>
      </c>
      <c r="F12665" s="1" t="s">
        <v>112</v>
      </c>
      <c r="G12665" s="1" t="s">
        <v>32854</v>
      </c>
      <c r="H12665" s="1" t="s">
        <v>34154</v>
      </c>
      <c r="I12665" s="1" t="s">
        <v>24</v>
      </c>
      <c r="J12665">
        <v>180</v>
      </c>
      <c r="K12665">
        <v>30</v>
      </c>
      <c r="L12665">
        <v>7</v>
      </c>
      <c r="M12665" s="2">
        <v>42964</v>
      </c>
      <c r="N12665" s="1" t="s">
        <v>1427</v>
      </c>
      <c r="O12665">
        <v>1</v>
      </c>
      <c r="P12665">
        <v>0</v>
      </c>
      <c r="Q12665">
        <v>0</v>
      </c>
      <c r="R12665" s="1" t="s">
        <v>26</v>
      </c>
    </row>
    <row r="12666" spans="1:18" x14ac:dyDescent="0.35">
      <c r="A12666">
        <v>19070571</v>
      </c>
      <c r="B12666" s="1" t="s">
        <v>34155</v>
      </c>
      <c r="C12666">
        <v>39601665</v>
      </c>
      <c r="D12666" s="1" t="s">
        <v>6828</v>
      </c>
      <c r="E12666" s="1" t="s">
        <v>20</v>
      </c>
      <c r="F12666" s="1" t="s">
        <v>71</v>
      </c>
      <c r="G12666" s="1" t="s">
        <v>34156</v>
      </c>
      <c r="H12666" s="1" t="s">
        <v>34157</v>
      </c>
      <c r="I12666" s="1" t="s">
        <v>38</v>
      </c>
      <c r="J12666">
        <v>53</v>
      </c>
      <c r="K12666">
        <v>180</v>
      </c>
      <c r="L12666">
        <v>0</v>
      </c>
      <c r="M12666" s="2"/>
      <c r="N12666" s="1" t="s">
        <v>26</v>
      </c>
      <c r="O12666">
        <v>1</v>
      </c>
      <c r="P12666">
        <v>280</v>
      </c>
      <c r="Q12666">
        <v>0</v>
      </c>
      <c r="R12666" s="1" t="s">
        <v>26</v>
      </c>
    </row>
    <row r="12667" spans="1:18" x14ac:dyDescent="0.35">
      <c r="A12667">
        <v>19071002</v>
      </c>
      <c r="B12667" s="1" t="s">
        <v>34158</v>
      </c>
      <c r="C12667">
        <v>50600973</v>
      </c>
      <c r="D12667" s="1" t="s">
        <v>22169</v>
      </c>
      <c r="E12667" s="1" t="s">
        <v>29</v>
      </c>
      <c r="F12667" s="1" t="s">
        <v>295</v>
      </c>
      <c r="G12667" s="1" t="s">
        <v>34159</v>
      </c>
      <c r="H12667" s="1" t="s">
        <v>34160</v>
      </c>
      <c r="I12667" s="1" t="s">
        <v>38</v>
      </c>
      <c r="J12667">
        <v>35</v>
      </c>
      <c r="K12667">
        <v>30</v>
      </c>
      <c r="L12667">
        <v>170</v>
      </c>
      <c r="M12667" s="2">
        <v>44136</v>
      </c>
      <c r="N12667" s="1" t="s">
        <v>24722</v>
      </c>
      <c r="O12667">
        <v>5</v>
      </c>
      <c r="P12667">
        <v>0</v>
      </c>
      <c r="Q12667">
        <v>0</v>
      </c>
      <c r="R12667" s="1" t="s">
        <v>26</v>
      </c>
    </row>
    <row r="12668" spans="1:18" x14ac:dyDescent="0.35">
      <c r="A12668">
        <v>19071374</v>
      </c>
      <c r="B12668" s="1" t="s">
        <v>34161</v>
      </c>
      <c r="C12668">
        <v>133147190</v>
      </c>
      <c r="D12668" s="1" t="s">
        <v>34162</v>
      </c>
      <c r="E12668" s="1" t="s">
        <v>29</v>
      </c>
      <c r="F12668" s="1" t="s">
        <v>295</v>
      </c>
      <c r="G12668" s="1" t="s">
        <v>34163</v>
      </c>
      <c r="H12668" s="1" t="s">
        <v>22732</v>
      </c>
      <c r="I12668" s="1" t="s">
        <v>38</v>
      </c>
      <c r="J12668">
        <v>90</v>
      </c>
      <c r="K12668">
        <v>30</v>
      </c>
      <c r="L12668">
        <v>1</v>
      </c>
      <c r="M12668" s="2">
        <v>42903</v>
      </c>
      <c r="N12668" s="1" t="s">
        <v>45</v>
      </c>
      <c r="O12668">
        <v>1</v>
      </c>
      <c r="P12668">
        <v>179</v>
      </c>
      <c r="Q12668">
        <v>0</v>
      </c>
      <c r="R12668" s="1" t="s">
        <v>26</v>
      </c>
    </row>
    <row r="12669" spans="1:18" x14ac:dyDescent="0.35">
      <c r="A12669">
        <v>19072201</v>
      </c>
      <c r="B12669" s="1" t="s">
        <v>34164</v>
      </c>
      <c r="C12669">
        <v>34756289</v>
      </c>
      <c r="D12669" s="1" t="s">
        <v>34165</v>
      </c>
      <c r="E12669" s="1" t="s">
        <v>20</v>
      </c>
      <c r="F12669" s="1" t="s">
        <v>249</v>
      </c>
      <c r="G12669" s="1" t="s">
        <v>34166</v>
      </c>
      <c r="H12669" s="1" t="s">
        <v>17461</v>
      </c>
      <c r="I12669" s="1" t="s">
        <v>38</v>
      </c>
      <c r="J12669">
        <v>83</v>
      </c>
      <c r="K12669">
        <v>30</v>
      </c>
      <c r="L12669">
        <v>9</v>
      </c>
      <c r="M12669" s="2">
        <v>43590</v>
      </c>
      <c r="N12669" s="1" t="s">
        <v>378</v>
      </c>
      <c r="O12669">
        <v>1</v>
      </c>
      <c r="P12669">
        <v>364</v>
      </c>
      <c r="Q12669">
        <v>0</v>
      </c>
      <c r="R12669" s="1" t="s">
        <v>26</v>
      </c>
    </row>
    <row r="12670" spans="1:18" x14ac:dyDescent="0.35">
      <c r="A12670">
        <v>19073107</v>
      </c>
      <c r="B12670" s="1" t="s">
        <v>34167</v>
      </c>
      <c r="C12670">
        <v>76359133</v>
      </c>
      <c r="D12670" s="1" t="s">
        <v>34041</v>
      </c>
      <c r="E12670" s="1" t="s">
        <v>148</v>
      </c>
      <c r="F12670" s="1" t="s">
        <v>12417</v>
      </c>
      <c r="G12670" s="1" t="s">
        <v>15705</v>
      </c>
      <c r="H12670" s="1" t="s">
        <v>34168</v>
      </c>
      <c r="I12670" s="1" t="s">
        <v>38</v>
      </c>
      <c r="J12670">
        <v>60</v>
      </c>
      <c r="K12670">
        <v>1</v>
      </c>
      <c r="L12670">
        <v>31</v>
      </c>
      <c r="M12670" s="2">
        <v>44521</v>
      </c>
      <c r="N12670" s="1" t="s">
        <v>393</v>
      </c>
      <c r="O12670">
        <v>6</v>
      </c>
      <c r="P12670">
        <v>353</v>
      </c>
      <c r="Q12670">
        <v>20</v>
      </c>
      <c r="R12670" s="1" t="s">
        <v>26</v>
      </c>
    </row>
    <row r="12671" spans="1:18" x14ac:dyDescent="0.35">
      <c r="A12671">
        <v>19073637</v>
      </c>
      <c r="B12671" s="1" t="s">
        <v>34169</v>
      </c>
      <c r="C12671">
        <v>16006197</v>
      </c>
      <c r="D12671" s="1" t="s">
        <v>10680</v>
      </c>
      <c r="E12671" s="1" t="s">
        <v>29</v>
      </c>
      <c r="F12671" s="1" t="s">
        <v>59</v>
      </c>
      <c r="G12671" s="1" t="s">
        <v>32380</v>
      </c>
      <c r="H12671" s="1" t="s">
        <v>34170</v>
      </c>
      <c r="I12671" s="1" t="s">
        <v>38</v>
      </c>
      <c r="J12671">
        <v>81</v>
      </c>
      <c r="K12671">
        <v>1</v>
      </c>
      <c r="L12671">
        <v>111</v>
      </c>
      <c r="M12671" s="2">
        <v>44499</v>
      </c>
      <c r="N12671" s="1" t="s">
        <v>427</v>
      </c>
      <c r="O12671">
        <v>4</v>
      </c>
      <c r="P12671">
        <v>6</v>
      </c>
      <c r="Q12671">
        <v>30</v>
      </c>
      <c r="R12671" s="1" t="s">
        <v>26</v>
      </c>
    </row>
    <row r="12672" spans="1:18" x14ac:dyDescent="0.35">
      <c r="A12672">
        <v>19073760</v>
      </c>
      <c r="B12672" s="1" t="s">
        <v>34171</v>
      </c>
      <c r="C12672">
        <v>91718195</v>
      </c>
      <c r="D12672" s="1" t="s">
        <v>7531</v>
      </c>
      <c r="E12672" s="1" t="s">
        <v>29</v>
      </c>
      <c r="F12672" s="1" t="s">
        <v>1823</v>
      </c>
      <c r="G12672" s="1" t="s">
        <v>34172</v>
      </c>
      <c r="H12672" s="1" t="s">
        <v>24111</v>
      </c>
      <c r="I12672" s="1" t="s">
        <v>38</v>
      </c>
      <c r="J12672">
        <v>27</v>
      </c>
      <c r="K12672">
        <v>30</v>
      </c>
      <c r="L12672">
        <v>3</v>
      </c>
      <c r="M12672" s="2">
        <v>42905</v>
      </c>
      <c r="N12672" s="1" t="s">
        <v>98</v>
      </c>
      <c r="O12672">
        <v>1</v>
      </c>
      <c r="P12672">
        <v>0</v>
      </c>
      <c r="Q12672">
        <v>0</v>
      </c>
      <c r="R12672" s="1" t="s">
        <v>26</v>
      </c>
    </row>
    <row r="12673" spans="1:18" x14ac:dyDescent="0.35">
      <c r="A12673">
        <v>19075635</v>
      </c>
      <c r="B12673" s="1" t="s">
        <v>34173</v>
      </c>
      <c r="C12673">
        <v>20841092</v>
      </c>
      <c r="D12673" s="1" t="s">
        <v>1561</v>
      </c>
      <c r="E12673" s="1" t="s">
        <v>20</v>
      </c>
      <c r="F12673" s="1" t="s">
        <v>325</v>
      </c>
      <c r="G12673" s="1" t="s">
        <v>1028</v>
      </c>
      <c r="H12673" s="1" t="s">
        <v>7120</v>
      </c>
      <c r="I12673" s="1" t="s">
        <v>38</v>
      </c>
      <c r="J12673">
        <v>119</v>
      </c>
      <c r="K12673">
        <v>7</v>
      </c>
      <c r="L12673">
        <v>21</v>
      </c>
      <c r="M12673" s="2">
        <v>43176</v>
      </c>
      <c r="N12673" s="1" t="s">
        <v>891</v>
      </c>
      <c r="O12673">
        <v>3</v>
      </c>
      <c r="P12673">
        <v>0</v>
      </c>
      <c r="Q12673">
        <v>0</v>
      </c>
      <c r="R12673" s="1" t="s">
        <v>26</v>
      </c>
    </row>
    <row r="12674" spans="1:18" x14ac:dyDescent="0.35">
      <c r="A12674">
        <v>19080665</v>
      </c>
      <c r="B12674" s="1" t="s">
        <v>34174</v>
      </c>
      <c r="C12674">
        <v>7086450</v>
      </c>
      <c r="D12674" s="1" t="s">
        <v>3479</v>
      </c>
      <c r="E12674" s="1" t="s">
        <v>29</v>
      </c>
      <c r="F12674" s="1" t="s">
        <v>295</v>
      </c>
      <c r="G12674" s="1" t="s">
        <v>16533</v>
      </c>
      <c r="H12674" s="1" t="s">
        <v>11232</v>
      </c>
      <c r="I12674" s="1" t="s">
        <v>38</v>
      </c>
      <c r="J12674">
        <v>38</v>
      </c>
      <c r="K12674">
        <v>30</v>
      </c>
      <c r="L12674">
        <v>0</v>
      </c>
      <c r="M12674" s="2"/>
      <c r="N12674" s="1" t="s">
        <v>26</v>
      </c>
      <c r="O12674">
        <v>1</v>
      </c>
      <c r="P12674">
        <v>0</v>
      </c>
      <c r="Q12674">
        <v>0</v>
      </c>
      <c r="R12674" s="1" t="s">
        <v>26</v>
      </c>
    </row>
    <row r="12675" spans="1:18" x14ac:dyDescent="0.35">
      <c r="A12675">
        <v>19081472</v>
      </c>
      <c r="B12675" s="1" t="s">
        <v>34175</v>
      </c>
      <c r="C12675">
        <v>65610</v>
      </c>
      <c r="D12675" s="1" t="s">
        <v>1827</v>
      </c>
      <c r="E12675" s="1" t="s">
        <v>29</v>
      </c>
      <c r="F12675" s="1" t="s">
        <v>65</v>
      </c>
      <c r="G12675" s="1" t="s">
        <v>33894</v>
      </c>
      <c r="H12675" s="1" t="s">
        <v>34176</v>
      </c>
      <c r="I12675" s="1" t="s">
        <v>24</v>
      </c>
      <c r="J12675">
        <v>250</v>
      </c>
      <c r="K12675">
        <v>75</v>
      </c>
      <c r="L12675">
        <v>0</v>
      </c>
      <c r="M12675" s="2"/>
      <c r="N12675" s="1" t="s">
        <v>26</v>
      </c>
      <c r="O12675">
        <v>2</v>
      </c>
      <c r="P12675">
        <v>263</v>
      </c>
      <c r="Q12675">
        <v>0</v>
      </c>
      <c r="R12675" s="1" t="s">
        <v>26</v>
      </c>
    </row>
    <row r="12676" spans="1:18" x14ac:dyDescent="0.35">
      <c r="A12676">
        <v>19083269</v>
      </c>
      <c r="B12676" s="1" t="s">
        <v>34177</v>
      </c>
      <c r="C12676">
        <v>4464205</v>
      </c>
      <c r="D12676" s="1" t="s">
        <v>34178</v>
      </c>
      <c r="E12676" s="1" t="s">
        <v>29</v>
      </c>
      <c r="F12676" s="1" t="s">
        <v>295</v>
      </c>
      <c r="G12676" s="1" t="s">
        <v>34179</v>
      </c>
      <c r="H12676" s="1" t="s">
        <v>6587</v>
      </c>
      <c r="I12676" s="1" t="s">
        <v>38</v>
      </c>
      <c r="J12676">
        <v>29</v>
      </c>
      <c r="K12676">
        <v>30</v>
      </c>
      <c r="L12676">
        <v>6</v>
      </c>
      <c r="M12676" s="2">
        <v>43085</v>
      </c>
      <c r="N12676" s="1" t="s">
        <v>966</v>
      </c>
      <c r="O12676">
        <v>2</v>
      </c>
      <c r="P12676">
        <v>0</v>
      </c>
      <c r="Q12676">
        <v>0</v>
      </c>
      <c r="R12676" s="1" t="s">
        <v>26</v>
      </c>
    </row>
    <row r="12677" spans="1:18" x14ac:dyDescent="0.35">
      <c r="A12677">
        <v>19083282</v>
      </c>
      <c r="B12677" s="1" t="s">
        <v>34180</v>
      </c>
      <c r="C12677">
        <v>51698646</v>
      </c>
      <c r="D12677" s="1" t="s">
        <v>24406</v>
      </c>
      <c r="E12677" s="1" t="s">
        <v>148</v>
      </c>
      <c r="F12677" s="1" t="s">
        <v>470</v>
      </c>
      <c r="G12677" s="1" t="s">
        <v>20633</v>
      </c>
      <c r="H12677" s="1" t="s">
        <v>10728</v>
      </c>
      <c r="I12677" s="1" t="s">
        <v>38</v>
      </c>
      <c r="J12677">
        <v>45</v>
      </c>
      <c r="K12677">
        <v>30</v>
      </c>
      <c r="L12677">
        <v>1</v>
      </c>
      <c r="M12677" s="2">
        <v>43146</v>
      </c>
      <c r="N12677" s="1" t="s">
        <v>45</v>
      </c>
      <c r="O12677">
        <v>1</v>
      </c>
      <c r="P12677">
        <v>0</v>
      </c>
      <c r="Q12677">
        <v>0</v>
      </c>
      <c r="R12677" s="1" t="s">
        <v>26</v>
      </c>
    </row>
    <row r="12678" spans="1:18" x14ac:dyDescent="0.35">
      <c r="A12678">
        <v>19083490</v>
      </c>
      <c r="B12678" s="1" t="s">
        <v>34181</v>
      </c>
      <c r="C12678">
        <v>35031975</v>
      </c>
      <c r="D12678" s="1" t="s">
        <v>34182</v>
      </c>
      <c r="E12678" s="1" t="s">
        <v>20</v>
      </c>
      <c r="F12678" s="1" t="s">
        <v>106</v>
      </c>
      <c r="G12678" s="1" t="s">
        <v>3279</v>
      </c>
      <c r="H12678" s="1" t="s">
        <v>34183</v>
      </c>
      <c r="I12678" s="1" t="s">
        <v>24</v>
      </c>
      <c r="J12678">
        <v>207</v>
      </c>
      <c r="K12678">
        <v>30</v>
      </c>
      <c r="L12678">
        <v>0</v>
      </c>
      <c r="M12678" s="2"/>
      <c r="N12678" s="1" t="s">
        <v>26</v>
      </c>
      <c r="O12678">
        <v>1</v>
      </c>
      <c r="P12678">
        <v>0</v>
      </c>
      <c r="Q12678">
        <v>0</v>
      </c>
      <c r="R12678" s="1" t="s">
        <v>26</v>
      </c>
    </row>
    <row r="12679" spans="1:18" x14ac:dyDescent="0.35">
      <c r="A12679">
        <v>19084168</v>
      </c>
      <c r="B12679" s="1" t="s">
        <v>34184</v>
      </c>
      <c r="C12679">
        <v>6219701</v>
      </c>
      <c r="D12679" s="1" t="s">
        <v>34185</v>
      </c>
      <c r="E12679" s="1" t="s">
        <v>29</v>
      </c>
      <c r="F12679" s="1" t="s">
        <v>86</v>
      </c>
      <c r="G12679" s="1" t="s">
        <v>34186</v>
      </c>
      <c r="H12679" s="1" t="s">
        <v>34187</v>
      </c>
      <c r="I12679" s="1" t="s">
        <v>24</v>
      </c>
      <c r="J12679">
        <v>150</v>
      </c>
      <c r="K12679">
        <v>30</v>
      </c>
      <c r="L12679">
        <v>1</v>
      </c>
      <c r="M12679" s="2">
        <v>42944</v>
      </c>
      <c r="N12679" s="1" t="s">
        <v>45</v>
      </c>
      <c r="O12679">
        <v>1</v>
      </c>
      <c r="P12679">
        <v>0</v>
      </c>
      <c r="Q12679">
        <v>0</v>
      </c>
      <c r="R12679" s="1" t="s">
        <v>26</v>
      </c>
    </row>
    <row r="12680" spans="1:18" x14ac:dyDescent="0.35">
      <c r="A12680">
        <v>19086281</v>
      </c>
      <c r="B12680" s="1" t="s">
        <v>34188</v>
      </c>
      <c r="C12680">
        <v>30168229</v>
      </c>
      <c r="D12680" s="1" t="s">
        <v>111</v>
      </c>
      <c r="E12680" s="1" t="s">
        <v>29</v>
      </c>
      <c r="F12680" s="1" t="s">
        <v>30</v>
      </c>
      <c r="G12680" s="1" t="s">
        <v>2054</v>
      </c>
      <c r="H12680" s="1" t="s">
        <v>10094</v>
      </c>
      <c r="I12680" s="1" t="s">
        <v>38</v>
      </c>
      <c r="J12680">
        <v>80</v>
      </c>
      <c r="K12680">
        <v>2</v>
      </c>
      <c r="L12680">
        <v>0</v>
      </c>
      <c r="M12680" s="2"/>
      <c r="N12680" s="1" t="s">
        <v>26</v>
      </c>
      <c r="O12680">
        <v>1</v>
      </c>
      <c r="P12680">
        <v>0</v>
      </c>
      <c r="Q12680">
        <v>0</v>
      </c>
      <c r="R12680" s="1" t="s">
        <v>26</v>
      </c>
    </row>
    <row r="12681" spans="1:18" x14ac:dyDescent="0.35">
      <c r="A12681">
        <v>19093551</v>
      </c>
      <c r="B12681" s="1" t="s">
        <v>34189</v>
      </c>
      <c r="C12681">
        <v>1295284</v>
      </c>
      <c r="D12681" s="1" t="s">
        <v>676</v>
      </c>
      <c r="E12681" s="1" t="s">
        <v>29</v>
      </c>
      <c r="F12681" s="1" t="s">
        <v>5867</v>
      </c>
      <c r="G12681" s="1" t="s">
        <v>34190</v>
      </c>
      <c r="H12681" s="1" t="s">
        <v>16326</v>
      </c>
      <c r="I12681" s="1" t="s">
        <v>24</v>
      </c>
      <c r="J12681">
        <v>70</v>
      </c>
      <c r="K12681">
        <v>30</v>
      </c>
      <c r="L12681">
        <v>0</v>
      </c>
      <c r="M12681" s="2"/>
      <c r="N12681" s="1" t="s">
        <v>26</v>
      </c>
      <c r="O12681">
        <v>1</v>
      </c>
      <c r="P12681">
        <v>0</v>
      </c>
      <c r="Q12681">
        <v>0</v>
      </c>
      <c r="R12681" s="1" t="s">
        <v>26</v>
      </c>
    </row>
    <row r="12682" spans="1:18" x14ac:dyDescent="0.35">
      <c r="A12682">
        <v>19093789</v>
      </c>
      <c r="B12682" s="1" t="s">
        <v>34191</v>
      </c>
      <c r="C12682">
        <v>49781652</v>
      </c>
      <c r="D12682" s="1" t="s">
        <v>6975</v>
      </c>
      <c r="E12682" s="1" t="s">
        <v>29</v>
      </c>
      <c r="F12682" s="1" t="s">
        <v>65</v>
      </c>
      <c r="G12682" s="1" t="s">
        <v>34192</v>
      </c>
      <c r="H12682" s="1" t="s">
        <v>23806</v>
      </c>
      <c r="I12682" s="1" t="s">
        <v>38</v>
      </c>
      <c r="J12682">
        <v>60</v>
      </c>
      <c r="K12682">
        <v>3</v>
      </c>
      <c r="L12682">
        <v>21</v>
      </c>
      <c r="M12682" s="2">
        <v>43383</v>
      </c>
      <c r="N12682" s="1" t="s">
        <v>1702</v>
      </c>
      <c r="O12682">
        <v>1</v>
      </c>
      <c r="P12682">
        <v>0</v>
      </c>
      <c r="Q12682">
        <v>0</v>
      </c>
      <c r="R12682" s="1" t="s">
        <v>26</v>
      </c>
    </row>
    <row r="12683" spans="1:18" x14ac:dyDescent="0.35">
      <c r="A12683">
        <v>19094459</v>
      </c>
      <c r="B12683" s="1" t="s">
        <v>34193</v>
      </c>
      <c r="C12683">
        <v>624441</v>
      </c>
      <c r="D12683" s="1" t="s">
        <v>1655</v>
      </c>
      <c r="E12683" s="1" t="s">
        <v>20</v>
      </c>
      <c r="F12683" s="1" t="s">
        <v>53</v>
      </c>
      <c r="G12683" s="1" t="s">
        <v>34194</v>
      </c>
      <c r="H12683" s="1" t="s">
        <v>6239</v>
      </c>
      <c r="I12683" s="1" t="s">
        <v>24</v>
      </c>
      <c r="J12683">
        <v>200</v>
      </c>
      <c r="K12683">
        <v>30</v>
      </c>
      <c r="L12683">
        <v>13</v>
      </c>
      <c r="M12683" s="2">
        <v>44470</v>
      </c>
      <c r="N12683" s="1" t="s">
        <v>669</v>
      </c>
      <c r="O12683">
        <v>1</v>
      </c>
      <c r="P12683">
        <v>0</v>
      </c>
      <c r="Q12683">
        <v>3</v>
      </c>
      <c r="R12683" s="1" t="s">
        <v>26</v>
      </c>
    </row>
    <row r="12684" spans="1:18" x14ac:dyDescent="0.35">
      <c r="A12684">
        <v>19094558</v>
      </c>
      <c r="B12684" s="1" t="s">
        <v>34195</v>
      </c>
      <c r="C12684">
        <v>23821111</v>
      </c>
      <c r="D12684" s="1" t="s">
        <v>1209</v>
      </c>
      <c r="E12684" s="1" t="s">
        <v>20</v>
      </c>
      <c r="F12684" s="1" t="s">
        <v>3287</v>
      </c>
      <c r="G12684" s="1" t="s">
        <v>34196</v>
      </c>
      <c r="H12684" s="1" t="s">
        <v>30303</v>
      </c>
      <c r="I12684" s="1" t="s">
        <v>38</v>
      </c>
      <c r="J12684">
        <v>220</v>
      </c>
      <c r="K12684">
        <v>30</v>
      </c>
      <c r="L12684">
        <v>0</v>
      </c>
      <c r="M12684" s="2"/>
      <c r="N12684" s="1" t="s">
        <v>26</v>
      </c>
      <c r="O12684">
        <v>1</v>
      </c>
      <c r="P12684">
        <v>0</v>
      </c>
      <c r="Q12684">
        <v>0</v>
      </c>
      <c r="R12684" s="1" t="s">
        <v>26</v>
      </c>
    </row>
    <row r="12685" spans="1:18" x14ac:dyDescent="0.35">
      <c r="A12685">
        <v>19094695</v>
      </c>
      <c r="B12685" s="1" t="s">
        <v>34197</v>
      </c>
      <c r="C12685">
        <v>11687702</v>
      </c>
      <c r="D12685" s="1" t="s">
        <v>34198</v>
      </c>
      <c r="E12685" s="1" t="s">
        <v>20</v>
      </c>
      <c r="F12685" s="1" t="s">
        <v>106</v>
      </c>
      <c r="G12685" s="1" t="s">
        <v>11244</v>
      </c>
      <c r="H12685" s="1" t="s">
        <v>11790</v>
      </c>
      <c r="I12685" s="1" t="s">
        <v>24</v>
      </c>
      <c r="J12685">
        <v>195</v>
      </c>
      <c r="K12685">
        <v>30</v>
      </c>
      <c r="L12685">
        <v>1</v>
      </c>
      <c r="M12685" s="2">
        <v>42965</v>
      </c>
      <c r="N12685" s="1" t="s">
        <v>45</v>
      </c>
      <c r="O12685">
        <v>1</v>
      </c>
      <c r="P12685">
        <v>0</v>
      </c>
      <c r="Q12685">
        <v>0</v>
      </c>
      <c r="R12685" s="1" t="s">
        <v>26</v>
      </c>
    </row>
    <row r="12686" spans="1:18" x14ac:dyDescent="0.35">
      <c r="A12686">
        <v>19094835</v>
      </c>
      <c r="B12686" s="1" t="s">
        <v>34199</v>
      </c>
      <c r="C12686">
        <v>6701270</v>
      </c>
      <c r="D12686" s="1" t="s">
        <v>23115</v>
      </c>
      <c r="E12686" s="1" t="s">
        <v>29</v>
      </c>
      <c r="F12686" s="1" t="s">
        <v>371</v>
      </c>
      <c r="G12686" s="1" t="s">
        <v>20023</v>
      </c>
      <c r="H12686" s="1" t="s">
        <v>8205</v>
      </c>
      <c r="I12686" s="1" t="s">
        <v>24</v>
      </c>
      <c r="J12686">
        <v>115</v>
      </c>
      <c r="K12686">
        <v>30</v>
      </c>
      <c r="L12686">
        <v>5</v>
      </c>
      <c r="M12686" s="2">
        <v>43312</v>
      </c>
      <c r="N12686" s="1" t="s">
        <v>689</v>
      </c>
      <c r="O12686">
        <v>1</v>
      </c>
      <c r="P12686">
        <v>0</v>
      </c>
      <c r="Q12686">
        <v>0</v>
      </c>
      <c r="R12686" s="1" t="s">
        <v>26</v>
      </c>
    </row>
    <row r="12687" spans="1:18" x14ac:dyDescent="0.35">
      <c r="A12687">
        <v>19096160</v>
      </c>
      <c r="B12687" s="1" t="s">
        <v>34200</v>
      </c>
      <c r="C12687">
        <v>10697117</v>
      </c>
      <c r="D12687" s="1" t="s">
        <v>11292</v>
      </c>
      <c r="E12687" s="1" t="s">
        <v>29</v>
      </c>
      <c r="F12687" s="1" t="s">
        <v>133</v>
      </c>
      <c r="G12687" s="1" t="s">
        <v>14535</v>
      </c>
      <c r="H12687" s="1" t="s">
        <v>282</v>
      </c>
      <c r="I12687" s="1" t="s">
        <v>38</v>
      </c>
      <c r="J12687">
        <v>46</v>
      </c>
      <c r="K12687">
        <v>30</v>
      </c>
      <c r="L12687">
        <v>2</v>
      </c>
      <c r="M12687" s="2">
        <v>42918</v>
      </c>
      <c r="N12687" s="1" t="s">
        <v>442</v>
      </c>
      <c r="O12687">
        <v>1</v>
      </c>
      <c r="P12687">
        <v>0</v>
      </c>
      <c r="Q12687">
        <v>0</v>
      </c>
      <c r="R12687" s="1" t="s">
        <v>26</v>
      </c>
    </row>
    <row r="12688" spans="1:18" x14ac:dyDescent="0.35">
      <c r="A12688">
        <v>19098568</v>
      </c>
      <c r="B12688" s="1" t="s">
        <v>34201</v>
      </c>
      <c r="C12688">
        <v>133410608</v>
      </c>
      <c r="D12688" s="1" t="s">
        <v>2527</v>
      </c>
      <c r="E12688" s="1" t="s">
        <v>29</v>
      </c>
      <c r="F12688" s="1" t="s">
        <v>1823</v>
      </c>
      <c r="G12688" s="1" t="s">
        <v>34202</v>
      </c>
      <c r="H12688" s="1" t="s">
        <v>34203</v>
      </c>
      <c r="I12688" s="1" t="s">
        <v>38</v>
      </c>
      <c r="J12688">
        <v>99</v>
      </c>
      <c r="K12688">
        <v>30</v>
      </c>
      <c r="L12688">
        <v>0</v>
      </c>
      <c r="M12688" s="2"/>
      <c r="N12688" s="1" t="s">
        <v>26</v>
      </c>
      <c r="O12688">
        <v>1</v>
      </c>
      <c r="P12688">
        <v>0</v>
      </c>
      <c r="Q12688">
        <v>0</v>
      </c>
      <c r="R12688" s="1" t="s">
        <v>26</v>
      </c>
    </row>
    <row r="12689" spans="1:18" x14ac:dyDescent="0.35">
      <c r="A12689">
        <v>19098733</v>
      </c>
      <c r="B12689" s="1" t="s">
        <v>34204</v>
      </c>
      <c r="C12689">
        <v>82920107</v>
      </c>
      <c r="D12689" s="1" t="s">
        <v>3125</v>
      </c>
      <c r="E12689" s="1" t="s">
        <v>20</v>
      </c>
      <c r="F12689" s="1" t="s">
        <v>202</v>
      </c>
      <c r="G12689" s="1" t="s">
        <v>27539</v>
      </c>
      <c r="H12689" s="1" t="s">
        <v>34205</v>
      </c>
      <c r="I12689" s="1" t="s">
        <v>24</v>
      </c>
      <c r="J12689">
        <v>87</v>
      </c>
      <c r="K12689">
        <v>30</v>
      </c>
      <c r="L12689">
        <v>2</v>
      </c>
      <c r="M12689" s="2">
        <v>44442</v>
      </c>
      <c r="N12689" s="1" t="s">
        <v>442</v>
      </c>
      <c r="O12689">
        <v>1</v>
      </c>
      <c r="P12689">
        <v>180</v>
      </c>
      <c r="Q12689">
        <v>1</v>
      </c>
      <c r="R12689" s="1" t="s">
        <v>26</v>
      </c>
    </row>
    <row r="12690" spans="1:18" x14ac:dyDescent="0.35">
      <c r="A12690">
        <v>19099408</v>
      </c>
      <c r="B12690" s="1" t="s">
        <v>34206</v>
      </c>
      <c r="C12690">
        <v>4956248</v>
      </c>
      <c r="D12690" s="1" t="s">
        <v>14060</v>
      </c>
      <c r="E12690" s="1" t="s">
        <v>29</v>
      </c>
      <c r="F12690" s="1" t="s">
        <v>176</v>
      </c>
      <c r="G12690" s="1" t="s">
        <v>34207</v>
      </c>
      <c r="H12690" s="1" t="s">
        <v>4167</v>
      </c>
      <c r="I12690" s="1" t="s">
        <v>24</v>
      </c>
      <c r="J12690">
        <v>58</v>
      </c>
      <c r="K12690">
        <v>30</v>
      </c>
      <c r="L12690">
        <v>16</v>
      </c>
      <c r="M12690" s="2">
        <v>43690</v>
      </c>
      <c r="N12690" s="1" t="s">
        <v>432</v>
      </c>
      <c r="O12690">
        <v>1</v>
      </c>
      <c r="P12690">
        <v>0</v>
      </c>
      <c r="Q12690">
        <v>0</v>
      </c>
      <c r="R12690" s="1" t="s">
        <v>26</v>
      </c>
    </row>
    <row r="12691" spans="1:18" x14ac:dyDescent="0.35">
      <c r="A12691">
        <v>19099537</v>
      </c>
      <c r="B12691" s="1" t="s">
        <v>34208</v>
      </c>
      <c r="C12691">
        <v>68233913</v>
      </c>
      <c r="D12691" s="1" t="s">
        <v>7687</v>
      </c>
      <c r="E12691" s="1" t="s">
        <v>29</v>
      </c>
      <c r="F12691" s="1" t="s">
        <v>745</v>
      </c>
      <c r="G12691" s="1" t="s">
        <v>34209</v>
      </c>
      <c r="H12691" s="1" t="s">
        <v>34210</v>
      </c>
      <c r="I12691" s="1" t="s">
        <v>24</v>
      </c>
      <c r="J12691">
        <v>104</v>
      </c>
      <c r="K12691">
        <v>5</v>
      </c>
      <c r="L12691">
        <v>138</v>
      </c>
      <c r="M12691" s="2">
        <v>43905</v>
      </c>
      <c r="N12691" s="1" t="s">
        <v>30312</v>
      </c>
      <c r="O12691">
        <v>1</v>
      </c>
      <c r="P12691">
        <v>152</v>
      </c>
      <c r="Q12691">
        <v>0</v>
      </c>
      <c r="R12691" s="1" t="s">
        <v>26</v>
      </c>
    </row>
    <row r="12692" spans="1:18" x14ac:dyDescent="0.35">
      <c r="A12692">
        <v>19099600</v>
      </c>
      <c r="B12692" s="1" t="s">
        <v>34211</v>
      </c>
      <c r="C12692">
        <v>1342918</v>
      </c>
      <c r="D12692" s="1" t="s">
        <v>34212</v>
      </c>
      <c r="E12692" s="1" t="s">
        <v>29</v>
      </c>
      <c r="F12692" s="1" t="s">
        <v>745</v>
      </c>
      <c r="G12692" s="1" t="s">
        <v>14562</v>
      </c>
      <c r="H12692" s="1" t="s">
        <v>19864</v>
      </c>
      <c r="I12692" s="1" t="s">
        <v>24</v>
      </c>
      <c r="J12692">
        <v>70</v>
      </c>
      <c r="K12692">
        <v>5</v>
      </c>
      <c r="L12692">
        <v>8</v>
      </c>
      <c r="M12692" s="2">
        <v>43164</v>
      </c>
      <c r="N12692" s="1" t="s">
        <v>1872</v>
      </c>
      <c r="O12692">
        <v>1</v>
      </c>
      <c r="P12692">
        <v>0</v>
      </c>
      <c r="Q12692">
        <v>0</v>
      </c>
      <c r="R12692" s="1" t="s">
        <v>26</v>
      </c>
    </row>
    <row r="12693" spans="1:18" x14ac:dyDescent="0.35">
      <c r="A12693">
        <v>19099720</v>
      </c>
      <c r="B12693" s="1" t="s">
        <v>34213</v>
      </c>
      <c r="C12693">
        <v>23898129</v>
      </c>
      <c r="D12693" s="1" t="s">
        <v>34214</v>
      </c>
      <c r="E12693" s="1" t="s">
        <v>502</v>
      </c>
      <c r="F12693" s="1" t="s">
        <v>12065</v>
      </c>
      <c r="G12693" s="1" t="s">
        <v>34215</v>
      </c>
      <c r="H12693" s="1" t="s">
        <v>25336</v>
      </c>
      <c r="I12693" s="1" t="s">
        <v>38</v>
      </c>
      <c r="J12693">
        <v>75</v>
      </c>
      <c r="K12693">
        <v>30</v>
      </c>
      <c r="L12693">
        <v>106</v>
      </c>
      <c r="M12693" s="2">
        <v>44490</v>
      </c>
      <c r="N12693" s="1" t="s">
        <v>1375</v>
      </c>
      <c r="O12693">
        <v>2</v>
      </c>
      <c r="P12693">
        <v>355</v>
      </c>
      <c r="Q12693">
        <v>1</v>
      </c>
      <c r="R12693" s="1" t="s">
        <v>26</v>
      </c>
    </row>
    <row r="12694" spans="1:18" x14ac:dyDescent="0.35">
      <c r="A12694">
        <v>19102027</v>
      </c>
      <c r="B12694" s="1" t="s">
        <v>34216</v>
      </c>
      <c r="C12694">
        <v>42729298</v>
      </c>
      <c r="D12694" s="1" t="s">
        <v>34217</v>
      </c>
      <c r="E12694" s="1" t="s">
        <v>29</v>
      </c>
      <c r="F12694" s="1" t="s">
        <v>65</v>
      </c>
      <c r="G12694" s="1" t="s">
        <v>3627</v>
      </c>
      <c r="H12694" s="1" t="s">
        <v>34218</v>
      </c>
      <c r="I12694" s="1" t="s">
        <v>38</v>
      </c>
      <c r="J12694">
        <v>62</v>
      </c>
      <c r="K12694">
        <v>30</v>
      </c>
      <c r="L12694">
        <v>177</v>
      </c>
      <c r="M12694" s="2">
        <v>43912</v>
      </c>
      <c r="N12694" s="1" t="s">
        <v>17904</v>
      </c>
      <c r="O12694">
        <v>2</v>
      </c>
      <c r="P12694">
        <v>0</v>
      </c>
      <c r="Q12694">
        <v>0</v>
      </c>
      <c r="R12694" s="1" t="s">
        <v>26</v>
      </c>
    </row>
    <row r="12695" spans="1:18" x14ac:dyDescent="0.35">
      <c r="A12695">
        <v>19102715</v>
      </c>
      <c r="B12695" s="1" t="s">
        <v>34219</v>
      </c>
      <c r="C12695">
        <v>77334582</v>
      </c>
      <c r="D12695" s="1" t="s">
        <v>18951</v>
      </c>
      <c r="E12695" s="1" t="s">
        <v>29</v>
      </c>
      <c r="F12695" s="1" t="s">
        <v>176</v>
      </c>
      <c r="G12695" s="1" t="s">
        <v>23754</v>
      </c>
      <c r="H12695" s="1" t="s">
        <v>519</v>
      </c>
      <c r="I12695" s="1" t="s">
        <v>38</v>
      </c>
      <c r="J12695">
        <v>48</v>
      </c>
      <c r="K12695">
        <v>30</v>
      </c>
      <c r="L12695">
        <v>0</v>
      </c>
      <c r="M12695" s="2"/>
      <c r="N12695" s="1" t="s">
        <v>26</v>
      </c>
      <c r="O12695">
        <v>1</v>
      </c>
      <c r="P12695">
        <v>0</v>
      </c>
      <c r="Q12695">
        <v>0</v>
      </c>
      <c r="R12695" s="1" t="s">
        <v>26</v>
      </c>
    </row>
    <row r="12696" spans="1:18" x14ac:dyDescent="0.35">
      <c r="A12696">
        <v>19103622</v>
      </c>
      <c r="B12696" s="1" t="s">
        <v>34220</v>
      </c>
      <c r="C12696">
        <v>42729298</v>
      </c>
      <c r="D12696" s="1" t="s">
        <v>34217</v>
      </c>
      <c r="E12696" s="1" t="s">
        <v>29</v>
      </c>
      <c r="F12696" s="1" t="s">
        <v>65</v>
      </c>
      <c r="G12696" s="1" t="s">
        <v>4188</v>
      </c>
      <c r="H12696" s="1" t="s">
        <v>10315</v>
      </c>
      <c r="I12696" s="1" t="s">
        <v>38</v>
      </c>
      <c r="J12696">
        <v>65</v>
      </c>
      <c r="K12696">
        <v>30</v>
      </c>
      <c r="L12696">
        <v>163</v>
      </c>
      <c r="M12696" s="2">
        <v>43894</v>
      </c>
      <c r="N12696" s="1" t="s">
        <v>10745</v>
      </c>
      <c r="O12696">
        <v>2</v>
      </c>
      <c r="P12696">
        <v>0</v>
      </c>
      <c r="Q12696">
        <v>0</v>
      </c>
      <c r="R12696" s="1" t="s">
        <v>26</v>
      </c>
    </row>
    <row r="12697" spans="1:18" x14ac:dyDescent="0.35">
      <c r="A12697">
        <v>19111261</v>
      </c>
      <c r="B12697" s="1" t="s">
        <v>34221</v>
      </c>
      <c r="C12697">
        <v>133534397</v>
      </c>
      <c r="D12697" s="1" t="s">
        <v>741</v>
      </c>
      <c r="E12697" s="1" t="s">
        <v>502</v>
      </c>
      <c r="F12697" s="1" t="s">
        <v>2505</v>
      </c>
      <c r="G12697" s="1" t="s">
        <v>34222</v>
      </c>
      <c r="H12697" s="1" t="s">
        <v>8550</v>
      </c>
      <c r="I12697" s="1" t="s">
        <v>24</v>
      </c>
      <c r="J12697">
        <v>99</v>
      </c>
      <c r="K12697">
        <v>2</v>
      </c>
      <c r="L12697">
        <v>30</v>
      </c>
      <c r="M12697" s="2">
        <v>43150</v>
      </c>
      <c r="N12697" s="1" t="s">
        <v>930</v>
      </c>
      <c r="O12697">
        <v>1</v>
      </c>
      <c r="P12697">
        <v>349</v>
      </c>
      <c r="Q12697">
        <v>0</v>
      </c>
      <c r="R12697" s="1" t="s">
        <v>26</v>
      </c>
    </row>
    <row r="12698" spans="1:18" x14ac:dyDescent="0.35">
      <c r="A12698">
        <v>19117207</v>
      </c>
      <c r="B12698" s="1" t="s">
        <v>34223</v>
      </c>
      <c r="C12698">
        <v>133586767</v>
      </c>
      <c r="D12698" s="1" t="s">
        <v>34224</v>
      </c>
      <c r="E12698" s="1" t="s">
        <v>20</v>
      </c>
      <c r="F12698" s="1" t="s">
        <v>207</v>
      </c>
      <c r="G12698" s="1" t="s">
        <v>34225</v>
      </c>
      <c r="H12698" s="1" t="s">
        <v>3127</v>
      </c>
      <c r="I12698" s="1" t="s">
        <v>38</v>
      </c>
      <c r="J12698">
        <v>90</v>
      </c>
      <c r="K12698">
        <v>30</v>
      </c>
      <c r="L12698">
        <v>17</v>
      </c>
      <c r="M12698" s="2">
        <v>43779</v>
      </c>
      <c r="N12698" s="1" t="s">
        <v>1682</v>
      </c>
      <c r="O12698">
        <v>1</v>
      </c>
      <c r="P12698">
        <v>0</v>
      </c>
      <c r="Q12698">
        <v>0</v>
      </c>
      <c r="R12698" s="1" t="s">
        <v>26</v>
      </c>
    </row>
    <row r="12699" spans="1:18" x14ac:dyDescent="0.35">
      <c r="A12699">
        <v>19117322</v>
      </c>
      <c r="B12699" s="1" t="s">
        <v>34226</v>
      </c>
      <c r="C12699">
        <v>131218877</v>
      </c>
      <c r="D12699" s="1" t="s">
        <v>2020</v>
      </c>
      <c r="E12699" s="1" t="s">
        <v>20</v>
      </c>
      <c r="F12699" s="1" t="s">
        <v>21</v>
      </c>
      <c r="G12699" s="1" t="s">
        <v>34227</v>
      </c>
      <c r="H12699" s="1" t="s">
        <v>34228</v>
      </c>
      <c r="I12699" s="1" t="s">
        <v>24</v>
      </c>
      <c r="J12699">
        <v>250</v>
      </c>
      <c r="K12699">
        <v>30</v>
      </c>
      <c r="L12699">
        <v>1</v>
      </c>
      <c r="M12699" s="2">
        <v>42901</v>
      </c>
      <c r="N12699" s="1" t="s">
        <v>45</v>
      </c>
      <c r="O12699">
        <v>1</v>
      </c>
      <c r="P12699">
        <v>0</v>
      </c>
      <c r="Q12699">
        <v>0</v>
      </c>
      <c r="R12699" s="1" t="s">
        <v>26</v>
      </c>
    </row>
    <row r="12700" spans="1:18" x14ac:dyDescent="0.35">
      <c r="A12700">
        <v>19117903</v>
      </c>
      <c r="B12700" s="1" t="s">
        <v>34229</v>
      </c>
      <c r="C12700">
        <v>731582</v>
      </c>
      <c r="D12700" s="1" t="s">
        <v>254</v>
      </c>
      <c r="E12700" s="1" t="s">
        <v>20</v>
      </c>
      <c r="F12700" s="1" t="s">
        <v>679</v>
      </c>
      <c r="G12700" s="1" t="s">
        <v>27408</v>
      </c>
      <c r="H12700" s="1" t="s">
        <v>12942</v>
      </c>
      <c r="I12700" s="1" t="s">
        <v>38</v>
      </c>
      <c r="J12700">
        <v>73</v>
      </c>
      <c r="K12700">
        <v>60</v>
      </c>
      <c r="L12700">
        <v>2</v>
      </c>
      <c r="M12700" s="2">
        <v>42904</v>
      </c>
      <c r="N12700" s="1" t="s">
        <v>2076</v>
      </c>
      <c r="O12700">
        <v>1</v>
      </c>
      <c r="P12700">
        <v>0</v>
      </c>
      <c r="Q12700">
        <v>0</v>
      </c>
      <c r="R12700" s="1" t="s">
        <v>26</v>
      </c>
    </row>
    <row r="12701" spans="1:18" x14ac:dyDescent="0.35">
      <c r="A12701">
        <v>19118405</v>
      </c>
      <c r="B12701" s="1" t="s">
        <v>34230</v>
      </c>
      <c r="C12701">
        <v>10469805</v>
      </c>
      <c r="D12701" s="1" t="s">
        <v>384</v>
      </c>
      <c r="E12701" s="1" t="s">
        <v>20</v>
      </c>
      <c r="F12701" s="1" t="s">
        <v>118</v>
      </c>
      <c r="G12701" s="1" t="s">
        <v>34231</v>
      </c>
      <c r="H12701" s="1" t="s">
        <v>17348</v>
      </c>
      <c r="I12701" s="1" t="s">
        <v>24</v>
      </c>
      <c r="J12701">
        <v>150</v>
      </c>
      <c r="K12701">
        <v>30</v>
      </c>
      <c r="L12701">
        <v>1</v>
      </c>
      <c r="M12701" s="2">
        <v>43022</v>
      </c>
      <c r="N12701" s="1" t="s">
        <v>45</v>
      </c>
      <c r="O12701">
        <v>1</v>
      </c>
      <c r="P12701">
        <v>0</v>
      </c>
      <c r="Q12701">
        <v>0</v>
      </c>
      <c r="R12701" s="1" t="s">
        <v>26</v>
      </c>
    </row>
    <row r="12702" spans="1:18" x14ac:dyDescent="0.35">
      <c r="A12702">
        <v>19118803</v>
      </c>
      <c r="B12702" s="1" t="s">
        <v>34232</v>
      </c>
      <c r="C12702">
        <v>7628817</v>
      </c>
      <c r="D12702" s="1" t="s">
        <v>34233</v>
      </c>
      <c r="E12702" s="1" t="s">
        <v>20</v>
      </c>
      <c r="F12702" s="1" t="s">
        <v>1762</v>
      </c>
      <c r="G12702" s="1" t="s">
        <v>34234</v>
      </c>
      <c r="H12702" s="1" t="s">
        <v>34235</v>
      </c>
      <c r="I12702" s="1" t="s">
        <v>24</v>
      </c>
      <c r="J12702">
        <v>275</v>
      </c>
      <c r="K12702">
        <v>30</v>
      </c>
      <c r="L12702">
        <v>0</v>
      </c>
      <c r="M12702" s="2"/>
      <c r="N12702" s="1" t="s">
        <v>26</v>
      </c>
      <c r="O12702">
        <v>1</v>
      </c>
      <c r="P12702">
        <v>0</v>
      </c>
      <c r="Q12702">
        <v>0</v>
      </c>
      <c r="R12702" s="1" t="s">
        <v>26</v>
      </c>
    </row>
    <row r="12703" spans="1:18" x14ac:dyDescent="0.35">
      <c r="A12703">
        <v>19118963</v>
      </c>
      <c r="B12703" s="1" t="s">
        <v>34236</v>
      </c>
      <c r="C12703">
        <v>9293730</v>
      </c>
      <c r="D12703" s="1" t="s">
        <v>25889</v>
      </c>
      <c r="E12703" s="1" t="s">
        <v>20</v>
      </c>
      <c r="F12703" s="1" t="s">
        <v>207</v>
      </c>
      <c r="G12703" s="1" t="s">
        <v>16094</v>
      </c>
      <c r="H12703" s="1" t="s">
        <v>23283</v>
      </c>
      <c r="I12703" s="1" t="s">
        <v>24</v>
      </c>
      <c r="J12703">
        <v>125</v>
      </c>
      <c r="K12703">
        <v>30</v>
      </c>
      <c r="L12703">
        <v>16</v>
      </c>
      <c r="M12703" s="2">
        <v>44012</v>
      </c>
      <c r="N12703" s="1" t="s">
        <v>1280</v>
      </c>
      <c r="O12703">
        <v>34</v>
      </c>
      <c r="P12703">
        <v>280</v>
      </c>
      <c r="Q12703">
        <v>1</v>
      </c>
      <c r="R12703" s="1" t="s">
        <v>26</v>
      </c>
    </row>
    <row r="12704" spans="1:18" x14ac:dyDescent="0.35">
      <c r="A12704">
        <v>19121954</v>
      </c>
      <c r="B12704" s="1" t="s">
        <v>34237</v>
      </c>
      <c r="C12704">
        <v>131976173</v>
      </c>
      <c r="D12704" s="1" t="s">
        <v>8291</v>
      </c>
      <c r="E12704" s="1" t="s">
        <v>29</v>
      </c>
      <c r="F12704" s="1" t="s">
        <v>30</v>
      </c>
      <c r="G12704" s="1" t="s">
        <v>8506</v>
      </c>
      <c r="H12704" s="1" t="s">
        <v>4861</v>
      </c>
      <c r="I12704" s="1" t="s">
        <v>38</v>
      </c>
      <c r="J12704">
        <v>64</v>
      </c>
      <c r="K12704">
        <v>2</v>
      </c>
      <c r="L12704">
        <v>245</v>
      </c>
      <c r="M12704" s="2">
        <v>44519</v>
      </c>
      <c r="N12704" s="1" t="s">
        <v>26522</v>
      </c>
      <c r="O12704">
        <v>3</v>
      </c>
      <c r="P12704">
        <v>243</v>
      </c>
      <c r="Q12704">
        <v>12</v>
      </c>
      <c r="R12704" s="1" t="s">
        <v>26</v>
      </c>
    </row>
    <row r="12705" spans="1:18" x14ac:dyDescent="0.35">
      <c r="A12705">
        <v>19132312</v>
      </c>
      <c r="B12705" s="1" t="s">
        <v>34238</v>
      </c>
      <c r="C12705">
        <v>66734347</v>
      </c>
      <c r="D12705" s="1" t="s">
        <v>34239</v>
      </c>
      <c r="E12705" s="1" t="s">
        <v>20</v>
      </c>
      <c r="F12705" s="1" t="s">
        <v>112</v>
      </c>
      <c r="G12705" s="1" t="s">
        <v>31499</v>
      </c>
      <c r="H12705" s="1" t="s">
        <v>33004</v>
      </c>
      <c r="I12705" s="1" t="s">
        <v>24</v>
      </c>
      <c r="J12705">
        <v>150</v>
      </c>
      <c r="K12705">
        <v>30</v>
      </c>
      <c r="L12705">
        <v>2</v>
      </c>
      <c r="M12705" s="2">
        <v>42983</v>
      </c>
      <c r="N12705" s="1" t="s">
        <v>2076</v>
      </c>
      <c r="O12705">
        <v>1</v>
      </c>
      <c r="P12705">
        <v>0</v>
      </c>
      <c r="Q12705">
        <v>0</v>
      </c>
      <c r="R12705" s="1" t="s">
        <v>26</v>
      </c>
    </row>
    <row r="12706" spans="1:18" x14ac:dyDescent="0.35">
      <c r="A12706">
        <v>19133220</v>
      </c>
      <c r="B12706" s="1" t="s">
        <v>34240</v>
      </c>
      <c r="C12706">
        <v>16413765</v>
      </c>
      <c r="D12706" s="1" t="s">
        <v>7885</v>
      </c>
      <c r="E12706" s="1" t="s">
        <v>20</v>
      </c>
      <c r="F12706" s="1" t="s">
        <v>207</v>
      </c>
      <c r="G12706" s="1" t="s">
        <v>34241</v>
      </c>
      <c r="H12706" s="1" t="s">
        <v>3008</v>
      </c>
      <c r="I12706" s="1" t="s">
        <v>24</v>
      </c>
      <c r="J12706">
        <v>105</v>
      </c>
      <c r="K12706">
        <v>21</v>
      </c>
      <c r="L12706">
        <v>72</v>
      </c>
      <c r="M12706" s="2">
        <v>44393</v>
      </c>
      <c r="N12706" s="1" t="s">
        <v>1624</v>
      </c>
      <c r="O12706">
        <v>1</v>
      </c>
      <c r="P12706">
        <v>0</v>
      </c>
      <c r="Q12706">
        <v>1</v>
      </c>
      <c r="R12706" s="1" t="s">
        <v>26</v>
      </c>
    </row>
    <row r="12707" spans="1:18" x14ac:dyDescent="0.35">
      <c r="A12707">
        <v>19133567</v>
      </c>
      <c r="B12707" s="1" t="s">
        <v>34242</v>
      </c>
      <c r="C12707">
        <v>110888907</v>
      </c>
      <c r="D12707" s="1" t="s">
        <v>1142</v>
      </c>
      <c r="E12707" s="1" t="s">
        <v>20</v>
      </c>
      <c r="F12707" s="1" t="s">
        <v>53</v>
      </c>
      <c r="G12707" s="1" t="s">
        <v>92</v>
      </c>
      <c r="H12707" s="1" t="s">
        <v>24990</v>
      </c>
      <c r="I12707" s="1" t="s">
        <v>24</v>
      </c>
      <c r="J12707">
        <v>100</v>
      </c>
      <c r="K12707">
        <v>10</v>
      </c>
      <c r="L12707">
        <v>6</v>
      </c>
      <c r="M12707" s="2">
        <v>42921</v>
      </c>
      <c r="N12707" s="1" t="s">
        <v>966</v>
      </c>
      <c r="O12707">
        <v>1</v>
      </c>
      <c r="P12707">
        <v>0</v>
      </c>
      <c r="Q12707">
        <v>0</v>
      </c>
      <c r="R12707" s="1" t="s">
        <v>26</v>
      </c>
    </row>
    <row r="12708" spans="1:18" x14ac:dyDescent="0.35">
      <c r="A12708">
        <v>19134330</v>
      </c>
      <c r="B12708" s="1" t="s">
        <v>34243</v>
      </c>
      <c r="C12708">
        <v>133736899</v>
      </c>
      <c r="D12708" s="1" t="s">
        <v>34244</v>
      </c>
      <c r="E12708" s="1" t="s">
        <v>20</v>
      </c>
      <c r="F12708" s="1" t="s">
        <v>53</v>
      </c>
      <c r="G12708" s="1" t="s">
        <v>7444</v>
      </c>
      <c r="H12708" s="1" t="s">
        <v>29691</v>
      </c>
      <c r="I12708" s="1" t="s">
        <v>24</v>
      </c>
      <c r="J12708">
        <v>210</v>
      </c>
      <c r="K12708">
        <v>30</v>
      </c>
      <c r="L12708">
        <v>1</v>
      </c>
      <c r="M12708" s="2">
        <v>42902</v>
      </c>
      <c r="N12708" s="1" t="s">
        <v>45</v>
      </c>
      <c r="O12708">
        <v>1</v>
      </c>
      <c r="P12708">
        <v>0</v>
      </c>
      <c r="Q12708">
        <v>0</v>
      </c>
      <c r="R12708" s="1" t="s">
        <v>26</v>
      </c>
    </row>
    <row r="12709" spans="1:18" x14ac:dyDescent="0.35">
      <c r="A12709">
        <v>19134814</v>
      </c>
      <c r="B12709" s="1" t="s">
        <v>34245</v>
      </c>
      <c r="C12709">
        <v>48240655</v>
      </c>
      <c r="D12709" s="1" t="s">
        <v>7276</v>
      </c>
      <c r="E12709" s="1" t="s">
        <v>29</v>
      </c>
      <c r="F12709" s="1" t="s">
        <v>65</v>
      </c>
      <c r="G12709" s="1" t="s">
        <v>32638</v>
      </c>
      <c r="H12709" s="1" t="s">
        <v>10181</v>
      </c>
      <c r="I12709" s="1" t="s">
        <v>24</v>
      </c>
      <c r="J12709">
        <v>195</v>
      </c>
      <c r="K12709">
        <v>30</v>
      </c>
      <c r="L12709">
        <v>11</v>
      </c>
      <c r="M12709" s="2">
        <v>43103</v>
      </c>
      <c r="N12709" s="1" t="s">
        <v>378</v>
      </c>
      <c r="O12709">
        <v>1</v>
      </c>
      <c r="P12709">
        <v>0</v>
      </c>
      <c r="Q12709">
        <v>0</v>
      </c>
      <c r="R12709" s="1" t="s">
        <v>26</v>
      </c>
    </row>
    <row r="12710" spans="1:18" x14ac:dyDescent="0.35">
      <c r="A12710">
        <v>19134850</v>
      </c>
      <c r="B12710" s="1" t="s">
        <v>34246</v>
      </c>
      <c r="C12710">
        <v>2539165</v>
      </c>
      <c r="D12710" s="1" t="s">
        <v>1684</v>
      </c>
      <c r="E12710" s="1" t="s">
        <v>148</v>
      </c>
      <c r="F12710" s="1" t="s">
        <v>832</v>
      </c>
      <c r="G12710" s="1" t="s">
        <v>3684</v>
      </c>
      <c r="H12710" s="1" t="s">
        <v>13508</v>
      </c>
      <c r="I12710" s="1" t="s">
        <v>24</v>
      </c>
      <c r="J12710">
        <v>125</v>
      </c>
      <c r="K12710">
        <v>7</v>
      </c>
      <c r="L12710">
        <v>31</v>
      </c>
      <c r="M12710" s="2">
        <v>44471</v>
      </c>
      <c r="N12710" s="1" t="s">
        <v>1149</v>
      </c>
      <c r="O12710">
        <v>1</v>
      </c>
      <c r="P12710">
        <v>62</v>
      </c>
      <c r="Q12710">
        <v>3</v>
      </c>
      <c r="R12710" s="1" t="s">
        <v>26</v>
      </c>
    </row>
    <row r="12711" spans="1:18" x14ac:dyDescent="0.35">
      <c r="A12711">
        <v>19135548</v>
      </c>
      <c r="B12711" s="1" t="s">
        <v>34247</v>
      </c>
      <c r="C12711">
        <v>7604436</v>
      </c>
      <c r="D12711" s="1" t="s">
        <v>563</v>
      </c>
      <c r="E12711" s="1" t="s">
        <v>29</v>
      </c>
      <c r="F12711" s="1" t="s">
        <v>65</v>
      </c>
      <c r="G12711" s="1" t="s">
        <v>34248</v>
      </c>
      <c r="H12711" s="1" t="s">
        <v>22990</v>
      </c>
      <c r="I12711" s="1" t="s">
        <v>24</v>
      </c>
      <c r="J12711">
        <v>207</v>
      </c>
      <c r="K12711">
        <v>30</v>
      </c>
      <c r="L12711">
        <v>25</v>
      </c>
      <c r="M12711" s="2">
        <v>43811</v>
      </c>
      <c r="N12711" s="1" t="s">
        <v>210</v>
      </c>
      <c r="O12711">
        <v>1</v>
      </c>
      <c r="P12711">
        <v>354</v>
      </c>
      <c r="Q12711">
        <v>0</v>
      </c>
      <c r="R12711" s="1" t="s">
        <v>26</v>
      </c>
    </row>
    <row r="12712" spans="1:18" x14ac:dyDescent="0.35">
      <c r="A12712">
        <v>19138221</v>
      </c>
      <c r="B12712" s="1" t="s">
        <v>34249</v>
      </c>
      <c r="C12712">
        <v>25720293</v>
      </c>
      <c r="D12712" s="1" t="s">
        <v>1302</v>
      </c>
      <c r="E12712" s="1" t="s">
        <v>20</v>
      </c>
      <c r="F12712" s="1" t="s">
        <v>202</v>
      </c>
      <c r="G12712" s="1" t="s">
        <v>12298</v>
      </c>
      <c r="H12712" s="1" t="s">
        <v>24554</v>
      </c>
      <c r="I12712" s="1" t="s">
        <v>24</v>
      </c>
      <c r="J12712">
        <v>397</v>
      </c>
      <c r="K12712">
        <v>30</v>
      </c>
      <c r="L12712">
        <v>45</v>
      </c>
      <c r="M12712" s="2">
        <v>44510</v>
      </c>
      <c r="N12712" s="1" t="s">
        <v>877</v>
      </c>
      <c r="O12712">
        <v>1</v>
      </c>
      <c r="P12712">
        <v>236</v>
      </c>
      <c r="Q12712">
        <v>7</v>
      </c>
      <c r="R12712" s="1" t="s">
        <v>26</v>
      </c>
    </row>
    <row r="12713" spans="1:18" x14ac:dyDescent="0.35">
      <c r="A12713">
        <v>19138867</v>
      </c>
      <c r="B12713" s="1" t="s">
        <v>34250</v>
      </c>
      <c r="C12713">
        <v>127752277</v>
      </c>
      <c r="D12713" s="1" t="s">
        <v>1561</v>
      </c>
      <c r="E12713" s="1" t="s">
        <v>20</v>
      </c>
      <c r="F12713" s="1" t="s">
        <v>53</v>
      </c>
      <c r="G12713" s="1" t="s">
        <v>16598</v>
      </c>
      <c r="H12713" s="1" t="s">
        <v>34251</v>
      </c>
      <c r="I12713" s="1" t="s">
        <v>24</v>
      </c>
      <c r="J12713">
        <v>275</v>
      </c>
      <c r="K12713">
        <v>3</v>
      </c>
      <c r="L12713">
        <v>1</v>
      </c>
      <c r="M12713" s="2">
        <v>44421</v>
      </c>
      <c r="N12713" s="1" t="s">
        <v>1009</v>
      </c>
      <c r="O12713">
        <v>1</v>
      </c>
      <c r="P12713">
        <v>34</v>
      </c>
      <c r="Q12713">
        <v>1</v>
      </c>
      <c r="R12713" s="1" t="s">
        <v>26</v>
      </c>
    </row>
    <row r="12714" spans="1:18" x14ac:dyDescent="0.35">
      <c r="A12714">
        <v>19140331</v>
      </c>
      <c r="B12714" s="1" t="s">
        <v>34252</v>
      </c>
      <c r="C12714">
        <v>32866694</v>
      </c>
      <c r="D12714" s="1" t="s">
        <v>8543</v>
      </c>
      <c r="E12714" s="1" t="s">
        <v>148</v>
      </c>
      <c r="F12714" s="1" t="s">
        <v>5287</v>
      </c>
      <c r="G12714" s="1" t="s">
        <v>34253</v>
      </c>
      <c r="H12714" s="1" t="s">
        <v>34254</v>
      </c>
      <c r="I12714" s="1" t="s">
        <v>24</v>
      </c>
      <c r="J12714">
        <v>95</v>
      </c>
      <c r="K12714">
        <v>2</v>
      </c>
      <c r="L12714">
        <v>35</v>
      </c>
      <c r="M12714" s="2">
        <v>44384</v>
      </c>
      <c r="N12714" s="1" t="s">
        <v>5451</v>
      </c>
      <c r="O12714">
        <v>1</v>
      </c>
      <c r="P12714">
        <v>55</v>
      </c>
      <c r="Q12714">
        <v>3</v>
      </c>
      <c r="R12714" s="1" t="s">
        <v>26</v>
      </c>
    </row>
    <row r="12715" spans="1:18" x14ac:dyDescent="0.35">
      <c r="A12715">
        <v>19141391</v>
      </c>
      <c r="B12715" s="1" t="s">
        <v>34255</v>
      </c>
      <c r="C12715">
        <v>75065047</v>
      </c>
      <c r="D12715" s="1" t="s">
        <v>34256</v>
      </c>
      <c r="E12715" s="1" t="s">
        <v>20</v>
      </c>
      <c r="F12715" s="1" t="s">
        <v>390</v>
      </c>
      <c r="G12715" s="1" t="s">
        <v>9665</v>
      </c>
      <c r="H12715" s="1" t="s">
        <v>31047</v>
      </c>
      <c r="I12715" s="1" t="s">
        <v>24</v>
      </c>
      <c r="J12715">
        <v>145</v>
      </c>
      <c r="K12715">
        <v>30</v>
      </c>
      <c r="L12715">
        <v>16</v>
      </c>
      <c r="M12715" s="2">
        <v>43831</v>
      </c>
      <c r="N12715" s="1" t="s">
        <v>669</v>
      </c>
      <c r="O12715">
        <v>1</v>
      </c>
      <c r="P12715">
        <v>0</v>
      </c>
      <c r="Q12715">
        <v>0</v>
      </c>
      <c r="R12715" s="1" t="s">
        <v>26</v>
      </c>
    </row>
    <row r="12716" spans="1:18" x14ac:dyDescent="0.35">
      <c r="A12716">
        <v>19141833</v>
      </c>
      <c r="B12716" s="1" t="s">
        <v>34257</v>
      </c>
      <c r="C12716">
        <v>4331581</v>
      </c>
      <c r="D12716" s="1" t="s">
        <v>17033</v>
      </c>
      <c r="E12716" s="1" t="s">
        <v>29</v>
      </c>
      <c r="F12716" s="1" t="s">
        <v>86</v>
      </c>
      <c r="G12716" s="1" t="s">
        <v>23799</v>
      </c>
      <c r="H12716" s="1" t="s">
        <v>33380</v>
      </c>
      <c r="I12716" s="1" t="s">
        <v>24</v>
      </c>
      <c r="J12716">
        <v>200</v>
      </c>
      <c r="K12716">
        <v>1</v>
      </c>
      <c r="L12716">
        <v>1</v>
      </c>
      <c r="M12716" s="2">
        <v>42897</v>
      </c>
      <c r="N12716" s="1" t="s">
        <v>45</v>
      </c>
      <c r="O12716">
        <v>1</v>
      </c>
      <c r="P12716">
        <v>0</v>
      </c>
      <c r="Q12716">
        <v>0</v>
      </c>
      <c r="R12716" s="1" t="s">
        <v>26</v>
      </c>
    </row>
    <row r="12717" spans="1:18" x14ac:dyDescent="0.35">
      <c r="A12717">
        <v>19153081</v>
      </c>
      <c r="B12717" s="1" t="s">
        <v>34258</v>
      </c>
      <c r="C12717">
        <v>31214940</v>
      </c>
      <c r="D12717" s="1" t="s">
        <v>1015</v>
      </c>
      <c r="E12717" s="1" t="s">
        <v>20</v>
      </c>
      <c r="F12717" s="1" t="s">
        <v>21</v>
      </c>
      <c r="G12717" s="1" t="s">
        <v>34259</v>
      </c>
      <c r="H12717" s="1" t="s">
        <v>18151</v>
      </c>
      <c r="I12717" s="1" t="s">
        <v>24</v>
      </c>
      <c r="J12717">
        <v>283</v>
      </c>
      <c r="K12717">
        <v>30</v>
      </c>
      <c r="L12717">
        <v>0</v>
      </c>
      <c r="M12717" s="2"/>
      <c r="N12717" s="1" t="s">
        <v>26</v>
      </c>
      <c r="O12717">
        <v>1</v>
      </c>
      <c r="P12717">
        <v>0</v>
      </c>
      <c r="Q12717">
        <v>0</v>
      </c>
      <c r="R12717" s="1" t="s">
        <v>26</v>
      </c>
    </row>
    <row r="12718" spans="1:18" x14ac:dyDescent="0.35">
      <c r="A12718">
        <v>19160504</v>
      </c>
      <c r="B12718" s="1" t="s">
        <v>34260</v>
      </c>
      <c r="C12718">
        <v>133975955</v>
      </c>
      <c r="D12718" s="1" t="s">
        <v>34261</v>
      </c>
      <c r="E12718" s="1" t="s">
        <v>29</v>
      </c>
      <c r="F12718" s="1" t="s">
        <v>295</v>
      </c>
      <c r="G12718" s="1" t="s">
        <v>34262</v>
      </c>
      <c r="H12718" s="1" t="s">
        <v>4809</v>
      </c>
      <c r="I12718" s="1" t="s">
        <v>24</v>
      </c>
      <c r="J12718">
        <v>50</v>
      </c>
      <c r="K12718">
        <v>30</v>
      </c>
      <c r="L12718">
        <v>99</v>
      </c>
      <c r="M12718" s="2">
        <v>43898</v>
      </c>
      <c r="N12718" s="1" t="s">
        <v>1062</v>
      </c>
      <c r="O12718">
        <v>2</v>
      </c>
      <c r="P12718">
        <v>72</v>
      </c>
      <c r="Q12718">
        <v>0</v>
      </c>
      <c r="R12718" s="1" t="s">
        <v>26</v>
      </c>
    </row>
    <row r="12719" spans="1:18" x14ac:dyDescent="0.35">
      <c r="A12719">
        <v>19161316</v>
      </c>
      <c r="B12719" s="1" t="s">
        <v>34263</v>
      </c>
      <c r="C12719">
        <v>83590674</v>
      </c>
      <c r="D12719" s="1" t="s">
        <v>34264</v>
      </c>
      <c r="E12719" s="1" t="s">
        <v>29</v>
      </c>
      <c r="F12719" s="1" t="s">
        <v>65</v>
      </c>
      <c r="G12719" s="1" t="s">
        <v>19328</v>
      </c>
      <c r="H12719" s="1" t="s">
        <v>4138</v>
      </c>
      <c r="I12719" s="1" t="s">
        <v>24</v>
      </c>
      <c r="J12719">
        <v>219</v>
      </c>
      <c r="K12719">
        <v>30</v>
      </c>
      <c r="L12719">
        <v>9</v>
      </c>
      <c r="M12719" s="2">
        <v>43374</v>
      </c>
      <c r="N12719" s="1" t="s">
        <v>1872</v>
      </c>
      <c r="O12719">
        <v>1</v>
      </c>
      <c r="P12719">
        <v>0</v>
      </c>
      <c r="Q12719">
        <v>0</v>
      </c>
      <c r="R12719" s="1" t="s">
        <v>26</v>
      </c>
    </row>
    <row r="12720" spans="1:18" x14ac:dyDescent="0.35">
      <c r="A12720">
        <v>19161964</v>
      </c>
      <c r="B12720" s="1" t="s">
        <v>34265</v>
      </c>
      <c r="C12720">
        <v>107704855</v>
      </c>
      <c r="D12720" s="1" t="s">
        <v>34266</v>
      </c>
      <c r="E12720" s="1" t="s">
        <v>20</v>
      </c>
      <c r="F12720" s="1" t="s">
        <v>549</v>
      </c>
      <c r="G12720" s="1" t="s">
        <v>34267</v>
      </c>
      <c r="H12720" s="1" t="s">
        <v>12282</v>
      </c>
      <c r="I12720" s="1" t="s">
        <v>38</v>
      </c>
      <c r="J12720">
        <v>60</v>
      </c>
      <c r="K12720">
        <v>30</v>
      </c>
      <c r="L12720">
        <v>1</v>
      </c>
      <c r="M12720" s="2">
        <v>43054</v>
      </c>
      <c r="N12720" s="1" t="s">
        <v>45</v>
      </c>
      <c r="O12720">
        <v>1</v>
      </c>
      <c r="P12720">
        <v>0</v>
      </c>
      <c r="Q12720">
        <v>0</v>
      </c>
      <c r="R12720" s="1" t="s">
        <v>26</v>
      </c>
    </row>
    <row r="12721" spans="1:18" x14ac:dyDescent="0.35">
      <c r="A12721">
        <v>19162180</v>
      </c>
      <c r="B12721" s="1" t="s">
        <v>34268</v>
      </c>
      <c r="C12721">
        <v>133995881</v>
      </c>
      <c r="D12721" s="1" t="s">
        <v>6132</v>
      </c>
      <c r="E12721" s="1" t="s">
        <v>29</v>
      </c>
      <c r="F12721" s="1" t="s">
        <v>133</v>
      </c>
      <c r="G12721" s="1" t="s">
        <v>34269</v>
      </c>
      <c r="H12721" s="1" t="s">
        <v>8620</v>
      </c>
      <c r="I12721" s="1" t="s">
        <v>24</v>
      </c>
      <c r="J12721">
        <v>145</v>
      </c>
      <c r="K12721">
        <v>2</v>
      </c>
      <c r="L12721">
        <v>120</v>
      </c>
      <c r="M12721" s="2">
        <v>44514</v>
      </c>
      <c r="N12721" s="1" t="s">
        <v>2712</v>
      </c>
      <c r="O12721">
        <v>1</v>
      </c>
      <c r="P12721">
        <v>2</v>
      </c>
      <c r="Q12721">
        <v>21</v>
      </c>
      <c r="R12721" s="1" t="s">
        <v>26</v>
      </c>
    </row>
    <row r="12722" spans="1:18" x14ac:dyDescent="0.35">
      <c r="A12722">
        <v>19162321</v>
      </c>
      <c r="B12722" s="1" t="s">
        <v>34270</v>
      </c>
      <c r="C12722">
        <v>55656242</v>
      </c>
      <c r="D12722" s="1" t="s">
        <v>4108</v>
      </c>
      <c r="E12722" s="1" t="s">
        <v>20</v>
      </c>
      <c r="F12722" s="1" t="s">
        <v>118</v>
      </c>
      <c r="G12722" s="1" t="s">
        <v>34271</v>
      </c>
      <c r="H12722" s="1" t="s">
        <v>34272</v>
      </c>
      <c r="I12722" s="1" t="s">
        <v>24</v>
      </c>
      <c r="J12722">
        <v>175</v>
      </c>
      <c r="K12722">
        <v>5</v>
      </c>
      <c r="L12722">
        <v>0</v>
      </c>
      <c r="M12722" s="2"/>
      <c r="N12722" s="1" t="s">
        <v>26</v>
      </c>
      <c r="O12722">
        <v>1</v>
      </c>
      <c r="P12722">
        <v>18</v>
      </c>
      <c r="Q12722">
        <v>0</v>
      </c>
      <c r="R12722" s="1" t="s">
        <v>26</v>
      </c>
    </row>
    <row r="12723" spans="1:18" x14ac:dyDescent="0.35">
      <c r="A12723">
        <v>19162441</v>
      </c>
      <c r="B12723" s="1" t="s">
        <v>34273</v>
      </c>
      <c r="C12723">
        <v>43085567</v>
      </c>
      <c r="D12723" s="1" t="s">
        <v>513</v>
      </c>
      <c r="E12723" s="1" t="s">
        <v>29</v>
      </c>
      <c r="F12723" s="1" t="s">
        <v>176</v>
      </c>
      <c r="G12723" s="1" t="s">
        <v>34149</v>
      </c>
      <c r="H12723" s="1" t="s">
        <v>4239</v>
      </c>
      <c r="I12723" s="1" t="s">
        <v>24</v>
      </c>
      <c r="J12723">
        <v>200</v>
      </c>
      <c r="K12723">
        <v>30</v>
      </c>
      <c r="L12723">
        <v>0</v>
      </c>
      <c r="M12723" s="2"/>
      <c r="N12723" s="1" t="s">
        <v>26</v>
      </c>
      <c r="O12723">
        <v>1</v>
      </c>
      <c r="P12723">
        <v>0</v>
      </c>
      <c r="Q12723">
        <v>0</v>
      </c>
      <c r="R12723" s="1" t="s">
        <v>26</v>
      </c>
    </row>
    <row r="12724" spans="1:18" x14ac:dyDescent="0.35">
      <c r="A12724">
        <v>19162648</v>
      </c>
      <c r="B12724" s="1" t="s">
        <v>34274</v>
      </c>
      <c r="C12724">
        <v>10015055</v>
      </c>
      <c r="D12724" s="1" t="s">
        <v>4294</v>
      </c>
      <c r="E12724" s="1" t="s">
        <v>29</v>
      </c>
      <c r="F12724" s="1" t="s">
        <v>59</v>
      </c>
      <c r="G12724" s="1" t="s">
        <v>34275</v>
      </c>
      <c r="H12724" s="1" t="s">
        <v>24761</v>
      </c>
      <c r="I12724" s="1" t="s">
        <v>38</v>
      </c>
      <c r="J12724">
        <v>107</v>
      </c>
      <c r="K12724">
        <v>2</v>
      </c>
      <c r="L12724">
        <v>161</v>
      </c>
      <c r="M12724" s="2">
        <v>44528</v>
      </c>
      <c r="N12724" s="1" t="s">
        <v>4935</v>
      </c>
      <c r="O12724">
        <v>1</v>
      </c>
      <c r="P12724">
        <v>338</v>
      </c>
      <c r="Q12724">
        <v>31</v>
      </c>
      <c r="R12724" s="1" t="s">
        <v>26</v>
      </c>
    </row>
    <row r="12725" spans="1:18" x14ac:dyDescent="0.35">
      <c r="A12725">
        <v>19162994</v>
      </c>
      <c r="B12725" s="1" t="s">
        <v>34276</v>
      </c>
      <c r="C12725">
        <v>95471685</v>
      </c>
      <c r="D12725" s="1" t="s">
        <v>34277</v>
      </c>
      <c r="E12725" s="1" t="s">
        <v>20</v>
      </c>
      <c r="F12725" s="1" t="s">
        <v>202</v>
      </c>
      <c r="G12725" s="1" t="s">
        <v>32656</v>
      </c>
      <c r="H12725" s="1" t="s">
        <v>12819</v>
      </c>
      <c r="I12725" s="1" t="s">
        <v>24</v>
      </c>
      <c r="J12725">
        <v>280</v>
      </c>
      <c r="K12725">
        <v>30</v>
      </c>
      <c r="L12725">
        <v>0</v>
      </c>
      <c r="M12725" s="2"/>
      <c r="N12725" s="1" t="s">
        <v>26</v>
      </c>
      <c r="O12725">
        <v>1</v>
      </c>
      <c r="P12725">
        <v>0</v>
      </c>
      <c r="Q12725">
        <v>0</v>
      </c>
      <c r="R12725" s="1" t="s">
        <v>26</v>
      </c>
    </row>
    <row r="12726" spans="1:18" x14ac:dyDescent="0.35">
      <c r="A12726">
        <v>19163061</v>
      </c>
      <c r="B12726" s="1" t="s">
        <v>34278</v>
      </c>
      <c r="C12726">
        <v>23552267</v>
      </c>
      <c r="D12726" s="1" t="s">
        <v>12466</v>
      </c>
      <c r="E12726" s="1" t="s">
        <v>20</v>
      </c>
      <c r="F12726" s="1" t="s">
        <v>497</v>
      </c>
      <c r="G12726" s="1" t="s">
        <v>13626</v>
      </c>
      <c r="H12726" s="1" t="s">
        <v>34279</v>
      </c>
      <c r="I12726" s="1" t="s">
        <v>38</v>
      </c>
      <c r="J12726">
        <v>96</v>
      </c>
      <c r="K12726">
        <v>7</v>
      </c>
      <c r="L12726">
        <v>1</v>
      </c>
      <c r="M12726" s="2">
        <v>42905</v>
      </c>
      <c r="N12726" s="1" t="s">
        <v>45</v>
      </c>
      <c r="O12726">
        <v>1</v>
      </c>
      <c r="P12726">
        <v>0</v>
      </c>
      <c r="Q12726">
        <v>0</v>
      </c>
      <c r="R12726" s="1" t="s">
        <v>26</v>
      </c>
    </row>
    <row r="12727" spans="1:18" x14ac:dyDescent="0.35">
      <c r="A12727">
        <v>19163361</v>
      </c>
      <c r="B12727" s="1" t="s">
        <v>34280</v>
      </c>
      <c r="C12727">
        <v>132559039</v>
      </c>
      <c r="D12727" s="1" t="s">
        <v>15843</v>
      </c>
      <c r="E12727" s="1" t="s">
        <v>20</v>
      </c>
      <c r="F12727" s="1" t="s">
        <v>118</v>
      </c>
      <c r="G12727" s="1" t="s">
        <v>21658</v>
      </c>
      <c r="H12727" s="1" t="s">
        <v>14136</v>
      </c>
      <c r="I12727" s="1" t="s">
        <v>38</v>
      </c>
      <c r="J12727">
        <v>45</v>
      </c>
      <c r="K12727">
        <v>1</v>
      </c>
      <c r="L12727">
        <v>53</v>
      </c>
      <c r="M12727" s="2">
        <v>44272</v>
      </c>
      <c r="N12727" s="1" t="s">
        <v>68</v>
      </c>
      <c r="O12727">
        <v>1</v>
      </c>
      <c r="P12727">
        <v>0</v>
      </c>
      <c r="Q12727">
        <v>1</v>
      </c>
      <c r="R12727" s="1" t="s">
        <v>26</v>
      </c>
    </row>
    <row r="12728" spans="1:18" x14ac:dyDescent="0.35">
      <c r="A12728">
        <v>19163623</v>
      </c>
      <c r="B12728" s="1" t="s">
        <v>34281</v>
      </c>
      <c r="C12728">
        <v>115256</v>
      </c>
      <c r="D12728" s="1" t="s">
        <v>1205</v>
      </c>
      <c r="E12728" s="1" t="s">
        <v>20</v>
      </c>
      <c r="F12728" s="1" t="s">
        <v>207</v>
      </c>
      <c r="G12728" s="1" t="s">
        <v>16217</v>
      </c>
      <c r="H12728" s="1" t="s">
        <v>20316</v>
      </c>
      <c r="I12728" s="1" t="s">
        <v>24</v>
      </c>
      <c r="J12728">
        <v>118</v>
      </c>
      <c r="K12728">
        <v>30</v>
      </c>
      <c r="L12728">
        <v>43</v>
      </c>
      <c r="M12728" s="2">
        <v>43492</v>
      </c>
      <c r="N12728" s="1" t="s">
        <v>163</v>
      </c>
      <c r="O12728">
        <v>1</v>
      </c>
      <c r="P12728">
        <v>0</v>
      </c>
      <c r="Q12728">
        <v>0</v>
      </c>
      <c r="R12728" s="1" t="s">
        <v>26</v>
      </c>
    </row>
    <row r="12729" spans="1:18" x14ac:dyDescent="0.35">
      <c r="A12729">
        <v>19163888</v>
      </c>
      <c r="B12729" s="1" t="s">
        <v>34282</v>
      </c>
      <c r="C12729">
        <v>105707375</v>
      </c>
      <c r="D12729" s="1" t="s">
        <v>7607</v>
      </c>
      <c r="E12729" s="1" t="s">
        <v>20</v>
      </c>
      <c r="F12729" s="1" t="s">
        <v>207</v>
      </c>
      <c r="G12729" s="1" t="s">
        <v>34283</v>
      </c>
      <c r="H12729" s="1" t="s">
        <v>18470</v>
      </c>
      <c r="I12729" s="1" t="s">
        <v>24</v>
      </c>
      <c r="J12729">
        <v>103</v>
      </c>
      <c r="K12729">
        <v>12</v>
      </c>
      <c r="L12729">
        <v>12</v>
      </c>
      <c r="M12729" s="2">
        <v>43037</v>
      </c>
      <c r="N12729" s="1" t="s">
        <v>569</v>
      </c>
      <c r="O12729">
        <v>1</v>
      </c>
      <c r="P12729">
        <v>0</v>
      </c>
      <c r="Q12729">
        <v>0</v>
      </c>
      <c r="R12729" s="1" t="s">
        <v>26</v>
      </c>
    </row>
    <row r="12730" spans="1:18" x14ac:dyDescent="0.35">
      <c r="A12730">
        <v>19164049</v>
      </c>
      <c r="B12730" s="1" t="s">
        <v>34284</v>
      </c>
      <c r="C12730">
        <v>18655355</v>
      </c>
      <c r="D12730" s="1" t="s">
        <v>34285</v>
      </c>
      <c r="E12730" s="1" t="s">
        <v>20</v>
      </c>
      <c r="F12730" s="1" t="s">
        <v>71</v>
      </c>
      <c r="G12730" s="1" t="s">
        <v>34286</v>
      </c>
      <c r="H12730" s="1" t="s">
        <v>13390</v>
      </c>
      <c r="I12730" s="1" t="s">
        <v>38</v>
      </c>
      <c r="J12730">
        <v>129</v>
      </c>
      <c r="K12730">
        <v>5</v>
      </c>
      <c r="L12730">
        <v>52</v>
      </c>
      <c r="M12730" s="2">
        <v>44499</v>
      </c>
      <c r="N12730" s="1" t="s">
        <v>3228</v>
      </c>
      <c r="O12730">
        <v>1</v>
      </c>
      <c r="P12730">
        <v>346</v>
      </c>
      <c r="Q12730">
        <v>15</v>
      </c>
      <c r="R12730" s="1" t="s">
        <v>26</v>
      </c>
    </row>
    <row r="12731" spans="1:18" x14ac:dyDescent="0.35">
      <c r="A12731">
        <v>19164752</v>
      </c>
      <c r="B12731" s="1" t="s">
        <v>34287</v>
      </c>
      <c r="C12731">
        <v>71864947</v>
      </c>
      <c r="D12731" s="1" t="s">
        <v>34288</v>
      </c>
      <c r="E12731" s="1" t="s">
        <v>20</v>
      </c>
      <c r="F12731" s="1" t="s">
        <v>249</v>
      </c>
      <c r="G12731" s="1" t="s">
        <v>34289</v>
      </c>
      <c r="H12731" s="1" t="s">
        <v>34290</v>
      </c>
      <c r="I12731" s="1" t="s">
        <v>24</v>
      </c>
      <c r="J12731">
        <v>100</v>
      </c>
      <c r="K12731">
        <v>30</v>
      </c>
      <c r="L12731">
        <v>16</v>
      </c>
      <c r="M12731" s="2">
        <v>43545</v>
      </c>
      <c r="N12731" s="1" t="s">
        <v>789</v>
      </c>
      <c r="O12731">
        <v>1</v>
      </c>
      <c r="P12731">
        <v>0</v>
      </c>
      <c r="Q12731">
        <v>0</v>
      </c>
      <c r="R12731" s="1" t="s">
        <v>26</v>
      </c>
    </row>
    <row r="12732" spans="1:18" x14ac:dyDescent="0.35">
      <c r="A12732">
        <v>19169354</v>
      </c>
      <c r="B12732" s="1" t="s">
        <v>34291</v>
      </c>
      <c r="C12732">
        <v>10909193</v>
      </c>
      <c r="D12732" s="1" t="s">
        <v>4326</v>
      </c>
      <c r="E12732" s="1" t="s">
        <v>29</v>
      </c>
      <c r="F12732" s="1" t="s">
        <v>295</v>
      </c>
      <c r="G12732" s="1" t="s">
        <v>34292</v>
      </c>
      <c r="H12732" s="1" t="s">
        <v>34293</v>
      </c>
      <c r="I12732" s="1" t="s">
        <v>38</v>
      </c>
      <c r="J12732">
        <v>45</v>
      </c>
      <c r="K12732">
        <v>30</v>
      </c>
      <c r="L12732">
        <v>1</v>
      </c>
      <c r="M12732" s="2">
        <v>42941</v>
      </c>
      <c r="N12732" s="1" t="s">
        <v>45</v>
      </c>
      <c r="O12732">
        <v>1</v>
      </c>
      <c r="P12732">
        <v>0</v>
      </c>
      <c r="Q12732">
        <v>0</v>
      </c>
      <c r="R12732" s="1" t="s">
        <v>26</v>
      </c>
    </row>
    <row r="12733" spans="1:18" x14ac:dyDescent="0.35">
      <c r="A12733">
        <v>19170051</v>
      </c>
      <c r="B12733" s="1" t="s">
        <v>34294</v>
      </c>
      <c r="C12733">
        <v>90227099</v>
      </c>
      <c r="D12733" s="1" t="s">
        <v>19791</v>
      </c>
      <c r="E12733" s="1" t="s">
        <v>20</v>
      </c>
      <c r="F12733" s="1" t="s">
        <v>118</v>
      </c>
      <c r="G12733" s="1" t="s">
        <v>34295</v>
      </c>
      <c r="H12733" s="1" t="s">
        <v>29141</v>
      </c>
      <c r="I12733" s="1" t="s">
        <v>24</v>
      </c>
      <c r="J12733">
        <v>70</v>
      </c>
      <c r="K12733">
        <v>30</v>
      </c>
      <c r="L12733">
        <v>3</v>
      </c>
      <c r="M12733" s="2">
        <v>43005</v>
      </c>
      <c r="N12733" s="1" t="s">
        <v>98</v>
      </c>
      <c r="O12733">
        <v>1</v>
      </c>
      <c r="P12733">
        <v>0</v>
      </c>
      <c r="Q12733">
        <v>0</v>
      </c>
      <c r="R12733" s="1" t="s">
        <v>26</v>
      </c>
    </row>
    <row r="12734" spans="1:18" x14ac:dyDescent="0.35">
      <c r="A12734">
        <v>19170980</v>
      </c>
      <c r="B12734" s="1" t="s">
        <v>34296</v>
      </c>
      <c r="C12734">
        <v>46317725</v>
      </c>
      <c r="D12734" s="1" t="s">
        <v>7621</v>
      </c>
      <c r="E12734" s="1" t="s">
        <v>29</v>
      </c>
      <c r="F12734" s="1" t="s">
        <v>295</v>
      </c>
      <c r="G12734" s="1" t="s">
        <v>34297</v>
      </c>
      <c r="H12734" s="1" t="s">
        <v>34298</v>
      </c>
      <c r="I12734" s="1" t="s">
        <v>24</v>
      </c>
      <c r="J12734">
        <v>103</v>
      </c>
      <c r="K12734">
        <v>30</v>
      </c>
      <c r="L12734">
        <v>12</v>
      </c>
      <c r="M12734" s="2">
        <v>43396</v>
      </c>
      <c r="N12734" s="1" t="s">
        <v>569</v>
      </c>
      <c r="O12734">
        <v>1</v>
      </c>
      <c r="P12734">
        <v>0</v>
      </c>
      <c r="Q12734">
        <v>0</v>
      </c>
      <c r="R12734" s="1" t="s">
        <v>26</v>
      </c>
    </row>
    <row r="12735" spans="1:18" x14ac:dyDescent="0.35">
      <c r="A12735">
        <v>19172071</v>
      </c>
      <c r="B12735" s="1" t="s">
        <v>34299</v>
      </c>
      <c r="C12735">
        <v>14271995</v>
      </c>
      <c r="D12735" s="1" t="s">
        <v>10175</v>
      </c>
      <c r="E12735" s="1" t="s">
        <v>20</v>
      </c>
      <c r="F12735" s="1" t="s">
        <v>207</v>
      </c>
      <c r="G12735" s="1" t="s">
        <v>34300</v>
      </c>
      <c r="H12735" s="1" t="s">
        <v>6581</v>
      </c>
      <c r="I12735" s="1" t="s">
        <v>24</v>
      </c>
      <c r="J12735">
        <v>115</v>
      </c>
      <c r="K12735">
        <v>30</v>
      </c>
      <c r="L12735">
        <v>8</v>
      </c>
      <c r="M12735" s="2">
        <v>43332</v>
      </c>
      <c r="N12735" s="1" t="s">
        <v>257</v>
      </c>
      <c r="O12735">
        <v>1</v>
      </c>
      <c r="P12735">
        <v>0</v>
      </c>
      <c r="Q12735">
        <v>0</v>
      </c>
      <c r="R12735" s="1" t="s">
        <v>26</v>
      </c>
    </row>
    <row r="12736" spans="1:18" x14ac:dyDescent="0.35">
      <c r="A12736">
        <v>19174546</v>
      </c>
      <c r="B12736" s="1" t="s">
        <v>34301</v>
      </c>
      <c r="C12736">
        <v>6060075</v>
      </c>
      <c r="D12736" s="1" t="s">
        <v>34302</v>
      </c>
      <c r="E12736" s="1" t="s">
        <v>148</v>
      </c>
      <c r="F12736" s="1" t="s">
        <v>11514</v>
      </c>
      <c r="G12736" s="1" t="s">
        <v>34303</v>
      </c>
      <c r="H12736" s="1" t="s">
        <v>34304</v>
      </c>
      <c r="I12736" s="1" t="s">
        <v>24</v>
      </c>
      <c r="J12736">
        <v>159</v>
      </c>
      <c r="K12736">
        <v>30</v>
      </c>
      <c r="L12736">
        <v>2</v>
      </c>
      <c r="M12736" s="2">
        <v>43068</v>
      </c>
      <c r="N12736" s="1" t="s">
        <v>2076</v>
      </c>
      <c r="O12736">
        <v>1</v>
      </c>
      <c r="P12736">
        <v>0</v>
      </c>
      <c r="Q12736">
        <v>0</v>
      </c>
      <c r="R12736" s="1" t="s">
        <v>26</v>
      </c>
    </row>
    <row r="12737" spans="1:18" x14ac:dyDescent="0.35">
      <c r="A12737">
        <v>19175650</v>
      </c>
      <c r="B12737" s="1" t="s">
        <v>34305</v>
      </c>
      <c r="C12737">
        <v>134104016</v>
      </c>
      <c r="D12737" s="1" t="s">
        <v>2698</v>
      </c>
      <c r="E12737" s="1" t="s">
        <v>148</v>
      </c>
      <c r="F12737" s="1" t="s">
        <v>1857</v>
      </c>
      <c r="G12737" s="1" t="s">
        <v>6313</v>
      </c>
      <c r="H12737" s="1" t="s">
        <v>34306</v>
      </c>
      <c r="I12737" s="1" t="s">
        <v>38</v>
      </c>
      <c r="J12737">
        <v>100</v>
      </c>
      <c r="K12737">
        <v>30</v>
      </c>
      <c r="L12737">
        <v>11</v>
      </c>
      <c r="M12737" s="2">
        <v>43408</v>
      </c>
      <c r="N12737" s="1" t="s">
        <v>437</v>
      </c>
      <c r="O12737">
        <v>1</v>
      </c>
      <c r="P12737">
        <v>0</v>
      </c>
      <c r="Q12737">
        <v>0</v>
      </c>
      <c r="R12737" s="1" t="s">
        <v>26</v>
      </c>
    </row>
    <row r="12738" spans="1:18" x14ac:dyDescent="0.35">
      <c r="A12738">
        <v>19176070</v>
      </c>
      <c r="B12738" s="1" t="s">
        <v>34307</v>
      </c>
      <c r="C12738">
        <v>20576411</v>
      </c>
      <c r="D12738" s="1" t="s">
        <v>9325</v>
      </c>
      <c r="E12738" s="1" t="s">
        <v>29</v>
      </c>
      <c r="F12738" s="1" t="s">
        <v>371</v>
      </c>
      <c r="G12738" s="1" t="s">
        <v>27913</v>
      </c>
      <c r="H12738" s="1" t="s">
        <v>26106</v>
      </c>
      <c r="I12738" s="1" t="s">
        <v>38</v>
      </c>
      <c r="J12738">
        <v>41</v>
      </c>
      <c r="K12738">
        <v>2</v>
      </c>
      <c r="L12738">
        <v>0</v>
      </c>
      <c r="M12738" s="2"/>
      <c r="N12738" s="1" t="s">
        <v>26</v>
      </c>
      <c r="O12738">
        <v>1</v>
      </c>
      <c r="P12738">
        <v>0</v>
      </c>
      <c r="Q12738">
        <v>0</v>
      </c>
      <c r="R12738" s="1" t="s">
        <v>26</v>
      </c>
    </row>
    <row r="12739" spans="1:18" x14ac:dyDescent="0.35">
      <c r="A12739">
        <v>19176222</v>
      </c>
      <c r="B12739" s="1" t="s">
        <v>34308</v>
      </c>
      <c r="C12739">
        <v>90279905</v>
      </c>
      <c r="D12739" s="1" t="s">
        <v>2759</v>
      </c>
      <c r="E12739" s="1" t="s">
        <v>20</v>
      </c>
      <c r="F12739" s="1" t="s">
        <v>112</v>
      </c>
      <c r="G12739" s="1" t="s">
        <v>34309</v>
      </c>
      <c r="H12739" s="1" t="s">
        <v>13841</v>
      </c>
      <c r="I12739" s="1" t="s">
        <v>38</v>
      </c>
      <c r="J12739">
        <v>120</v>
      </c>
      <c r="K12739">
        <v>30</v>
      </c>
      <c r="L12739">
        <v>9</v>
      </c>
      <c r="M12739" s="2">
        <v>43079</v>
      </c>
      <c r="N12739" s="1" t="s">
        <v>1872</v>
      </c>
      <c r="O12739">
        <v>1</v>
      </c>
      <c r="P12739">
        <v>0</v>
      </c>
      <c r="Q12739">
        <v>0</v>
      </c>
      <c r="R12739" s="1" t="s">
        <v>26</v>
      </c>
    </row>
    <row r="12740" spans="1:18" x14ac:dyDescent="0.35">
      <c r="A12740">
        <v>19176790</v>
      </c>
      <c r="B12740" s="1" t="s">
        <v>34310</v>
      </c>
      <c r="C12740">
        <v>88034180</v>
      </c>
      <c r="D12740" s="1" t="s">
        <v>10844</v>
      </c>
      <c r="E12740" s="1" t="s">
        <v>20</v>
      </c>
      <c r="F12740" s="1" t="s">
        <v>118</v>
      </c>
      <c r="G12740" s="1" t="s">
        <v>34311</v>
      </c>
      <c r="H12740" s="1" t="s">
        <v>1099</v>
      </c>
      <c r="I12740" s="1" t="s">
        <v>38</v>
      </c>
      <c r="J12740">
        <v>65</v>
      </c>
      <c r="K12740">
        <v>30</v>
      </c>
      <c r="L12740">
        <v>1</v>
      </c>
      <c r="M12740" s="2">
        <v>42914</v>
      </c>
      <c r="N12740" s="1" t="s">
        <v>45</v>
      </c>
      <c r="O12740">
        <v>1</v>
      </c>
      <c r="P12740">
        <v>0</v>
      </c>
      <c r="Q12740">
        <v>0</v>
      </c>
      <c r="R12740" s="1" t="s">
        <v>26</v>
      </c>
    </row>
    <row r="12741" spans="1:18" x14ac:dyDescent="0.35">
      <c r="A12741">
        <v>19177262</v>
      </c>
      <c r="B12741" s="1" t="s">
        <v>34312</v>
      </c>
      <c r="C12741">
        <v>16404967</v>
      </c>
      <c r="D12741" s="1" t="s">
        <v>34313</v>
      </c>
      <c r="E12741" s="1" t="s">
        <v>20</v>
      </c>
      <c r="F12741" s="1" t="s">
        <v>2537</v>
      </c>
      <c r="G12741" s="1" t="s">
        <v>34314</v>
      </c>
      <c r="H12741" s="1" t="s">
        <v>33320</v>
      </c>
      <c r="I12741" s="1" t="s">
        <v>24</v>
      </c>
      <c r="J12741">
        <v>85</v>
      </c>
      <c r="K12741">
        <v>1</v>
      </c>
      <c r="L12741">
        <v>22</v>
      </c>
      <c r="M12741" s="2">
        <v>44436</v>
      </c>
      <c r="N12741" s="1" t="s">
        <v>1280</v>
      </c>
      <c r="O12741">
        <v>1</v>
      </c>
      <c r="P12741">
        <v>157</v>
      </c>
      <c r="Q12741">
        <v>1</v>
      </c>
      <c r="R12741" s="1" t="s">
        <v>26</v>
      </c>
    </row>
    <row r="12742" spans="1:18" x14ac:dyDescent="0.35">
      <c r="A12742">
        <v>19179615</v>
      </c>
      <c r="B12742" s="1" t="s">
        <v>34315</v>
      </c>
      <c r="C12742">
        <v>131976173</v>
      </c>
      <c r="D12742" s="1" t="s">
        <v>8291</v>
      </c>
      <c r="E12742" s="1" t="s">
        <v>29</v>
      </c>
      <c r="F12742" s="1" t="s">
        <v>30</v>
      </c>
      <c r="G12742" s="1" t="s">
        <v>21343</v>
      </c>
      <c r="H12742" s="1" t="s">
        <v>17370</v>
      </c>
      <c r="I12742" s="1" t="s">
        <v>38</v>
      </c>
      <c r="J12742">
        <v>70</v>
      </c>
      <c r="K12742">
        <v>2</v>
      </c>
      <c r="L12742">
        <v>291</v>
      </c>
      <c r="M12742" s="2">
        <v>44508</v>
      </c>
      <c r="N12742" s="1" t="s">
        <v>29624</v>
      </c>
      <c r="O12742">
        <v>3</v>
      </c>
      <c r="P12742">
        <v>64</v>
      </c>
      <c r="Q12742">
        <v>22</v>
      </c>
      <c r="R12742" s="1" t="s">
        <v>26</v>
      </c>
    </row>
    <row r="12743" spans="1:18" x14ac:dyDescent="0.35">
      <c r="A12743">
        <v>19179863</v>
      </c>
      <c r="B12743" s="1" t="s">
        <v>34316</v>
      </c>
      <c r="C12743">
        <v>133812877</v>
      </c>
      <c r="D12743" s="1" t="s">
        <v>2971</v>
      </c>
      <c r="E12743" s="1" t="s">
        <v>29</v>
      </c>
      <c r="F12743" s="1" t="s">
        <v>1954</v>
      </c>
      <c r="G12743" s="1" t="s">
        <v>15208</v>
      </c>
      <c r="H12743" s="1" t="s">
        <v>34317</v>
      </c>
      <c r="I12743" s="1" t="s">
        <v>38</v>
      </c>
      <c r="J12743">
        <v>55</v>
      </c>
      <c r="K12743">
        <v>3</v>
      </c>
      <c r="L12743">
        <v>38</v>
      </c>
      <c r="M12743" s="2">
        <v>43776</v>
      </c>
      <c r="N12743" s="1" t="s">
        <v>1105</v>
      </c>
      <c r="O12743">
        <v>2</v>
      </c>
      <c r="P12743">
        <v>0</v>
      </c>
      <c r="Q12743">
        <v>0</v>
      </c>
      <c r="R12743" s="1" t="s">
        <v>26</v>
      </c>
    </row>
    <row r="12744" spans="1:18" x14ac:dyDescent="0.35">
      <c r="A12744">
        <v>19179961</v>
      </c>
      <c r="B12744" s="1" t="s">
        <v>34318</v>
      </c>
      <c r="C12744">
        <v>133812877</v>
      </c>
      <c r="D12744" s="1" t="s">
        <v>2971</v>
      </c>
      <c r="E12744" s="1" t="s">
        <v>29</v>
      </c>
      <c r="F12744" s="1" t="s">
        <v>1954</v>
      </c>
      <c r="G12744" s="1" t="s">
        <v>34319</v>
      </c>
      <c r="H12744" s="1" t="s">
        <v>34320</v>
      </c>
      <c r="I12744" s="1" t="s">
        <v>38</v>
      </c>
      <c r="J12744">
        <v>166</v>
      </c>
      <c r="K12744">
        <v>3</v>
      </c>
      <c r="L12744">
        <v>26</v>
      </c>
      <c r="M12744" s="2">
        <v>43586</v>
      </c>
      <c r="N12744" s="1" t="s">
        <v>316</v>
      </c>
      <c r="O12744">
        <v>2</v>
      </c>
      <c r="P12744">
        <v>157</v>
      </c>
      <c r="Q12744">
        <v>0</v>
      </c>
      <c r="R12744" s="1" t="s">
        <v>26</v>
      </c>
    </row>
    <row r="12745" spans="1:18" x14ac:dyDescent="0.35">
      <c r="A12745">
        <v>19180787</v>
      </c>
      <c r="B12745" s="1" t="s">
        <v>34321</v>
      </c>
      <c r="C12745">
        <v>413447</v>
      </c>
      <c r="D12745" s="1" t="s">
        <v>5191</v>
      </c>
      <c r="E12745" s="1" t="s">
        <v>29</v>
      </c>
      <c r="F12745" s="1" t="s">
        <v>65</v>
      </c>
      <c r="G12745" s="1" t="s">
        <v>25612</v>
      </c>
      <c r="H12745" s="1" t="s">
        <v>34322</v>
      </c>
      <c r="I12745" s="1" t="s">
        <v>38</v>
      </c>
      <c r="J12745">
        <v>133</v>
      </c>
      <c r="K12745">
        <v>30</v>
      </c>
      <c r="L12745">
        <v>3</v>
      </c>
      <c r="M12745" s="2">
        <v>42970</v>
      </c>
      <c r="N12745" s="1" t="s">
        <v>98</v>
      </c>
      <c r="O12745">
        <v>2</v>
      </c>
      <c r="P12745">
        <v>0</v>
      </c>
      <c r="Q12745">
        <v>0</v>
      </c>
      <c r="R12745" s="1" t="s">
        <v>26</v>
      </c>
    </row>
    <row r="12746" spans="1:18" x14ac:dyDescent="0.35">
      <c r="A12746">
        <v>19181881</v>
      </c>
      <c r="B12746" s="1" t="s">
        <v>34323</v>
      </c>
      <c r="C12746">
        <v>19975102</v>
      </c>
      <c r="D12746" s="1" t="s">
        <v>23367</v>
      </c>
      <c r="E12746" s="1" t="s">
        <v>20</v>
      </c>
      <c r="F12746" s="1" t="s">
        <v>53</v>
      </c>
      <c r="G12746" s="1" t="s">
        <v>34324</v>
      </c>
      <c r="H12746" s="1" t="s">
        <v>34325</v>
      </c>
      <c r="I12746" s="1" t="s">
        <v>24</v>
      </c>
      <c r="J12746">
        <v>315</v>
      </c>
      <c r="K12746">
        <v>30</v>
      </c>
      <c r="L12746">
        <v>1</v>
      </c>
      <c r="M12746" s="2">
        <v>43039</v>
      </c>
      <c r="N12746" s="1" t="s">
        <v>45</v>
      </c>
      <c r="O12746">
        <v>1</v>
      </c>
      <c r="P12746">
        <v>0</v>
      </c>
      <c r="Q12746">
        <v>0</v>
      </c>
      <c r="R12746" s="1" t="s">
        <v>26</v>
      </c>
    </row>
    <row r="12747" spans="1:18" x14ac:dyDescent="0.35">
      <c r="A12747">
        <v>19188166</v>
      </c>
      <c r="B12747" s="1" t="s">
        <v>34326</v>
      </c>
      <c r="C12747">
        <v>134218386</v>
      </c>
      <c r="D12747" s="1" t="s">
        <v>1202</v>
      </c>
      <c r="E12747" s="1" t="s">
        <v>148</v>
      </c>
      <c r="F12747" s="1" t="s">
        <v>2136</v>
      </c>
      <c r="G12747" s="1" t="s">
        <v>10575</v>
      </c>
      <c r="H12747" s="1" t="s">
        <v>34327</v>
      </c>
      <c r="I12747" s="1" t="s">
        <v>24</v>
      </c>
      <c r="J12747">
        <v>150</v>
      </c>
      <c r="K12747">
        <v>30</v>
      </c>
      <c r="L12747">
        <v>40</v>
      </c>
      <c r="M12747" s="2">
        <v>44464</v>
      </c>
      <c r="N12747" s="1" t="s">
        <v>1802</v>
      </c>
      <c r="O12747">
        <v>1</v>
      </c>
      <c r="P12747">
        <v>206</v>
      </c>
      <c r="Q12747">
        <v>4</v>
      </c>
      <c r="R12747" s="1" t="s">
        <v>26</v>
      </c>
    </row>
    <row r="12748" spans="1:18" x14ac:dyDescent="0.35">
      <c r="A12748">
        <v>19190801</v>
      </c>
      <c r="B12748" s="1" t="s">
        <v>34328</v>
      </c>
      <c r="C12748">
        <v>24913451</v>
      </c>
      <c r="D12748" s="1" t="s">
        <v>34329</v>
      </c>
      <c r="E12748" s="1" t="s">
        <v>29</v>
      </c>
      <c r="F12748" s="1" t="s">
        <v>295</v>
      </c>
      <c r="G12748" s="1" t="s">
        <v>14726</v>
      </c>
      <c r="H12748" s="1" t="s">
        <v>6011</v>
      </c>
      <c r="I12748" s="1" t="s">
        <v>38</v>
      </c>
      <c r="J12748">
        <v>27</v>
      </c>
      <c r="K12748">
        <v>30</v>
      </c>
      <c r="L12748">
        <v>3</v>
      </c>
      <c r="M12748" s="2">
        <v>42917</v>
      </c>
      <c r="N12748" s="1" t="s">
        <v>98</v>
      </c>
      <c r="O12748">
        <v>1</v>
      </c>
      <c r="P12748">
        <v>0</v>
      </c>
      <c r="Q12748">
        <v>0</v>
      </c>
      <c r="R12748" s="1" t="s">
        <v>26</v>
      </c>
    </row>
    <row r="12749" spans="1:18" x14ac:dyDescent="0.35">
      <c r="A12749">
        <v>19191340</v>
      </c>
      <c r="B12749" s="1" t="s">
        <v>34330</v>
      </c>
      <c r="C12749">
        <v>23664115</v>
      </c>
      <c r="D12749" s="1" t="s">
        <v>34331</v>
      </c>
      <c r="E12749" s="1" t="s">
        <v>29</v>
      </c>
      <c r="F12749" s="1" t="s">
        <v>176</v>
      </c>
      <c r="G12749" s="1" t="s">
        <v>34332</v>
      </c>
      <c r="H12749" s="1" t="s">
        <v>13390</v>
      </c>
      <c r="I12749" s="1" t="s">
        <v>38</v>
      </c>
      <c r="J12749">
        <v>85</v>
      </c>
      <c r="K12749">
        <v>30</v>
      </c>
      <c r="L12749">
        <v>20</v>
      </c>
      <c r="M12749" s="2">
        <v>43772</v>
      </c>
      <c r="N12749" s="1" t="s">
        <v>447</v>
      </c>
      <c r="O12749">
        <v>1</v>
      </c>
      <c r="P12749">
        <v>0</v>
      </c>
      <c r="Q12749">
        <v>0</v>
      </c>
      <c r="R12749" s="1" t="s">
        <v>26</v>
      </c>
    </row>
    <row r="12750" spans="1:18" x14ac:dyDescent="0.35">
      <c r="A12750">
        <v>19192001</v>
      </c>
      <c r="B12750" s="1" t="s">
        <v>34333</v>
      </c>
      <c r="C12750">
        <v>41398005</v>
      </c>
      <c r="D12750" s="1" t="s">
        <v>31999</v>
      </c>
      <c r="E12750" s="1" t="s">
        <v>490</v>
      </c>
      <c r="F12750" s="1" t="s">
        <v>1748</v>
      </c>
      <c r="G12750" s="1" t="s">
        <v>32000</v>
      </c>
      <c r="H12750" s="1" t="s">
        <v>32001</v>
      </c>
      <c r="I12750" s="1" t="s">
        <v>24</v>
      </c>
      <c r="J12750">
        <v>71</v>
      </c>
      <c r="K12750">
        <v>1</v>
      </c>
      <c r="L12750">
        <v>82</v>
      </c>
      <c r="M12750" s="2">
        <v>43743</v>
      </c>
      <c r="N12750" s="1" t="s">
        <v>398</v>
      </c>
      <c r="O12750">
        <v>4</v>
      </c>
      <c r="P12750">
        <v>4</v>
      </c>
      <c r="Q12750">
        <v>0</v>
      </c>
      <c r="R12750" s="1" t="s">
        <v>26</v>
      </c>
    </row>
    <row r="12751" spans="1:18" x14ac:dyDescent="0.35">
      <c r="A12751">
        <v>19192149</v>
      </c>
      <c r="B12751" s="1" t="s">
        <v>34334</v>
      </c>
      <c r="C12751">
        <v>27694509</v>
      </c>
      <c r="D12751" s="1" t="s">
        <v>365</v>
      </c>
      <c r="E12751" s="1" t="s">
        <v>20</v>
      </c>
      <c r="F12751" s="1" t="s">
        <v>118</v>
      </c>
      <c r="G12751" s="1" t="s">
        <v>6289</v>
      </c>
      <c r="H12751" s="1" t="s">
        <v>13304</v>
      </c>
      <c r="I12751" s="1" t="s">
        <v>38</v>
      </c>
      <c r="J12751">
        <v>100</v>
      </c>
      <c r="K12751">
        <v>30</v>
      </c>
      <c r="L12751">
        <v>121</v>
      </c>
      <c r="M12751" s="2">
        <v>43905</v>
      </c>
      <c r="N12751" s="1" t="s">
        <v>6340</v>
      </c>
      <c r="O12751">
        <v>1</v>
      </c>
      <c r="P12751">
        <v>0</v>
      </c>
      <c r="Q12751">
        <v>0</v>
      </c>
      <c r="R12751" s="1" t="s">
        <v>26</v>
      </c>
    </row>
    <row r="12752" spans="1:18" x14ac:dyDescent="0.35">
      <c r="A12752">
        <v>19193139</v>
      </c>
      <c r="B12752" s="1" t="s">
        <v>34335</v>
      </c>
      <c r="C12752">
        <v>133923404</v>
      </c>
      <c r="D12752" s="1" t="s">
        <v>34336</v>
      </c>
      <c r="E12752" s="1" t="s">
        <v>20</v>
      </c>
      <c r="F12752" s="1" t="s">
        <v>118</v>
      </c>
      <c r="G12752" s="1" t="s">
        <v>34337</v>
      </c>
      <c r="H12752" s="1" t="s">
        <v>24597</v>
      </c>
      <c r="I12752" s="1" t="s">
        <v>24</v>
      </c>
      <c r="J12752">
        <v>100</v>
      </c>
      <c r="K12752">
        <v>2</v>
      </c>
      <c r="L12752">
        <v>18</v>
      </c>
      <c r="M12752" s="2">
        <v>44514</v>
      </c>
      <c r="N12752" s="1" t="s">
        <v>961</v>
      </c>
      <c r="O12752">
        <v>1</v>
      </c>
      <c r="P12752">
        <v>0</v>
      </c>
      <c r="Q12752">
        <v>2</v>
      </c>
      <c r="R12752" s="1" t="s">
        <v>26</v>
      </c>
    </row>
    <row r="12753" spans="1:18" x14ac:dyDescent="0.35">
      <c r="A12753">
        <v>19193664</v>
      </c>
      <c r="B12753" s="1" t="s">
        <v>34338</v>
      </c>
      <c r="C12753">
        <v>19734419</v>
      </c>
      <c r="D12753" s="1" t="s">
        <v>11991</v>
      </c>
      <c r="E12753" s="1" t="s">
        <v>29</v>
      </c>
      <c r="F12753" s="1" t="s">
        <v>65</v>
      </c>
      <c r="G12753" s="1" t="s">
        <v>31375</v>
      </c>
      <c r="H12753" s="1" t="s">
        <v>25477</v>
      </c>
      <c r="I12753" s="1" t="s">
        <v>24</v>
      </c>
      <c r="J12753">
        <v>180</v>
      </c>
      <c r="K12753">
        <v>30</v>
      </c>
      <c r="L12753">
        <v>1</v>
      </c>
      <c r="M12753" s="2">
        <v>42905</v>
      </c>
      <c r="N12753" s="1" t="s">
        <v>45</v>
      </c>
      <c r="O12753">
        <v>1</v>
      </c>
      <c r="P12753">
        <v>0</v>
      </c>
      <c r="Q12753">
        <v>0</v>
      </c>
      <c r="R12753" s="1" t="s">
        <v>26</v>
      </c>
    </row>
    <row r="12754" spans="1:18" x14ac:dyDescent="0.35">
      <c r="A12754">
        <v>19193758</v>
      </c>
      <c r="B12754" s="1" t="s">
        <v>34339</v>
      </c>
      <c r="C12754">
        <v>89861903</v>
      </c>
      <c r="D12754" s="1" t="s">
        <v>1413</v>
      </c>
      <c r="E12754" s="1" t="s">
        <v>148</v>
      </c>
      <c r="F12754" s="1" t="s">
        <v>832</v>
      </c>
      <c r="G12754" s="1" t="s">
        <v>34340</v>
      </c>
      <c r="H12754" s="1" t="s">
        <v>34341</v>
      </c>
      <c r="I12754" s="1" t="s">
        <v>38</v>
      </c>
      <c r="J12754">
        <v>60</v>
      </c>
      <c r="K12754">
        <v>30</v>
      </c>
      <c r="L12754">
        <v>5</v>
      </c>
      <c r="M12754" s="2">
        <v>42945</v>
      </c>
      <c r="N12754" s="1" t="s">
        <v>995</v>
      </c>
      <c r="O12754">
        <v>1</v>
      </c>
      <c r="P12754">
        <v>0</v>
      </c>
      <c r="Q12754">
        <v>0</v>
      </c>
      <c r="R12754" s="1" t="s">
        <v>26</v>
      </c>
    </row>
    <row r="12755" spans="1:18" x14ac:dyDescent="0.35">
      <c r="A12755">
        <v>19194997</v>
      </c>
      <c r="B12755" s="1" t="s">
        <v>34342</v>
      </c>
      <c r="C12755">
        <v>71203979</v>
      </c>
      <c r="D12755" s="1" t="s">
        <v>1209</v>
      </c>
      <c r="E12755" s="1" t="s">
        <v>20</v>
      </c>
      <c r="F12755" s="1" t="s">
        <v>1124</v>
      </c>
      <c r="G12755" s="1" t="s">
        <v>34343</v>
      </c>
      <c r="H12755" s="1" t="s">
        <v>18419</v>
      </c>
      <c r="I12755" s="1" t="s">
        <v>38</v>
      </c>
      <c r="J12755">
        <v>175</v>
      </c>
      <c r="K12755">
        <v>30</v>
      </c>
      <c r="L12755">
        <v>0</v>
      </c>
      <c r="M12755" s="2"/>
      <c r="N12755" s="1" t="s">
        <v>26</v>
      </c>
      <c r="O12755">
        <v>1</v>
      </c>
      <c r="P12755">
        <v>0</v>
      </c>
      <c r="Q12755">
        <v>0</v>
      </c>
      <c r="R12755" s="1" t="s">
        <v>26</v>
      </c>
    </row>
    <row r="12756" spans="1:18" x14ac:dyDescent="0.35">
      <c r="A12756">
        <v>19195173</v>
      </c>
      <c r="B12756" s="1" t="s">
        <v>34344</v>
      </c>
      <c r="C12756">
        <v>83967416</v>
      </c>
      <c r="D12756" s="1" t="s">
        <v>34345</v>
      </c>
      <c r="E12756" s="1" t="s">
        <v>29</v>
      </c>
      <c r="F12756" s="1" t="s">
        <v>745</v>
      </c>
      <c r="G12756" s="1" t="s">
        <v>34346</v>
      </c>
      <c r="H12756" s="1" t="s">
        <v>34347</v>
      </c>
      <c r="I12756" s="1" t="s">
        <v>38</v>
      </c>
      <c r="J12756">
        <v>60</v>
      </c>
      <c r="K12756">
        <v>30</v>
      </c>
      <c r="L12756">
        <v>1</v>
      </c>
      <c r="M12756" s="2">
        <v>42898</v>
      </c>
      <c r="N12756" s="1" t="s">
        <v>45</v>
      </c>
      <c r="O12756">
        <v>1</v>
      </c>
      <c r="P12756">
        <v>0</v>
      </c>
      <c r="Q12756">
        <v>0</v>
      </c>
      <c r="R12756" s="1" t="s">
        <v>26</v>
      </c>
    </row>
    <row r="12757" spans="1:18" x14ac:dyDescent="0.35">
      <c r="A12757">
        <v>19195474</v>
      </c>
      <c r="B12757" s="1" t="s">
        <v>34348</v>
      </c>
      <c r="C12757">
        <v>389321</v>
      </c>
      <c r="D12757" s="1" t="s">
        <v>32294</v>
      </c>
      <c r="E12757" s="1" t="s">
        <v>29</v>
      </c>
      <c r="F12757" s="1" t="s">
        <v>86</v>
      </c>
      <c r="G12757" s="1" t="s">
        <v>34349</v>
      </c>
      <c r="H12757" s="1" t="s">
        <v>12029</v>
      </c>
      <c r="I12757" s="1" t="s">
        <v>24</v>
      </c>
      <c r="J12757">
        <v>240</v>
      </c>
      <c r="K12757">
        <v>30</v>
      </c>
      <c r="L12757">
        <v>15</v>
      </c>
      <c r="M12757" s="2">
        <v>43326</v>
      </c>
      <c r="N12757" s="1" t="s">
        <v>1682</v>
      </c>
      <c r="O12757">
        <v>1</v>
      </c>
      <c r="P12757">
        <v>0</v>
      </c>
      <c r="Q12757">
        <v>0</v>
      </c>
      <c r="R12757" s="1" t="s">
        <v>26</v>
      </c>
    </row>
    <row r="12758" spans="1:18" x14ac:dyDescent="0.35">
      <c r="A12758">
        <v>19196146</v>
      </c>
      <c r="B12758" s="1" t="s">
        <v>34350</v>
      </c>
      <c r="C12758">
        <v>133269895</v>
      </c>
      <c r="D12758" s="1" t="s">
        <v>34351</v>
      </c>
      <c r="E12758" s="1" t="s">
        <v>20</v>
      </c>
      <c r="F12758" s="1" t="s">
        <v>390</v>
      </c>
      <c r="G12758" s="1" t="s">
        <v>34352</v>
      </c>
      <c r="H12758" s="1" t="s">
        <v>7811</v>
      </c>
      <c r="I12758" s="1" t="s">
        <v>38</v>
      </c>
      <c r="J12758">
        <v>100</v>
      </c>
      <c r="K12758">
        <v>30</v>
      </c>
      <c r="L12758">
        <v>0</v>
      </c>
      <c r="M12758" s="2"/>
      <c r="N12758" s="1" t="s">
        <v>26</v>
      </c>
      <c r="O12758">
        <v>1</v>
      </c>
      <c r="P12758">
        <v>0</v>
      </c>
      <c r="Q12758">
        <v>0</v>
      </c>
      <c r="R12758" s="1" t="s">
        <v>26</v>
      </c>
    </row>
    <row r="12759" spans="1:18" x14ac:dyDescent="0.35">
      <c r="A12759">
        <v>19197983</v>
      </c>
      <c r="B12759" s="1" t="s">
        <v>34353</v>
      </c>
      <c r="C12759">
        <v>14249332</v>
      </c>
      <c r="D12759" s="1" t="s">
        <v>1655</v>
      </c>
      <c r="E12759" s="1" t="s">
        <v>148</v>
      </c>
      <c r="F12759" s="1" t="s">
        <v>832</v>
      </c>
      <c r="G12759" s="1" t="s">
        <v>34354</v>
      </c>
      <c r="H12759" s="1" t="s">
        <v>34355</v>
      </c>
      <c r="I12759" s="1" t="s">
        <v>38</v>
      </c>
      <c r="J12759">
        <v>50</v>
      </c>
      <c r="K12759">
        <v>3</v>
      </c>
      <c r="L12759">
        <v>91</v>
      </c>
      <c r="M12759" s="2">
        <v>44283</v>
      </c>
      <c r="N12759" s="1" t="s">
        <v>236</v>
      </c>
      <c r="O12759">
        <v>1</v>
      </c>
      <c r="P12759">
        <v>0</v>
      </c>
      <c r="Q12759">
        <v>1</v>
      </c>
      <c r="R12759" s="1" t="s">
        <v>26</v>
      </c>
    </row>
    <row r="12760" spans="1:18" x14ac:dyDescent="0.35">
      <c r="A12760">
        <v>19200270</v>
      </c>
      <c r="B12760" s="1" t="s">
        <v>34356</v>
      </c>
      <c r="C12760">
        <v>131858158</v>
      </c>
      <c r="D12760" s="1" t="s">
        <v>2424</v>
      </c>
      <c r="E12760" s="1" t="s">
        <v>29</v>
      </c>
      <c r="F12760" s="1" t="s">
        <v>1522</v>
      </c>
      <c r="G12760" s="1" t="s">
        <v>34357</v>
      </c>
      <c r="H12760" s="1" t="s">
        <v>30258</v>
      </c>
      <c r="I12760" s="1" t="s">
        <v>24</v>
      </c>
      <c r="J12760">
        <v>136</v>
      </c>
      <c r="K12760">
        <v>3</v>
      </c>
      <c r="L12760">
        <v>100</v>
      </c>
      <c r="M12760" s="2">
        <v>44463</v>
      </c>
      <c r="N12760" s="1" t="s">
        <v>765</v>
      </c>
      <c r="O12760">
        <v>2</v>
      </c>
      <c r="P12760">
        <v>149</v>
      </c>
      <c r="Q12760">
        <v>14</v>
      </c>
      <c r="R12760" s="1" t="s">
        <v>26</v>
      </c>
    </row>
    <row r="12761" spans="1:18" x14ac:dyDescent="0.35">
      <c r="A12761">
        <v>19206550</v>
      </c>
      <c r="B12761" s="1" t="s">
        <v>34358</v>
      </c>
      <c r="C12761">
        <v>128156060</v>
      </c>
      <c r="D12761" s="1" t="s">
        <v>34359</v>
      </c>
      <c r="E12761" s="1" t="s">
        <v>148</v>
      </c>
      <c r="F12761" s="1" t="s">
        <v>1857</v>
      </c>
      <c r="G12761" s="1" t="s">
        <v>34360</v>
      </c>
      <c r="H12761" s="1" t="s">
        <v>4850</v>
      </c>
      <c r="I12761" s="1" t="s">
        <v>38</v>
      </c>
      <c r="J12761">
        <v>65</v>
      </c>
      <c r="K12761">
        <v>30</v>
      </c>
      <c r="L12761">
        <v>22</v>
      </c>
      <c r="M12761" s="2">
        <v>43534</v>
      </c>
      <c r="N12761" s="1" t="s">
        <v>316</v>
      </c>
      <c r="O12761">
        <v>1</v>
      </c>
      <c r="P12761">
        <v>0</v>
      </c>
      <c r="Q12761">
        <v>0</v>
      </c>
      <c r="R12761" s="1" t="s">
        <v>26</v>
      </c>
    </row>
    <row r="12762" spans="1:18" x14ac:dyDescent="0.35">
      <c r="A12762">
        <v>19207312</v>
      </c>
      <c r="B12762" s="1" t="s">
        <v>34361</v>
      </c>
      <c r="C12762">
        <v>6287848</v>
      </c>
      <c r="D12762" s="1" t="s">
        <v>8362</v>
      </c>
      <c r="E12762" s="1" t="s">
        <v>29</v>
      </c>
      <c r="F12762" s="1" t="s">
        <v>213</v>
      </c>
      <c r="G12762" s="1" t="s">
        <v>34362</v>
      </c>
      <c r="H12762" s="1" t="s">
        <v>27830</v>
      </c>
      <c r="I12762" s="1" t="s">
        <v>38</v>
      </c>
      <c r="J12762">
        <v>100</v>
      </c>
      <c r="K12762">
        <v>30</v>
      </c>
      <c r="L12762">
        <v>22</v>
      </c>
      <c r="M12762" s="2">
        <v>43170</v>
      </c>
      <c r="N12762" s="1" t="s">
        <v>891</v>
      </c>
      <c r="O12762">
        <v>1</v>
      </c>
      <c r="P12762">
        <v>0</v>
      </c>
      <c r="Q12762">
        <v>0</v>
      </c>
      <c r="R12762" s="1" t="s">
        <v>26</v>
      </c>
    </row>
    <row r="12763" spans="1:18" x14ac:dyDescent="0.35">
      <c r="A12763">
        <v>19209436</v>
      </c>
      <c r="B12763" s="1" t="s">
        <v>34363</v>
      </c>
      <c r="C12763">
        <v>87259106</v>
      </c>
      <c r="D12763" s="1" t="s">
        <v>34364</v>
      </c>
      <c r="E12763" s="1" t="s">
        <v>20</v>
      </c>
      <c r="F12763" s="1" t="s">
        <v>118</v>
      </c>
      <c r="G12763" s="1" t="s">
        <v>34365</v>
      </c>
      <c r="H12763" s="1" t="s">
        <v>4973</v>
      </c>
      <c r="I12763" s="1" t="s">
        <v>24</v>
      </c>
      <c r="J12763">
        <v>125</v>
      </c>
      <c r="K12763">
        <v>30</v>
      </c>
      <c r="L12763">
        <v>24</v>
      </c>
      <c r="M12763" s="2">
        <v>43115</v>
      </c>
      <c r="N12763" s="1" t="s">
        <v>278</v>
      </c>
      <c r="O12763">
        <v>1</v>
      </c>
      <c r="P12763">
        <v>0</v>
      </c>
      <c r="Q12763">
        <v>0</v>
      </c>
      <c r="R12763" s="1" t="s">
        <v>26</v>
      </c>
    </row>
    <row r="12764" spans="1:18" x14ac:dyDescent="0.35">
      <c r="A12764">
        <v>19209477</v>
      </c>
      <c r="B12764" s="1" t="s">
        <v>34366</v>
      </c>
      <c r="C12764">
        <v>20804098</v>
      </c>
      <c r="D12764" s="1" t="s">
        <v>34367</v>
      </c>
      <c r="E12764" s="1" t="s">
        <v>148</v>
      </c>
      <c r="F12764" s="1" t="s">
        <v>2244</v>
      </c>
      <c r="G12764" s="1" t="s">
        <v>4054</v>
      </c>
      <c r="H12764" s="1" t="s">
        <v>34368</v>
      </c>
      <c r="I12764" s="1" t="s">
        <v>38</v>
      </c>
      <c r="J12764">
        <v>67</v>
      </c>
      <c r="K12764">
        <v>30</v>
      </c>
      <c r="L12764">
        <v>0</v>
      </c>
      <c r="M12764" s="2"/>
      <c r="N12764" s="1" t="s">
        <v>26</v>
      </c>
      <c r="O12764">
        <v>1</v>
      </c>
      <c r="P12764">
        <v>0</v>
      </c>
      <c r="Q12764">
        <v>0</v>
      </c>
      <c r="R12764" s="1" t="s">
        <v>26</v>
      </c>
    </row>
    <row r="12765" spans="1:18" x14ac:dyDescent="0.35">
      <c r="A12765">
        <v>19209710</v>
      </c>
      <c r="B12765" s="1" t="s">
        <v>34369</v>
      </c>
      <c r="C12765">
        <v>19785181</v>
      </c>
      <c r="D12765" s="1" t="s">
        <v>34370</v>
      </c>
      <c r="E12765" s="1" t="s">
        <v>29</v>
      </c>
      <c r="F12765" s="1" t="s">
        <v>295</v>
      </c>
      <c r="G12765" s="1" t="s">
        <v>34371</v>
      </c>
      <c r="H12765" s="1" t="s">
        <v>20515</v>
      </c>
      <c r="I12765" s="1" t="s">
        <v>24</v>
      </c>
      <c r="J12765">
        <v>110</v>
      </c>
      <c r="K12765">
        <v>30</v>
      </c>
      <c r="L12765">
        <v>10</v>
      </c>
      <c r="M12765" s="2">
        <v>43337</v>
      </c>
      <c r="N12765" s="1" t="s">
        <v>739</v>
      </c>
      <c r="O12765">
        <v>1</v>
      </c>
      <c r="P12765">
        <v>0</v>
      </c>
      <c r="Q12765">
        <v>0</v>
      </c>
      <c r="R12765" s="1" t="s">
        <v>26</v>
      </c>
    </row>
    <row r="12766" spans="1:18" x14ac:dyDescent="0.35">
      <c r="A12766">
        <v>19211023</v>
      </c>
      <c r="B12766" s="1" t="s">
        <v>34372</v>
      </c>
      <c r="C12766">
        <v>6850350</v>
      </c>
      <c r="D12766" s="1" t="s">
        <v>5826</v>
      </c>
      <c r="E12766" s="1" t="s">
        <v>20</v>
      </c>
      <c r="F12766" s="1" t="s">
        <v>191</v>
      </c>
      <c r="G12766" s="1" t="s">
        <v>17884</v>
      </c>
      <c r="H12766" s="1" t="s">
        <v>5907</v>
      </c>
      <c r="I12766" s="1" t="s">
        <v>38</v>
      </c>
      <c r="J12766">
        <v>120</v>
      </c>
      <c r="K12766">
        <v>30</v>
      </c>
      <c r="L12766">
        <v>28</v>
      </c>
      <c r="M12766" s="2">
        <v>43273</v>
      </c>
      <c r="N12766" s="1" t="s">
        <v>1702</v>
      </c>
      <c r="O12766">
        <v>1</v>
      </c>
      <c r="P12766">
        <v>0</v>
      </c>
      <c r="Q12766">
        <v>0</v>
      </c>
      <c r="R12766" s="1" t="s">
        <v>26</v>
      </c>
    </row>
    <row r="12767" spans="1:18" x14ac:dyDescent="0.35">
      <c r="A12767">
        <v>19212985</v>
      </c>
      <c r="B12767" s="1" t="s">
        <v>34373</v>
      </c>
      <c r="C12767">
        <v>38655309</v>
      </c>
      <c r="D12767" s="1" t="s">
        <v>19755</v>
      </c>
      <c r="E12767" s="1" t="s">
        <v>20</v>
      </c>
      <c r="F12767" s="1" t="s">
        <v>118</v>
      </c>
      <c r="G12767" s="1" t="s">
        <v>27125</v>
      </c>
      <c r="H12767" s="1" t="s">
        <v>34374</v>
      </c>
      <c r="I12767" s="1" t="s">
        <v>24</v>
      </c>
      <c r="J12767">
        <v>66</v>
      </c>
      <c r="K12767">
        <v>30</v>
      </c>
      <c r="L12767">
        <v>27</v>
      </c>
      <c r="M12767" s="2">
        <v>43477</v>
      </c>
      <c r="N12767" s="1" t="s">
        <v>39</v>
      </c>
      <c r="O12767">
        <v>1</v>
      </c>
      <c r="P12767">
        <v>0</v>
      </c>
      <c r="Q12767">
        <v>0</v>
      </c>
      <c r="R12767" s="1" t="s">
        <v>26</v>
      </c>
    </row>
    <row r="12768" spans="1:18" x14ac:dyDescent="0.35">
      <c r="A12768">
        <v>19218475</v>
      </c>
      <c r="B12768" s="1" t="s">
        <v>34375</v>
      </c>
      <c r="C12768">
        <v>134510659</v>
      </c>
      <c r="D12768" s="1" t="s">
        <v>34376</v>
      </c>
      <c r="E12768" s="1" t="s">
        <v>20</v>
      </c>
      <c r="F12768" s="1" t="s">
        <v>202</v>
      </c>
      <c r="G12768" s="1" t="s">
        <v>22166</v>
      </c>
      <c r="H12768" s="1" t="s">
        <v>2546</v>
      </c>
      <c r="I12768" s="1" t="s">
        <v>38</v>
      </c>
      <c r="J12768">
        <v>90</v>
      </c>
      <c r="K12768">
        <v>30</v>
      </c>
      <c r="L12768">
        <v>0</v>
      </c>
      <c r="M12768" s="2"/>
      <c r="N12768" s="1" t="s">
        <v>26</v>
      </c>
      <c r="O12768">
        <v>1</v>
      </c>
      <c r="P12768">
        <v>0</v>
      </c>
      <c r="Q12768">
        <v>0</v>
      </c>
      <c r="R12768" s="1" t="s">
        <v>26</v>
      </c>
    </row>
    <row r="12769" spans="1:18" x14ac:dyDescent="0.35">
      <c r="A12769">
        <v>19219624</v>
      </c>
      <c r="B12769" s="1" t="s">
        <v>34377</v>
      </c>
      <c r="C12769">
        <v>134521683</v>
      </c>
      <c r="D12769" s="1" t="s">
        <v>11954</v>
      </c>
      <c r="E12769" s="1" t="s">
        <v>20</v>
      </c>
      <c r="F12769" s="1" t="s">
        <v>112</v>
      </c>
      <c r="G12769" s="1" t="s">
        <v>11335</v>
      </c>
      <c r="H12769" s="1" t="s">
        <v>34378</v>
      </c>
      <c r="I12769" s="1" t="s">
        <v>38</v>
      </c>
      <c r="J12769">
        <v>93</v>
      </c>
      <c r="K12769">
        <v>30</v>
      </c>
      <c r="L12769">
        <v>3</v>
      </c>
      <c r="M12769" s="2">
        <v>43005</v>
      </c>
      <c r="N12769" s="1" t="s">
        <v>98</v>
      </c>
      <c r="O12769">
        <v>2</v>
      </c>
      <c r="P12769">
        <v>32</v>
      </c>
      <c r="Q12769">
        <v>0</v>
      </c>
      <c r="R12769" s="1" t="s">
        <v>26</v>
      </c>
    </row>
    <row r="12770" spans="1:18" x14ac:dyDescent="0.35">
      <c r="A12770">
        <v>19220496</v>
      </c>
      <c r="B12770" s="1" t="s">
        <v>34379</v>
      </c>
      <c r="C12770">
        <v>23257199</v>
      </c>
      <c r="D12770" s="1" t="s">
        <v>695</v>
      </c>
      <c r="E12770" s="1" t="s">
        <v>29</v>
      </c>
      <c r="F12770" s="1" t="s">
        <v>745</v>
      </c>
      <c r="G12770" s="1" t="s">
        <v>3657</v>
      </c>
      <c r="H12770" s="1" t="s">
        <v>5949</v>
      </c>
      <c r="I12770" s="1" t="s">
        <v>24</v>
      </c>
      <c r="J12770">
        <v>119</v>
      </c>
      <c r="K12770">
        <v>30</v>
      </c>
      <c r="L12770">
        <v>8</v>
      </c>
      <c r="M12770" s="2">
        <v>43063</v>
      </c>
      <c r="N12770" s="1" t="s">
        <v>257</v>
      </c>
      <c r="O12770">
        <v>1</v>
      </c>
      <c r="P12770">
        <v>0</v>
      </c>
      <c r="Q12770">
        <v>0</v>
      </c>
      <c r="R12770" s="1" t="s">
        <v>26</v>
      </c>
    </row>
    <row r="12771" spans="1:18" x14ac:dyDescent="0.35">
      <c r="A12771">
        <v>19222766</v>
      </c>
      <c r="B12771" s="1" t="s">
        <v>34380</v>
      </c>
      <c r="C12771">
        <v>9963151</v>
      </c>
      <c r="D12771" s="1" t="s">
        <v>1336</v>
      </c>
      <c r="E12771" s="1" t="s">
        <v>20</v>
      </c>
      <c r="F12771" s="1" t="s">
        <v>118</v>
      </c>
      <c r="G12771" s="1" t="s">
        <v>34381</v>
      </c>
      <c r="H12771" s="1" t="s">
        <v>34382</v>
      </c>
      <c r="I12771" s="1" t="s">
        <v>24</v>
      </c>
      <c r="J12771">
        <v>140</v>
      </c>
      <c r="K12771">
        <v>30</v>
      </c>
      <c r="L12771">
        <v>27</v>
      </c>
      <c r="M12771" s="2">
        <v>44451</v>
      </c>
      <c r="N12771" s="1" t="s">
        <v>39</v>
      </c>
      <c r="O12771">
        <v>1</v>
      </c>
      <c r="P12771">
        <v>2</v>
      </c>
      <c r="Q12771">
        <v>2</v>
      </c>
      <c r="R12771" s="1" t="s">
        <v>26</v>
      </c>
    </row>
    <row r="12772" spans="1:18" x14ac:dyDescent="0.35">
      <c r="A12772">
        <v>19224202</v>
      </c>
      <c r="B12772" s="1" t="s">
        <v>34383</v>
      </c>
      <c r="C12772">
        <v>6001984</v>
      </c>
      <c r="D12772" s="1" t="s">
        <v>10175</v>
      </c>
      <c r="E12772" s="1" t="s">
        <v>20</v>
      </c>
      <c r="F12772" s="1" t="s">
        <v>53</v>
      </c>
      <c r="G12772" s="1" t="s">
        <v>34384</v>
      </c>
      <c r="H12772" s="1" t="s">
        <v>34385</v>
      </c>
      <c r="I12772" s="1" t="s">
        <v>24</v>
      </c>
      <c r="J12772">
        <v>199</v>
      </c>
      <c r="K12772">
        <v>4</v>
      </c>
      <c r="L12772">
        <v>4</v>
      </c>
      <c r="M12772" s="2">
        <v>43199</v>
      </c>
      <c r="N12772" s="1" t="s">
        <v>995</v>
      </c>
      <c r="O12772">
        <v>1</v>
      </c>
      <c r="P12772">
        <v>0</v>
      </c>
      <c r="Q12772">
        <v>0</v>
      </c>
      <c r="R12772" s="1" t="s">
        <v>26</v>
      </c>
    </row>
    <row r="12773" spans="1:18" x14ac:dyDescent="0.35">
      <c r="A12773">
        <v>19224930</v>
      </c>
      <c r="B12773" s="1" t="s">
        <v>34386</v>
      </c>
      <c r="C12773">
        <v>21812461</v>
      </c>
      <c r="D12773" s="1" t="s">
        <v>34387</v>
      </c>
      <c r="E12773" s="1" t="s">
        <v>20</v>
      </c>
      <c r="F12773" s="1" t="s">
        <v>207</v>
      </c>
      <c r="G12773" s="1" t="s">
        <v>34388</v>
      </c>
      <c r="H12773" s="1" t="s">
        <v>20428</v>
      </c>
      <c r="I12773" s="1" t="s">
        <v>24</v>
      </c>
      <c r="J12773">
        <v>140</v>
      </c>
      <c r="K12773">
        <v>4</v>
      </c>
      <c r="L12773">
        <v>7</v>
      </c>
      <c r="M12773" s="2">
        <v>43643</v>
      </c>
      <c r="N12773" s="1" t="s">
        <v>1427</v>
      </c>
      <c r="O12773">
        <v>1</v>
      </c>
      <c r="P12773">
        <v>0</v>
      </c>
      <c r="Q12773">
        <v>0</v>
      </c>
      <c r="R12773" s="1" t="s">
        <v>26</v>
      </c>
    </row>
    <row r="12774" spans="1:18" x14ac:dyDescent="0.35">
      <c r="A12774">
        <v>19225682</v>
      </c>
      <c r="B12774" s="1" t="s">
        <v>34389</v>
      </c>
      <c r="C12774">
        <v>26656760</v>
      </c>
      <c r="D12774" s="1" t="s">
        <v>34390</v>
      </c>
      <c r="E12774" s="1" t="s">
        <v>29</v>
      </c>
      <c r="F12774" s="1" t="s">
        <v>30</v>
      </c>
      <c r="G12774" s="1" t="s">
        <v>34391</v>
      </c>
      <c r="H12774" s="1" t="s">
        <v>26116</v>
      </c>
      <c r="I12774" s="1" t="s">
        <v>24</v>
      </c>
      <c r="J12774">
        <v>80</v>
      </c>
      <c r="K12774">
        <v>30</v>
      </c>
      <c r="L12774">
        <v>11</v>
      </c>
      <c r="M12774" s="2">
        <v>44227</v>
      </c>
      <c r="N12774" s="1" t="s">
        <v>403</v>
      </c>
      <c r="O12774">
        <v>1</v>
      </c>
      <c r="P12774">
        <v>0</v>
      </c>
      <c r="Q12774">
        <v>1</v>
      </c>
      <c r="R12774" s="1" t="s">
        <v>26</v>
      </c>
    </row>
    <row r="12775" spans="1:18" x14ac:dyDescent="0.35">
      <c r="A12775">
        <v>19226317</v>
      </c>
      <c r="B12775" s="1" t="s">
        <v>34392</v>
      </c>
      <c r="C12775">
        <v>26814623</v>
      </c>
      <c r="D12775" s="1" t="s">
        <v>2221</v>
      </c>
      <c r="E12775" s="1" t="s">
        <v>29</v>
      </c>
      <c r="F12775" s="1" t="s">
        <v>2705</v>
      </c>
      <c r="G12775" s="1" t="s">
        <v>6495</v>
      </c>
      <c r="H12775" s="1" t="s">
        <v>24558</v>
      </c>
      <c r="I12775" s="1" t="s">
        <v>24</v>
      </c>
      <c r="J12775">
        <v>120</v>
      </c>
      <c r="K12775">
        <v>30</v>
      </c>
      <c r="L12775">
        <v>19</v>
      </c>
      <c r="M12775" s="2">
        <v>44036</v>
      </c>
      <c r="N12775" s="1" t="s">
        <v>278</v>
      </c>
      <c r="O12775">
        <v>1</v>
      </c>
      <c r="P12775">
        <v>0</v>
      </c>
      <c r="Q12775">
        <v>0</v>
      </c>
      <c r="R12775" s="1" t="s">
        <v>26</v>
      </c>
    </row>
    <row r="12776" spans="1:18" x14ac:dyDescent="0.35">
      <c r="A12776">
        <v>19226980</v>
      </c>
      <c r="B12776" s="1" t="s">
        <v>34393</v>
      </c>
      <c r="C12776">
        <v>33365473</v>
      </c>
      <c r="D12776" s="1" t="s">
        <v>3521</v>
      </c>
      <c r="E12776" s="1" t="s">
        <v>29</v>
      </c>
      <c r="F12776" s="1" t="s">
        <v>30</v>
      </c>
      <c r="G12776" s="1" t="s">
        <v>32501</v>
      </c>
      <c r="H12776" s="1" t="s">
        <v>5645</v>
      </c>
      <c r="I12776" s="1" t="s">
        <v>24</v>
      </c>
      <c r="J12776">
        <v>650</v>
      </c>
      <c r="K12776">
        <v>30</v>
      </c>
      <c r="L12776">
        <v>0</v>
      </c>
      <c r="M12776" s="2"/>
      <c r="N12776" s="1" t="s">
        <v>26</v>
      </c>
      <c r="O12776">
        <v>2</v>
      </c>
      <c r="P12776">
        <v>358</v>
      </c>
      <c r="Q12776">
        <v>0</v>
      </c>
      <c r="R12776" s="1" t="s">
        <v>26</v>
      </c>
    </row>
    <row r="12777" spans="1:18" x14ac:dyDescent="0.35">
      <c r="A12777">
        <v>19227138</v>
      </c>
      <c r="B12777" s="1" t="s">
        <v>34394</v>
      </c>
      <c r="C12777">
        <v>86327101</v>
      </c>
      <c r="D12777" s="1" t="s">
        <v>34395</v>
      </c>
      <c r="E12777" s="1" t="s">
        <v>29</v>
      </c>
      <c r="F12777" s="1" t="s">
        <v>30</v>
      </c>
      <c r="G12777" s="1" t="s">
        <v>13947</v>
      </c>
      <c r="H12777" s="1" t="s">
        <v>21285</v>
      </c>
      <c r="I12777" s="1" t="s">
        <v>38</v>
      </c>
      <c r="J12777">
        <v>59</v>
      </c>
      <c r="K12777">
        <v>1</v>
      </c>
      <c r="L12777">
        <v>243</v>
      </c>
      <c r="M12777" s="2">
        <v>44530</v>
      </c>
      <c r="N12777" s="1" t="s">
        <v>34396</v>
      </c>
      <c r="O12777">
        <v>6</v>
      </c>
      <c r="P12777">
        <v>243</v>
      </c>
      <c r="Q12777">
        <v>50</v>
      </c>
      <c r="R12777" s="1" t="s">
        <v>26</v>
      </c>
    </row>
    <row r="12778" spans="1:18" x14ac:dyDescent="0.35">
      <c r="A12778">
        <v>19227365</v>
      </c>
      <c r="B12778" s="1" t="s">
        <v>34397</v>
      </c>
      <c r="C12778">
        <v>86327101</v>
      </c>
      <c r="D12778" s="1" t="s">
        <v>34395</v>
      </c>
      <c r="E12778" s="1" t="s">
        <v>29</v>
      </c>
      <c r="F12778" s="1" t="s">
        <v>30</v>
      </c>
      <c r="G12778" s="1" t="s">
        <v>13947</v>
      </c>
      <c r="H12778" s="1" t="s">
        <v>21285</v>
      </c>
      <c r="I12778" s="1" t="s">
        <v>38</v>
      </c>
      <c r="J12778">
        <v>64</v>
      </c>
      <c r="K12778">
        <v>1</v>
      </c>
      <c r="L12778">
        <v>220</v>
      </c>
      <c r="M12778" s="2">
        <v>44508</v>
      </c>
      <c r="N12778" s="1" t="s">
        <v>2551</v>
      </c>
      <c r="O12778">
        <v>6</v>
      </c>
      <c r="P12778">
        <v>249</v>
      </c>
      <c r="Q12778">
        <v>39</v>
      </c>
      <c r="R12778" s="1" t="s">
        <v>26</v>
      </c>
    </row>
    <row r="12779" spans="1:18" x14ac:dyDescent="0.35">
      <c r="A12779">
        <v>19227424</v>
      </c>
      <c r="B12779" s="1" t="s">
        <v>34398</v>
      </c>
      <c r="C12779">
        <v>86327101</v>
      </c>
      <c r="D12779" s="1" t="s">
        <v>34395</v>
      </c>
      <c r="E12779" s="1" t="s">
        <v>29</v>
      </c>
      <c r="F12779" s="1" t="s">
        <v>30</v>
      </c>
      <c r="G12779" s="1" t="s">
        <v>13947</v>
      </c>
      <c r="H12779" s="1" t="s">
        <v>21285</v>
      </c>
      <c r="I12779" s="1" t="s">
        <v>38</v>
      </c>
      <c r="J12779">
        <v>59</v>
      </c>
      <c r="K12779">
        <v>1</v>
      </c>
      <c r="L12779">
        <v>198</v>
      </c>
      <c r="M12779" s="2">
        <v>44485</v>
      </c>
      <c r="N12779" s="1" t="s">
        <v>17778</v>
      </c>
      <c r="O12779">
        <v>6</v>
      </c>
      <c r="P12779">
        <v>186</v>
      </c>
      <c r="Q12779">
        <v>27</v>
      </c>
      <c r="R12779" s="1" t="s">
        <v>26</v>
      </c>
    </row>
    <row r="12780" spans="1:18" x14ac:dyDescent="0.35">
      <c r="A12780">
        <v>19227532</v>
      </c>
      <c r="B12780" s="1" t="s">
        <v>34399</v>
      </c>
      <c r="D12780" s="1" t="s">
        <v>26</v>
      </c>
      <c r="E12780" s="1" t="s">
        <v>26</v>
      </c>
      <c r="F12780" s="1" t="s">
        <v>26</v>
      </c>
      <c r="G12780" s="1" t="s">
        <v>26</v>
      </c>
      <c r="H12780" s="1" t="s">
        <v>26</v>
      </c>
      <c r="I12780" s="1" t="s">
        <v>26</v>
      </c>
      <c r="M12780" s="2"/>
      <c r="N12780" s="1" t="s">
        <v>26</v>
      </c>
      <c r="R12780" s="1" t="s">
        <v>26</v>
      </c>
    </row>
    <row r="12781" spans="1:18" x14ac:dyDescent="0.35">
      <c r="B12781" s="1" t="s">
        <v>34400</v>
      </c>
      <c r="D12781" s="1" t="s">
        <v>20</v>
      </c>
      <c r="E12781" s="1" t="s">
        <v>71</v>
      </c>
      <c r="F12781" s="1" t="s">
        <v>34401</v>
      </c>
      <c r="G12781" s="1" t="s">
        <v>31172</v>
      </c>
      <c r="H12781" s="1" t="s">
        <v>24</v>
      </c>
      <c r="I12781" s="1" t="s">
        <v>34402</v>
      </c>
      <c r="J12781">
        <v>3</v>
      </c>
      <c r="K12781">
        <v>139</v>
      </c>
      <c r="M12781" s="2"/>
      <c r="N12781" s="1" t="s">
        <v>10515</v>
      </c>
      <c r="O12781">
        <v>50</v>
      </c>
      <c r="P12781">
        <v>31</v>
      </c>
      <c r="R12781" s="1" t="s">
        <v>26</v>
      </c>
    </row>
    <row r="12782" spans="1:18" x14ac:dyDescent="0.35">
      <c r="A12782">
        <v>19227693</v>
      </c>
      <c r="B12782" s="1" t="s">
        <v>34403</v>
      </c>
      <c r="C12782">
        <v>1035102</v>
      </c>
      <c r="D12782" s="1" t="s">
        <v>1561</v>
      </c>
      <c r="E12782" s="1" t="s">
        <v>29</v>
      </c>
      <c r="F12782" s="1" t="s">
        <v>295</v>
      </c>
      <c r="G12782" s="1" t="s">
        <v>34404</v>
      </c>
      <c r="H12782" s="1" t="s">
        <v>34405</v>
      </c>
      <c r="I12782" s="1" t="s">
        <v>38</v>
      </c>
      <c r="J12782">
        <v>100</v>
      </c>
      <c r="K12782">
        <v>30</v>
      </c>
      <c r="L12782">
        <v>5</v>
      </c>
      <c r="M12782" s="2">
        <v>43753</v>
      </c>
      <c r="N12782" s="1" t="s">
        <v>536</v>
      </c>
      <c r="O12782">
        <v>1</v>
      </c>
      <c r="P12782">
        <v>88</v>
      </c>
      <c r="Q12782">
        <v>0</v>
      </c>
      <c r="R12782" s="1" t="s">
        <v>26</v>
      </c>
    </row>
    <row r="12783" spans="1:18" x14ac:dyDescent="0.35">
      <c r="A12783">
        <v>19236409</v>
      </c>
      <c r="B12783" s="1" t="s">
        <v>34406</v>
      </c>
      <c r="C12783">
        <v>1722812</v>
      </c>
      <c r="D12783" s="1" t="s">
        <v>170</v>
      </c>
      <c r="E12783" s="1" t="s">
        <v>20</v>
      </c>
      <c r="F12783" s="1" t="s">
        <v>112</v>
      </c>
      <c r="G12783" s="1" t="s">
        <v>4170</v>
      </c>
      <c r="H12783" s="1" t="s">
        <v>34407</v>
      </c>
      <c r="I12783" s="1" t="s">
        <v>24</v>
      </c>
      <c r="J12783">
        <v>290</v>
      </c>
      <c r="K12783">
        <v>30</v>
      </c>
      <c r="L12783">
        <v>2</v>
      </c>
      <c r="M12783" s="2">
        <v>43109</v>
      </c>
      <c r="N12783" s="1" t="s">
        <v>2076</v>
      </c>
      <c r="O12783">
        <v>1</v>
      </c>
      <c r="P12783">
        <v>0</v>
      </c>
      <c r="Q12783">
        <v>0</v>
      </c>
      <c r="R12783" s="1" t="s">
        <v>26</v>
      </c>
    </row>
    <row r="12784" spans="1:18" x14ac:dyDescent="0.35">
      <c r="A12784">
        <v>19236716</v>
      </c>
      <c r="B12784" s="1" t="s">
        <v>34408</v>
      </c>
      <c r="C12784">
        <v>134672751</v>
      </c>
      <c r="D12784" s="1" t="s">
        <v>16880</v>
      </c>
      <c r="E12784" s="1" t="s">
        <v>490</v>
      </c>
      <c r="F12784" s="1" t="s">
        <v>14869</v>
      </c>
      <c r="G12784" s="1" t="s">
        <v>25853</v>
      </c>
      <c r="H12784" s="1" t="s">
        <v>34409</v>
      </c>
      <c r="I12784" s="1" t="s">
        <v>38</v>
      </c>
      <c r="J12784">
        <v>200</v>
      </c>
      <c r="K12784">
        <v>30</v>
      </c>
      <c r="L12784">
        <v>0</v>
      </c>
      <c r="M12784" s="2"/>
      <c r="N12784" s="1" t="s">
        <v>26</v>
      </c>
      <c r="O12784">
        <v>1</v>
      </c>
      <c r="P12784">
        <v>365</v>
      </c>
      <c r="Q12784">
        <v>0</v>
      </c>
      <c r="R12784" s="1" t="s">
        <v>26</v>
      </c>
    </row>
    <row r="12785" spans="1:18" x14ac:dyDescent="0.35">
      <c r="A12785">
        <v>19239282</v>
      </c>
      <c r="B12785" s="1" t="s">
        <v>34410</v>
      </c>
      <c r="C12785">
        <v>612818</v>
      </c>
      <c r="D12785" s="1" t="s">
        <v>9548</v>
      </c>
      <c r="E12785" s="1" t="s">
        <v>29</v>
      </c>
      <c r="F12785" s="1" t="s">
        <v>319</v>
      </c>
      <c r="G12785" s="1" t="s">
        <v>34411</v>
      </c>
      <c r="H12785" s="1" t="s">
        <v>5740</v>
      </c>
      <c r="I12785" s="1" t="s">
        <v>24</v>
      </c>
      <c r="J12785">
        <v>250</v>
      </c>
      <c r="K12785">
        <v>3</v>
      </c>
      <c r="L12785">
        <v>37</v>
      </c>
      <c r="M12785" s="2">
        <v>44529</v>
      </c>
      <c r="N12785" s="1" t="s">
        <v>1280</v>
      </c>
      <c r="O12785">
        <v>1</v>
      </c>
      <c r="P12785">
        <v>0</v>
      </c>
      <c r="Q12785">
        <v>19</v>
      </c>
      <c r="R12785" s="1" t="s">
        <v>26</v>
      </c>
    </row>
    <row r="12786" spans="1:18" x14ac:dyDescent="0.35">
      <c r="A12786">
        <v>19239928</v>
      </c>
      <c r="B12786" s="1" t="s">
        <v>34412</v>
      </c>
      <c r="C12786">
        <v>5530093</v>
      </c>
      <c r="D12786" s="1" t="s">
        <v>23887</v>
      </c>
      <c r="E12786" s="1" t="s">
        <v>20</v>
      </c>
      <c r="F12786" s="1" t="s">
        <v>207</v>
      </c>
      <c r="G12786" s="1" t="s">
        <v>34413</v>
      </c>
      <c r="H12786" s="1" t="s">
        <v>34414</v>
      </c>
      <c r="I12786" s="1" t="s">
        <v>24</v>
      </c>
      <c r="J12786">
        <v>140</v>
      </c>
      <c r="K12786">
        <v>30</v>
      </c>
      <c r="L12786">
        <v>5</v>
      </c>
      <c r="M12786" s="2">
        <v>43046</v>
      </c>
      <c r="N12786" s="1" t="s">
        <v>995</v>
      </c>
      <c r="O12786">
        <v>1</v>
      </c>
      <c r="P12786">
        <v>0</v>
      </c>
      <c r="Q12786">
        <v>0</v>
      </c>
      <c r="R12786" s="1" t="s">
        <v>26</v>
      </c>
    </row>
    <row r="12787" spans="1:18" x14ac:dyDescent="0.35">
      <c r="A12787">
        <v>19241136</v>
      </c>
      <c r="B12787" s="1" t="s">
        <v>34415</v>
      </c>
      <c r="C12787">
        <v>5374258</v>
      </c>
      <c r="D12787" s="1" t="s">
        <v>3990</v>
      </c>
      <c r="E12787" s="1" t="s">
        <v>148</v>
      </c>
      <c r="F12787" s="1" t="s">
        <v>539</v>
      </c>
      <c r="G12787" s="1" t="s">
        <v>2094</v>
      </c>
      <c r="H12787" s="1" t="s">
        <v>34416</v>
      </c>
      <c r="I12787" s="1" t="s">
        <v>24</v>
      </c>
      <c r="J12787">
        <v>85</v>
      </c>
      <c r="K12787">
        <v>30</v>
      </c>
      <c r="L12787">
        <v>7</v>
      </c>
      <c r="M12787" s="2">
        <v>43479</v>
      </c>
      <c r="N12787" s="1" t="s">
        <v>257</v>
      </c>
      <c r="O12787">
        <v>1</v>
      </c>
      <c r="P12787">
        <v>0</v>
      </c>
      <c r="Q12787">
        <v>0</v>
      </c>
      <c r="R12787" s="1" t="s">
        <v>26</v>
      </c>
    </row>
    <row r="12788" spans="1:18" x14ac:dyDescent="0.35">
      <c r="A12788">
        <v>19241855</v>
      </c>
      <c r="B12788" s="1" t="s">
        <v>34417</v>
      </c>
      <c r="C12788">
        <v>18515933</v>
      </c>
      <c r="D12788" s="1" t="s">
        <v>16080</v>
      </c>
      <c r="E12788" s="1" t="s">
        <v>29</v>
      </c>
      <c r="F12788" s="1" t="s">
        <v>295</v>
      </c>
      <c r="G12788" s="1" t="s">
        <v>17165</v>
      </c>
      <c r="H12788" s="1" t="s">
        <v>12583</v>
      </c>
      <c r="I12788" s="1" t="s">
        <v>38</v>
      </c>
      <c r="J12788">
        <v>58</v>
      </c>
      <c r="K12788">
        <v>30</v>
      </c>
      <c r="L12788">
        <v>12</v>
      </c>
      <c r="M12788" s="2">
        <v>43667</v>
      </c>
      <c r="N12788" s="1" t="s">
        <v>432</v>
      </c>
      <c r="O12788">
        <v>1</v>
      </c>
      <c r="P12788">
        <v>0</v>
      </c>
      <c r="Q12788">
        <v>0</v>
      </c>
      <c r="R12788" s="1" t="s">
        <v>26</v>
      </c>
    </row>
    <row r="12789" spans="1:18" x14ac:dyDescent="0.35">
      <c r="A12789">
        <v>19242821</v>
      </c>
      <c r="B12789" s="1" t="s">
        <v>34418</v>
      </c>
      <c r="C12789">
        <v>134438985</v>
      </c>
      <c r="D12789" s="1" t="s">
        <v>1442</v>
      </c>
      <c r="E12789" s="1" t="s">
        <v>148</v>
      </c>
      <c r="F12789" s="1" t="s">
        <v>832</v>
      </c>
      <c r="G12789" s="1" t="s">
        <v>15670</v>
      </c>
      <c r="H12789" s="1" t="s">
        <v>34419</v>
      </c>
      <c r="I12789" s="1" t="s">
        <v>24</v>
      </c>
      <c r="J12789">
        <v>100</v>
      </c>
      <c r="K12789">
        <v>30</v>
      </c>
      <c r="L12789">
        <v>5</v>
      </c>
      <c r="M12789" s="2">
        <v>43086</v>
      </c>
      <c r="N12789" s="1" t="s">
        <v>2280</v>
      </c>
      <c r="O12789">
        <v>1</v>
      </c>
      <c r="P12789">
        <v>0</v>
      </c>
      <c r="Q12789">
        <v>0</v>
      </c>
      <c r="R12789" s="1" t="s">
        <v>26</v>
      </c>
    </row>
    <row r="12790" spans="1:18" x14ac:dyDescent="0.35">
      <c r="A12790">
        <v>19244237</v>
      </c>
      <c r="B12790" s="1" t="s">
        <v>34420</v>
      </c>
      <c r="C12790">
        <v>17184568</v>
      </c>
      <c r="D12790" s="1" t="s">
        <v>12084</v>
      </c>
      <c r="E12790" s="1" t="s">
        <v>29</v>
      </c>
      <c r="F12790" s="1" t="s">
        <v>295</v>
      </c>
      <c r="G12790" s="1" t="s">
        <v>34421</v>
      </c>
      <c r="H12790" s="1" t="s">
        <v>21304</v>
      </c>
      <c r="I12790" s="1" t="s">
        <v>38</v>
      </c>
      <c r="J12790">
        <v>65</v>
      </c>
      <c r="K12790">
        <v>30</v>
      </c>
      <c r="L12790">
        <v>1</v>
      </c>
      <c r="M12790" s="2">
        <v>42918</v>
      </c>
      <c r="N12790" s="1" t="s">
        <v>45</v>
      </c>
      <c r="O12790">
        <v>1</v>
      </c>
      <c r="P12790">
        <v>0</v>
      </c>
      <c r="Q12790">
        <v>0</v>
      </c>
      <c r="R12790" s="1" t="s">
        <v>26</v>
      </c>
    </row>
    <row r="12791" spans="1:18" x14ac:dyDescent="0.35">
      <c r="A12791">
        <v>19244710</v>
      </c>
      <c r="B12791" s="1" t="s">
        <v>34422</v>
      </c>
      <c r="C12791">
        <v>20283471</v>
      </c>
      <c r="D12791" s="1" t="s">
        <v>34423</v>
      </c>
      <c r="E12791" s="1" t="s">
        <v>29</v>
      </c>
      <c r="F12791" s="1" t="s">
        <v>30</v>
      </c>
      <c r="G12791" s="1" t="s">
        <v>34424</v>
      </c>
      <c r="H12791" s="1" t="s">
        <v>34425</v>
      </c>
      <c r="I12791" s="1" t="s">
        <v>24</v>
      </c>
      <c r="J12791">
        <v>130</v>
      </c>
      <c r="K12791">
        <v>30</v>
      </c>
      <c r="L12791">
        <v>3</v>
      </c>
      <c r="M12791" s="2">
        <v>42912</v>
      </c>
      <c r="N12791" s="1" t="s">
        <v>98</v>
      </c>
      <c r="O12791">
        <v>1</v>
      </c>
      <c r="P12791">
        <v>0</v>
      </c>
      <c r="Q12791">
        <v>0</v>
      </c>
      <c r="R12791" s="1" t="s">
        <v>26</v>
      </c>
    </row>
    <row r="12792" spans="1:18" x14ac:dyDescent="0.35">
      <c r="A12792">
        <v>19245830</v>
      </c>
      <c r="B12792" s="1" t="s">
        <v>34426</v>
      </c>
      <c r="C12792">
        <v>20507114</v>
      </c>
      <c r="D12792" s="1" t="s">
        <v>34427</v>
      </c>
      <c r="E12792" s="1" t="s">
        <v>29</v>
      </c>
      <c r="F12792" s="1" t="s">
        <v>295</v>
      </c>
      <c r="G12792" s="1" t="s">
        <v>34428</v>
      </c>
      <c r="H12792" s="1" t="s">
        <v>34429</v>
      </c>
      <c r="I12792" s="1" t="s">
        <v>38</v>
      </c>
      <c r="J12792">
        <v>60</v>
      </c>
      <c r="K12792">
        <v>30</v>
      </c>
      <c r="L12792">
        <v>8</v>
      </c>
      <c r="M12792" s="2">
        <v>42937</v>
      </c>
      <c r="N12792" s="1" t="s">
        <v>257</v>
      </c>
      <c r="O12792">
        <v>1</v>
      </c>
      <c r="P12792">
        <v>0</v>
      </c>
      <c r="Q12792">
        <v>0</v>
      </c>
      <c r="R12792" s="1" t="s">
        <v>26</v>
      </c>
    </row>
    <row r="12793" spans="1:18" x14ac:dyDescent="0.35">
      <c r="A12793">
        <v>19245930</v>
      </c>
      <c r="B12793" s="1" t="s">
        <v>34430</v>
      </c>
      <c r="C12793">
        <v>59156312</v>
      </c>
      <c r="D12793" s="1" t="s">
        <v>34109</v>
      </c>
      <c r="E12793" s="1" t="s">
        <v>148</v>
      </c>
      <c r="F12793" s="1" t="s">
        <v>6330</v>
      </c>
      <c r="G12793" s="1" t="s">
        <v>12234</v>
      </c>
      <c r="H12793" s="1" t="s">
        <v>34431</v>
      </c>
      <c r="I12793" s="1" t="s">
        <v>38</v>
      </c>
      <c r="J12793">
        <v>49</v>
      </c>
      <c r="K12793">
        <v>5</v>
      </c>
      <c r="L12793">
        <v>53</v>
      </c>
      <c r="M12793" s="2">
        <v>44486</v>
      </c>
      <c r="N12793" s="1" t="s">
        <v>1519</v>
      </c>
      <c r="O12793">
        <v>4</v>
      </c>
      <c r="P12793">
        <v>80</v>
      </c>
      <c r="Q12793">
        <v>12</v>
      </c>
      <c r="R12793" s="1" t="s">
        <v>26</v>
      </c>
    </row>
    <row r="12794" spans="1:18" x14ac:dyDescent="0.35">
      <c r="A12794">
        <v>19246490</v>
      </c>
      <c r="B12794" s="1" t="s">
        <v>34432</v>
      </c>
      <c r="C12794">
        <v>13463652</v>
      </c>
      <c r="D12794" s="1" t="s">
        <v>34433</v>
      </c>
      <c r="E12794" s="1" t="s">
        <v>29</v>
      </c>
      <c r="F12794" s="1" t="s">
        <v>219</v>
      </c>
      <c r="G12794" s="1" t="s">
        <v>13142</v>
      </c>
      <c r="H12794" s="1" t="s">
        <v>14257</v>
      </c>
      <c r="I12794" s="1" t="s">
        <v>38</v>
      </c>
      <c r="J12794">
        <v>90</v>
      </c>
      <c r="K12794">
        <v>30</v>
      </c>
      <c r="L12794">
        <v>0</v>
      </c>
      <c r="M12794" s="2"/>
      <c r="N12794" s="1" t="s">
        <v>26</v>
      </c>
      <c r="O12794">
        <v>1</v>
      </c>
      <c r="P12794">
        <v>0</v>
      </c>
      <c r="Q12794">
        <v>0</v>
      </c>
      <c r="R12794" s="1" t="s">
        <v>26</v>
      </c>
    </row>
    <row r="12795" spans="1:18" x14ac:dyDescent="0.35">
      <c r="A12795">
        <v>19248044</v>
      </c>
      <c r="B12795" s="1" t="s">
        <v>34434</v>
      </c>
      <c r="C12795">
        <v>952909</v>
      </c>
      <c r="D12795" s="1" t="s">
        <v>1209</v>
      </c>
      <c r="E12795" s="1" t="s">
        <v>20</v>
      </c>
      <c r="F12795" s="1" t="s">
        <v>53</v>
      </c>
      <c r="G12795" s="1" t="s">
        <v>34435</v>
      </c>
      <c r="H12795" s="1" t="s">
        <v>10690</v>
      </c>
      <c r="I12795" s="1" t="s">
        <v>24</v>
      </c>
      <c r="J12795">
        <v>170</v>
      </c>
      <c r="K12795">
        <v>30</v>
      </c>
      <c r="L12795">
        <v>0</v>
      </c>
      <c r="M12795" s="2"/>
      <c r="N12795" s="1" t="s">
        <v>26</v>
      </c>
      <c r="O12795">
        <v>1</v>
      </c>
      <c r="P12795">
        <v>0</v>
      </c>
      <c r="Q12795">
        <v>0</v>
      </c>
      <c r="R12795" s="1" t="s">
        <v>26</v>
      </c>
    </row>
    <row r="12796" spans="1:18" x14ac:dyDescent="0.35">
      <c r="A12796">
        <v>19248045</v>
      </c>
      <c r="B12796" s="1" t="s">
        <v>34436</v>
      </c>
      <c r="C12796">
        <v>121732047</v>
      </c>
      <c r="D12796" s="1" t="s">
        <v>1889</v>
      </c>
      <c r="E12796" s="1" t="s">
        <v>148</v>
      </c>
      <c r="F12796" s="1" t="s">
        <v>1120</v>
      </c>
      <c r="G12796" s="1" t="s">
        <v>5400</v>
      </c>
      <c r="H12796" s="1" t="s">
        <v>34437</v>
      </c>
      <c r="I12796" s="1" t="s">
        <v>38</v>
      </c>
      <c r="J12796">
        <v>40</v>
      </c>
      <c r="K12796">
        <v>30</v>
      </c>
      <c r="L12796">
        <v>2</v>
      </c>
      <c r="M12796" s="2">
        <v>42919</v>
      </c>
      <c r="N12796" s="1" t="s">
        <v>2076</v>
      </c>
      <c r="O12796">
        <v>1</v>
      </c>
      <c r="P12796">
        <v>0</v>
      </c>
      <c r="Q12796">
        <v>0</v>
      </c>
      <c r="R12796" s="1" t="s">
        <v>26</v>
      </c>
    </row>
    <row r="12797" spans="1:18" x14ac:dyDescent="0.35">
      <c r="A12797">
        <v>19250619</v>
      </c>
      <c r="B12797" s="1" t="s">
        <v>34438</v>
      </c>
      <c r="C12797">
        <v>115546121</v>
      </c>
      <c r="D12797" s="1" t="s">
        <v>34439</v>
      </c>
      <c r="E12797" s="1" t="s">
        <v>148</v>
      </c>
      <c r="F12797" s="1" t="s">
        <v>470</v>
      </c>
      <c r="G12797" s="1" t="s">
        <v>34440</v>
      </c>
      <c r="H12797" s="1" t="s">
        <v>34441</v>
      </c>
      <c r="I12797" s="1" t="s">
        <v>24</v>
      </c>
      <c r="J12797">
        <v>130</v>
      </c>
      <c r="K12797">
        <v>30</v>
      </c>
      <c r="L12797">
        <v>0</v>
      </c>
      <c r="M12797" s="2"/>
      <c r="N12797" s="1" t="s">
        <v>26</v>
      </c>
      <c r="O12797">
        <v>1</v>
      </c>
      <c r="P12797">
        <v>0</v>
      </c>
      <c r="Q12797">
        <v>0</v>
      </c>
      <c r="R12797" s="1" t="s">
        <v>26</v>
      </c>
    </row>
    <row r="12798" spans="1:18" x14ac:dyDescent="0.35">
      <c r="A12798">
        <v>19251255</v>
      </c>
      <c r="B12798" s="1" t="s">
        <v>34442</v>
      </c>
      <c r="C12798">
        <v>134809070</v>
      </c>
      <c r="D12798" s="1" t="s">
        <v>14612</v>
      </c>
      <c r="E12798" s="1" t="s">
        <v>29</v>
      </c>
      <c r="F12798" s="1" t="s">
        <v>30</v>
      </c>
      <c r="G12798" s="1" t="s">
        <v>34443</v>
      </c>
      <c r="H12798" s="1" t="s">
        <v>31323</v>
      </c>
      <c r="I12798" s="1" t="s">
        <v>24</v>
      </c>
      <c r="J12798">
        <v>55</v>
      </c>
      <c r="K12798">
        <v>30</v>
      </c>
      <c r="L12798">
        <v>26</v>
      </c>
      <c r="M12798" s="2">
        <v>43190</v>
      </c>
      <c r="N12798" s="1" t="s">
        <v>316</v>
      </c>
      <c r="O12798">
        <v>1</v>
      </c>
      <c r="P12798">
        <v>0</v>
      </c>
      <c r="Q12798">
        <v>0</v>
      </c>
      <c r="R12798" s="1" t="s">
        <v>26</v>
      </c>
    </row>
    <row r="12799" spans="1:18" x14ac:dyDescent="0.35">
      <c r="A12799">
        <v>19251668</v>
      </c>
      <c r="B12799" s="1" t="s">
        <v>34444</v>
      </c>
      <c r="C12799">
        <v>37072479</v>
      </c>
      <c r="D12799" s="1" t="s">
        <v>1655</v>
      </c>
      <c r="E12799" s="1" t="s">
        <v>29</v>
      </c>
      <c r="F12799" s="1" t="s">
        <v>65</v>
      </c>
      <c r="G12799" s="1" t="s">
        <v>22729</v>
      </c>
      <c r="H12799" s="1" t="s">
        <v>34445</v>
      </c>
      <c r="I12799" s="1" t="s">
        <v>24</v>
      </c>
      <c r="J12799">
        <v>175</v>
      </c>
      <c r="K12799">
        <v>30</v>
      </c>
      <c r="L12799">
        <v>31</v>
      </c>
      <c r="M12799" s="2">
        <v>44393</v>
      </c>
      <c r="N12799" s="1" t="s">
        <v>210</v>
      </c>
      <c r="O12799">
        <v>3</v>
      </c>
      <c r="P12799">
        <v>346</v>
      </c>
      <c r="Q12799">
        <v>2</v>
      </c>
      <c r="R12799" s="1" t="s">
        <v>26</v>
      </c>
    </row>
    <row r="12800" spans="1:18" x14ac:dyDescent="0.35">
      <c r="A12800">
        <v>19261697</v>
      </c>
      <c r="B12800" s="1" t="s">
        <v>34446</v>
      </c>
      <c r="C12800">
        <v>67992400</v>
      </c>
      <c r="D12800" s="1" t="s">
        <v>860</v>
      </c>
      <c r="E12800" s="1" t="s">
        <v>29</v>
      </c>
      <c r="F12800" s="1" t="s">
        <v>30</v>
      </c>
      <c r="G12800" s="1" t="s">
        <v>34447</v>
      </c>
      <c r="H12800" s="1" t="s">
        <v>14580</v>
      </c>
      <c r="I12800" s="1" t="s">
        <v>38</v>
      </c>
      <c r="J12800">
        <v>48</v>
      </c>
      <c r="K12800">
        <v>30</v>
      </c>
      <c r="L12800">
        <v>1</v>
      </c>
      <c r="M12800" s="2">
        <v>42941</v>
      </c>
      <c r="N12800" s="1" t="s">
        <v>45</v>
      </c>
      <c r="O12800">
        <v>1</v>
      </c>
      <c r="P12800">
        <v>0</v>
      </c>
      <c r="Q12800">
        <v>0</v>
      </c>
      <c r="R12800" s="1" t="s">
        <v>26</v>
      </c>
    </row>
    <row r="12801" spans="1:18" x14ac:dyDescent="0.35">
      <c r="A12801">
        <v>19261720</v>
      </c>
      <c r="B12801" s="1" t="s">
        <v>34448</v>
      </c>
      <c r="C12801">
        <v>6988611</v>
      </c>
      <c r="D12801" s="1" t="s">
        <v>5647</v>
      </c>
      <c r="E12801" s="1" t="s">
        <v>148</v>
      </c>
      <c r="F12801" s="1" t="s">
        <v>5287</v>
      </c>
      <c r="G12801" s="1" t="s">
        <v>34449</v>
      </c>
      <c r="H12801" s="1" t="s">
        <v>34450</v>
      </c>
      <c r="I12801" s="1" t="s">
        <v>24</v>
      </c>
      <c r="J12801">
        <v>1500</v>
      </c>
      <c r="K12801">
        <v>14</v>
      </c>
      <c r="L12801">
        <v>1</v>
      </c>
      <c r="M12801" s="2">
        <v>43717</v>
      </c>
      <c r="N12801" s="1" t="s">
        <v>2076</v>
      </c>
      <c r="O12801">
        <v>1</v>
      </c>
      <c r="P12801">
        <v>358</v>
      </c>
      <c r="Q12801">
        <v>0</v>
      </c>
      <c r="R12801" s="1" t="s">
        <v>26</v>
      </c>
    </row>
    <row r="12802" spans="1:18" x14ac:dyDescent="0.35">
      <c r="A12802">
        <v>19264368</v>
      </c>
      <c r="B12802" s="1" t="s">
        <v>34451</v>
      </c>
      <c r="C12802">
        <v>314115</v>
      </c>
      <c r="D12802" s="1" t="s">
        <v>9096</v>
      </c>
      <c r="E12802" s="1" t="s">
        <v>502</v>
      </c>
      <c r="F12802" s="1" t="s">
        <v>19676</v>
      </c>
      <c r="G12802" s="1" t="s">
        <v>34452</v>
      </c>
      <c r="H12802" s="1" t="s">
        <v>34453</v>
      </c>
      <c r="I12802" s="1" t="s">
        <v>38</v>
      </c>
      <c r="J12802">
        <v>65</v>
      </c>
      <c r="K12802">
        <v>30</v>
      </c>
      <c r="L12802">
        <v>5</v>
      </c>
      <c r="M12802" s="2">
        <v>43659</v>
      </c>
      <c r="N12802" s="1" t="s">
        <v>2280</v>
      </c>
      <c r="O12802">
        <v>1</v>
      </c>
      <c r="P12802">
        <v>177</v>
      </c>
      <c r="Q12802">
        <v>0</v>
      </c>
      <c r="R12802" s="1" t="s">
        <v>26</v>
      </c>
    </row>
    <row r="12803" spans="1:18" x14ac:dyDescent="0.35">
      <c r="A12803">
        <v>19265766</v>
      </c>
      <c r="B12803" s="1" t="s">
        <v>34454</v>
      </c>
      <c r="C12803">
        <v>134901180</v>
      </c>
      <c r="D12803" s="1" t="s">
        <v>34455</v>
      </c>
      <c r="E12803" s="1" t="s">
        <v>29</v>
      </c>
      <c r="F12803" s="1" t="s">
        <v>30</v>
      </c>
      <c r="G12803" s="1" t="s">
        <v>10131</v>
      </c>
      <c r="H12803" s="1" t="s">
        <v>7313</v>
      </c>
      <c r="I12803" s="1" t="s">
        <v>24</v>
      </c>
      <c r="J12803">
        <v>200</v>
      </c>
      <c r="K12803">
        <v>30</v>
      </c>
      <c r="L12803">
        <v>11</v>
      </c>
      <c r="M12803" s="2">
        <v>43899</v>
      </c>
      <c r="N12803" s="1" t="s">
        <v>891</v>
      </c>
      <c r="O12803">
        <v>2</v>
      </c>
      <c r="P12803">
        <v>363</v>
      </c>
      <c r="Q12803">
        <v>0</v>
      </c>
      <c r="R12803" s="1" t="s">
        <v>26</v>
      </c>
    </row>
    <row r="12804" spans="1:18" x14ac:dyDescent="0.35">
      <c r="A12804">
        <v>19268922</v>
      </c>
      <c r="B12804" s="1" t="s">
        <v>34456</v>
      </c>
      <c r="C12804">
        <v>134741341</v>
      </c>
      <c r="D12804" s="1" t="s">
        <v>7885</v>
      </c>
      <c r="E12804" s="1" t="s">
        <v>148</v>
      </c>
      <c r="F12804" s="1" t="s">
        <v>832</v>
      </c>
      <c r="G12804" s="1" t="s">
        <v>22394</v>
      </c>
      <c r="H12804" s="1" t="s">
        <v>26521</v>
      </c>
      <c r="I12804" s="1" t="s">
        <v>38</v>
      </c>
      <c r="J12804">
        <v>60</v>
      </c>
      <c r="K12804">
        <v>30</v>
      </c>
      <c r="L12804">
        <v>15</v>
      </c>
      <c r="M12804" s="2">
        <v>43381</v>
      </c>
      <c r="N12804" s="1" t="s">
        <v>358</v>
      </c>
      <c r="O12804">
        <v>1</v>
      </c>
      <c r="P12804">
        <v>0</v>
      </c>
      <c r="Q12804">
        <v>0</v>
      </c>
      <c r="R12804" s="1" t="s">
        <v>26</v>
      </c>
    </row>
    <row r="12805" spans="1:18" x14ac:dyDescent="0.35">
      <c r="A12805">
        <v>19269676</v>
      </c>
      <c r="B12805" s="1" t="s">
        <v>34457</v>
      </c>
      <c r="C12805">
        <v>7650620</v>
      </c>
      <c r="D12805" s="1" t="s">
        <v>28879</v>
      </c>
      <c r="E12805" s="1" t="s">
        <v>20</v>
      </c>
      <c r="F12805" s="1" t="s">
        <v>3287</v>
      </c>
      <c r="G12805" s="1" t="s">
        <v>32214</v>
      </c>
      <c r="H12805" s="1" t="s">
        <v>27982</v>
      </c>
      <c r="I12805" s="1" t="s">
        <v>24</v>
      </c>
      <c r="J12805">
        <v>359</v>
      </c>
      <c r="K12805">
        <v>30</v>
      </c>
      <c r="L12805">
        <v>21</v>
      </c>
      <c r="M12805" s="2">
        <v>43673</v>
      </c>
      <c r="N12805" s="1" t="s">
        <v>789</v>
      </c>
      <c r="O12805">
        <v>1</v>
      </c>
      <c r="P12805">
        <v>0</v>
      </c>
      <c r="Q12805">
        <v>0</v>
      </c>
      <c r="R12805" s="1" t="s">
        <v>26</v>
      </c>
    </row>
    <row r="12806" spans="1:18" x14ac:dyDescent="0.35">
      <c r="A12806">
        <v>19270160</v>
      </c>
      <c r="B12806" s="1" t="s">
        <v>34458</v>
      </c>
      <c r="C12806">
        <v>20292772</v>
      </c>
      <c r="D12806" s="1" t="s">
        <v>3324</v>
      </c>
      <c r="E12806" s="1" t="s">
        <v>20</v>
      </c>
      <c r="F12806" s="1" t="s">
        <v>106</v>
      </c>
      <c r="G12806" s="1" t="s">
        <v>34459</v>
      </c>
      <c r="H12806" s="1" t="s">
        <v>7147</v>
      </c>
      <c r="I12806" s="1" t="s">
        <v>24</v>
      </c>
      <c r="J12806">
        <v>175</v>
      </c>
      <c r="K12806">
        <v>30</v>
      </c>
      <c r="L12806">
        <v>6</v>
      </c>
      <c r="M12806" s="2">
        <v>43064</v>
      </c>
      <c r="N12806" s="1" t="s">
        <v>966</v>
      </c>
      <c r="O12806">
        <v>1</v>
      </c>
      <c r="P12806">
        <v>0</v>
      </c>
      <c r="Q12806">
        <v>0</v>
      </c>
      <c r="R12806" s="1" t="s">
        <v>26</v>
      </c>
    </row>
    <row r="12807" spans="1:18" x14ac:dyDescent="0.35">
      <c r="A12807">
        <v>19271040</v>
      </c>
      <c r="B12807" s="1" t="s">
        <v>34460</v>
      </c>
      <c r="C12807">
        <v>289199951</v>
      </c>
      <c r="D12807" s="1" t="s">
        <v>34461</v>
      </c>
      <c r="E12807" s="1" t="s">
        <v>29</v>
      </c>
      <c r="F12807" s="1" t="s">
        <v>30</v>
      </c>
      <c r="G12807" s="1" t="s">
        <v>25017</v>
      </c>
      <c r="H12807" s="1" t="s">
        <v>13156</v>
      </c>
      <c r="I12807" s="1" t="s">
        <v>24</v>
      </c>
      <c r="J12807">
        <v>121</v>
      </c>
      <c r="K12807">
        <v>2</v>
      </c>
      <c r="L12807">
        <v>251</v>
      </c>
      <c r="M12807" s="2">
        <v>44508</v>
      </c>
      <c r="N12807" s="1" t="s">
        <v>10052</v>
      </c>
      <c r="O12807">
        <v>4</v>
      </c>
      <c r="P12807">
        <v>165</v>
      </c>
      <c r="Q12807">
        <v>51</v>
      </c>
      <c r="R12807" s="1" t="s">
        <v>26</v>
      </c>
    </row>
    <row r="12808" spans="1:18" x14ac:dyDescent="0.35">
      <c r="A12808">
        <v>19271120</v>
      </c>
      <c r="B12808" s="1" t="s">
        <v>34462</v>
      </c>
      <c r="C12808">
        <v>156734</v>
      </c>
      <c r="D12808" s="1" t="s">
        <v>434</v>
      </c>
      <c r="E12808" s="1" t="s">
        <v>20</v>
      </c>
      <c r="F12808" s="1" t="s">
        <v>118</v>
      </c>
      <c r="G12808" s="1" t="s">
        <v>34463</v>
      </c>
      <c r="H12808" s="1" t="s">
        <v>5499</v>
      </c>
      <c r="I12808" s="1" t="s">
        <v>24</v>
      </c>
      <c r="J12808">
        <v>170</v>
      </c>
      <c r="K12808">
        <v>30</v>
      </c>
      <c r="L12808">
        <v>54</v>
      </c>
      <c r="M12808" s="2">
        <v>44500</v>
      </c>
      <c r="N12808" s="1" t="s">
        <v>1040</v>
      </c>
      <c r="O12808">
        <v>1</v>
      </c>
      <c r="P12808">
        <v>50</v>
      </c>
      <c r="Q12808">
        <v>15</v>
      </c>
      <c r="R12808" s="1" t="s">
        <v>26</v>
      </c>
    </row>
    <row r="12809" spans="1:18" x14ac:dyDescent="0.35">
      <c r="A12809">
        <v>19272890</v>
      </c>
      <c r="B12809" s="1" t="s">
        <v>34464</v>
      </c>
      <c r="C12809">
        <v>134961952</v>
      </c>
      <c r="D12809" s="1" t="s">
        <v>9746</v>
      </c>
      <c r="E12809" s="1" t="s">
        <v>20</v>
      </c>
      <c r="F12809" s="1" t="s">
        <v>53</v>
      </c>
      <c r="G12809" s="1" t="s">
        <v>27256</v>
      </c>
      <c r="H12809" s="1" t="s">
        <v>11627</v>
      </c>
      <c r="I12809" s="1" t="s">
        <v>24</v>
      </c>
      <c r="J12809">
        <v>207</v>
      </c>
      <c r="K12809">
        <v>30</v>
      </c>
      <c r="L12809">
        <v>0</v>
      </c>
      <c r="M12809" s="2"/>
      <c r="N12809" s="1" t="s">
        <v>26</v>
      </c>
      <c r="O12809">
        <v>1</v>
      </c>
      <c r="P12809">
        <v>0</v>
      </c>
      <c r="Q12809">
        <v>0</v>
      </c>
      <c r="R12809" s="1" t="s">
        <v>26</v>
      </c>
    </row>
    <row r="12810" spans="1:18" x14ac:dyDescent="0.35">
      <c r="A12810">
        <v>19273509</v>
      </c>
      <c r="B12810" s="1" t="s">
        <v>34465</v>
      </c>
      <c r="C12810">
        <v>4969033</v>
      </c>
      <c r="D12810" s="1" t="s">
        <v>15045</v>
      </c>
      <c r="E12810" s="1" t="s">
        <v>148</v>
      </c>
      <c r="F12810" s="1" t="s">
        <v>832</v>
      </c>
      <c r="G12810" s="1" t="s">
        <v>25238</v>
      </c>
      <c r="H12810" s="1" t="s">
        <v>33031</v>
      </c>
      <c r="I12810" s="1" t="s">
        <v>24</v>
      </c>
      <c r="J12810">
        <v>105</v>
      </c>
      <c r="K12810">
        <v>4</v>
      </c>
      <c r="L12810">
        <v>41</v>
      </c>
      <c r="M12810" s="2">
        <v>44468</v>
      </c>
      <c r="N12810" s="1" t="s">
        <v>157</v>
      </c>
      <c r="O12810">
        <v>1</v>
      </c>
      <c r="P12810">
        <v>0</v>
      </c>
      <c r="Q12810">
        <v>11</v>
      </c>
      <c r="R12810" s="1" t="s">
        <v>26</v>
      </c>
    </row>
    <row r="12811" spans="1:18" x14ac:dyDescent="0.35">
      <c r="A12811">
        <v>19275018</v>
      </c>
      <c r="B12811" s="1" t="s">
        <v>34466</v>
      </c>
      <c r="C12811">
        <v>24771293</v>
      </c>
      <c r="D12811" s="1" t="s">
        <v>16328</v>
      </c>
      <c r="E12811" s="1" t="s">
        <v>20</v>
      </c>
      <c r="F12811" s="1" t="s">
        <v>549</v>
      </c>
      <c r="G12811" s="1" t="s">
        <v>34467</v>
      </c>
      <c r="H12811" s="1" t="s">
        <v>29589</v>
      </c>
      <c r="I12811" s="1" t="s">
        <v>38</v>
      </c>
      <c r="J12811">
        <v>75</v>
      </c>
      <c r="K12811">
        <v>30</v>
      </c>
      <c r="L12811">
        <v>11</v>
      </c>
      <c r="M12811" s="2">
        <v>43135</v>
      </c>
      <c r="N12811" s="1" t="s">
        <v>378</v>
      </c>
      <c r="O12811">
        <v>1</v>
      </c>
      <c r="P12811">
        <v>0</v>
      </c>
      <c r="Q12811">
        <v>0</v>
      </c>
      <c r="R12811" s="1" t="s">
        <v>26</v>
      </c>
    </row>
    <row r="12812" spans="1:18" x14ac:dyDescent="0.35">
      <c r="A12812">
        <v>19279519</v>
      </c>
      <c r="B12812" s="1" t="s">
        <v>34468</v>
      </c>
      <c r="C12812">
        <v>22215460</v>
      </c>
      <c r="D12812" s="1" t="s">
        <v>29792</v>
      </c>
      <c r="E12812" s="1" t="s">
        <v>20</v>
      </c>
      <c r="F12812" s="1" t="s">
        <v>207</v>
      </c>
      <c r="G12812" s="1" t="s">
        <v>34469</v>
      </c>
      <c r="H12812" s="1" t="s">
        <v>15117</v>
      </c>
      <c r="I12812" s="1" t="s">
        <v>24</v>
      </c>
      <c r="J12812">
        <v>176</v>
      </c>
      <c r="K12812">
        <v>30</v>
      </c>
      <c r="L12812">
        <v>1</v>
      </c>
      <c r="M12812" s="2">
        <v>42969</v>
      </c>
      <c r="N12812" s="1" t="s">
        <v>45</v>
      </c>
      <c r="O12812">
        <v>1</v>
      </c>
      <c r="P12812">
        <v>362</v>
      </c>
      <c r="Q12812">
        <v>0</v>
      </c>
      <c r="R12812" s="1" t="s">
        <v>26</v>
      </c>
    </row>
    <row r="12813" spans="1:18" x14ac:dyDescent="0.35">
      <c r="A12813">
        <v>19280591</v>
      </c>
      <c r="B12813" s="1" t="s">
        <v>34470</v>
      </c>
      <c r="C12813">
        <v>157943982</v>
      </c>
      <c r="D12813" s="1" t="s">
        <v>11106</v>
      </c>
      <c r="E12813" s="1" t="s">
        <v>20</v>
      </c>
      <c r="F12813" s="1" t="s">
        <v>325</v>
      </c>
      <c r="G12813" s="1" t="s">
        <v>2869</v>
      </c>
      <c r="H12813" s="1" t="s">
        <v>34471</v>
      </c>
      <c r="I12813" s="1" t="s">
        <v>24</v>
      </c>
      <c r="J12813">
        <v>540</v>
      </c>
      <c r="K12813">
        <v>6</v>
      </c>
      <c r="L12813">
        <v>114</v>
      </c>
      <c r="M12813" s="2">
        <v>44514</v>
      </c>
      <c r="N12813" s="1" t="s">
        <v>1220</v>
      </c>
      <c r="O12813">
        <v>1</v>
      </c>
      <c r="P12813">
        <v>0</v>
      </c>
      <c r="Q12813">
        <v>29</v>
      </c>
      <c r="R12813" s="1" t="s">
        <v>26</v>
      </c>
    </row>
    <row r="12814" spans="1:18" x14ac:dyDescent="0.35">
      <c r="A12814">
        <v>19283246</v>
      </c>
      <c r="B12814" s="1" t="s">
        <v>34472</v>
      </c>
      <c r="C12814">
        <v>107179840</v>
      </c>
      <c r="D12814" s="1" t="s">
        <v>34473</v>
      </c>
      <c r="E12814" s="1" t="s">
        <v>29</v>
      </c>
      <c r="F12814" s="1" t="s">
        <v>295</v>
      </c>
      <c r="G12814" s="1" t="s">
        <v>13700</v>
      </c>
      <c r="H12814" s="1" t="s">
        <v>6930</v>
      </c>
      <c r="I12814" s="1" t="s">
        <v>24</v>
      </c>
      <c r="J12814">
        <v>110</v>
      </c>
      <c r="K12814">
        <v>30</v>
      </c>
      <c r="L12814">
        <v>8</v>
      </c>
      <c r="M12814" s="2">
        <v>43610</v>
      </c>
      <c r="N12814" s="1" t="s">
        <v>1187</v>
      </c>
      <c r="O12814">
        <v>1</v>
      </c>
      <c r="P12814">
        <v>0</v>
      </c>
      <c r="Q12814">
        <v>0</v>
      </c>
      <c r="R12814" s="1" t="s">
        <v>26</v>
      </c>
    </row>
    <row r="12815" spans="1:18" x14ac:dyDescent="0.35">
      <c r="A12815">
        <v>19284253</v>
      </c>
      <c r="B12815" s="1" t="s">
        <v>34474</v>
      </c>
      <c r="C12815">
        <v>17770287</v>
      </c>
      <c r="D12815" s="1" t="s">
        <v>10117</v>
      </c>
      <c r="E12815" s="1" t="s">
        <v>20</v>
      </c>
      <c r="F12815" s="1" t="s">
        <v>21</v>
      </c>
      <c r="G12815" s="1" t="s">
        <v>34475</v>
      </c>
      <c r="H12815" s="1" t="s">
        <v>24644</v>
      </c>
      <c r="I12815" s="1" t="s">
        <v>24</v>
      </c>
      <c r="J12815">
        <v>140</v>
      </c>
      <c r="K12815">
        <v>30</v>
      </c>
      <c r="L12815">
        <v>7</v>
      </c>
      <c r="M12815" s="2">
        <v>43815</v>
      </c>
      <c r="N12815" s="1" t="s">
        <v>739</v>
      </c>
      <c r="O12815">
        <v>12</v>
      </c>
      <c r="P12815">
        <v>277</v>
      </c>
      <c r="Q12815">
        <v>1</v>
      </c>
      <c r="R12815" s="1" t="s">
        <v>26</v>
      </c>
    </row>
    <row r="12816" spans="1:18" x14ac:dyDescent="0.35">
      <c r="A12816">
        <v>19291110</v>
      </c>
      <c r="B12816" s="1" t="s">
        <v>34476</v>
      </c>
      <c r="C12816">
        <v>34198671</v>
      </c>
      <c r="D12816" s="1" t="s">
        <v>34477</v>
      </c>
      <c r="E12816" s="1" t="s">
        <v>29</v>
      </c>
      <c r="F12816" s="1" t="s">
        <v>30</v>
      </c>
      <c r="G12816" s="1" t="s">
        <v>19596</v>
      </c>
      <c r="H12816" s="1" t="s">
        <v>34478</v>
      </c>
      <c r="I12816" s="1" t="s">
        <v>38</v>
      </c>
      <c r="J12816">
        <v>56</v>
      </c>
      <c r="K12816">
        <v>30</v>
      </c>
      <c r="L12816">
        <v>1</v>
      </c>
      <c r="M12816" s="2">
        <v>42910</v>
      </c>
      <c r="N12816" s="1" t="s">
        <v>45</v>
      </c>
      <c r="O12816">
        <v>1</v>
      </c>
      <c r="P12816">
        <v>0</v>
      </c>
      <c r="Q12816">
        <v>0</v>
      </c>
      <c r="R12816" s="1" t="s">
        <v>26</v>
      </c>
    </row>
    <row r="12817" spans="1:18" x14ac:dyDescent="0.35">
      <c r="A12817">
        <v>19294702</v>
      </c>
      <c r="B12817" s="1" t="s">
        <v>34479</v>
      </c>
      <c r="C12817">
        <v>14157243</v>
      </c>
      <c r="D12817" s="1" t="s">
        <v>34480</v>
      </c>
      <c r="E12817" s="1" t="s">
        <v>29</v>
      </c>
      <c r="F12817" s="1" t="s">
        <v>65</v>
      </c>
      <c r="G12817" s="1" t="s">
        <v>30423</v>
      </c>
      <c r="H12817" s="1" t="s">
        <v>26944</v>
      </c>
      <c r="I12817" s="1" t="s">
        <v>24</v>
      </c>
      <c r="J12817">
        <v>225</v>
      </c>
      <c r="K12817">
        <v>30</v>
      </c>
      <c r="L12817">
        <v>3</v>
      </c>
      <c r="M12817" s="2">
        <v>43044</v>
      </c>
      <c r="N12817" s="1" t="s">
        <v>98</v>
      </c>
      <c r="O12817">
        <v>1</v>
      </c>
      <c r="P12817">
        <v>0</v>
      </c>
      <c r="Q12817">
        <v>0</v>
      </c>
      <c r="R12817" s="1" t="s">
        <v>26</v>
      </c>
    </row>
    <row r="12818" spans="1:18" x14ac:dyDescent="0.35">
      <c r="A12818">
        <v>19294842</v>
      </c>
      <c r="B12818" s="1" t="s">
        <v>34481</v>
      </c>
      <c r="C12818">
        <v>47782497</v>
      </c>
      <c r="D12818" s="1" t="s">
        <v>750</v>
      </c>
      <c r="E12818" s="1" t="s">
        <v>29</v>
      </c>
      <c r="F12818" s="1" t="s">
        <v>1372</v>
      </c>
      <c r="G12818" s="1" t="s">
        <v>6777</v>
      </c>
      <c r="H12818" s="1" t="s">
        <v>34482</v>
      </c>
      <c r="I12818" s="1" t="s">
        <v>38</v>
      </c>
      <c r="J12818">
        <v>66</v>
      </c>
      <c r="K12818">
        <v>1</v>
      </c>
      <c r="L12818">
        <v>47</v>
      </c>
      <c r="M12818" s="2">
        <v>44498</v>
      </c>
      <c r="N12818" s="1" t="s">
        <v>306</v>
      </c>
      <c r="O12818">
        <v>6</v>
      </c>
      <c r="P12818">
        <v>337</v>
      </c>
      <c r="Q12818">
        <v>18</v>
      </c>
      <c r="R12818" s="1" t="s">
        <v>26</v>
      </c>
    </row>
    <row r="12819" spans="1:18" x14ac:dyDescent="0.35">
      <c r="A12819">
        <v>19295941</v>
      </c>
      <c r="B12819" s="1" t="s">
        <v>34483</v>
      </c>
      <c r="C12819">
        <v>74633496</v>
      </c>
      <c r="D12819" s="1" t="s">
        <v>26419</v>
      </c>
      <c r="E12819" s="1" t="s">
        <v>502</v>
      </c>
      <c r="F12819" s="1" t="s">
        <v>1290</v>
      </c>
      <c r="G12819" s="1" t="s">
        <v>31757</v>
      </c>
      <c r="H12819" s="1" t="s">
        <v>31758</v>
      </c>
      <c r="I12819" s="1" t="s">
        <v>38</v>
      </c>
      <c r="J12819">
        <v>38</v>
      </c>
      <c r="K12819">
        <v>30</v>
      </c>
      <c r="L12819">
        <v>43</v>
      </c>
      <c r="M12819" s="2">
        <v>44043</v>
      </c>
      <c r="N12819" s="1" t="s">
        <v>779</v>
      </c>
      <c r="O12819">
        <v>6</v>
      </c>
      <c r="P12819">
        <v>352</v>
      </c>
      <c r="Q12819">
        <v>0</v>
      </c>
      <c r="R12819" s="1" t="s">
        <v>26</v>
      </c>
    </row>
    <row r="12820" spans="1:18" x14ac:dyDescent="0.35">
      <c r="A12820">
        <v>19296720</v>
      </c>
      <c r="B12820" s="1" t="s">
        <v>34484</v>
      </c>
      <c r="C12820">
        <v>135136607</v>
      </c>
      <c r="D12820" s="1" t="s">
        <v>3952</v>
      </c>
      <c r="E12820" s="1" t="s">
        <v>20</v>
      </c>
      <c r="F12820" s="1" t="s">
        <v>325</v>
      </c>
      <c r="G12820" s="1" t="s">
        <v>34485</v>
      </c>
      <c r="H12820" s="1" t="s">
        <v>4429</v>
      </c>
      <c r="I12820" s="1" t="s">
        <v>24</v>
      </c>
      <c r="J12820">
        <v>93</v>
      </c>
      <c r="K12820">
        <v>30</v>
      </c>
      <c r="L12820">
        <v>65</v>
      </c>
      <c r="M12820" s="2">
        <v>44163</v>
      </c>
      <c r="N12820" s="1" t="s">
        <v>427</v>
      </c>
      <c r="O12820">
        <v>1</v>
      </c>
      <c r="P12820">
        <v>0</v>
      </c>
      <c r="Q12820">
        <v>0</v>
      </c>
      <c r="R12820" s="1" t="s">
        <v>26</v>
      </c>
    </row>
    <row r="12821" spans="1:18" x14ac:dyDescent="0.35">
      <c r="A12821">
        <v>19297780</v>
      </c>
      <c r="B12821" s="1" t="s">
        <v>34486</v>
      </c>
      <c r="C12821">
        <v>23401472</v>
      </c>
      <c r="D12821" s="1" t="s">
        <v>2971</v>
      </c>
      <c r="E12821" s="1" t="s">
        <v>20</v>
      </c>
      <c r="F12821" s="1" t="s">
        <v>118</v>
      </c>
      <c r="G12821" s="1" t="s">
        <v>34487</v>
      </c>
      <c r="H12821" s="1" t="s">
        <v>27673</v>
      </c>
      <c r="I12821" s="1" t="s">
        <v>38</v>
      </c>
      <c r="J12821">
        <v>175</v>
      </c>
      <c r="K12821">
        <v>30</v>
      </c>
      <c r="L12821">
        <v>0</v>
      </c>
      <c r="M12821" s="2"/>
      <c r="N12821" s="1" t="s">
        <v>26</v>
      </c>
      <c r="O12821">
        <v>2</v>
      </c>
      <c r="P12821">
        <v>0</v>
      </c>
      <c r="Q12821">
        <v>0</v>
      </c>
      <c r="R12821" s="1" t="s">
        <v>26</v>
      </c>
    </row>
    <row r="12822" spans="1:18" x14ac:dyDescent="0.35">
      <c r="A12822">
        <v>19297819</v>
      </c>
      <c r="B12822" s="1" t="s">
        <v>34488</v>
      </c>
      <c r="C12822">
        <v>132341923</v>
      </c>
      <c r="D12822" s="1" t="s">
        <v>686</v>
      </c>
      <c r="E12822" s="1" t="s">
        <v>148</v>
      </c>
      <c r="F12822" s="1" t="s">
        <v>160</v>
      </c>
      <c r="G12822" s="1" t="s">
        <v>21898</v>
      </c>
      <c r="H12822" s="1" t="s">
        <v>34489</v>
      </c>
      <c r="I12822" s="1" t="s">
        <v>38</v>
      </c>
      <c r="J12822">
        <v>56</v>
      </c>
      <c r="K12822">
        <v>1</v>
      </c>
      <c r="L12822">
        <v>230</v>
      </c>
      <c r="M12822" s="2">
        <v>44530</v>
      </c>
      <c r="N12822" s="1" t="s">
        <v>17479</v>
      </c>
      <c r="O12822">
        <v>2</v>
      </c>
      <c r="P12822">
        <v>42</v>
      </c>
      <c r="Q12822">
        <v>49</v>
      </c>
      <c r="R12822" s="1" t="s">
        <v>26</v>
      </c>
    </row>
    <row r="12823" spans="1:18" x14ac:dyDescent="0.35">
      <c r="A12823">
        <v>19305374</v>
      </c>
      <c r="B12823" s="1" t="s">
        <v>34490</v>
      </c>
      <c r="C12823">
        <v>6179439</v>
      </c>
      <c r="D12823" s="1" t="s">
        <v>11549</v>
      </c>
      <c r="E12823" s="1" t="s">
        <v>29</v>
      </c>
      <c r="F12823" s="1" t="s">
        <v>331</v>
      </c>
      <c r="G12823" s="1" t="s">
        <v>34491</v>
      </c>
      <c r="H12823" s="1" t="s">
        <v>34492</v>
      </c>
      <c r="I12823" s="1" t="s">
        <v>24</v>
      </c>
      <c r="J12823">
        <v>229</v>
      </c>
      <c r="K12823">
        <v>1</v>
      </c>
      <c r="L12823">
        <v>68</v>
      </c>
      <c r="M12823" s="2">
        <v>43890</v>
      </c>
      <c r="N12823" s="1" t="s">
        <v>5132</v>
      </c>
      <c r="O12823">
        <v>1</v>
      </c>
      <c r="P12823">
        <v>0</v>
      </c>
      <c r="Q12823">
        <v>0</v>
      </c>
      <c r="R12823" s="1" t="s">
        <v>26</v>
      </c>
    </row>
    <row r="12824" spans="1:18" x14ac:dyDescent="0.35">
      <c r="A12824">
        <v>19305691</v>
      </c>
      <c r="B12824" s="1" t="s">
        <v>34493</v>
      </c>
      <c r="C12824">
        <v>3583541</v>
      </c>
      <c r="D12824" s="1" t="s">
        <v>34494</v>
      </c>
      <c r="E12824" s="1" t="s">
        <v>29</v>
      </c>
      <c r="F12824" s="1" t="s">
        <v>213</v>
      </c>
      <c r="G12824" s="1" t="s">
        <v>1241</v>
      </c>
      <c r="H12824" s="1" t="s">
        <v>33833</v>
      </c>
      <c r="I12824" s="1" t="s">
        <v>24</v>
      </c>
      <c r="J12824">
        <v>300</v>
      </c>
      <c r="K12824">
        <v>5</v>
      </c>
      <c r="L12824">
        <v>1</v>
      </c>
      <c r="M12824" s="2">
        <v>42909</v>
      </c>
      <c r="N12824" s="1" t="s">
        <v>45</v>
      </c>
      <c r="O12824">
        <v>1</v>
      </c>
      <c r="P12824">
        <v>4</v>
      </c>
      <c r="Q12824">
        <v>0</v>
      </c>
      <c r="R12824" s="1" t="s">
        <v>26</v>
      </c>
    </row>
    <row r="12825" spans="1:18" x14ac:dyDescent="0.35">
      <c r="A12825">
        <v>19306614</v>
      </c>
      <c r="B12825" s="1" t="s">
        <v>34495</v>
      </c>
      <c r="C12825">
        <v>10369934</v>
      </c>
      <c r="D12825" s="1" t="s">
        <v>400</v>
      </c>
      <c r="E12825" s="1" t="s">
        <v>29</v>
      </c>
      <c r="F12825" s="1" t="s">
        <v>65</v>
      </c>
      <c r="G12825" s="1" t="s">
        <v>10998</v>
      </c>
      <c r="H12825" s="1" t="s">
        <v>28703</v>
      </c>
      <c r="I12825" s="1" t="s">
        <v>38</v>
      </c>
      <c r="J12825">
        <v>90</v>
      </c>
      <c r="K12825">
        <v>30</v>
      </c>
      <c r="L12825">
        <v>1</v>
      </c>
      <c r="M12825" s="2">
        <v>42913</v>
      </c>
      <c r="N12825" s="1" t="s">
        <v>45</v>
      </c>
      <c r="O12825">
        <v>1</v>
      </c>
      <c r="P12825">
        <v>0</v>
      </c>
      <c r="Q12825">
        <v>0</v>
      </c>
      <c r="R12825" s="1" t="s">
        <v>26</v>
      </c>
    </row>
    <row r="12826" spans="1:18" x14ac:dyDescent="0.35">
      <c r="A12826">
        <v>19307798</v>
      </c>
      <c r="B12826" s="1" t="s">
        <v>34496</v>
      </c>
      <c r="C12826">
        <v>23131509</v>
      </c>
      <c r="D12826" s="1" t="s">
        <v>34266</v>
      </c>
      <c r="E12826" s="1" t="s">
        <v>20</v>
      </c>
      <c r="F12826" s="1" t="s">
        <v>191</v>
      </c>
      <c r="G12826" s="1" t="s">
        <v>34497</v>
      </c>
      <c r="H12826" s="1" t="s">
        <v>2007</v>
      </c>
      <c r="I12826" s="1" t="s">
        <v>1426</v>
      </c>
      <c r="J12826">
        <v>150</v>
      </c>
      <c r="K12826">
        <v>30</v>
      </c>
      <c r="L12826">
        <v>0</v>
      </c>
      <c r="M12826" s="2"/>
      <c r="N12826" s="1" t="s">
        <v>26</v>
      </c>
      <c r="O12826">
        <v>1</v>
      </c>
      <c r="P12826">
        <v>0</v>
      </c>
      <c r="Q12826">
        <v>0</v>
      </c>
      <c r="R12826" s="1" t="s">
        <v>26</v>
      </c>
    </row>
    <row r="12827" spans="1:18" x14ac:dyDescent="0.35">
      <c r="A12827">
        <v>19308779</v>
      </c>
      <c r="B12827" s="1" t="s">
        <v>34498</v>
      </c>
      <c r="C12827">
        <v>25665185</v>
      </c>
      <c r="D12827" s="1" t="s">
        <v>233</v>
      </c>
      <c r="E12827" s="1" t="s">
        <v>20</v>
      </c>
      <c r="F12827" s="1" t="s">
        <v>71</v>
      </c>
      <c r="G12827" s="1" t="s">
        <v>34499</v>
      </c>
      <c r="H12827" s="1" t="s">
        <v>34500</v>
      </c>
      <c r="I12827" s="1" t="s">
        <v>24</v>
      </c>
      <c r="J12827">
        <v>175</v>
      </c>
      <c r="K12827">
        <v>3</v>
      </c>
      <c r="L12827">
        <v>2</v>
      </c>
      <c r="M12827" s="2">
        <v>44433</v>
      </c>
      <c r="N12827" s="1" t="s">
        <v>109</v>
      </c>
      <c r="O12827">
        <v>3</v>
      </c>
      <c r="P12827">
        <v>1</v>
      </c>
      <c r="Q12827">
        <v>2</v>
      </c>
      <c r="R12827" s="1" t="s">
        <v>26</v>
      </c>
    </row>
    <row r="12828" spans="1:18" x14ac:dyDescent="0.35">
      <c r="A12828">
        <v>19312705</v>
      </c>
      <c r="B12828" s="1" t="s">
        <v>34501</v>
      </c>
      <c r="C12828">
        <v>42947876</v>
      </c>
      <c r="D12828" s="1" t="s">
        <v>1400</v>
      </c>
      <c r="E12828" s="1" t="s">
        <v>29</v>
      </c>
      <c r="F12828" s="1" t="s">
        <v>219</v>
      </c>
      <c r="G12828" s="1" t="s">
        <v>21898</v>
      </c>
      <c r="H12828" s="1" t="s">
        <v>14411</v>
      </c>
      <c r="I12828" s="1" t="s">
        <v>24</v>
      </c>
      <c r="J12828">
        <v>212</v>
      </c>
      <c r="K12828">
        <v>30</v>
      </c>
      <c r="L12828">
        <v>16</v>
      </c>
      <c r="M12828" s="2">
        <v>43674</v>
      </c>
      <c r="N12828" s="1" t="s">
        <v>199</v>
      </c>
      <c r="O12828">
        <v>1</v>
      </c>
      <c r="P12828">
        <v>0</v>
      </c>
      <c r="Q12828">
        <v>0</v>
      </c>
      <c r="R12828" s="1" t="s">
        <v>26</v>
      </c>
    </row>
    <row r="12829" spans="1:18" x14ac:dyDescent="0.35">
      <c r="A12829">
        <v>19313134</v>
      </c>
      <c r="B12829" s="1" t="s">
        <v>34502</v>
      </c>
      <c r="C12829">
        <v>3792860</v>
      </c>
      <c r="D12829" s="1" t="s">
        <v>5422</v>
      </c>
      <c r="E12829" s="1" t="s">
        <v>20</v>
      </c>
      <c r="F12829" s="1" t="s">
        <v>207</v>
      </c>
      <c r="G12829" s="1" t="s">
        <v>34503</v>
      </c>
      <c r="H12829" s="1" t="s">
        <v>1935</v>
      </c>
      <c r="I12829" s="1" t="s">
        <v>24</v>
      </c>
      <c r="J12829">
        <v>180</v>
      </c>
      <c r="K12829">
        <v>30</v>
      </c>
      <c r="L12829">
        <v>1</v>
      </c>
      <c r="M12829" s="2">
        <v>42934</v>
      </c>
      <c r="N12829" s="1" t="s">
        <v>45</v>
      </c>
      <c r="O12829">
        <v>2</v>
      </c>
      <c r="P12829">
        <v>0</v>
      </c>
      <c r="Q12829">
        <v>0</v>
      </c>
      <c r="R12829" s="1" t="s">
        <v>26</v>
      </c>
    </row>
    <row r="12830" spans="1:18" x14ac:dyDescent="0.35">
      <c r="A12830">
        <v>19313483</v>
      </c>
      <c r="B12830" s="1" t="s">
        <v>34504</v>
      </c>
      <c r="C12830">
        <v>26691429</v>
      </c>
      <c r="D12830" s="1" t="s">
        <v>34505</v>
      </c>
      <c r="E12830" s="1" t="s">
        <v>20</v>
      </c>
      <c r="F12830" s="1" t="s">
        <v>207</v>
      </c>
      <c r="G12830" s="1" t="s">
        <v>23653</v>
      </c>
      <c r="H12830" s="1" t="s">
        <v>27220</v>
      </c>
      <c r="I12830" s="1" t="s">
        <v>38</v>
      </c>
      <c r="J12830">
        <v>115</v>
      </c>
      <c r="K12830">
        <v>1</v>
      </c>
      <c r="L12830">
        <v>79</v>
      </c>
      <c r="M12830" s="2">
        <v>43811</v>
      </c>
      <c r="N12830" s="1" t="s">
        <v>606</v>
      </c>
      <c r="O12830">
        <v>1</v>
      </c>
      <c r="P12830">
        <v>337</v>
      </c>
      <c r="Q12830">
        <v>0</v>
      </c>
      <c r="R12830" s="1" t="s">
        <v>26</v>
      </c>
    </row>
    <row r="12831" spans="1:18" x14ac:dyDescent="0.35">
      <c r="A12831">
        <v>19314589</v>
      </c>
      <c r="B12831" s="1" t="s">
        <v>34506</v>
      </c>
      <c r="C12831">
        <v>135272642</v>
      </c>
      <c r="D12831" s="1" t="s">
        <v>34507</v>
      </c>
      <c r="E12831" s="1" t="s">
        <v>20</v>
      </c>
      <c r="F12831" s="1" t="s">
        <v>112</v>
      </c>
      <c r="G12831" s="1" t="s">
        <v>7869</v>
      </c>
      <c r="H12831" s="1" t="s">
        <v>9833</v>
      </c>
      <c r="I12831" s="1" t="s">
        <v>24</v>
      </c>
      <c r="J12831">
        <v>220</v>
      </c>
      <c r="K12831">
        <v>1</v>
      </c>
      <c r="L12831">
        <v>352</v>
      </c>
      <c r="M12831" s="2">
        <v>44524</v>
      </c>
      <c r="N12831" s="1" t="s">
        <v>34508</v>
      </c>
      <c r="O12831">
        <v>1</v>
      </c>
      <c r="P12831">
        <v>291</v>
      </c>
      <c r="Q12831">
        <v>63</v>
      </c>
      <c r="R12831" s="1" t="s">
        <v>26</v>
      </c>
    </row>
    <row r="12832" spans="1:18" x14ac:dyDescent="0.35">
      <c r="A12832">
        <v>19314671</v>
      </c>
      <c r="B12832" s="1" t="s">
        <v>34509</v>
      </c>
      <c r="C12832">
        <v>5148966</v>
      </c>
      <c r="D12832" s="1" t="s">
        <v>4230</v>
      </c>
      <c r="E12832" s="1" t="s">
        <v>29</v>
      </c>
      <c r="F12832" s="1" t="s">
        <v>176</v>
      </c>
      <c r="G12832" s="1" t="s">
        <v>5483</v>
      </c>
      <c r="H12832" s="1" t="s">
        <v>6399</v>
      </c>
      <c r="I12832" s="1" t="s">
        <v>24</v>
      </c>
      <c r="J12832">
        <v>160</v>
      </c>
      <c r="K12832">
        <v>30</v>
      </c>
      <c r="L12832">
        <v>30</v>
      </c>
      <c r="M12832" s="2">
        <v>43704</v>
      </c>
      <c r="N12832" s="1" t="s">
        <v>334</v>
      </c>
      <c r="O12832">
        <v>1</v>
      </c>
      <c r="P12832">
        <v>0</v>
      </c>
      <c r="Q12832">
        <v>0</v>
      </c>
      <c r="R12832" s="1" t="s">
        <v>26</v>
      </c>
    </row>
    <row r="12833" spans="1:18" x14ac:dyDescent="0.35">
      <c r="A12833">
        <v>19315138</v>
      </c>
      <c r="B12833" s="1" t="s">
        <v>34510</v>
      </c>
      <c r="C12833">
        <v>5060814</v>
      </c>
      <c r="D12833" s="1" t="s">
        <v>7939</v>
      </c>
      <c r="E12833" s="1" t="s">
        <v>20</v>
      </c>
      <c r="F12833" s="1" t="s">
        <v>191</v>
      </c>
      <c r="G12833" s="1" t="s">
        <v>21004</v>
      </c>
      <c r="H12833" s="1" t="s">
        <v>27953</v>
      </c>
      <c r="I12833" s="1" t="s">
        <v>24</v>
      </c>
      <c r="J12833">
        <v>220</v>
      </c>
      <c r="K12833">
        <v>30</v>
      </c>
      <c r="L12833">
        <v>2</v>
      </c>
      <c r="M12833" s="2">
        <v>42908</v>
      </c>
      <c r="N12833" s="1" t="s">
        <v>2076</v>
      </c>
      <c r="O12833">
        <v>1</v>
      </c>
      <c r="P12833">
        <v>0</v>
      </c>
      <c r="Q12833">
        <v>0</v>
      </c>
      <c r="R12833" s="1" t="s">
        <v>26</v>
      </c>
    </row>
    <row r="12834" spans="1:18" x14ac:dyDescent="0.35">
      <c r="A12834">
        <v>19315218</v>
      </c>
      <c r="B12834" s="1" t="s">
        <v>34511</v>
      </c>
      <c r="C12834">
        <v>108578737</v>
      </c>
      <c r="D12834" s="1" t="s">
        <v>927</v>
      </c>
      <c r="E12834" s="1" t="s">
        <v>29</v>
      </c>
      <c r="F12834" s="1" t="s">
        <v>745</v>
      </c>
      <c r="G12834" s="1" t="s">
        <v>6293</v>
      </c>
      <c r="H12834" s="1" t="s">
        <v>5038</v>
      </c>
      <c r="I12834" s="1" t="s">
        <v>38</v>
      </c>
      <c r="J12834">
        <v>50</v>
      </c>
      <c r="K12834">
        <v>30</v>
      </c>
      <c r="L12834">
        <v>0</v>
      </c>
      <c r="M12834" s="2"/>
      <c r="N12834" s="1" t="s">
        <v>26</v>
      </c>
      <c r="O12834">
        <v>1</v>
      </c>
      <c r="P12834">
        <v>0</v>
      </c>
      <c r="Q12834">
        <v>0</v>
      </c>
      <c r="R12834" s="1" t="s">
        <v>26</v>
      </c>
    </row>
    <row r="12835" spans="1:18" x14ac:dyDescent="0.35">
      <c r="A12835">
        <v>19317002</v>
      </c>
      <c r="B12835" s="1" t="s">
        <v>34512</v>
      </c>
      <c r="C12835">
        <v>21383358</v>
      </c>
      <c r="D12835" s="1" t="s">
        <v>34513</v>
      </c>
      <c r="E12835" s="1" t="s">
        <v>20</v>
      </c>
      <c r="F12835" s="1" t="s">
        <v>10661</v>
      </c>
      <c r="G12835" s="1" t="s">
        <v>34514</v>
      </c>
      <c r="H12835" s="1" t="s">
        <v>9841</v>
      </c>
      <c r="I12835" s="1" t="s">
        <v>24</v>
      </c>
      <c r="J12835">
        <v>80</v>
      </c>
      <c r="K12835">
        <v>30</v>
      </c>
      <c r="L12835">
        <v>3</v>
      </c>
      <c r="M12835" s="2">
        <v>43282</v>
      </c>
      <c r="N12835" s="1" t="s">
        <v>98</v>
      </c>
      <c r="O12835">
        <v>1</v>
      </c>
      <c r="P12835">
        <v>0</v>
      </c>
      <c r="Q12835">
        <v>0</v>
      </c>
      <c r="R12835" s="1" t="s">
        <v>26</v>
      </c>
    </row>
    <row r="12836" spans="1:18" x14ac:dyDescent="0.35">
      <c r="A12836">
        <v>19317834</v>
      </c>
      <c r="B12836" s="1" t="s">
        <v>34515</v>
      </c>
      <c r="C12836">
        <v>5416971</v>
      </c>
      <c r="D12836" s="1" t="s">
        <v>22363</v>
      </c>
      <c r="E12836" s="1" t="s">
        <v>29</v>
      </c>
      <c r="F12836" s="1" t="s">
        <v>133</v>
      </c>
      <c r="G12836" s="1" t="s">
        <v>16337</v>
      </c>
      <c r="H12836" s="1" t="s">
        <v>34516</v>
      </c>
      <c r="I12836" s="1" t="s">
        <v>24</v>
      </c>
      <c r="J12836">
        <v>97</v>
      </c>
      <c r="K12836">
        <v>2</v>
      </c>
      <c r="L12836">
        <v>21</v>
      </c>
      <c r="M12836" s="2">
        <v>43598</v>
      </c>
      <c r="N12836" s="1" t="s">
        <v>1238</v>
      </c>
      <c r="O12836">
        <v>2</v>
      </c>
      <c r="P12836">
        <v>0</v>
      </c>
      <c r="Q12836">
        <v>0</v>
      </c>
      <c r="R12836" s="1" t="s">
        <v>26</v>
      </c>
    </row>
    <row r="12837" spans="1:18" x14ac:dyDescent="0.35">
      <c r="A12837">
        <v>19319184</v>
      </c>
      <c r="B12837" s="1" t="s">
        <v>34517</v>
      </c>
      <c r="C12837">
        <v>135320687</v>
      </c>
      <c r="D12837" s="1" t="s">
        <v>34518</v>
      </c>
      <c r="E12837" s="1" t="s">
        <v>20</v>
      </c>
      <c r="F12837" s="1" t="s">
        <v>10661</v>
      </c>
      <c r="G12837" s="1" t="s">
        <v>16544</v>
      </c>
      <c r="H12837" s="1" t="s">
        <v>34519</v>
      </c>
      <c r="I12837" s="1" t="s">
        <v>38</v>
      </c>
      <c r="J12837">
        <v>88</v>
      </c>
      <c r="K12837">
        <v>30</v>
      </c>
      <c r="L12837">
        <v>38</v>
      </c>
      <c r="M12837" s="2">
        <v>43922</v>
      </c>
      <c r="N12837" s="1" t="s">
        <v>157</v>
      </c>
      <c r="O12837">
        <v>2</v>
      </c>
      <c r="P12837">
        <v>1</v>
      </c>
      <c r="Q12837">
        <v>0</v>
      </c>
      <c r="R12837" s="1" t="s">
        <v>26</v>
      </c>
    </row>
    <row r="12838" spans="1:18" x14ac:dyDescent="0.35">
      <c r="A12838">
        <v>19323563</v>
      </c>
      <c r="B12838" s="1" t="s">
        <v>34520</v>
      </c>
      <c r="C12838">
        <v>36851145</v>
      </c>
      <c r="D12838" s="1" t="s">
        <v>34521</v>
      </c>
      <c r="E12838" s="1" t="s">
        <v>20</v>
      </c>
      <c r="F12838" s="1" t="s">
        <v>390</v>
      </c>
      <c r="G12838" s="1" t="s">
        <v>34522</v>
      </c>
      <c r="H12838" s="1" t="s">
        <v>7159</v>
      </c>
      <c r="I12838" s="1" t="s">
        <v>24</v>
      </c>
      <c r="J12838">
        <v>260</v>
      </c>
      <c r="K12838">
        <v>30</v>
      </c>
      <c r="L12838">
        <v>5</v>
      </c>
      <c r="M12838" s="2">
        <v>43101</v>
      </c>
      <c r="N12838" s="1" t="s">
        <v>995</v>
      </c>
      <c r="O12838">
        <v>1</v>
      </c>
      <c r="P12838">
        <v>0</v>
      </c>
      <c r="Q12838">
        <v>0</v>
      </c>
      <c r="R12838" s="1" t="s">
        <v>26</v>
      </c>
    </row>
    <row r="12839" spans="1:18" x14ac:dyDescent="0.35">
      <c r="A12839">
        <v>19326306</v>
      </c>
      <c r="B12839" s="1" t="s">
        <v>17982</v>
      </c>
      <c r="C12839">
        <v>32164030</v>
      </c>
      <c r="D12839" s="1" t="s">
        <v>17554</v>
      </c>
      <c r="E12839" s="1" t="s">
        <v>502</v>
      </c>
      <c r="F12839" s="1" t="s">
        <v>17555</v>
      </c>
      <c r="G12839" s="1" t="s">
        <v>34523</v>
      </c>
      <c r="H12839" s="1" t="s">
        <v>34524</v>
      </c>
      <c r="I12839" s="1" t="s">
        <v>38</v>
      </c>
      <c r="J12839">
        <v>40</v>
      </c>
      <c r="K12839">
        <v>30</v>
      </c>
      <c r="L12839">
        <v>14</v>
      </c>
      <c r="M12839" s="2">
        <v>44503</v>
      </c>
      <c r="N12839" s="1" t="s">
        <v>25</v>
      </c>
      <c r="O12839">
        <v>6</v>
      </c>
      <c r="P12839">
        <v>328</v>
      </c>
      <c r="Q12839">
        <v>4</v>
      </c>
      <c r="R12839" s="1" t="s">
        <v>26</v>
      </c>
    </row>
    <row r="12840" spans="1:18" x14ac:dyDescent="0.35">
      <c r="A12840">
        <v>19327636</v>
      </c>
      <c r="B12840" s="1" t="s">
        <v>34525</v>
      </c>
      <c r="C12840">
        <v>67280917</v>
      </c>
      <c r="D12840" s="1" t="s">
        <v>3952</v>
      </c>
      <c r="E12840" s="1" t="s">
        <v>20</v>
      </c>
      <c r="F12840" s="1" t="s">
        <v>71</v>
      </c>
      <c r="G12840" s="1" t="s">
        <v>22272</v>
      </c>
      <c r="H12840" s="1" t="s">
        <v>12895</v>
      </c>
      <c r="I12840" s="1" t="s">
        <v>24</v>
      </c>
      <c r="J12840">
        <v>149</v>
      </c>
      <c r="K12840">
        <v>30</v>
      </c>
      <c r="L12840">
        <v>14</v>
      </c>
      <c r="M12840" s="2">
        <v>43646</v>
      </c>
      <c r="N12840" s="1" t="s">
        <v>221</v>
      </c>
      <c r="O12840">
        <v>1</v>
      </c>
      <c r="P12840">
        <v>0</v>
      </c>
      <c r="Q12840">
        <v>0</v>
      </c>
      <c r="R12840" s="1" t="s">
        <v>26</v>
      </c>
    </row>
    <row r="12841" spans="1:18" x14ac:dyDescent="0.35">
      <c r="A12841">
        <v>19329404</v>
      </c>
      <c r="B12841" s="1" t="s">
        <v>34526</v>
      </c>
      <c r="C12841">
        <v>1580521</v>
      </c>
      <c r="D12841" s="1" t="s">
        <v>3216</v>
      </c>
      <c r="E12841" s="1" t="s">
        <v>29</v>
      </c>
      <c r="F12841" s="1" t="s">
        <v>319</v>
      </c>
      <c r="G12841" s="1" t="s">
        <v>14122</v>
      </c>
      <c r="H12841" s="1" t="s">
        <v>30284</v>
      </c>
      <c r="I12841" s="1" t="s">
        <v>24</v>
      </c>
      <c r="J12841">
        <v>180</v>
      </c>
      <c r="K12841">
        <v>3</v>
      </c>
      <c r="L12841">
        <v>152</v>
      </c>
      <c r="M12841" s="2">
        <v>44528</v>
      </c>
      <c r="N12841" s="1" t="s">
        <v>34527</v>
      </c>
      <c r="O12841">
        <v>1</v>
      </c>
      <c r="P12841">
        <v>229</v>
      </c>
      <c r="Q12841">
        <v>40</v>
      </c>
      <c r="R12841" s="1" t="s">
        <v>26</v>
      </c>
    </row>
    <row r="12842" spans="1:18" x14ac:dyDescent="0.35">
      <c r="A12842">
        <v>19330704</v>
      </c>
      <c r="B12842" s="1" t="s">
        <v>34528</v>
      </c>
      <c r="C12842">
        <v>134370506</v>
      </c>
      <c r="D12842" s="1" t="s">
        <v>1655</v>
      </c>
      <c r="E12842" s="1" t="s">
        <v>20</v>
      </c>
      <c r="F12842" s="1" t="s">
        <v>549</v>
      </c>
      <c r="G12842" s="1" t="s">
        <v>34529</v>
      </c>
      <c r="H12842" s="1" t="s">
        <v>12626</v>
      </c>
      <c r="I12842" s="1" t="s">
        <v>38</v>
      </c>
      <c r="J12842">
        <v>80</v>
      </c>
      <c r="K12842">
        <v>1</v>
      </c>
      <c r="L12842">
        <v>51</v>
      </c>
      <c r="M12842" s="2">
        <v>43855</v>
      </c>
      <c r="N12842" s="1" t="s">
        <v>921</v>
      </c>
      <c r="O12842">
        <v>1</v>
      </c>
      <c r="P12842">
        <v>0</v>
      </c>
      <c r="Q12842">
        <v>0</v>
      </c>
      <c r="R12842" s="1" t="s">
        <v>26</v>
      </c>
    </row>
    <row r="12843" spans="1:18" x14ac:dyDescent="0.35">
      <c r="A12843">
        <v>19330742</v>
      </c>
      <c r="B12843" s="1" t="s">
        <v>34530</v>
      </c>
      <c r="C12843">
        <v>4922765</v>
      </c>
      <c r="D12843" s="1" t="s">
        <v>34531</v>
      </c>
      <c r="E12843" s="1" t="s">
        <v>29</v>
      </c>
      <c r="F12843" s="1" t="s">
        <v>295</v>
      </c>
      <c r="G12843" s="1" t="s">
        <v>1763</v>
      </c>
      <c r="H12843" s="1" t="s">
        <v>33757</v>
      </c>
      <c r="I12843" s="1" t="s">
        <v>38</v>
      </c>
      <c r="J12843">
        <v>75</v>
      </c>
      <c r="K12843">
        <v>299</v>
      </c>
      <c r="L12843">
        <v>0</v>
      </c>
      <c r="M12843" s="2"/>
      <c r="N12843" s="1" t="s">
        <v>26</v>
      </c>
      <c r="O12843">
        <v>1</v>
      </c>
      <c r="P12843">
        <v>0</v>
      </c>
      <c r="Q12843">
        <v>0</v>
      </c>
      <c r="R12843" s="1" t="s">
        <v>26</v>
      </c>
    </row>
    <row r="12844" spans="1:18" x14ac:dyDescent="0.35">
      <c r="A12844">
        <v>19330743</v>
      </c>
      <c r="B12844" s="1" t="s">
        <v>34532</v>
      </c>
      <c r="C12844">
        <v>125231390</v>
      </c>
      <c r="D12844" s="1" t="s">
        <v>898</v>
      </c>
      <c r="E12844" s="1" t="s">
        <v>29</v>
      </c>
      <c r="F12844" s="1" t="s">
        <v>5202</v>
      </c>
      <c r="G12844" s="1" t="s">
        <v>34533</v>
      </c>
      <c r="H12844" s="1" t="s">
        <v>34534</v>
      </c>
      <c r="I12844" s="1" t="s">
        <v>24</v>
      </c>
      <c r="J12844">
        <v>78</v>
      </c>
      <c r="K12844">
        <v>3</v>
      </c>
      <c r="L12844">
        <v>69</v>
      </c>
      <c r="M12844" s="2">
        <v>44089</v>
      </c>
      <c r="N12844" s="1" t="s">
        <v>734</v>
      </c>
      <c r="O12844">
        <v>1</v>
      </c>
      <c r="P12844">
        <v>4</v>
      </c>
      <c r="Q12844">
        <v>0</v>
      </c>
      <c r="R12844" s="1" t="s">
        <v>26</v>
      </c>
    </row>
    <row r="12845" spans="1:18" x14ac:dyDescent="0.35">
      <c r="A12845">
        <v>19332077</v>
      </c>
      <c r="B12845" s="1" t="s">
        <v>34535</v>
      </c>
      <c r="C12845">
        <v>4298040</v>
      </c>
      <c r="D12845" s="1" t="s">
        <v>2305</v>
      </c>
      <c r="E12845" s="1" t="s">
        <v>29</v>
      </c>
      <c r="F12845" s="1" t="s">
        <v>86</v>
      </c>
      <c r="G12845" s="1" t="s">
        <v>34536</v>
      </c>
      <c r="H12845" s="1" t="s">
        <v>2693</v>
      </c>
      <c r="I12845" s="1" t="s">
        <v>38</v>
      </c>
      <c r="J12845">
        <v>125</v>
      </c>
      <c r="K12845">
        <v>30</v>
      </c>
      <c r="L12845">
        <v>0</v>
      </c>
      <c r="M12845" s="2"/>
      <c r="N12845" s="1" t="s">
        <v>26</v>
      </c>
      <c r="O12845">
        <v>1</v>
      </c>
      <c r="P12845">
        <v>0</v>
      </c>
      <c r="Q12845">
        <v>0</v>
      </c>
      <c r="R12845" s="1" t="s">
        <v>26</v>
      </c>
    </row>
    <row r="12846" spans="1:18" x14ac:dyDescent="0.35">
      <c r="A12846">
        <v>19334916</v>
      </c>
      <c r="B12846" s="1" t="s">
        <v>34537</v>
      </c>
      <c r="C12846">
        <v>7727013</v>
      </c>
      <c r="D12846" s="1" t="s">
        <v>34538</v>
      </c>
      <c r="E12846" s="1" t="s">
        <v>20</v>
      </c>
      <c r="F12846" s="1" t="s">
        <v>118</v>
      </c>
      <c r="G12846" s="1" t="s">
        <v>34539</v>
      </c>
      <c r="H12846" s="1" t="s">
        <v>1402</v>
      </c>
      <c r="I12846" s="1" t="s">
        <v>38</v>
      </c>
      <c r="J12846">
        <v>199</v>
      </c>
      <c r="K12846">
        <v>3</v>
      </c>
      <c r="L12846">
        <v>4</v>
      </c>
      <c r="M12846" s="2">
        <v>44468</v>
      </c>
      <c r="N12846" s="1" t="s">
        <v>995</v>
      </c>
      <c r="O12846">
        <v>1</v>
      </c>
      <c r="P12846">
        <v>248</v>
      </c>
      <c r="Q12846">
        <v>2</v>
      </c>
      <c r="R12846" s="1" t="s">
        <v>26</v>
      </c>
    </row>
    <row r="12847" spans="1:18" x14ac:dyDescent="0.35">
      <c r="A12847">
        <v>19342192</v>
      </c>
      <c r="B12847" s="1" t="s">
        <v>34540</v>
      </c>
      <c r="C12847">
        <v>28283044</v>
      </c>
      <c r="D12847" s="1" t="s">
        <v>6381</v>
      </c>
      <c r="E12847" s="1" t="s">
        <v>29</v>
      </c>
      <c r="F12847" s="1" t="s">
        <v>30</v>
      </c>
      <c r="G12847" s="1" t="s">
        <v>33520</v>
      </c>
      <c r="H12847" s="1" t="s">
        <v>23226</v>
      </c>
      <c r="I12847" s="1" t="s">
        <v>24</v>
      </c>
      <c r="J12847">
        <v>139</v>
      </c>
      <c r="K12847">
        <v>4</v>
      </c>
      <c r="L12847">
        <v>76</v>
      </c>
      <c r="M12847" s="2">
        <v>43817</v>
      </c>
      <c r="N12847" s="1" t="s">
        <v>2213</v>
      </c>
      <c r="O12847">
        <v>1</v>
      </c>
      <c r="P12847">
        <v>0</v>
      </c>
      <c r="Q12847">
        <v>0</v>
      </c>
      <c r="R12847" s="1" t="s">
        <v>26</v>
      </c>
    </row>
    <row r="12848" spans="1:18" x14ac:dyDescent="0.35">
      <c r="A12848">
        <v>19343700</v>
      </c>
      <c r="B12848" s="1" t="s">
        <v>34541</v>
      </c>
      <c r="C12848">
        <v>135522817</v>
      </c>
      <c r="D12848" s="1" t="s">
        <v>1790</v>
      </c>
      <c r="E12848" s="1" t="s">
        <v>20</v>
      </c>
      <c r="F12848" s="1" t="s">
        <v>207</v>
      </c>
      <c r="G12848" s="1" t="s">
        <v>34542</v>
      </c>
      <c r="H12848" s="1" t="s">
        <v>2184</v>
      </c>
      <c r="I12848" s="1" t="s">
        <v>38</v>
      </c>
      <c r="J12848">
        <v>150</v>
      </c>
      <c r="K12848">
        <v>1</v>
      </c>
      <c r="L12848">
        <v>269</v>
      </c>
      <c r="M12848" s="2">
        <v>44520</v>
      </c>
      <c r="N12848" s="1" t="s">
        <v>8786</v>
      </c>
      <c r="O12848">
        <v>1</v>
      </c>
      <c r="P12848">
        <v>305</v>
      </c>
      <c r="Q12848">
        <v>64</v>
      </c>
      <c r="R12848" s="1" t="s">
        <v>26</v>
      </c>
    </row>
    <row r="12849" spans="1:18" x14ac:dyDescent="0.35">
      <c r="A12849">
        <v>19343737</v>
      </c>
      <c r="B12849" s="1" t="s">
        <v>34543</v>
      </c>
      <c r="C12849">
        <v>80603182</v>
      </c>
      <c r="D12849" s="1" t="s">
        <v>27103</v>
      </c>
      <c r="E12849" s="1" t="s">
        <v>29</v>
      </c>
      <c r="F12849" s="1" t="s">
        <v>295</v>
      </c>
      <c r="G12849" s="1" t="s">
        <v>34544</v>
      </c>
      <c r="H12849" s="1" t="s">
        <v>21545</v>
      </c>
      <c r="I12849" s="1" t="s">
        <v>38</v>
      </c>
      <c r="J12849">
        <v>44</v>
      </c>
      <c r="K12849">
        <v>30</v>
      </c>
      <c r="L12849">
        <v>2</v>
      </c>
      <c r="M12849" s="2">
        <v>43237</v>
      </c>
      <c r="N12849" s="1" t="s">
        <v>2076</v>
      </c>
      <c r="O12849">
        <v>1</v>
      </c>
      <c r="P12849">
        <v>0</v>
      </c>
      <c r="Q12849">
        <v>0</v>
      </c>
      <c r="R12849" s="1" t="s">
        <v>26</v>
      </c>
    </row>
    <row r="12850" spans="1:18" x14ac:dyDescent="0.35">
      <c r="A12850">
        <v>19344750</v>
      </c>
      <c r="B12850" s="1" t="s">
        <v>34545</v>
      </c>
      <c r="C12850">
        <v>80292073</v>
      </c>
      <c r="D12850" s="1" t="s">
        <v>2686</v>
      </c>
      <c r="E12850" s="1" t="s">
        <v>29</v>
      </c>
      <c r="F12850" s="1" t="s">
        <v>59</v>
      </c>
      <c r="G12850" s="1" t="s">
        <v>34546</v>
      </c>
      <c r="H12850" s="1" t="s">
        <v>34547</v>
      </c>
      <c r="I12850" s="1" t="s">
        <v>38</v>
      </c>
      <c r="J12850">
        <v>81</v>
      </c>
      <c r="K12850">
        <v>5</v>
      </c>
      <c r="L12850">
        <v>20</v>
      </c>
      <c r="M12850" s="2">
        <v>44475</v>
      </c>
      <c r="N12850" s="1" t="s">
        <v>126</v>
      </c>
      <c r="O12850">
        <v>2</v>
      </c>
      <c r="P12850">
        <v>65</v>
      </c>
      <c r="Q12850">
        <v>4</v>
      </c>
      <c r="R12850" s="1" t="s">
        <v>26</v>
      </c>
    </row>
    <row r="12851" spans="1:18" x14ac:dyDescent="0.35">
      <c r="A12851">
        <v>19345240</v>
      </c>
      <c r="B12851" s="1" t="s">
        <v>34548</v>
      </c>
      <c r="C12851">
        <v>35786659</v>
      </c>
      <c r="D12851" s="1" t="s">
        <v>34549</v>
      </c>
      <c r="E12851" s="1" t="s">
        <v>20</v>
      </c>
      <c r="F12851" s="1" t="s">
        <v>207</v>
      </c>
      <c r="G12851" s="1" t="s">
        <v>15894</v>
      </c>
      <c r="H12851" s="1" t="s">
        <v>22446</v>
      </c>
      <c r="I12851" s="1" t="s">
        <v>38</v>
      </c>
      <c r="J12851">
        <v>165</v>
      </c>
      <c r="K12851">
        <v>1</v>
      </c>
      <c r="L12851">
        <v>15</v>
      </c>
      <c r="M12851" s="2">
        <v>43086</v>
      </c>
      <c r="N12851" s="1" t="s">
        <v>458</v>
      </c>
      <c r="O12851">
        <v>1</v>
      </c>
      <c r="P12851">
        <v>0</v>
      </c>
      <c r="Q12851">
        <v>0</v>
      </c>
      <c r="R12851" s="1" t="s">
        <v>26</v>
      </c>
    </row>
    <row r="12852" spans="1:18" x14ac:dyDescent="0.35">
      <c r="A12852">
        <v>19345943</v>
      </c>
      <c r="B12852" s="1" t="s">
        <v>34550</v>
      </c>
      <c r="C12852">
        <v>3919533</v>
      </c>
      <c r="D12852" s="1" t="s">
        <v>34551</v>
      </c>
      <c r="E12852" s="1" t="s">
        <v>29</v>
      </c>
      <c r="F12852" s="1" t="s">
        <v>295</v>
      </c>
      <c r="G12852" s="1" t="s">
        <v>16131</v>
      </c>
      <c r="H12852" s="1" t="s">
        <v>19114</v>
      </c>
      <c r="I12852" s="1" t="s">
        <v>24</v>
      </c>
      <c r="J12852">
        <v>240</v>
      </c>
      <c r="K12852">
        <v>30</v>
      </c>
      <c r="L12852">
        <v>56</v>
      </c>
      <c r="M12852" s="2">
        <v>43780</v>
      </c>
      <c r="N12852" s="1" t="s">
        <v>2127</v>
      </c>
      <c r="O12852">
        <v>1</v>
      </c>
      <c r="P12852">
        <v>150</v>
      </c>
      <c r="Q12852">
        <v>0</v>
      </c>
      <c r="R12852" s="1" t="s">
        <v>26</v>
      </c>
    </row>
    <row r="12853" spans="1:18" x14ac:dyDescent="0.35">
      <c r="A12853">
        <v>19346860</v>
      </c>
      <c r="B12853" s="1" t="s">
        <v>34552</v>
      </c>
      <c r="C12853">
        <v>19006966</v>
      </c>
      <c r="D12853" s="1" t="s">
        <v>13702</v>
      </c>
      <c r="E12853" s="1" t="s">
        <v>29</v>
      </c>
      <c r="F12853" s="1" t="s">
        <v>406</v>
      </c>
      <c r="G12853" s="1" t="s">
        <v>34553</v>
      </c>
      <c r="H12853" s="1" t="s">
        <v>18898</v>
      </c>
      <c r="I12853" s="1" t="s">
        <v>38</v>
      </c>
      <c r="J12853">
        <v>80</v>
      </c>
      <c r="K12853">
        <v>2</v>
      </c>
      <c r="L12853">
        <v>42</v>
      </c>
      <c r="M12853" s="2">
        <v>44055</v>
      </c>
      <c r="N12853" s="1" t="s">
        <v>1149</v>
      </c>
      <c r="O12853">
        <v>1</v>
      </c>
      <c r="P12853">
        <v>153</v>
      </c>
      <c r="Q12853">
        <v>0</v>
      </c>
      <c r="R12853" s="1" t="s">
        <v>26</v>
      </c>
    </row>
    <row r="12854" spans="1:18" x14ac:dyDescent="0.35">
      <c r="A12854">
        <v>19348168</v>
      </c>
      <c r="B12854" s="1" t="s">
        <v>75</v>
      </c>
      <c r="C12854">
        <v>74033595</v>
      </c>
      <c r="D12854" s="1" t="s">
        <v>75</v>
      </c>
      <c r="E12854" s="1" t="s">
        <v>29</v>
      </c>
      <c r="F12854" s="1" t="s">
        <v>30</v>
      </c>
      <c r="G12854" s="1" t="s">
        <v>6319</v>
      </c>
      <c r="H12854" s="1" t="s">
        <v>6249</v>
      </c>
      <c r="I12854" s="1" t="s">
        <v>38</v>
      </c>
      <c r="J12854">
        <v>58</v>
      </c>
      <c r="K12854">
        <v>30</v>
      </c>
      <c r="L12854">
        <v>1</v>
      </c>
      <c r="M12854" s="2">
        <v>43353</v>
      </c>
      <c r="N12854" s="1" t="s">
        <v>409</v>
      </c>
      <c r="O12854">
        <v>1</v>
      </c>
      <c r="P12854">
        <v>0</v>
      </c>
      <c r="Q12854">
        <v>0</v>
      </c>
      <c r="R12854" s="1" t="s">
        <v>26</v>
      </c>
    </row>
    <row r="12855" spans="1:18" x14ac:dyDescent="0.35">
      <c r="A12855">
        <v>19348588</v>
      </c>
      <c r="B12855" s="1" t="s">
        <v>34554</v>
      </c>
      <c r="C12855">
        <v>135582685</v>
      </c>
      <c r="D12855" s="1" t="s">
        <v>34555</v>
      </c>
      <c r="E12855" s="1" t="s">
        <v>20</v>
      </c>
      <c r="F12855" s="1" t="s">
        <v>249</v>
      </c>
      <c r="G12855" s="1" t="s">
        <v>34556</v>
      </c>
      <c r="H12855" s="1" t="s">
        <v>620</v>
      </c>
      <c r="I12855" s="1" t="s">
        <v>38</v>
      </c>
      <c r="J12855">
        <v>65</v>
      </c>
      <c r="K12855">
        <v>30</v>
      </c>
      <c r="L12855">
        <v>131</v>
      </c>
      <c r="M12855" s="2">
        <v>43886</v>
      </c>
      <c r="N12855" s="1" t="s">
        <v>7191</v>
      </c>
      <c r="O12855">
        <v>1</v>
      </c>
      <c r="P12855">
        <v>0</v>
      </c>
      <c r="Q12855">
        <v>0</v>
      </c>
      <c r="R12855" s="1" t="s">
        <v>26</v>
      </c>
    </row>
    <row r="12856" spans="1:18" x14ac:dyDescent="0.35">
      <c r="A12856">
        <v>19348689</v>
      </c>
      <c r="B12856" s="1" t="s">
        <v>34557</v>
      </c>
      <c r="C12856">
        <v>7969715</v>
      </c>
      <c r="D12856" s="1" t="s">
        <v>34558</v>
      </c>
      <c r="E12856" s="1" t="s">
        <v>20</v>
      </c>
      <c r="F12856" s="1" t="s">
        <v>112</v>
      </c>
      <c r="G12856" s="1" t="s">
        <v>34559</v>
      </c>
      <c r="H12856" s="1" t="s">
        <v>6328</v>
      </c>
      <c r="I12856" s="1" t="s">
        <v>24</v>
      </c>
      <c r="J12856">
        <v>85</v>
      </c>
      <c r="K12856">
        <v>30</v>
      </c>
      <c r="L12856">
        <v>23</v>
      </c>
      <c r="M12856" s="2">
        <v>43908</v>
      </c>
      <c r="N12856" s="1" t="s">
        <v>328</v>
      </c>
      <c r="O12856">
        <v>1</v>
      </c>
      <c r="P12856">
        <v>0</v>
      </c>
      <c r="Q12856">
        <v>0</v>
      </c>
      <c r="R12856" s="1" t="s">
        <v>26</v>
      </c>
    </row>
    <row r="12857" spans="1:18" x14ac:dyDescent="0.35">
      <c r="A12857">
        <v>19349497</v>
      </c>
      <c r="B12857" s="1" t="s">
        <v>34560</v>
      </c>
      <c r="C12857">
        <v>2601002</v>
      </c>
      <c r="D12857" s="1" t="s">
        <v>715</v>
      </c>
      <c r="E12857" s="1" t="s">
        <v>20</v>
      </c>
      <c r="F12857" s="1" t="s">
        <v>112</v>
      </c>
      <c r="G12857" s="1" t="s">
        <v>13616</v>
      </c>
      <c r="H12857" s="1" t="s">
        <v>21608</v>
      </c>
      <c r="I12857" s="1" t="s">
        <v>24</v>
      </c>
      <c r="J12857">
        <v>150</v>
      </c>
      <c r="K12857">
        <v>30</v>
      </c>
      <c r="L12857">
        <v>11</v>
      </c>
      <c r="M12857" s="2">
        <v>43287</v>
      </c>
      <c r="N12857" s="1" t="s">
        <v>378</v>
      </c>
      <c r="O12857">
        <v>1</v>
      </c>
      <c r="P12857">
        <v>0</v>
      </c>
      <c r="Q12857">
        <v>0</v>
      </c>
      <c r="R12857" s="1" t="s">
        <v>26</v>
      </c>
    </row>
    <row r="12858" spans="1:18" x14ac:dyDescent="0.35">
      <c r="A12858">
        <v>19355497</v>
      </c>
      <c r="B12858" s="1" t="s">
        <v>34561</v>
      </c>
      <c r="C12858">
        <v>1221228</v>
      </c>
      <c r="D12858" s="1" t="s">
        <v>34562</v>
      </c>
      <c r="E12858" s="1" t="s">
        <v>29</v>
      </c>
      <c r="F12858" s="1" t="s">
        <v>30</v>
      </c>
      <c r="G12858" s="1" t="s">
        <v>28762</v>
      </c>
      <c r="H12858" s="1" t="s">
        <v>10901</v>
      </c>
      <c r="I12858" s="1" t="s">
        <v>38</v>
      </c>
      <c r="J12858">
        <v>34</v>
      </c>
      <c r="K12858">
        <v>30</v>
      </c>
      <c r="L12858">
        <v>3</v>
      </c>
      <c r="M12858" s="2">
        <v>42922</v>
      </c>
      <c r="N12858" s="1" t="s">
        <v>98</v>
      </c>
      <c r="O12858">
        <v>1</v>
      </c>
      <c r="P12858">
        <v>0</v>
      </c>
      <c r="Q12858">
        <v>0</v>
      </c>
      <c r="R12858" s="1" t="s">
        <v>26</v>
      </c>
    </row>
    <row r="12859" spans="1:18" x14ac:dyDescent="0.35">
      <c r="A12859">
        <v>19356281</v>
      </c>
      <c r="B12859" s="1" t="s">
        <v>34563</v>
      </c>
      <c r="C12859">
        <v>11495231</v>
      </c>
      <c r="D12859" s="1" t="s">
        <v>2769</v>
      </c>
      <c r="E12859" s="1" t="s">
        <v>29</v>
      </c>
      <c r="F12859" s="1" t="s">
        <v>176</v>
      </c>
      <c r="G12859" s="1" t="s">
        <v>34564</v>
      </c>
      <c r="H12859" s="1" t="s">
        <v>25482</v>
      </c>
      <c r="I12859" s="1" t="s">
        <v>24</v>
      </c>
      <c r="J12859">
        <v>250</v>
      </c>
      <c r="K12859">
        <v>30</v>
      </c>
      <c r="L12859">
        <v>0</v>
      </c>
      <c r="M12859" s="2"/>
      <c r="N12859" s="1" t="s">
        <v>26</v>
      </c>
      <c r="O12859">
        <v>1</v>
      </c>
      <c r="P12859">
        <v>0</v>
      </c>
      <c r="Q12859">
        <v>0</v>
      </c>
      <c r="R12859" s="1" t="s">
        <v>26</v>
      </c>
    </row>
    <row r="12860" spans="1:18" x14ac:dyDescent="0.35">
      <c r="A12860">
        <v>19359218</v>
      </c>
      <c r="B12860" s="1" t="s">
        <v>34565</v>
      </c>
      <c r="C12860">
        <v>66215286</v>
      </c>
      <c r="D12860" s="1" t="s">
        <v>34566</v>
      </c>
      <c r="E12860" s="1" t="s">
        <v>20</v>
      </c>
      <c r="F12860" s="1" t="s">
        <v>112</v>
      </c>
      <c r="G12860" s="1" t="s">
        <v>1167</v>
      </c>
      <c r="H12860" s="1" t="s">
        <v>10714</v>
      </c>
      <c r="I12860" s="1" t="s">
        <v>38</v>
      </c>
      <c r="J12860">
        <v>80</v>
      </c>
      <c r="K12860">
        <v>30</v>
      </c>
      <c r="L12860">
        <v>1</v>
      </c>
      <c r="M12860" s="2">
        <v>42958</v>
      </c>
      <c r="N12860" s="1" t="s">
        <v>45</v>
      </c>
      <c r="O12860">
        <v>1</v>
      </c>
      <c r="P12860">
        <v>0</v>
      </c>
      <c r="Q12860">
        <v>0</v>
      </c>
      <c r="R12860" s="1" t="s">
        <v>26</v>
      </c>
    </row>
    <row r="12861" spans="1:18" x14ac:dyDescent="0.35">
      <c r="A12861">
        <v>19360685</v>
      </c>
      <c r="B12861" s="1" t="s">
        <v>34567</v>
      </c>
      <c r="C12861">
        <v>6670822</v>
      </c>
      <c r="D12861" s="1" t="s">
        <v>1521</v>
      </c>
      <c r="E12861" s="1" t="s">
        <v>20</v>
      </c>
      <c r="F12861" s="1" t="s">
        <v>390</v>
      </c>
      <c r="G12861" s="1" t="s">
        <v>7901</v>
      </c>
      <c r="H12861" s="1" t="s">
        <v>34568</v>
      </c>
      <c r="I12861" s="1" t="s">
        <v>24</v>
      </c>
      <c r="J12861">
        <v>160</v>
      </c>
      <c r="K12861">
        <v>6</v>
      </c>
      <c r="L12861">
        <v>15</v>
      </c>
      <c r="M12861" s="2">
        <v>44424</v>
      </c>
      <c r="N12861" s="1" t="s">
        <v>458</v>
      </c>
      <c r="O12861">
        <v>1</v>
      </c>
      <c r="P12861">
        <v>16</v>
      </c>
      <c r="Q12861">
        <v>3</v>
      </c>
      <c r="R12861" s="1" t="s">
        <v>26</v>
      </c>
    </row>
    <row r="12862" spans="1:18" x14ac:dyDescent="0.35">
      <c r="A12862">
        <v>19361884</v>
      </c>
      <c r="B12862" s="1" t="s">
        <v>34569</v>
      </c>
      <c r="C12862">
        <v>101657794</v>
      </c>
      <c r="D12862" s="1" t="s">
        <v>30538</v>
      </c>
      <c r="E12862" s="1" t="s">
        <v>148</v>
      </c>
      <c r="F12862" s="1" t="s">
        <v>2314</v>
      </c>
      <c r="G12862" s="1" t="s">
        <v>21306</v>
      </c>
      <c r="H12862" s="1" t="s">
        <v>34570</v>
      </c>
      <c r="I12862" s="1" t="s">
        <v>38</v>
      </c>
      <c r="J12862">
        <v>70</v>
      </c>
      <c r="K12862">
        <v>30</v>
      </c>
      <c r="L12862">
        <v>47</v>
      </c>
      <c r="M12862" s="2">
        <v>44129</v>
      </c>
      <c r="N12862" s="1" t="s">
        <v>56</v>
      </c>
      <c r="O12862">
        <v>6</v>
      </c>
      <c r="P12862">
        <v>365</v>
      </c>
      <c r="Q12862">
        <v>0</v>
      </c>
      <c r="R12862" s="1" t="s">
        <v>26</v>
      </c>
    </row>
    <row r="12863" spans="1:18" x14ac:dyDescent="0.35">
      <c r="A12863">
        <v>19361969</v>
      </c>
      <c r="B12863" s="1" t="s">
        <v>34571</v>
      </c>
      <c r="C12863">
        <v>135703190</v>
      </c>
      <c r="D12863" s="1" t="s">
        <v>6241</v>
      </c>
      <c r="E12863" s="1" t="s">
        <v>29</v>
      </c>
      <c r="F12863" s="1" t="s">
        <v>4550</v>
      </c>
      <c r="G12863" s="1" t="s">
        <v>33614</v>
      </c>
      <c r="H12863" s="1" t="s">
        <v>3655</v>
      </c>
      <c r="I12863" s="1" t="s">
        <v>24</v>
      </c>
      <c r="J12863">
        <v>300</v>
      </c>
      <c r="K12863">
        <v>360</v>
      </c>
      <c r="L12863">
        <v>0</v>
      </c>
      <c r="M12863" s="2"/>
      <c r="N12863" s="1" t="s">
        <v>26</v>
      </c>
      <c r="O12863">
        <v>1</v>
      </c>
      <c r="P12863">
        <v>365</v>
      </c>
      <c r="Q12863">
        <v>0</v>
      </c>
      <c r="R12863" s="1" t="s">
        <v>26</v>
      </c>
    </row>
    <row r="12864" spans="1:18" x14ac:dyDescent="0.35">
      <c r="A12864">
        <v>19362079</v>
      </c>
      <c r="B12864" s="1" t="s">
        <v>34572</v>
      </c>
      <c r="C12864">
        <v>76854135</v>
      </c>
      <c r="D12864" s="1" t="s">
        <v>454</v>
      </c>
      <c r="E12864" s="1" t="s">
        <v>29</v>
      </c>
      <c r="F12864" s="1" t="s">
        <v>319</v>
      </c>
      <c r="G12864" s="1" t="s">
        <v>34573</v>
      </c>
      <c r="H12864" s="1" t="s">
        <v>17070</v>
      </c>
      <c r="I12864" s="1" t="s">
        <v>24</v>
      </c>
      <c r="J12864">
        <v>200</v>
      </c>
      <c r="K12864">
        <v>1</v>
      </c>
      <c r="L12864">
        <v>76</v>
      </c>
      <c r="M12864" s="2">
        <v>44523</v>
      </c>
      <c r="N12864" s="1" t="s">
        <v>921</v>
      </c>
      <c r="O12864">
        <v>1</v>
      </c>
      <c r="P12864">
        <v>56</v>
      </c>
      <c r="Q12864">
        <v>6</v>
      </c>
      <c r="R12864" s="1" t="s">
        <v>26</v>
      </c>
    </row>
    <row r="12865" spans="1:18" x14ac:dyDescent="0.35">
      <c r="A12865">
        <v>19362485</v>
      </c>
      <c r="B12865" s="1" t="s">
        <v>34574</v>
      </c>
      <c r="C12865">
        <v>101657794</v>
      </c>
      <c r="D12865" s="1" t="s">
        <v>30538</v>
      </c>
      <c r="E12865" s="1" t="s">
        <v>148</v>
      </c>
      <c r="F12865" s="1" t="s">
        <v>2314</v>
      </c>
      <c r="G12865" s="1" t="s">
        <v>300</v>
      </c>
      <c r="H12865" s="1" t="s">
        <v>34575</v>
      </c>
      <c r="I12865" s="1" t="s">
        <v>38</v>
      </c>
      <c r="J12865">
        <v>120</v>
      </c>
      <c r="K12865">
        <v>30</v>
      </c>
      <c r="L12865">
        <v>41</v>
      </c>
      <c r="M12865" s="2">
        <v>43831</v>
      </c>
      <c r="N12865" s="1" t="s">
        <v>252</v>
      </c>
      <c r="O12865">
        <v>6</v>
      </c>
      <c r="P12865">
        <v>365</v>
      </c>
      <c r="Q12865">
        <v>0</v>
      </c>
      <c r="R12865" s="1" t="s">
        <v>26</v>
      </c>
    </row>
    <row r="12866" spans="1:18" x14ac:dyDescent="0.35">
      <c r="A12866">
        <v>19362649</v>
      </c>
      <c r="B12866" s="1" t="s">
        <v>34576</v>
      </c>
      <c r="C12866">
        <v>101657794</v>
      </c>
      <c r="D12866" s="1" t="s">
        <v>30538</v>
      </c>
      <c r="E12866" s="1" t="s">
        <v>148</v>
      </c>
      <c r="F12866" s="1" t="s">
        <v>2314</v>
      </c>
      <c r="G12866" s="1" t="s">
        <v>34577</v>
      </c>
      <c r="H12866" s="1" t="s">
        <v>34578</v>
      </c>
      <c r="I12866" s="1" t="s">
        <v>38</v>
      </c>
      <c r="J12866">
        <v>70</v>
      </c>
      <c r="K12866">
        <v>30</v>
      </c>
      <c r="L12866">
        <v>23</v>
      </c>
      <c r="M12866" s="2">
        <v>43828</v>
      </c>
      <c r="N12866" s="1" t="s">
        <v>1238</v>
      </c>
      <c r="O12866">
        <v>6</v>
      </c>
      <c r="P12866">
        <v>365</v>
      </c>
      <c r="Q12866">
        <v>0</v>
      </c>
      <c r="R12866" s="1" t="s">
        <v>26</v>
      </c>
    </row>
    <row r="12867" spans="1:18" x14ac:dyDescent="0.35">
      <c r="A12867">
        <v>19362751</v>
      </c>
      <c r="B12867" s="1" t="s">
        <v>34579</v>
      </c>
      <c r="C12867">
        <v>40317143</v>
      </c>
      <c r="D12867" s="1" t="s">
        <v>29615</v>
      </c>
      <c r="E12867" s="1" t="s">
        <v>148</v>
      </c>
      <c r="F12867" s="1" t="s">
        <v>2244</v>
      </c>
      <c r="G12867" s="1" t="s">
        <v>32638</v>
      </c>
      <c r="H12867" s="1" t="s">
        <v>34580</v>
      </c>
      <c r="I12867" s="1" t="s">
        <v>38</v>
      </c>
      <c r="J12867">
        <v>40</v>
      </c>
      <c r="K12867">
        <v>30</v>
      </c>
      <c r="L12867">
        <v>14</v>
      </c>
      <c r="M12867" s="2">
        <v>43268</v>
      </c>
      <c r="N12867" s="1" t="s">
        <v>458</v>
      </c>
      <c r="O12867">
        <v>4</v>
      </c>
      <c r="P12867">
        <v>50</v>
      </c>
      <c r="Q12867">
        <v>0</v>
      </c>
      <c r="R12867" s="1" t="s">
        <v>26</v>
      </c>
    </row>
    <row r="12868" spans="1:18" x14ac:dyDescent="0.35">
      <c r="A12868">
        <v>19363356</v>
      </c>
      <c r="B12868" s="1" t="s">
        <v>34581</v>
      </c>
      <c r="C12868">
        <v>125684191</v>
      </c>
      <c r="D12868" s="1" t="s">
        <v>13532</v>
      </c>
      <c r="E12868" s="1" t="s">
        <v>20</v>
      </c>
      <c r="F12868" s="1" t="s">
        <v>118</v>
      </c>
      <c r="G12868" s="1" t="s">
        <v>34582</v>
      </c>
      <c r="H12868" s="1" t="s">
        <v>34583</v>
      </c>
      <c r="I12868" s="1" t="s">
        <v>38</v>
      </c>
      <c r="J12868">
        <v>55</v>
      </c>
      <c r="K12868">
        <v>30</v>
      </c>
      <c r="L12868">
        <v>2</v>
      </c>
      <c r="M12868" s="2">
        <v>42908</v>
      </c>
      <c r="N12868" s="1" t="s">
        <v>2076</v>
      </c>
      <c r="O12868">
        <v>1</v>
      </c>
      <c r="P12868">
        <v>0</v>
      </c>
      <c r="Q12868">
        <v>0</v>
      </c>
      <c r="R12868" s="1" t="s">
        <v>26</v>
      </c>
    </row>
    <row r="12869" spans="1:18" x14ac:dyDescent="0.35">
      <c r="A12869">
        <v>19363671</v>
      </c>
      <c r="B12869" s="1" t="s">
        <v>34584</v>
      </c>
      <c r="C12869">
        <v>46454894</v>
      </c>
      <c r="D12869" s="1" t="s">
        <v>19157</v>
      </c>
      <c r="E12869" s="1" t="s">
        <v>29</v>
      </c>
      <c r="F12869" s="1" t="s">
        <v>371</v>
      </c>
      <c r="G12869" s="1" t="s">
        <v>34585</v>
      </c>
      <c r="H12869" s="1" t="s">
        <v>2051</v>
      </c>
      <c r="I12869" s="1" t="s">
        <v>24</v>
      </c>
      <c r="J12869">
        <v>145</v>
      </c>
      <c r="K12869">
        <v>30</v>
      </c>
      <c r="L12869">
        <v>2</v>
      </c>
      <c r="M12869" s="2">
        <v>42911</v>
      </c>
      <c r="N12869" s="1" t="s">
        <v>2076</v>
      </c>
      <c r="O12869">
        <v>1</v>
      </c>
      <c r="P12869">
        <v>0</v>
      </c>
      <c r="Q12869">
        <v>0</v>
      </c>
      <c r="R12869" s="1" t="s">
        <v>26</v>
      </c>
    </row>
    <row r="12870" spans="1:18" x14ac:dyDescent="0.35">
      <c r="A12870">
        <v>19363728</v>
      </c>
      <c r="B12870" s="1" t="s">
        <v>34586</v>
      </c>
      <c r="C12870">
        <v>27443386</v>
      </c>
      <c r="D12870" s="1" t="s">
        <v>2024</v>
      </c>
      <c r="E12870" s="1" t="s">
        <v>20</v>
      </c>
      <c r="F12870" s="1" t="s">
        <v>112</v>
      </c>
      <c r="G12870" s="1" t="s">
        <v>18826</v>
      </c>
      <c r="H12870" s="1" t="s">
        <v>2358</v>
      </c>
      <c r="I12870" s="1" t="s">
        <v>38</v>
      </c>
      <c r="J12870">
        <v>45</v>
      </c>
      <c r="K12870">
        <v>30</v>
      </c>
      <c r="L12870">
        <v>2</v>
      </c>
      <c r="M12870" s="2">
        <v>42928</v>
      </c>
      <c r="N12870" s="1" t="s">
        <v>2076</v>
      </c>
      <c r="O12870">
        <v>1</v>
      </c>
      <c r="P12870">
        <v>0</v>
      </c>
      <c r="Q12870">
        <v>0</v>
      </c>
      <c r="R12870" s="1" t="s">
        <v>26</v>
      </c>
    </row>
    <row r="12871" spans="1:18" x14ac:dyDescent="0.35">
      <c r="A12871">
        <v>19364229</v>
      </c>
      <c r="B12871" s="1" t="s">
        <v>34587</v>
      </c>
      <c r="C12871">
        <v>4048704</v>
      </c>
      <c r="D12871" s="1" t="s">
        <v>34588</v>
      </c>
      <c r="E12871" s="1" t="s">
        <v>20</v>
      </c>
      <c r="F12871" s="1" t="s">
        <v>202</v>
      </c>
      <c r="G12871" s="1" t="s">
        <v>34589</v>
      </c>
      <c r="H12871" s="1" t="s">
        <v>34590</v>
      </c>
      <c r="I12871" s="1" t="s">
        <v>38</v>
      </c>
      <c r="J12871">
        <v>90</v>
      </c>
      <c r="K12871">
        <v>30</v>
      </c>
      <c r="L12871">
        <v>1</v>
      </c>
      <c r="M12871" s="2">
        <v>42931</v>
      </c>
      <c r="N12871" s="1" t="s">
        <v>45</v>
      </c>
      <c r="O12871">
        <v>1</v>
      </c>
      <c r="P12871">
        <v>0</v>
      </c>
      <c r="Q12871">
        <v>0</v>
      </c>
      <c r="R12871" s="1" t="s">
        <v>26</v>
      </c>
    </row>
    <row r="12872" spans="1:18" x14ac:dyDescent="0.35">
      <c r="A12872">
        <v>19364266</v>
      </c>
      <c r="B12872" s="1" t="s">
        <v>34591</v>
      </c>
      <c r="C12872">
        <v>135732224</v>
      </c>
      <c r="D12872" s="1" t="s">
        <v>1248</v>
      </c>
      <c r="E12872" s="1" t="s">
        <v>148</v>
      </c>
      <c r="F12872" s="1" t="s">
        <v>2916</v>
      </c>
      <c r="G12872" s="1" t="s">
        <v>34592</v>
      </c>
      <c r="H12872" s="1" t="s">
        <v>34593</v>
      </c>
      <c r="I12872" s="1" t="s">
        <v>38</v>
      </c>
      <c r="J12872">
        <v>35</v>
      </c>
      <c r="K12872">
        <v>30</v>
      </c>
      <c r="L12872">
        <v>0</v>
      </c>
      <c r="M12872" s="2"/>
      <c r="N12872" s="1" t="s">
        <v>26</v>
      </c>
      <c r="O12872">
        <v>1</v>
      </c>
      <c r="P12872">
        <v>0</v>
      </c>
      <c r="Q12872">
        <v>0</v>
      </c>
      <c r="R12872" s="1" t="s">
        <v>26</v>
      </c>
    </row>
    <row r="12873" spans="1:18" x14ac:dyDescent="0.35">
      <c r="A12873">
        <v>19364351</v>
      </c>
      <c r="B12873" s="1" t="s">
        <v>34594</v>
      </c>
      <c r="C12873">
        <v>39561430</v>
      </c>
      <c r="D12873" s="1" t="s">
        <v>3049</v>
      </c>
      <c r="E12873" s="1" t="s">
        <v>20</v>
      </c>
      <c r="F12873" s="1" t="s">
        <v>207</v>
      </c>
      <c r="G12873" s="1" t="s">
        <v>34595</v>
      </c>
      <c r="H12873" s="1" t="s">
        <v>23357</v>
      </c>
      <c r="I12873" s="1" t="s">
        <v>38</v>
      </c>
      <c r="J12873">
        <v>60</v>
      </c>
      <c r="K12873">
        <v>30</v>
      </c>
      <c r="L12873">
        <v>1</v>
      </c>
      <c r="M12873" s="2">
        <v>43446</v>
      </c>
      <c r="N12873" s="1" t="s">
        <v>409</v>
      </c>
      <c r="O12873">
        <v>1</v>
      </c>
      <c r="P12873">
        <v>0</v>
      </c>
      <c r="Q12873">
        <v>0</v>
      </c>
      <c r="R12873" s="1" t="s">
        <v>26</v>
      </c>
    </row>
    <row r="12874" spans="1:18" x14ac:dyDescent="0.35">
      <c r="A12874">
        <v>19364590</v>
      </c>
      <c r="B12874" s="1" t="s">
        <v>34596</v>
      </c>
      <c r="C12874">
        <v>51537620</v>
      </c>
      <c r="D12874" s="1" t="s">
        <v>259</v>
      </c>
      <c r="E12874" s="1" t="s">
        <v>148</v>
      </c>
      <c r="F12874" s="1" t="s">
        <v>1857</v>
      </c>
      <c r="G12874" s="1" t="s">
        <v>29193</v>
      </c>
      <c r="H12874" s="1" t="s">
        <v>34597</v>
      </c>
      <c r="I12874" s="1" t="s">
        <v>38</v>
      </c>
      <c r="J12874">
        <v>50</v>
      </c>
      <c r="K12874">
        <v>30</v>
      </c>
      <c r="L12874">
        <v>2</v>
      </c>
      <c r="M12874" s="2">
        <v>42939</v>
      </c>
      <c r="N12874" s="1" t="s">
        <v>2076</v>
      </c>
      <c r="O12874">
        <v>1</v>
      </c>
      <c r="P12874">
        <v>0</v>
      </c>
      <c r="Q12874">
        <v>0</v>
      </c>
      <c r="R12874" s="1" t="s">
        <v>26</v>
      </c>
    </row>
    <row r="12875" spans="1:18" x14ac:dyDescent="0.35">
      <c r="A12875">
        <v>19376872</v>
      </c>
      <c r="B12875" s="1" t="s">
        <v>34598</v>
      </c>
      <c r="C12875">
        <v>7107479</v>
      </c>
      <c r="D12875" s="1" t="s">
        <v>2773</v>
      </c>
      <c r="E12875" s="1" t="s">
        <v>20</v>
      </c>
      <c r="F12875" s="1" t="s">
        <v>112</v>
      </c>
      <c r="G12875" s="1" t="s">
        <v>12815</v>
      </c>
      <c r="H12875" s="1" t="s">
        <v>24200</v>
      </c>
      <c r="I12875" s="1" t="s">
        <v>24</v>
      </c>
      <c r="J12875">
        <v>252</v>
      </c>
      <c r="K12875">
        <v>5</v>
      </c>
      <c r="L12875">
        <v>41</v>
      </c>
      <c r="M12875" s="2">
        <v>44389</v>
      </c>
      <c r="N12875" s="1" t="s">
        <v>718</v>
      </c>
      <c r="O12875">
        <v>1</v>
      </c>
      <c r="P12875">
        <v>57</v>
      </c>
      <c r="Q12875">
        <v>3</v>
      </c>
      <c r="R12875" s="1" t="s">
        <v>26</v>
      </c>
    </row>
    <row r="12876" spans="1:18" x14ac:dyDescent="0.35">
      <c r="A12876">
        <v>19378517</v>
      </c>
      <c r="B12876" s="1" t="s">
        <v>34599</v>
      </c>
      <c r="C12876">
        <v>34160620</v>
      </c>
      <c r="D12876" s="1" t="s">
        <v>34600</v>
      </c>
      <c r="E12876" s="1" t="s">
        <v>20</v>
      </c>
      <c r="F12876" s="1" t="s">
        <v>118</v>
      </c>
      <c r="G12876" s="1" t="s">
        <v>34601</v>
      </c>
      <c r="H12876" s="1" t="s">
        <v>34602</v>
      </c>
      <c r="I12876" s="1" t="s">
        <v>38</v>
      </c>
      <c r="J12876">
        <v>50</v>
      </c>
      <c r="K12876">
        <v>30</v>
      </c>
      <c r="L12876">
        <v>2</v>
      </c>
      <c r="M12876" s="2">
        <v>42935</v>
      </c>
      <c r="N12876" s="1" t="s">
        <v>2076</v>
      </c>
      <c r="O12876">
        <v>1</v>
      </c>
      <c r="P12876">
        <v>0</v>
      </c>
      <c r="Q12876">
        <v>0</v>
      </c>
      <c r="R12876" s="1" t="s">
        <v>26</v>
      </c>
    </row>
    <row r="12877" spans="1:18" x14ac:dyDescent="0.35">
      <c r="A12877">
        <v>19379952</v>
      </c>
      <c r="B12877" s="1" t="s">
        <v>34603</v>
      </c>
      <c r="C12877">
        <v>5681654</v>
      </c>
      <c r="D12877" s="1" t="s">
        <v>2457</v>
      </c>
      <c r="E12877" s="1" t="s">
        <v>20</v>
      </c>
      <c r="F12877" s="1" t="s">
        <v>112</v>
      </c>
      <c r="G12877" s="1" t="s">
        <v>34604</v>
      </c>
      <c r="H12877" s="1" t="s">
        <v>34605</v>
      </c>
      <c r="I12877" s="1" t="s">
        <v>24</v>
      </c>
      <c r="J12877">
        <v>296</v>
      </c>
      <c r="K12877">
        <v>31</v>
      </c>
      <c r="L12877">
        <v>10</v>
      </c>
      <c r="M12877" s="2">
        <v>44352</v>
      </c>
      <c r="N12877" s="1" t="s">
        <v>739</v>
      </c>
      <c r="O12877">
        <v>1</v>
      </c>
      <c r="P12877">
        <v>169</v>
      </c>
      <c r="Q12877">
        <v>3</v>
      </c>
      <c r="R12877" s="1" t="s">
        <v>26</v>
      </c>
    </row>
    <row r="12878" spans="1:18" x14ac:dyDescent="0.35">
      <c r="A12878">
        <v>19380620</v>
      </c>
      <c r="B12878" s="1" t="s">
        <v>34606</v>
      </c>
      <c r="C12878">
        <v>132826462</v>
      </c>
      <c r="D12878" s="1" t="s">
        <v>2150</v>
      </c>
      <c r="E12878" s="1" t="s">
        <v>20</v>
      </c>
      <c r="F12878" s="1" t="s">
        <v>249</v>
      </c>
      <c r="G12878" s="1" t="s">
        <v>34607</v>
      </c>
      <c r="H12878" s="1" t="s">
        <v>34608</v>
      </c>
      <c r="I12878" s="1" t="s">
        <v>38</v>
      </c>
      <c r="J12878">
        <v>70</v>
      </c>
      <c r="K12878">
        <v>30</v>
      </c>
      <c r="L12878">
        <v>1</v>
      </c>
      <c r="M12878" s="2">
        <v>43104</v>
      </c>
      <c r="N12878" s="1" t="s">
        <v>45</v>
      </c>
      <c r="O12878">
        <v>1</v>
      </c>
      <c r="P12878">
        <v>0</v>
      </c>
      <c r="Q12878">
        <v>0</v>
      </c>
      <c r="R12878" s="1" t="s">
        <v>26</v>
      </c>
    </row>
    <row r="12879" spans="1:18" x14ac:dyDescent="0.35">
      <c r="A12879">
        <v>19382104</v>
      </c>
      <c r="B12879" s="1" t="s">
        <v>34609</v>
      </c>
      <c r="C12879">
        <v>25064774</v>
      </c>
      <c r="D12879" s="1" t="s">
        <v>16185</v>
      </c>
      <c r="E12879" s="1" t="s">
        <v>29</v>
      </c>
      <c r="F12879" s="1" t="s">
        <v>30</v>
      </c>
      <c r="G12879" s="1" t="s">
        <v>10584</v>
      </c>
      <c r="H12879" s="1" t="s">
        <v>17581</v>
      </c>
      <c r="I12879" s="1" t="s">
        <v>38</v>
      </c>
      <c r="J12879">
        <v>32</v>
      </c>
      <c r="K12879">
        <v>14</v>
      </c>
      <c r="L12879">
        <v>1</v>
      </c>
      <c r="M12879" s="2">
        <v>42932</v>
      </c>
      <c r="N12879" s="1" t="s">
        <v>45</v>
      </c>
      <c r="O12879">
        <v>1</v>
      </c>
      <c r="P12879">
        <v>0</v>
      </c>
      <c r="Q12879">
        <v>0</v>
      </c>
      <c r="R12879" s="1" t="s">
        <v>26</v>
      </c>
    </row>
    <row r="12880" spans="1:18" x14ac:dyDescent="0.35">
      <c r="A12880">
        <v>19382819</v>
      </c>
      <c r="B12880" s="1" t="s">
        <v>34610</v>
      </c>
      <c r="C12880">
        <v>9293730</v>
      </c>
      <c r="D12880" s="1" t="s">
        <v>25889</v>
      </c>
      <c r="E12880" s="1" t="s">
        <v>20</v>
      </c>
      <c r="F12880" s="1" t="s">
        <v>207</v>
      </c>
      <c r="G12880" s="1" t="s">
        <v>20381</v>
      </c>
      <c r="H12880" s="1" t="s">
        <v>26249</v>
      </c>
      <c r="I12880" s="1" t="s">
        <v>24</v>
      </c>
      <c r="J12880">
        <v>135</v>
      </c>
      <c r="K12880">
        <v>30</v>
      </c>
      <c r="L12880">
        <v>16</v>
      </c>
      <c r="M12880" s="2">
        <v>44499</v>
      </c>
      <c r="N12880" s="1" t="s">
        <v>1021</v>
      </c>
      <c r="O12880">
        <v>34</v>
      </c>
      <c r="P12880">
        <v>334</v>
      </c>
      <c r="Q12880">
        <v>5</v>
      </c>
      <c r="R12880" s="1" t="s">
        <v>26</v>
      </c>
    </row>
    <row r="12881" spans="1:18" x14ac:dyDescent="0.35">
      <c r="A12881">
        <v>19383561</v>
      </c>
      <c r="B12881" s="1" t="s">
        <v>34611</v>
      </c>
      <c r="C12881">
        <v>9597266</v>
      </c>
      <c r="D12881" s="1" t="s">
        <v>28341</v>
      </c>
      <c r="E12881" s="1" t="s">
        <v>20</v>
      </c>
      <c r="F12881" s="1" t="s">
        <v>202</v>
      </c>
      <c r="G12881" s="1" t="s">
        <v>34612</v>
      </c>
      <c r="H12881" s="1" t="s">
        <v>673</v>
      </c>
      <c r="I12881" s="1" t="s">
        <v>24</v>
      </c>
      <c r="J12881">
        <v>250</v>
      </c>
      <c r="K12881">
        <v>30</v>
      </c>
      <c r="L12881">
        <v>1</v>
      </c>
      <c r="M12881" s="2">
        <v>42947</v>
      </c>
      <c r="N12881" s="1" t="s">
        <v>45</v>
      </c>
      <c r="O12881">
        <v>1</v>
      </c>
      <c r="P12881">
        <v>0</v>
      </c>
      <c r="Q12881">
        <v>0</v>
      </c>
      <c r="R12881" s="1" t="s">
        <v>26</v>
      </c>
    </row>
    <row r="12882" spans="1:18" x14ac:dyDescent="0.35">
      <c r="A12882">
        <v>19384034</v>
      </c>
      <c r="B12882" s="1" t="s">
        <v>34613</v>
      </c>
      <c r="C12882">
        <v>135877454</v>
      </c>
      <c r="D12882" s="1" t="s">
        <v>34614</v>
      </c>
      <c r="E12882" s="1" t="s">
        <v>148</v>
      </c>
      <c r="F12882" s="1" t="s">
        <v>832</v>
      </c>
      <c r="G12882" s="1" t="s">
        <v>34615</v>
      </c>
      <c r="H12882" s="1" t="s">
        <v>34616</v>
      </c>
      <c r="I12882" s="1" t="s">
        <v>24</v>
      </c>
      <c r="J12882">
        <v>100</v>
      </c>
      <c r="K12882">
        <v>30</v>
      </c>
      <c r="L12882">
        <v>6</v>
      </c>
      <c r="M12882" s="2">
        <v>43344</v>
      </c>
      <c r="N12882" s="1" t="s">
        <v>257</v>
      </c>
      <c r="O12882">
        <v>1</v>
      </c>
      <c r="P12882">
        <v>0</v>
      </c>
      <c r="Q12882">
        <v>0</v>
      </c>
      <c r="R12882" s="1" t="s">
        <v>26</v>
      </c>
    </row>
    <row r="12883" spans="1:18" x14ac:dyDescent="0.35">
      <c r="A12883">
        <v>19384126</v>
      </c>
      <c r="B12883" s="1" t="s">
        <v>34617</v>
      </c>
      <c r="C12883">
        <v>11370189</v>
      </c>
      <c r="D12883" s="1" t="s">
        <v>330</v>
      </c>
      <c r="E12883" s="1" t="s">
        <v>29</v>
      </c>
      <c r="F12883" s="1" t="s">
        <v>213</v>
      </c>
      <c r="G12883" s="1" t="s">
        <v>34618</v>
      </c>
      <c r="H12883" s="1" t="s">
        <v>34619</v>
      </c>
      <c r="I12883" s="1" t="s">
        <v>24</v>
      </c>
      <c r="J12883">
        <v>225</v>
      </c>
      <c r="K12883">
        <v>30</v>
      </c>
      <c r="L12883">
        <v>1</v>
      </c>
      <c r="M12883" s="2">
        <v>43661</v>
      </c>
      <c r="N12883" s="1" t="s">
        <v>409</v>
      </c>
      <c r="O12883">
        <v>1</v>
      </c>
      <c r="P12883">
        <v>0</v>
      </c>
      <c r="Q12883">
        <v>0</v>
      </c>
      <c r="R12883" s="1" t="s">
        <v>26</v>
      </c>
    </row>
    <row r="12884" spans="1:18" x14ac:dyDescent="0.35">
      <c r="A12884">
        <v>19385683</v>
      </c>
      <c r="B12884" s="1" t="s">
        <v>34620</v>
      </c>
      <c r="C12884">
        <v>4581860</v>
      </c>
      <c r="D12884" s="1" t="s">
        <v>32402</v>
      </c>
      <c r="E12884" s="1" t="s">
        <v>20</v>
      </c>
      <c r="F12884" s="1" t="s">
        <v>202</v>
      </c>
      <c r="G12884" s="1" t="s">
        <v>17672</v>
      </c>
      <c r="H12884" s="1" t="s">
        <v>7074</v>
      </c>
      <c r="I12884" s="1" t="s">
        <v>38</v>
      </c>
      <c r="J12884">
        <v>130</v>
      </c>
      <c r="K12884">
        <v>2</v>
      </c>
      <c r="L12884">
        <v>23</v>
      </c>
      <c r="M12884" s="2">
        <v>43191</v>
      </c>
      <c r="N12884" s="1" t="s">
        <v>1398</v>
      </c>
      <c r="O12884">
        <v>1</v>
      </c>
      <c r="P12884">
        <v>0</v>
      </c>
      <c r="Q12884">
        <v>0</v>
      </c>
      <c r="R12884" s="1" t="s">
        <v>26</v>
      </c>
    </row>
    <row r="12885" spans="1:18" x14ac:dyDescent="0.35">
      <c r="A12885">
        <v>19385872</v>
      </c>
      <c r="B12885" s="1" t="s">
        <v>34621</v>
      </c>
      <c r="C12885">
        <v>110175454</v>
      </c>
      <c r="D12885" s="1" t="s">
        <v>7939</v>
      </c>
      <c r="E12885" s="1" t="s">
        <v>29</v>
      </c>
      <c r="F12885" s="1" t="s">
        <v>745</v>
      </c>
      <c r="G12885" s="1" t="s">
        <v>34622</v>
      </c>
      <c r="H12885" s="1" t="s">
        <v>34623</v>
      </c>
      <c r="I12885" s="1" t="s">
        <v>24</v>
      </c>
      <c r="J12885">
        <v>125</v>
      </c>
      <c r="K12885">
        <v>30</v>
      </c>
      <c r="L12885">
        <v>0</v>
      </c>
      <c r="M12885" s="2"/>
      <c r="N12885" s="1" t="s">
        <v>26</v>
      </c>
      <c r="O12885">
        <v>1</v>
      </c>
      <c r="P12885">
        <v>0</v>
      </c>
      <c r="Q12885">
        <v>0</v>
      </c>
      <c r="R12885" s="1" t="s">
        <v>26</v>
      </c>
    </row>
    <row r="12886" spans="1:18" x14ac:dyDescent="0.35">
      <c r="A12886">
        <v>19386162</v>
      </c>
      <c r="B12886" s="1" t="s">
        <v>34624</v>
      </c>
      <c r="C12886">
        <v>106948134</v>
      </c>
      <c r="D12886" s="1" t="s">
        <v>336</v>
      </c>
      <c r="E12886" s="1" t="s">
        <v>20</v>
      </c>
      <c r="F12886" s="1" t="s">
        <v>10661</v>
      </c>
      <c r="G12886" s="1" t="s">
        <v>34625</v>
      </c>
      <c r="H12886" s="1" t="s">
        <v>14885</v>
      </c>
      <c r="I12886" s="1" t="s">
        <v>38</v>
      </c>
      <c r="J12886">
        <v>70</v>
      </c>
      <c r="K12886">
        <v>30</v>
      </c>
      <c r="L12886">
        <v>12</v>
      </c>
      <c r="M12886" s="2">
        <v>43607</v>
      </c>
      <c r="N12886" s="1" t="s">
        <v>473</v>
      </c>
      <c r="O12886">
        <v>1</v>
      </c>
      <c r="P12886">
        <v>0</v>
      </c>
      <c r="Q12886">
        <v>0</v>
      </c>
      <c r="R12886" s="1" t="s">
        <v>26</v>
      </c>
    </row>
    <row r="12887" spans="1:18" x14ac:dyDescent="0.35">
      <c r="A12887">
        <v>19387438</v>
      </c>
      <c r="B12887" s="1" t="s">
        <v>34626</v>
      </c>
      <c r="C12887">
        <v>135910220</v>
      </c>
      <c r="D12887" s="1" t="s">
        <v>3431</v>
      </c>
      <c r="E12887" s="1" t="s">
        <v>148</v>
      </c>
      <c r="F12887" s="1" t="s">
        <v>2244</v>
      </c>
      <c r="G12887" s="1" t="s">
        <v>30371</v>
      </c>
      <c r="H12887" s="1" t="s">
        <v>34627</v>
      </c>
      <c r="I12887" s="1" t="s">
        <v>38</v>
      </c>
      <c r="J12887">
        <v>55</v>
      </c>
      <c r="K12887">
        <v>2</v>
      </c>
      <c r="L12887">
        <v>65</v>
      </c>
      <c r="M12887" s="2">
        <v>44465</v>
      </c>
      <c r="N12887" s="1" t="s">
        <v>168</v>
      </c>
      <c r="O12887">
        <v>1</v>
      </c>
      <c r="P12887">
        <v>0</v>
      </c>
      <c r="Q12887">
        <v>5</v>
      </c>
      <c r="R12887" s="1" t="s">
        <v>26</v>
      </c>
    </row>
    <row r="12888" spans="1:18" x14ac:dyDescent="0.35">
      <c r="A12888">
        <v>19387536</v>
      </c>
      <c r="B12888" s="1" t="s">
        <v>34628</v>
      </c>
      <c r="C12888">
        <v>17026738</v>
      </c>
      <c r="D12888" s="1" t="s">
        <v>1553</v>
      </c>
      <c r="E12888" s="1" t="s">
        <v>29</v>
      </c>
      <c r="F12888" s="1" t="s">
        <v>65</v>
      </c>
      <c r="G12888" s="1" t="s">
        <v>7984</v>
      </c>
      <c r="H12888" s="1" t="s">
        <v>27677</v>
      </c>
      <c r="I12888" s="1" t="s">
        <v>24</v>
      </c>
      <c r="J12888">
        <v>95</v>
      </c>
      <c r="K12888">
        <v>8</v>
      </c>
      <c r="L12888">
        <v>7</v>
      </c>
      <c r="M12888" s="2">
        <v>43304</v>
      </c>
      <c r="N12888" s="1" t="s">
        <v>1427</v>
      </c>
      <c r="O12888">
        <v>2</v>
      </c>
      <c r="P12888">
        <v>0</v>
      </c>
      <c r="Q12888">
        <v>0</v>
      </c>
      <c r="R12888" s="1" t="s">
        <v>26</v>
      </c>
    </row>
    <row r="12889" spans="1:18" x14ac:dyDescent="0.35">
      <c r="A12889">
        <v>19387555</v>
      </c>
      <c r="B12889" s="1" t="s">
        <v>34629</v>
      </c>
      <c r="C12889">
        <v>32691167</v>
      </c>
      <c r="D12889" s="1" t="s">
        <v>19857</v>
      </c>
      <c r="E12889" s="1" t="s">
        <v>20</v>
      </c>
      <c r="F12889" s="1" t="s">
        <v>249</v>
      </c>
      <c r="G12889" s="1" t="s">
        <v>34630</v>
      </c>
      <c r="H12889" s="1" t="s">
        <v>2083</v>
      </c>
      <c r="I12889" s="1" t="s">
        <v>38</v>
      </c>
      <c r="J12889">
        <v>55</v>
      </c>
      <c r="K12889">
        <v>30</v>
      </c>
      <c r="L12889">
        <v>0</v>
      </c>
      <c r="M12889" s="2"/>
      <c r="N12889" s="1" t="s">
        <v>26</v>
      </c>
      <c r="O12889">
        <v>1</v>
      </c>
      <c r="P12889">
        <v>0</v>
      </c>
      <c r="Q12889">
        <v>0</v>
      </c>
      <c r="R12889" s="1" t="s">
        <v>26</v>
      </c>
    </row>
    <row r="12890" spans="1:18" x14ac:dyDescent="0.35">
      <c r="A12890">
        <v>19387694</v>
      </c>
      <c r="B12890" s="1" t="s">
        <v>34631</v>
      </c>
      <c r="C12890">
        <v>14140453</v>
      </c>
      <c r="D12890" s="1" t="s">
        <v>538</v>
      </c>
      <c r="E12890" s="1" t="s">
        <v>29</v>
      </c>
      <c r="F12890" s="1" t="s">
        <v>319</v>
      </c>
      <c r="G12890" s="1" t="s">
        <v>15173</v>
      </c>
      <c r="H12890" s="1" t="s">
        <v>12649</v>
      </c>
      <c r="I12890" s="1" t="s">
        <v>24</v>
      </c>
      <c r="J12890">
        <v>595</v>
      </c>
      <c r="K12890">
        <v>4</v>
      </c>
      <c r="L12890">
        <v>14</v>
      </c>
      <c r="M12890" s="2">
        <v>43833</v>
      </c>
      <c r="N12890" s="1" t="s">
        <v>1682</v>
      </c>
      <c r="O12890">
        <v>1</v>
      </c>
      <c r="P12890">
        <v>32</v>
      </c>
      <c r="Q12890">
        <v>0</v>
      </c>
      <c r="R12890" s="1" t="s">
        <v>26</v>
      </c>
    </row>
    <row r="12891" spans="1:18" x14ac:dyDescent="0.35">
      <c r="A12891">
        <v>19388293</v>
      </c>
      <c r="B12891" s="1" t="s">
        <v>34632</v>
      </c>
      <c r="C12891">
        <v>14805863</v>
      </c>
      <c r="D12891" s="1" t="s">
        <v>6477</v>
      </c>
      <c r="E12891" s="1" t="s">
        <v>148</v>
      </c>
      <c r="F12891" s="1" t="s">
        <v>2244</v>
      </c>
      <c r="G12891" s="1" t="s">
        <v>27065</v>
      </c>
      <c r="H12891" s="1" t="s">
        <v>34633</v>
      </c>
      <c r="I12891" s="1" t="s">
        <v>24</v>
      </c>
      <c r="J12891">
        <v>88</v>
      </c>
      <c r="K12891">
        <v>30</v>
      </c>
      <c r="L12891">
        <v>7</v>
      </c>
      <c r="M12891" s="2">
        <v>43203</v>
      </c>
      <c r="N12891" s="1" t="s">
        <v>1187</v>
      </c>
      <c r="O12891">
        <v>1</v>
      </c>
      <c r="P12891">
        <v>0</v>
      </c>
      <c r="Q12891">
        <v>0</v>
      </c>
      <c r="R12891" s="1" t="s">
        <v>26</v>
      </c>
    </row>
    <row r="12892" spans="1:18" x14ac:dyDescent="0.35">
      <c r="A12892">
        <v>19389677</v>
      </c>
      <c r="B12892" s="1" t="s">
        <v>34634</v>
      </c>
      <c r="C12892">
        <v>135932425</v>
      </c>
      <c r="D12892" s="1" t="s">
        <v>8543</v>
      </c>
      <c r="E12892" s="1" t="s">
        <v>20</v>
      </c>
      <c r="F12892" s="1" t="s">
        <v>249</v>
      </c>
      <c r="G12892" s="1" t="s">
        <v>34635</v>
      </c>
      <c r="H12892" s="1" t="s">
        <v>34636</v>
      </c>
      <c r="I12892" s="1" t="s">
        <v>38</v>
      </c>
      <c r="J12892">
        <v>50</v>
      </c>
      <c r="K12892">
        <v>30</v>
      </c>
      <c r="L12892">
        <v>1</v>
      </c>
      <c r="M12892" s="2">
        <v>42940</v>
      </c>
      <c r="N12892" s="1" t="s">
        <v>45</v>
      </c>
      <c r="O12892">
        <v>1</v>
      </c>
      <c r="P12892">
        <v>0</v>
      </c>
      <c r="Q12892">
        <v>0</v>
      </c>
      <c r="R12892" s="1" t="s">
        <v>26</v>
      </c>
    </row>
    <row r="12893" spans="1:18" x14ac:dyDescent="0.35">
      <c r="A12893">
        <v>19389707</v>
      </c>
      <c r="B12893" s="1" t="s">
        <v>34637</v>
      </c>
      <c r="C12893">
        <v>7571380</v>
      </c>
      <c r="D12893" s="1" t="s">
        <v>34638</v>
      </c>
      <c r="E12893" s="1" t="s">
        <v>29</v>
      </c>
      <c r="F12893" s="1" t="s">
        <v>133</v>
      </c>
      <c r="G12893" s="1" t="s">
        <v>34639</v>
      </c>
      <c r="H12893" s="1" t="s">
        <v>22446</v>
      </c>
      <c r="I12893" s="1" t="s">
        <v>38</v>
      </c>
      <c r="J12893">
        <v>40</v>
      </c>
      <c r="K12893">
        <v>30</v>
      </c>
      <c r="L12893">
        <v>14</v>
      </c>
      <c r="M12893" s="2">
        <v>43688</v>
      </c>
      <c r="N12893" s="1" t="s">
        <v>863</v>
      </c>
      <c r="O12893">
        <v>1</v>
      </c>
      <c r="P12893">
        <v>0</v>
      </c>
      <c r="Q12893">
        <v>0</v>
      </c>
      <c r="R12893" s="1" t="s">
        <v>26</v>
      </c>
    </row>
    <row r="12894" spans="1:18" x14ac:dyDescent="0.35">
      <c r="A12894">
        <v>19389911</v>
      </c>
      <c r="B12894" s="1" t="s">
        <v>34640</v>
      </c>
      <c r="C12894">
        <v>5612625</v>
      </c>
      <c r="D12894" s="1" t="s">
        <v>1684</v>
      </c>
      <c r="E12894" s="1" t="s">
        <v>20</v>
      </c>
      <c r="F12894" s="1" t="s">
        <v>53</v>
      </c>
      <c r="G12894" s="1" t="s">
        <v>34641</v>
      </c>
      <c r="H12894" s="1" t="s">
        <v>9595</v>
      </c>
      <c r="I12894" s="1" t="s">
        <v>38</v>
      </c>
      <c r="J12894">
        <v>56</v>
      </c>
      <c r="K12894">
        <v>1</v>
      </c>
      <c r="L12894">
        <v>55</v>
      </c>
      <c r="M12894" s="2">
        <v>43244</v>
      </c>
      <c r="N12894" s="1" t="s">
        <v>552</v>
      </c>
      <c r="O12894">
        <v>1</v>
      </c>
      <c r="P12894">
        <v>0</v>
      </c>
      <c r="Q12894">
        <v>0</v>
      </c>
      <c r="R12894" s="1" t="s">
        <v>26</v>
      </c>
    </row>
    <row r="12895" spans="1:18" x14ac:dyDescent="0.35">
      <c r="A12895">
        <v>19390119</v>
      </c>
      <c r="B12895" s="1" t="s">
        <v>34642</v>
      </c>
      <c r="C12895">
        <v>135932422</v>
      </c>
      <c r="D12895" s="1" t="s">
        <v>34643</v>
      </c>
      <c r="E12895" s="1" t="s">
        <v>29</v>
      </c>
      <c r="F12895" s="1" t="s">
        <v>745</v>
      </c>
      <c r="G12895" s="1" t="s">
        <v>3007</v>
      </c>
      <c r="H12895" s="1" t="s">
        <v>2800</v>
      </c>
      <c r="I12895" s="1" t="s">
        <v>38</v>
      </c>
      <c r="J12895">
        <v>170</v>
      </c>
      <c r="K12895">
        <v>4</v>
      </c>
      <c r="L12895">
        <v>80</v>
      </c>
      <c r="M12895" s="2">
        <v>44500</v>
      </c>
      <c r="N12895" s="1" t="s">
        <v>4481</v>
      </c>
      <c r="O12895">
        <v>1</v>
      </c>
      <c r="P12895">
        <v>356</v>
      </c>
      <c r="Q12895">
        <v>5</v>
      </c>
      <c r="R12895" s="1" t="s">
        <v>26</v>
      </c>
    </row>
    <row r="12896" spans="1:18" x14ac:dyDescent="0.35">
      <c r="A12896">
        <v>19401219</v>
      </c>
      <c r="B12896" s="1" t="s">
        <v>34644</v>
      </c>
      <c r="C12896">
        <v>134428157</v>
      </c>
      <c r="D12896" s="1" t="s">
        <v>34645</v>
      </c>
      <c r="E12896" s="1" t="s">
        <v>29</v>
      </c>
      <c r="F12896" s="1" t="s">
        <v>30</v>
      </c>
      <c r="G12896" s="1" t="s">
        <v>34646</v>
      </c>
      <c r="H12896" s="1" t="s">
        <v>34647</v>
      </c>
      <c r="I12896" s="1" t="s">
        <v>24</v>
      </c>
      <c r="J12896">
        <v>144</v>
      </c>
      <c r="K12896">
        <v>30</v>
      </c>
      <c r="L12896">
        <v>102</v>
      </c>
      <c r="M12896" s="2">
        <v>44445</v>
      </c>
      <c r="N12896" s="1" t="s">
        <v>267</v>
      </c>
      <c r="O12896">
        <v>5</v>
      </c>
      <c r="P12896">
        <v>211</v>
      </c>
      <c r="Q12896">
        <v>2</v>
      </c>
      <c r="R12896" s="1" t="s">
        <v>26</v>
      </c>
    </row>
    <row r="12897" spans="1:18" x14ac:dyDescent="0.35">
      <c r="A12897">
        <v>19403353</v>
      </c>
      <c r="B12897" s="1" t="s">
        <v>34648</v>
      </c>
      <c r="C12897">
        <v>14404488</v>
      </c>
      <c r="D12897" s="1" t="s">
        <v>34649</v>
      </c>
      <c r="E12897" s="1" t="s">
        <v>29</v>
      </c>
      <c r="F12897" s="1" t="s">
        <v>571</v>
      </c>
      <c r="G12897" s="1" t="s">
        <v>34650</v>
      </c>
      <c r="H12897" s="1" t="s">
        <v>11370</v>
      </c>
      <c r="I12897" s="1" t="s">
        <v>24</v>
      </c>
      <c r="J12897">
        <v>89</v>
      </c>
      <c r="K12897">
        <v>30</v>
      </c>
      <c r="L12897">
        <v>1</v>
      </c>
      <c r="M12897" s="2">
        <v>42907</v>
      </c>
      <c r="N12897" s="1" t="s">
        <v>45</v>
      </c>
      <c r="O12897">
        <v>1</v>
      </c>
      <c r="P12897">
        <v>0</v>
      </c>
      <c r="Q12897">
        <v>0</v>
      </c>
      <c r="R12897" s="1" t="s">
        <v>26</v>
      </c>
    </row>
    <row r="12898" spans="1:18" x14ac:dyDescent="0.35">
      <c r="A12898">
        <v>19404654</v>
      </c>
      <c r="B12898" s="1" t="s">
        <v>34651</v>
      </c>
      <c r="C12898">
        <v>88861099</v>
      </c>
      <c r="D12898" s="1" t="s">
        <v>8566</v>
      </c>
      <c r="E12898" s="1" t="s">
        <v>20</v>
      </c>
      <c r="F12898" s="1" t="s">
        <v>71</v>
      </c>
      <c r="G12898" s="1" t="s">
        <v>34652</v>
      </c>
      <c r="H12898" s="1" t="s">
        <v>18009</v>
      </c>
      <c r="I12898" s="1" t="s">
        <v>38</v>
      </c>
      <c r="J12898">
        <v>100</v>
      </c>
      <c r="K12898">
        <v>30</v>
      </c>
      <c r="L12898">
        <v>88</v>
      </c>
      <c r="M12898" s="2">
        <v>44137</v>
      </c>
      <c r="N12898" s="1" t="s">
        <v>7015</v>
      </c>
      <c r="O12898">
        <v>1</v>
      </c>
      <c r="P12898">
        <v>365</v>
      </c>
      <c r="Q12898">
        <v>0</v>
      </c>
      <c r="R12898" s="1" t="s">
        <v>26</v>
      </c>
    </row>
    <row r="12899" spans="1:18" x14ac:dyDescent="0.35">
      <c r="A12899">
        <v>19404818</v>
      </c>
      <c r="B12899" s="1" t="s">
        <v>34653</v>
      </c>
      <c r="C12899">
        <v>374115</v>
      </c>
      <c r="D12899" s="1" t="s">
        <v>259</v>
      </c>
      <c r="E12899" s="1" t="s">
        <v>20</v>
      </c>
      <c r="F12899" s="1" t="s">
        <v>497</v>
      </c>
      <c r="G12899" s="1" t="s">
        <v>34654</v>
      </c>
      <c r="H12899" s="1" t="s">
        <v>34655</v>
      </c>
      <c r="I12899" s="1" t="s">
        <v>24</v>
      </c>
      <c r="J12899">
        <v>200</v>
      </c>
      <c r="K12899">
        <v>30</v>
      </c>
      <c r="L12899">
        <v>8</v>
      </c>
      <c r="M12899" s="2">
        <v>43710</v>
      </c>
      <c r="N12899" s="1" t="s">
        <v>257</v>
      </c>
      <c r="O12899">
        <v>1</v>
      </c>
      <c r="P12899">
        <v>0</v>
      </c>
      <c r="Q12899">
        <v>0</v>
      </c>
      <c r="R12899" s="1" t="s">
        <v>26</v>
      </c>
    </row>
    <row r="12900" spans="1:18" x14ac:dyDescent="0.35">
      <c r="A12900">
        <v>19405371</v>
      </c>
      <c r="B12900" s="1" t="s">
        <v>34656</v>
      </c>
      <c r="C12900">
        <v>35064923</v>
      </c>
      <c r="D12900" s="1" t="s">
        <v>6006</v>
      </c>
      <c r="E12900" s="1" t="s">
        <v>20</v>
      </c>
      <c r="F12900" s="1" t="s">
        <v>71</v>
      </c>
      <c r="G12900" s="1" t="s">
        <v>23700</v>
      </c>
      <c r="H12900" s="1" t="s">
        <v>5397</v>
      </c>
      <c r="I12900" s="1" t="s">
        <v>24</v>
      </c>
      <c r="J12900">
        <v>80</v>
      </c>
      <c r="K12900">
        <v>30</v>
      </c>
      <c r="L12900">
        <v>120</v>
      </c>
      <c r="M12900" s="2">
        <v>44505</v>
      </c>
      <c r="N12900" s="1" t="s">
        <v>506</v>
      </c>
      <c r="O12900">
        <v>1</v>
      </c>
      <c r="P12900">
        <v>268</v>
      </c>
      <c r="Q12900">
        <v>3</v>
      </c>
      <c r="R12900" s="1" t="s">
        <v>26</v>
      </c>
    </row>
    <row r="12901" spans="1:18" x14ac:dyDescent="0.35">
      <c r="A12901">
        <v>19407599</v>
      </c>
      <c r="B12901" s="1" t="s">
        <v>34657</v>
      </c>
      <c r="C12901">
        <v>136058103</v>
      </c>
      <c r="D12901" s="1" t="s">
        <v>7036</v>
      </c>
      <c r="E12901" s="1" t="s">
        <v>20</v>
      </c>
      <c r="F12901" s="1" t="s">
        <v>53</v>
      </c>
      <c r="G12901" s="1" t="s">
        <v>26938</v>
      </c>
      <c r="H12901" s="1" t="s">
        <v>14000</v>
      </c>
      <c r="I12901" s="1" t="s">
        <v>38</v>
      </c>
      <c r="J12901">
        <v>35</v>
      </c>
      <c r="K12901">
        <v>30</v>
      </c>
      <c r="L12901">
        <v>4</v>
      </c>
      <c r="M12901" s="2">
        <v>42949</v>
      </c>
      <c r="N12901" s="1" t="s">
        <v>83</v>
      </c>
      <c r="O12901">
        <v>1</v>
      </c>
      <c r="P12901">
        <v>0</v>
      </c>
      <c r="Q12901">
        <v>0</v>
      </c>
      <c r="R12901" s="1" t="s">
        <v>26</v>
      </c>
    </row>
    <row r="12902" spans="1:18" x14ac:dyDescent="0.35">
      <c r="A12902">
        <v>19407992</v>
      </c>
      <c r="B12902" s="1" t="s">
        <v>34658</v>
      </c>
      <c r="C12902">
        <v>8304751</v>
      </c>
      <c r="D12902" s="1" t="s">
        <v>34659</v>
      </c>
      <c r="E12902" s="1" t="s">
        <v>29</v>
      </c>
      <c r="F12902" s="1" t="s">
        <v>65</v>
      </c>
      <c r="G12902" s="1" t="s">
        <v>34660</v>
      </c>
      <c r="H12902" s="1" t="s">
        <v>12379</v>
      </c>
      <c r="I12902" s="1" t="s">
        <v>24</v>
      </c>
      <c r="J12902">
        <v>275</v>
      </c>
      <c r="K12902">
        <v>7</v>
      </c>
      <c r="L12902">
        <v>32</v>
      </c>
      <c r="M12902" s="2">
        <v>44527</v>
      </c>
      <c r="N12902" s="1" t="s">
        <v>210</v>
      </c>
      <c r="O12902">
        <v>1</v>
      </c>
      <c r="P12902">
        <v>142</v>
      </c>
      <c r="Q12902">
        <v>13</v>
      </c>
      <c r="R12902" s="1" t="s">
        <v>26</v>
      </c>
    </row>
    <row r="12903" spans="1:18" x14ac:dyDescent="0.35">
      <c r="A12903">
        <v>19408914</v>
      </c>
      <c r="B12903" s="1" t="s">
        <v>34661</v>
      </c>
      <c r="C12903">
        <v>120762452</v>
      </c>
      <c r="D12903" s="1" t="s">
        <v>9081</v>
      </c>
      <c r="E12903" s="1" t="s">
        <v>20</v>
      </c>
      <c r="F12903" s="1" t="s">
        <v>1124</v>
      </c>
      <c r="G12903" s="1" t="s">
        <v>34662</v>
      </c>
      <c r="H12903" s="1" t="s">
        <v>11089</v>
      </c>
      <c r="I12903" s="1" t="s">
        <v>24</v>
      </c>
      <c r="J12903">
        <v>145</v>
      </c>
      <c r="K12903">
        <v>30</v>
      </c>
      <c r="L12903">
        <v>3</v>
      </c>
      <c r="M12903" s="2">
        <v>44257</v>
      </c>
      <c r="N12903" s="1" t="s">
        <v>2280</v>
      </c>
      <c r="O12903">
        <v>83</v>
      </c>
      <c r="P12903">
        <v>365</v>
      </c>
      <c r="Q12903">
        <v>1</v>
      </c>
      <c r="R12903" s="1" t="s">
        <v>26</v>
      </c>
    </row>
    <row r="12904" spans="1:18" x14ac:dyDescent="0.35">
      <c r="A12904">
        <v>19409299</v>
      </c>
      <c r="B12904" s="1" t="s">
        <v>34663</v>
      </c>
      <c r="C12904">
        <v>120762452</v>
      </c>
      <c r="D12904" s="1" t="s">
        <v>9081</v>
      </c>
      <c r="E12904" s="1" t="s">
        <v>20</v>
      </c>
      <c r="F12904" s="1" t="s">
        <v>1124</v>
      </c>
      <c r="G12904" s="1" t="s">
        <v>9238</v>
      </c>
      <c r="H12904" s="1" t="s">
        <v>12846</v>
      </c>
      <c r="I12904" s="1" t="s">
        <v>24</v>
      </c>
      <c r="J12904">
        <v>145</v>
      </c>
      <c r="K12904">
        <v>30</v>
      </c>
      <c r="L12904">
        <v>4</v>
      </c>
      <c r="M12904" s="2">
        <v>44169</v>
      </c>
      <c r="N12904" s="1" t="s">
        <v>458</v>
      </c>
      <c r="O12904">
        <v>83</v>
      </c>
      <c r="P12904">
        <v>333</v>
      </c>
      <c r="Q12904">
        <v>0</v>
      </c>
      <c r="R12904" s="1" t="s">
        <v>26</v>
      </c>
    </row>
    <row r="12905" spans="1:18" x14ac:dyDescent="0.35">
      <c r="A12905">
        <v>19409421</v>
      </c>
      <c r="B12905" s="1" t="s">
        <v>34664</v>
      </c>
      <c r="C12905">
        <v>4844197</v>
      </c>
      <c r="D12905" s="1" t="s">
        <v>34665</v>
      </c>
      <c r="E12905" s="1" t="s">
        <v>29</v>
      </c>
      <c r="F12905" s="1" t="s">
        <v>65</v>
      </c>
      <c r="G12905" s="1" t="s">
        <v>21426</v>
      </c>
      <c r="H12905" s="1" t="s">
        <v>15540</v>
      </c>
      <c r="I12905" s="1" t="s">
        <v>38</v>
      </c>
      <c r="J12905">
        <v>60</v>
      </c>
      <c r="K12905">
        <v>30</v>
      </c>
      <c r="L12905">
        <v>12</v>
      </c>
      <c r="M12905" s="2">
        <v>43073</v>
      </c>
      <c r="N12905" s="1" t="s">
        <v>473</v>
      </c>
      <c r="O12905">
        <v>1</v>
      </c>
      <c r="P12905">
        <v>0</v>
      </c>
      <c r="Q12905">
        <v>0</v>
      </c>
      <c r="R12905" s="1" t="s">
        <v>26</v>
      </c>
    </row>
    <row r="12906" spans="1:18" x14ac:dyDescent="0.35">
      <c r="A12906">
        <v>19410331</v>
      </c>
      <c r="B12906" s="1" t="s">
        <v>34666</v>
      </c>
      <c r="C12906">
        <v>23985682</v>
      </c>
      <c r="D12906" s="1" t="s">
        <v>3049</v>
      </c>
      <c r="E12906" s="1" t="s">
        <v>29</v>
      </c>
      <c r="F12906" s="1" t="s">
        <v>319</v>
      </c>
      <c r="G12906" s="1" t="s">
        <v>34667</v>
      </c>
      <c r="H12906" s="1" t="s">
        <v>25849</v>
      </c>
      <c r="I12906" s="1" t="s">
        <v>24</v>
      </c>
      <c r="J12906">
        <v>180</v>
      </c>
      <c r="K12906">
        <v>30</v>
      </c>
      <c r="L12906">
        <v>6</v>
      </c>
      <c r="M12906" s="2">
        <v>42953</v>
      </c>
      <c r="N12906" s="1" t="s">
        <v>966</v>
      </c>
      <c r="O12906">
        <v>1</v>
      </c>
      <c r="P12906">
        <v>0</v>
      </c>
      <c r="Q12906">
        <v>0</v>
      </c>
      <c r="R12906" s="1" t="s">
        <v>26</v>
      </c>
    </row>
    <row r="12907" spans="1:18" x14ac:dyDescent="0.35">
      <c r="A12907">
        <v>19412140</v>
      </c>
      <c r="B12907" s="1" t="s">
        <v>34668</v>
      </c>
      <c r="C12907">
        <v>61483702</v>
      </c>
      <c r="D12907" s="1" t="s">
        <v>34669</v>
      </c>
      <c r="E12907" s="1" t="s">
        <v>29</v>
      </c>
      <c r="F12907" s="1" t="s">
        <v>30</v>
      </c>
      <c r="G12907" s="1" t="s">
        <v>24189</v>
      </c>
      <c r="H12907" s="1" t="s">
        <v>34670</v>
      </c>
      <c r="I12907" s="1" t="s">
        <v>38</v>
      </c>
      <c r="J12907">
        <v>63</v>
      </c>
      <c r="K12907">
        <v>30</v>
      </c>
      <c r="L12907">
        <v>3</v>
      </c>
      <c r="M12907" s="2">
        <v>42932</v>
      </c>
      <c r="N12907" s="1" t="s">
        <v>98</v>
      </c>
      <c r="O12907">
        <v>1</v>
      </c>
      <c r="P12907">
        <v>0</v>
      </c>
      <c r="Q12907">
        <v>0</v>
      </c>
      <c r="R12907" s="1" t="s">
        <v>26</v>
      </c>
    </row>
    <row r="12908" spans="1:18" x14ac:dyDescent="0.35">
      <c r="A12908">
        <v>19412207</v>
      </c>
      <c r="B12908" s="1" t="s">
        <v>34671</v>
      </c>
      <c r="C12908">
        <v>49123284</v>
      </c>
      <c r="D12908" s="1" t="s">
        <v>21214</v>
      </c>
      <c r="E12908" s="1" t="s">
        <v>20</v>
      </c>
      <c r="F12908" s="1" t="s">
        <v>2643</v>
      </c>
      <c r="G12908" s="1" t="s">
        <v>23155</v>
      </c>
      <c r="H12908" s="1" t="s">
        <v>15612</v>
      </c>
      <c r="I12908" s="1" t="s">
        <v>24</v>
      </c>
      <c r="J12908">
        <v>93</v>
      </c>
      <c r="K12908">
        <v>30</v>
      </c>
      <c r="L12908">
        <v>60</v>
      </c>
      <c r="M12908" s="2">
        <v>44503</v>
      </c>
      <c r="N12908" s="1" t="s">
        <v>5132</v>
      </c>
      <c r="O12908">
        <v>2</v>
      </c>
      <c r="P12908">
        <v>203</v>
      </c>
      <c r="Q12908">
        <v>5</v>
      </c>
      <c r="R12908" s="1" t="s">
        <v>26</v>
      </c>
    </row>
    <row r="12909" spans="1:18" x14ac:dyDescent="0.35">
      <c r="A12909">
        <v>19413230</v>
      </c>
      <c r="B12909" s="1" t="s">
        <v>34672</v>
      </c>
      <c r="C12909">
        <v>136098610</v>
      </c>
      <c r="D12909" s="1" t="s">
        <v>10680</v>
      </c>
      <c r="E12909" s="1" t="s">
        <v>20</v>
      </c>
      <c r="F12909" s="1" t="s">
        <v>325</v>
      </c>
      <c r="G12909" s="1" t="s">
        <v>23754</v>
      </c>
      <c r="H12909" s="1" t="s">
        <v>34673</v>
      </c>
      <c r="I12909" s="1" t="s">
        <v>24</v>
      </c>
      <c r="J12909">
        <v>225</v>
      </c>
      <c r="K12909">
        <v>30</v>
      </c>
      <c r="L12909">
        <v>85</v>
      </c>
      <c r="M12909" s="2">
        <v>44091</v>
      </c>
      <c r="N12909" s="1" t="s">
        <v>4630</v>
      </c>
      <c r="O12909">
        <v>1</v>
      </c>
      <c r="P12909">
        <v>318</v>
      </c>
      <c r="Q12909">
        <v>0</v>
      </c>
      <c r="R12909" s="1" t="s">
        <v>26</v>
      </c>
    </row>
    <row r="12910" spans="1:18" x14ac:dyDescent="0.35">
      <c r="A12910">
        <v>19413675</v>
      </c>
      <c r="B12910" s="1" t="s">
        <v>34674</v>
      </c>
      <c r="C12910">
        <v>28249503</v>
      </c>
      <c r="D12910" s="1" t="s">
        <v>3185</v>
      </c>
      <c r="E12910" s="1" t="s">
        <v>29</v>
      </c>
      <c r="F12910" s="1" t="s">
        <v>295</v>
      </c>
      <c r="G12910" s="1" t="s">
        <v>34675</v>
      </c>
      <c r="H12910" s="1" t="s">
        <v>34676</v>
      </c>
      <c r="I12910" s="1" t="s">
        <v>38</v>
      </c>
      <c r="J12910">
        <v>90</v>
      </c>
      <c r="K12910">
        <v>30</v>
      </c>
      <c r="L12910">
        <v>8</v>
      </c>
      <c r="M12910" s="2">
        <v>43007</v>
      </c>
      <c r="N12910" s="1" t="s">
        <v>257</v>
      </c>
      <c r="O12910">
        <v>1</v>
      </c>
      <c r="P12910">
        <v>0</v>
      </c>
      <c r="Q12910">
        <v>0</v>
      </c>
      <c r="R12910" s="1" t="s">
        <v>26</v>
      </c>
    </row>
    <row r="12911" spans="1:18" x14ac:dyDescent="0.35">
      <c r="A12911">
        <v>19414281</v>
      </c>
      <c r="B12911" s="1" t="s">
        <v>34677</v>
      </c>
      <c r="C12911">
        <v>4040993</v>
      </c>
      <c r="D12911" s="1" t="s">
        <v>2769</v>
      </c>
      <c r="E12911" s="1" t="s">
        <v>20</v>
      </c>
      <c r="F12911" s="1" t="s">
        <v>202</v>
      </c>
      <c r="G12911" s="1" t="s">
        <v>29848</v>
      </c>
      <c r="H12911" s="1" t="s">
        <v>21527</v>
      </c>
      <c r="I12911" s="1" t="s">
        <v>24</v>
      </c>
      <c r="J12911">
        <v>293</v>
      </c>
      <c r="K12911">
        <v>30</v>
      </c>
      <c r="L12911">
        <v>1</v>
      </c>
      <c r="M12911" s="2">
        <v>43815</v>
      </c>
      <c r="N12911" s="1" t="s">
        <v>2076</v>
      </c>
      <c r="O12911">
        <v>1</v>
      </c>
      <c r="P12911">
        <v>86</v>
      </c>
      <c r="Q12911">
        <v>0</v>
      </c>
      <c r="R12911" s="1" t="s">
        <v>26</v>
      </c>
    </row>
    <row r="12912" spans="1:18" x14ac:dyDescent="0.35">
      <c r="A12912">
        <v>19414732</v>
      </c>
      <c r="B12912" s="1" t="s">
        <v>34678</v>
      </c>
      <c r="C12912">
        <v>134677764</v>
      </c>
      <c r="D12912" s="1" t="s">
        <v>1799</v>
      </c>
      <c r="E12912" s="1" t="s">
        <v>29</v>
      </c>
      <c r="F12912" s="1" t="s">
        <v>65</v>
      </c>
      <c r="G12912" s="1" t="s">
        <v>34679</v>
      </c>
      <c r="H12912" s="1" t="s">
        <v>34680</v>
      </c>
      <c r="I12912" s="1" t="s">
        <v>38</v>
      </c>
      <c r="J12912">
        <v>50</v>
      </c>
      <c r="K12912">
        <v>30</v>
      </c>
      <c r="L12912">
        <v>3</v>
      </c>
      <c r="M12912" s="2">
        <v>42930</v>
      </c>
      <c r="N12912" s="1" t="s">
        <v>98</v>
      </c>
      <c r="O12912">
        <v>1</v>
      </c>
      <c r="P12912">
        <v>0</v>
      </c>
      <c r="Q12912">
        <v>0</v>
      </c>
      <c r="R12912" s="1" t="s">
        <v>26</v>
      </c>
    </row>
    <row r="12913" spans="1:18" x14ac:dyDescent="0.35">
      <c r="A12913">
        <v>19415687</v>
      </c>
      <c r="B12913" s="1" t="s">
        <v>34681</v>
      </c>
      <c r="C12913">
        <v>76359133</v>
      </c>
      <c r="D12913" s="1" t="s">
        <v>34041</v>
      </c>
      <c r="E12913" s="1" t="s">
        <v>148</v>
      </c>
      <c r="F12913" s="1" t="s">
        <v>12417</v>
      </c>
      <c r="G12913" s="1" t="s">
        <v>15257</v>
      </c>
      <c r="H12913" s="1" t="s">
        <v>34682</v>
      </c>
      <c r="I12913" s="1" t="s">
        <v>38</v>
      </c>
      <c r="J12913">
        <v>60</v>
      </c>
      <c r="K12913">
        <v>1</v>
      </c>
      <c r="L12913">
        <v>50</v>
      </c>
      <c r="M12913" s="2">
        <v>44528</v>
      </c>
      <c r="N12913" s="1" t="s">
        <v>34683</v>
      </c>
      <c r="O12913">
        <v>6</v>
      </c>
      <c r="P12913">
        <v>337</v>
      </c>
      <c r="Q12913">
        <v>34</v>
      </c>
      <c r="R12913" s="1" t="s">
        <v>26</v>
      </c>
    </row>
    <row r="12914" spans="1:18" x14ac:dyDescent="0.35">
      <c r="A12914">
        <v>19415979</v>
      </c>
      <c r="B12914" s="1" t="s">
        <v>34684</v>
      </c>
      <c r="C12914">
        <v>35285033</v>
      </c>
      <c r="D12914" s="1" t="s">
        <v>1911</v>
      </c>
      <c r="E12914" s="1" t="s">
        <v>20</v>
      </c>
      <c r="F12914" s="1" t="s">
        <v>202</v>
      </c>
      <c r="G12914" s="1" t="s">
        <v>34685</v>
      </c>
      <c r="H12914" s="1" t="s">
        <v>34686</v>
      </c>
      <c r="I12914" s="1" t="s">
        <v>24</v>
      </c>
      <c r="J12914">
        <v>130</v>
      </c>
      <c r="K12914">
        <v>30</v>
      </c>
      <c r="L12914">
        <v>2</v>
      </c>
      <c r="M12914" s="2">
        <v>42936</v>
      </c>
      <c r="N12914" s="1" t="s">
        <v>2076</v>
      </c>
      <c r="O12914">
        <v>1</v>
      </c>
      <c r="P12914">
        <v>0</v>
      </c>
      <c r="Q12914">
        <v>0</v>
      </c>
      <c r="R12914" s="1" t="s">
        <v>26</v>
      </c>
    </row>
    <row r="12915" spans="1:18" x14ac:dyDescent="0.35">
      <c r="A12915">
        <v>19424191</v>
      </c>
      <c r="B12915" s="1" t="s">
        <v>34687</v>
      </c>
      <c r="C12915">
        <v>120762452</v>
      </c>
      <c r="D12915" s="1" t="s">
        <v>9081</v>
      </c>
      <c r="E12915" s="1" t="s">
        <v>20</v>
      </c>
      <c r="F12915" s="1" t="s">
        <v>1124</v>
      </c>
      <c r="G12915" s="1" t="s">
        <v>3618</v>
      </c>
      <c r="H12915" s="1" t="s">
        <v>34688</v>
      </c>
      <c r="I12915" s="1" t="s">
        <v>24</v>
      </c>
      <c r="J12915">
        <v>125</v>
      </c>
      <c r="K12915">
        <v>30</v>
      </c>
      <c r="L12915">
        <v>9</v>
      </c>
      <c r="M12915" s="2">
        <v>44285</v>
      </c>
      <c r="N12915" s="1" t="s">
        <v>1004</v>
      </c>
      <c r="O12915">
        <v>83</v>
      </c>
      <c r="P12915">
        <v>365</v>
      </c>
      <c r="Q12915">
        <v>3</v>
      </c>
      <c r="R12915" s="1" t="s">
        <v>26</v>
      </c>
    </row>
    <row r="12916" spans="1:18" x14ac:dyDescent="0.35">
      <c r="A12916">
        <v>19424753</v>
      </c>
      <c r="B12916" s="1" t="s">
        <v>34689</v>
      </c>
      <c r="C12916">
        <v>35380551</v>
      </c>
      <c r="D12916" s="1" t="s">
        <v>8301</v>
      </c>
      <c r="E12916" s="1" t="s">
        <v>29</v>
      </c>
      <c r="F12916" s="1" t="s">
        <v>295</v>
      </c>
      <c r="G12916" s="1" t="s">
        <v>26034</v>
      </c>
      <c r="H12916" s="1" t="s">
        <v>16984</v>
      </c>
      <c r="I12916" s="1" t="s">
        <v>38</v>
      </c>
      <c r="J12916">
        <v>45</v>
      </c>
      <c r="K12916">
        <v>30</v>
      </c>
      <c r="L12916">
        <v>2</v>
      </c>
      <c r="M12916" s="2">
        <v>42938</v>
      </c>
      <c r="N12916" s="1" t="s">
        <v>2076</v>
      </c>
      <c r="O12916">
        <v>1</v>
      </c>
      <c r="P12916">
        <v>0</v>
      </c>
      <c r="Q12916">
        <v>0</v>
      </c>
      <c r="R12916" s="1" t="s">
        <v>26</v>
      </c>
    </row>
    <row r="12917" spans="1:18" x14ac:dyDescent="0.35">
      <c r="A12917">
        <v>19428130</v>
      </c>
      <c r="B12917" s="1" t="s">
        <v>34690</v>
      </c>
      <c r="C12917">
        <v>26925441</v>
      </c>
      <c r="D12917" s="1" t="s">
        <v>7446</v>
      </c>
      <c r="E12917" s="1" t="s">
        <v>20</v>
      </c>
      <c r="F12917" s="1" t="s">
        <v>112</v>
      </c>
      <c r="G12917" s="1" t="s">
        <v>2620</v>
      </c>
      <c r="H12917" s="1" t="s">
        <v>16934</v>
      </c>
      <c r="I12917" s="1" t="s">
        <v>24</v>
      </c>
      <c r="J12917">
        <v>89</v>
      </c>
      <c r="K12917">
        <v>90</v>
      </c>
      <c r="L12917">
        <v>28</v>
      </c>
      <c r="M12917" s="2">
        <v>44156</v>
      </c>
      <c r="N12917" s="1" t="s">
        <v>1702</v>
      </c>
      <c r="O12917">
        <v>1</v>
      </c>
      <c r="P12917">
        <v>55</v>
      </c>
      <c r="Q12917">
        <v>0</v>
      </c>
      <c r="R12917" s="1" t="s">
        <v>26</v>
      </c>
    </row>
    <row r="12918" spans="1:18" x14ac:dyDescent="0.35">
      <c r="A12918">
        <v>19429274</v>
      </c>
      <c r="B12918" s="1" t="s">
        <v>34691</v>
      </c>
      <c r="C12918">
        <v>40086875</v>
      </c>
      <c r="D12918" s="1" t="s">
        <v>884</v>
      </c>
      <c r="E12918" s="1" t="s">
        <v>29</v>
      </c>
      <c r="F12918" s="1" t="s">
        <v>745</v>
      </c>
      <c r="G12918" s="1" t="s">
        <v>1095</v>
      </c>
      <c r="H12918" s="1" t="s">
        <v>14648</v>
      </c>
      <c r="I12918" s="1" t="s">
        <v>38</v>
      </c>
      <c r="J12918">
        <v>39</v>
      </c>
      <c r="K12918">
        <v>30</v>
      </c>
      <c r="L12918">
        <v>0</v>
      </c>
      <c r="M12918" s="2"/>
      <c r="N12918" s="1" t="s">
        <v>26</v>
      </c>
      <c r="O12918">
        <v>1</v>
      </c>
      <c r="P12918">
        <v>0</v>
      </c>
      <c r="Q12918">
        <v>0</v>
      </c>
      <c r="R12918" s="1" t="s">
        <v>26</v>
      </c>
    </row>
    <row r="12919" spans="1:18" x14ac:dyDescent="0.35">
      <c r="A12919">
        <v>19430074</v>
      </c>
      <c r="B12919" s="1" t="s">
        <v>34692</v>
      </c>
      <c r="C12919">
        <v>3600282</v>
      </c>
      <c r="D12919" s="1" t="s">
        <v>4769</v>
      </c>
      <c r="E12919" s="1" t="s">
        <v>20</v>
      </c>
      <c r="F12919" s="1" t="s">
        <v>2537</v>
      </c>
      <c r="G12919" s="1" t="s">
        <v>34693</v>
      </c>
      <c r="H12919" s="1" t="s">
        <v>29997</v>
      </c>
      <c r="I12919" s="1" t="s">
        <v>24</v>
      </c>
      <c r="J12919">
        <v>99</v>
      </c>
      <c r="K12919">
        <v>3</v>
      </c>
      <c r="L12919">
        <v>4</v>
      </c>
      <c r="M12919" s="2">
        <v>43212</v>
      </c>
      <c r="N12919" s="1" t="s">
        <v>311</v>
      </c>
      <c r="O12919">
        <v>1</v>
      </c>
      <c r="P12919">
        <v>0</v>
      </c>
      <c r="Q12919">
        <v>0</v>
      </c>
      <c r="R12919" s="1" t="s">
        <v>26</v>
      </c>
    </row>
    <row r="12920" spans="1:18" x14ac:dyDescent="0.35">
      <c r="A12920">
        <v>19430305</v>
      </c>
      <c r="B12920" s="1" t="s">
        <v>34694</v>
      </c>
      <c r="C12920">
        <v>8575784</v>
      </c>
      <c r="D12920" s="1" t="s">
        <v>25134</v>
      </c>
      <c r="E12920" s="1" t="s">
        <v>29</v>
      </c>
      <c r="F12920" s="1" t="s">
        <v>745</v>
      </c>
      <c r="G12920" s="1" t="s">
        <v>34695</v>
      </c>
      <c r="H12920" s="1" t="s">
        <v>18085</v>
      </c>
      <c r="I12920" s="1" t="s">
        <v>24</v>
      </c>
      <c r="J12920">
        <v>155</v>
      </c>
      <c r="K12920">
        <v>2</v>
      </c>
      <c r="L12920">
        <v>4</v>
      </c>
      <c r="M12920" s="2">
        <v>43040</v>
      </c>
      <c r="N12920" s="1" t="s">
        <v>311</v>
      </c>
      <c r="O12920">
        <v>1</v>
      </c>
      <c r="P12920">
        <v>0</v>
      </c>
      <c r="Q12920">
        <v>0</v>
      </c>
      <c r="R12920" s="1" t="s">
        <v>26</v>
      </c>
    </row>
    <row r="12921" spans="1:18" x14ac:dyDescent="0.35">
      <c r="A12921">
        <v>19431893</v>
      </c>
      <c r="B12921" s="1" t="s">
        <v>34696</v>
      </c>
      <c r="C12921">
        <v>136230287</v>
      </c>
      <c r="D12921" s="1" t="s">
        <v>3998</v>
      </c>
      <c r="E12921" s="1" t="s">
        <v>148</v>
      </c>
      <c r="F12921" s="1" t="s">
        <v>3454</v>
      </c>
      <c r="G12921" s="1" t="s">
        <v>21401</v>
      </c>
      <c r="H12921" s="1" t="s">
        <v>34697</v>
      </c>
      <c r="I12921" s="1" t="s">
        <v>38</v>
      </c>
      <c r="J12921">
        <v>50</v>
      </c>
      <c r="K12921">
        <v>1</v>
      </c>
      <c r="L12921">
        <v>16</v>
      </c>
      <c r="M12921" s="2">
        <v>43049</v>
      </c>
      <c r="N12921" s="1" t="s">
        <v>432</v>
      </c>
      <c r="O12921">
        <v>1</v>
      </c>
      <c r="P12921">
        <v>63</v>
      </c>
      <c r="Q12921">
        <v>0</v>
      </c>
      <c r="R12921" s="1" t="s">
        <v>26</v>
      </c>
    </row>
    <row r="12922" spans="1:18" x14ac:dyDescent="0.35">
      <c r="A12922">
        <v>19436446</v>
      </c>
      <c r="B12922" s="1" t="s">
        <v>34698</v>
      </c>
      <c r="C12922">
        <v>88972126</v>
      </c>
      <c r="D12922" s="1" t="s">
        <v>34699</v>
      </c>
      <c r="E12922" s="1" t="s">
        <v>20</v>
      </c>
      <c r="F12922" s="1" t="s">
        <v>118</v>
      </c>
      <c r="G12922" s="1" t="s">
        <v>15882</v>
      </c>
      <c r="H12922" s="1" t="s">
        <v>19781</v>
      </c>
      <c r="I12922" s="1" t="s">
        <v>24</v>
      </c>
      <c r="J12922">
        <v>120</v>
      </c>
      <c r="K12922">
        <v>30</v>
      </c>
      <c r="L12922">
        <v>3</v>
      </c>
      <c r="M12922" s="2">
        <v>42947</v>
      </c>
      <c r="N12922" s="1" t="s">
        <v>98</v>
      </c>
      <c r="O12922">
        <v>1</v>
      </c>
      <c r="P12922">
        <v>0</v>
      </c>
      <c r="Q12922">
        <v>0</v>
      </c>
      <c r="R12922" s="1" t="s">
        <v>26</v>
      </c>
    </row>
    <row r="12923" spans="1:18" x14ac:dyDescent="0.35">
      <c r="A12923">
        <v>19438593</v>
      </c>
      <c r="B12923" s="1" t="s">
        <v>25954</v>
      </c>
      <c r="C12923">
        <v>136285608</v>
      </c>
      <c r="D12923" s="1" t="s">
        <v>34700</v>
      </c>
      <c r="E12923" s="1" t="s">
        <v>29</v>
      </c>
      <c r="F12923" s="1" t="s">
        <v>295</v>
      </c>
      <c r="G12923" s="1" t="s">
        <v>34701</v>
      </c>
      <c r="H12923" s="1" t="s">
        <v>34702</v>
      </c>
      <c r="I12923" s="1" t="s">
        <v>38</v>
      </c>
      <c r="J12923">
        <v>50</v>
      </c>
      <c r="K12923">
        <v>30</v>
      </c>
      <c r="L12923">
        <v>1</v>
      </c>
      <c r="M12923" s="2">
        <v>43455</v>
      </c>
      <c r="N12923" s="1" t="s">
        <v>409</v>
      </c>
      <c r="O12923">
        <v>1</v>
      </c>
      <c r="P12923">
        <v>0</v>
      </c>
      <c r="Q12923">
        <v>0</v>
      </c>
      <c r="R12923" s="1" t="s">
        <v>26</v>
      </c>
    </row>
    <row r="12924" spans="1:18" x14ac:dyDescent="0.35">
      <c r="A12924">
        <v>19438695</v>
      </c>
      <c r="B12924" s="1" t="s">
        <v>34703</v>
      </c>
      <c r="C12924">
        <v>136285709</v>
      </c>
      <c r="D12924" s="1" t="s">
        <v>3762</v>
      </c>
      <c r="E12924" s="1" t="s">
        <v>20</v>
      </c>
      <c r="F12924" s="1" t="s">
        <v>1967</v>
      </c>
      <c r="G12924" s="1" t="s">
        <v>3325</v>
      </c>
      <c r="H12924" s="1" t="s">
        <v>34704</v>
      </c>
      <c r="I12924" s="1" t="s">
        <v>38</v>
      </c>
      <c r="J12924">
        <v>103</v>
      </c>
      <c r="K12924">
        <v>30</v>
      </c>
      <c r="L12924">
        <v>1</v>
      </c>
      <c r="M12924" s="2">
        <v>42923</v>
      </c>
      <c r="N12924" s="1" t="s">
        <v>45</v>
      </c>
      <c r="O12924">
        <v>2</v>
      </c>
      <c r="P12924">
        <v>0</v>
      </c>
      <c r="Q12924">
        <v>0</v>
      </c>
      <c r="R12924" s="1" t="s">
        <v>26</v>
      </c>
    </row>
    <row r="12925" spans="1:18" x14ac:dyDescent="0.35">
      <c r="A12925">
        <v>19438978</v>
      </c>
      <c r="B12925" s="1" t="s">
        <v>34705</v>
      </c>
      <c r="C12925">
        <v>136285709</v>
      </c>
      <c r="D12925" s="1" t="s">
        <v>3762</v>
      </c>
      <c r="E12925" s="1" t="s">
        <v>20</v>
      </c>
      <c r="F12925" s="1" t="s">
        <v>1967</v>
      </c>
      <c r="G12925" s="1" t="s">
        <v>9289</v>
      </c>
      <c r="H12925" s="1" t="s">
        <v>10377</v>
      </c>
      <c r="I12925" s="1" t="s">
        <v>38</v>
      </c>
      <c r="J12925">
        <v>125</v>
      </c>
      <c r="K12925">
        <v>30</v>
      </c>
      <c r="L12925">
        <v>1</v>
      </c>
      <c r="M12925" s="2">
        <v>42911</v>
      </c>
      <c r="N12925" s="1" t="s">
        <v>45</v>
      </c>
      <c r="O12925">
        <v>2</v>
      </c>
      <c r="P12925">
        <v>0</v>
      </c>
      <c r="Q12925">
        <v>0</v>
      </c>
      <c r="R12925" s="1" t="s">
        <v>26</v>
      </c>
    </row>
    <row r="12926" spans="1:18" x14ac:dyDescent="0.35">
      <c r="A12926">
        <v>19439790</v>
      </c>
      <c r="B12926" s="1" t="s">
        <v>34706</v>
      </c>
      <c r="C12926">
        <v>24464178</v>
      </c>
      <c r="D12926" s="1" t="s">
        <v>190</v>
      </c>
      <c r="E12926" s="1" t="s">
        <v>20</v>
      </c>
      <c r="F12926" s="1" t="s">
        <v>202</v>
      </c>
      <c r="G12926" s="1" t="s">
        <v>6715</v>
      </c>
      <c r="H12926" s="1" t="s">
        <v>27982</v>
      </c>
      <c r="I12926" s="1" t="s">
        <v>24</v>
      </c>
      <c r="J12926">
        <v>189</v>
      </c>
      <c r="K12926">
        <v>30</v>
      </c>
      <c r="L12926">
        <v>8</v>
      </c>
      <c r="M12926" s="2">
        <v>43828</v>
      </c>
      <c r="N12926" s="1" t="s">
        <v>437</v>
      </c>
      <c r="O12926">
        <v>1</v>
      </c>
      <c r="P12926">
        <v>0</v>
      </c>
      <c r="Q12926">
        <v>0</v>
      </c>
      <c r="R12926" s="1" t="s">
        <v>26</v>
      </c>
    </row>
    <row r="12927" spans="1:18" x14ac:dyDescent="0.35">
      <c r="A12927">
        <v>19439956</v>
      </c>
      <c r="B12927" s="1" t="s">
        <v>34707</v>
      </c>
      <c r="C12927">
        <v>136300414</v>
      </c>
      <c r="D12927" s="1" t="s">
        <v>30225</v>
      </c>
      <c r="E12927" s="1" t="s">
        <v>148</v>
      </c>
      <c r="F12927" s="1" t="s">
        <v>3454</v>
      </c>
      <c r="G12927" s="1" t="s">
        <v>34708</v>
      </c>
      <c r="H12927" s="1" t="s">
        <v>34709</v>
      </c>
      <c r="I12927" s="1" t="s">
        <v>24</v>
      </c>
      <c r="J12927">
        <v>650</v>
      </c>
      <c r="K12927">
        <v>5</v>
      </c>
      <c r="L12927">
        <v>82</v>
      </c>
      <c r="M12927" s="2">
        <v>43828</v>
      </c>
      <c r="N12927" s="1" t="s">
        <v>921</v>
      </c>
      <c r="O12927">
        <v>1</v>
      </c>
      <c r="P12927">
        <v>307</v>
      </c>
      <c r="Q12927">
        <v>0</v>
      </c>
      <c r="R12927" s="1" t="s">
        <v>26</v>
      </c>
    </row>
    <row r="12928" spans="1:18" x14ac:dyDescent="0.35">
      <c r="A12928">
        <v>19440924</v>
      </c>
      <c r="B12928" s="1" t="s">
        <v>34710</v>
      </c>
      <c r="C12928">
        <v>50386076</v>
      </c>
      <c r="D12928" s="1" t="s">
        <v>12361</v>
      </c>
      <c r="E12928" s="1" t="s">
        <v>20</v>
      </c>
      <c r="F12928" s="1" t="s">
        <v>53</v>
      </c>
      <c r="G12928" s="1" t="s">
        <v>34711</v>
      </c>
      <c r="H12928" s="1" t="s">
        <v>15102</v>
      </c>
      <c r="I12928" s="1" t="s">
        <v>24</v>
      </c>
      <c r="J12928">
        <v>90</v>
      </c>
      <c r="K12928">
        <v>30</v>
      </c>
      <c r="L12928">
        <v>24</v>
      </c>
      <c r="M12928" s="2">
        <v>43107</v>
      </c>
      <c r="N12928" s="1" t="s">
        <v>447</v>
      </c>
      <c r="O12928">
        <v>1</v>
      </c>
      <c r="P12928">
        <v>0</v>
      </c>
      <c r="Q12928">
        <v>0</v>
      </c>
      <c r="R12928" s="1" t="s">
        <v>26</v>
      </c>
    </row>
    <row r="12929" spans="1:18" x14ac:dyDescent="0.35">
      <c r="A12929">
        <v>19449463</v>
      </c>
      <c r="B12929" s="1" t="s">
        <v>34712</v>
      </c>
      <c r="C12929">
        <v>8292927</v>
      </c>
      <c r="D12929" s="1" t="s">
        <v>8647</v>
      </c>
      <c r="E12929" s="1" t="s">
        <v>29</v>
      </c>
      <c r="F12929" s="1" t="s">
        <v>65</v>
      </c>
      <c r="G12929" s="1" t="s">
        <v>12114</v>
      </c>
      <c r="H12929" s="1" t="s">
        <v>34713</v>
      </c>
      <c r="I12929" s="1" t="s">
        <v>24</v>
      </c>
      <c r="J12929">
        <v>159</v>
      </c>
      <c r="K12929">
        <v>3</v>
      </c>
      <c r="L12929">
        <v>129</v>
      </c>
      <c r="M12929" s="2">
        <v>44509</v>
      </c>
      <c r="N12929" s="1" t="s">
        <v>7796</v>
      </c>
      <c r="O12929">
        <v>1</v>
      </c>
      <c r="P12929">
        <v>41</v>
      </c>
      <c r="Q12929">
        <v>28</v>
      </c>
      <c r="R12929" s="1" t="s">
        <v>26</v>
      </c>
    </row>
    <row r="12930" spans="1:18" x14ac:dyDescent="0.35">
      <c r="A12930">
        <v>19455149</v>
      </c>
      <c r="B12930" s="1" t="s">
        <v>34714</v>
      </c>
      <c r="C12930">
        <v>136431007</v>
      </c>
      <c r="D12930" s="1" t="s">
        <v>34715</v>
      </c>
      <c r="E12930" s="1" t="s">
        <v>20</v>
      </c>
      <c r="F12930" s="1" t="s">
        <v>202</v>
      </c>
      <c r="G12930" s="1" t="s">
        <v>34716</v>
      </c>
      <c r="H12930" s="1" t="s">
        <v>34717</v>
      </c>
      <c r="I12930" s="1" t="s">
        <v>38</v>
      </c>
      <c r="J12930">
        <v>49</v>
      </c>
      <c r="K12930">
        <v>28</v>
      </c>
      <c r="L12930">
        <v>54</v>
      </c>
      <c r="M12930" s="2">
        <v>43811</v>
      </c>
      <c r="N12930" s="1" t="s">
        <v>1343</v>
      </c>
      <c r="O12930">
        <v>1</v>
      </c>
      <c r="P12930">
        <v>31</v>
      </c>
      <c r="Q12930">
        <v>0</v>
      </c>
      <c r="R12930" s="1" t="s">
        <v>26</v>
      </c>
    </row>
    <row r="12931" spans="1:18" x14ac:dyDescent="0.35">
      <c r="A12931">
        <v>19455656</v>
      </c>
      <c r="B12931" s="1" t="s">
        <v>34718</v>
      </c>
      <c r="C12931">
        <v>28626337</v>
      </c>
      <c r="D12931" s="1" t="s">
        <v>17417</v>
      </c>
      <c r="E12931" s="1" t="s">
        <v>20</v>
      </c>
      <c r="F12931" s="1" t="s">
        <v>325</v>
      </c>
      <c r="G12931" s="1" t="s">
        <v>34719</v>
      </c>
      <c r="H12931" s="1" t="s">
        <v>34720</v>
      </c>
      <c r="I12931" s="1" t="s">
        <v>38</v>
      </c>
      <c r="J12931">
        <v>99</v>
      </c>
      <c r="K12931">
        <v>30</v>
      </c>
      <c r="L12931">
        <v>2</v>
      </c>
      <c r="M12931" s="2">
        <v>43101</v>
      </c>
      <c r="N12931" s="1" t="s">
        <v>2076</v>
      </c>
      <c r="O12931">
        <v>1</v>
      </c>
      <c r="P12931">
        <v>0</v>
      </c>
      <c r="Q12931">
        <v>0</v>
      </c>
      <c r="R12931" s="1" t="s">
        <v>26</v>
      </c>
    </row>
    <row r="12932" spans="1:18" x14ac:dyDescent="0.35">
      <c r="A12932">
        <v>19455757</v>
      </c>
      <c r="B12932" s="1" t="s">
        <v>34721</v>
      </c>
      <c r="C12932">
        <v>83171661</v>
      </c>
      <c r="D12932" s="1" t="s">
        <v>3164</v>
      </c>
      <c r="E12932" s="1" t="s">
        <v>29</v>
      </c>
      <c r="F12932" s="1" t="s">
        <v>59</v>
      </c>
      <c r="G12932" s="1" t="s">
        <v>34722</v>
      </c>
      <c r="H12932" s="1" t="s">
        <v>34723</v>
      </c>
      <c r="I12932" s="1" t="s">
        <v>38</v>
      </c>
      <c r="J12932">
        <v>40</v>
      </c>
      <c r="K12932">
        <v>30</v>
      </c>
      <c r="L12932">
        <v>4</v>
      </c>
      <c r="M12932" s="2">
        <v>42949</v>
      </c>
      <c r="N12932" s="1" t="s">
        <v>311</v>
      </c>
      <c r="O12932">
        <v>1</v>
      </c>
      <c r="P12932">
        <v>0</v>
      </c>
      <c r="Q12932">
        <v>0</v>
      </c>
      <c r="R12932" s="1" t="s">
        <v>26</v>
      </c>
    </row>
    <row r="12933" spans="1:18" x14ac:dyDescent="0.35">
      <c r="A12933">
        <v>19456350</v>
      </c>
      <c r="B12933" s="1" t="s">
        <v>34724</v>
      </c>
      <c r="C12933">
        <v>126144914</v>
      </c>
      <c r="D12933" s="1" t="s">
        <v>18300</v>
      </c>
      <c r="E12933" s="1" t="s">
        <v>20</v>
      </c>
      <c r="F12933" s="1" t="s">
        <v>53</v>
      </c>
      <c r="G12933" s="1" t="s">
        <v>34725</v>
      </c>
      <c r="H12933" s="1" t="s">
        <v>25744</v>
      </c>
      <c r="I12933" s="1" t="s">
        <v>24</v>
      </c>
      <c r="J12933">
        <v>250</v>
      </c>
      <c r="K12933">
        <v>30</v>
      </c>
      <c r="L12933">
        <v>5</v>
      </c>
      <c r="M12933" s="2">
        <v>43065</v>
      </c>
      <c r="N12933" s="1" t="s">
        <v>2280</v>
      </c>
      <c r="O12933">
        <v>1</v>
      </c>
      <c r="P12933">
        <v>0</v>
      </c>
      <c r="Q12933">
        <v>0</v>
      </c>
      <c r="R12933" s="1" t="s">
        <v>26</v>
      </c>
    </row>
    <row r="12934" spans="1:18" x14ac:dyDescent="0.35">
      <c r="A12934">
        <v>19459060</v>
      </c>
      <c r="B12934" s="1" t="s">
        <v>34726</v>
      </c>
      <c r="C12934">
        <v>10902665</v>
      </c>
      <c r="D12934" s="1" t="s">
        <v>34727</v>
      </c>
      <c r="E12934" s="1" t="s">
        <v>29</v>
      </c>
      <c r="F12934" s="1" t="s">
        <v>30</v>
      </c>
      <c r="G12934" s="1" t="s">
        <v>17653</v>
      </c>
      <c r="H12934" s="1" t="s">
        <v>12111</v>
      </c>
      <c r="I12934" s="1" t="s">
        <v>24</v>
      </c>
      <c r="J12934">
        <v>175</v>
      </c>
      <c r="K12934">
        <v>30</v>
      </c>
      <c r="L12934">
        <v>0</v>
      </c>
      <c r="M12934" s="2"/>
      <c r="N12934" s="1" t="s">
        <v>26</v>
      </c>
      <c r="O12934">
        <v>1</v>
      </c>
      <c r="P12934">
        <v>0</v>
      </c>
      <c r="Q12934">
        <v>0</v>
      </c>
      <c r="R12934" s="1" t="s">
        <v>26</v>
      </c>
    </row>
    <row r="12935" spans="1:18" x14ac:dyDescent="0.35">
      <c r="A12935">
        <v>19459082</v>
      </c>
      <c r="B12935" s="1" t="s">
        <v>34728</v>
      </c>
      <c r="C12935">
        <v>90429772</v>
      </c>
      <c r="D12935" s="1" t="s">
        <v>34244</v>
      </c>
      <c r="E12935" s="1" t="s">
        <v>20</v>
      </c>
      <c r="F12935" s="1" t="s">
        <v>112</v>
      </c>
      <c r="G12935" s="1" t="s">
        <v>12436</v>
      </c>
      <c r="H12935" s="1" t="s">
        <v>34729</v>
      </c>
      <c r="I12935" s="1" t="s">
        <v>38</v>
      </c>
      <c r="J12935">
        <v>87</v>
      </c>
      <c r="K12935">
        <v>30</v>
      </c>
      <c r="L12935">
        <v>34</v>
      </c>
      <c r="M12935" s="2">
        <v>43799</v>
      </c>
      <c r="N12935" s="1" t="s">
        <v>1259</v>
      </c>
      <c r="O12935">
        <v>2</v>
      </c>
      <c r="P12935">
        <v>0</v>
      </c>
      <c r="Q12935">
        <v>0</v>
      </c>
      <c r="R12935" s="1" t="s">
        <v>26</v>
      </c>
    </row>
    <row r="12936" spans="1:18" x14ac:dyDescent="0.35">
      <c r="A12936">
        <v>19459142</v>
      </c>
      <c r="B12936" s="1" t="s">
        <v>34730</v>
      </c>
      <c r="C12936">
        <v>135696084</v>
      </c>
      <c r="D12936" s="1" t="s">
        <v>25496</v>
      </c>
      <c r="E12936" s="1" t="s">
        <v>20</v>
      </c>
      <c r="F12936" s="1" t="s">
        <v>270</v>
      </c>
      <c r="G12936" s="1" t="s">
        <v>34612</v>
      </c>
      <c r="H12936" s="1" t="s">
        <v>10118</v>
      </c>
      <c r="I12936" s="1" t="s">
        <v>38</v>
      </c>
      <c r="J12936">
        <v>60</v>
      </c>
      <c r="K12936">
        <v>30</v>
      </c>
      <c r="L12936">
        <v>0</v>
      </c>
      <c r="M12936" s="2"/>
      <c r="N12936" s="1" t="s">
        <v>26</v>
      </c>
      <c r="O12936">
        <v>1</v>
      </c>
      <c r="P12936">
        <v>0</v>
      </c>
      <c r="Q12936">
        <v>0</v>
      </c>
      <c r="R12936" s="1" t="s">
        <v>26</v>
      </c>
    </row>
    <row r="12937" spans="1:18" x14ac:dyDescent="0.35">
      <c r="A12937">
        <v>19466060</v>
      </c>
      <c r="B12937" s="1" t="s">
        <v>34731</v>
      </c>
      <c r="C12937">
        <v>17274880</v>
      </c>
      <c r="D12937" s="1" t="s">
        <v>34732</v>
      </c>
      <c r="E12937" s="1" t="s">
        <v>29</v>
      </c>
      <c r="F12937" s="1" t="s">
        <v>30</v>
      </c>
      <c r="G12937" s="1" t="s">
        <v>34733</v>
      </c>
      <c r="H12937" s="1" t="s">
        <v>34734</v>
      </c>
      <c r="I12937" s="1" t="s">
        <v>38</v>
      </c>
      <c r="J12937">
        <v>35</v>
      </c>
      <c r="K12937">
        <v>30</v>
      </c>
      <c r="L12937">
        <v>5</v>
      </c>
      <c r="M12937" s="2">
        <v>43068</v>
      </c>
      <c r="N12937" s="1" t="s">
        <v>2280</v>
      </c>
      <c r="O12937">
        <v>1</v>
      </c>
      <c r="P12937">
        <v>0</v>
      </c>
      <c r="Q12937">
        <v>0</v>
      </c>
      <c r="R12937" s="1" t="s">
        <v>26</v>
      </c>
    </row>
    <row r="12938" spans="1:18" x14ac:dyDescent="0.35">
      <c r="A12938">
        <v>19470210</v>
      </c>
      <c r="B12938" s="1" t="s">
        <v>34735</v>
      </c>
      <c r="C12938">
        <v>10856865</v>
      </c>
      <c r="D12938" s="1" t="s">
        <v>1966</v>
      </c>
      <c r="E12938" s="1" t="s">
        <v>20</v>
      </c>
      <c r="F12938" s="1" t="s">
        <v>53</v>
      </c>
      <c r="G12938" s="1" t="s">
        <v>34736</v>
      </c>
      <c r="H12938" s="1" t="s">
        <v>7645</v>
      </c>
      <c r="I12938" s="1" t="s">
        <v>24</v>
      </c>
      <c r="J12938">
        <v>165</v>
      </c>
      <c r="K12938">
        <v>30</v>
      </c>
      <c r="L12938">
        <v>46</v>
      </c>
      <c r="M12938" s="2">
        <v>44128</v>
      </c>
      <c r="N12938" s="1" t="s">
        <v>1568</v>
      </c>
      <c r="O12938">
        <v>2</v>
      </c>
      <c r="P12938">
        <v>215</v>
      </c>
      <c r="Q12938">
        <v>0</v>
      </c>
      <c r="R12938" s="1" t="s">
        <v>26</v>
      </c>
    </row>
    <row r="12939" spans="1:18" x14ac:dyDescent="0.35">
      <c r="A12939">
        <v>19470370</v>
      </c>
      <c r="B12939" s="1" t="s">
        <v>34737</v>
      </c>
      <c r="C12939">
        <v>5962328</v>
      </c>
      <c r="D12939" s="1" t="s">
        <v>1391</v>
      </c>
      <c r="E12939" s="1" t="s">
        <v>148</v>
      </c>
      <c r="F12939" s="1" t="s">
        <v>2916</v>
      </c>
      <c r="G12939" s="1" t="s">
        <v>3004</v>
      </c>
      <c r="H12939" s="1" t="s">
        <v>34738</v>
      </c>
      <c r="I12939" s="1" t="s">
        <v>24</v>
      </c>
      <c r="J12939">
        <v>131</v>
      </c>
      <c r="K12939">
        <v>30</v>
      </c>
      <c r="L12939">
        <v>2</v>
      </c>
      <c r="M12939" s="2">
        <v>42971</v>
      </c>
      <c r="N12939" s="1" t="s">
        <v>1427</v>
      </c>
      <c r="O12939">
        <v>10</v>
      </c>
      <c r="P12939">
        <v>330</v>
      </c>
      <c r="Q12939">
        <v>0</v>
      </c>
      <c r="R12939" s="1" t="s">
        <v>26</v>
      </c>
    </row>
    <row r="12940" spans="1:18" x14ac:dyDescent="0.35">
      <c r="A12940">
        <v>19472799</v>
      </c>
      <c r="B12940" s="1" t="s">
        <v>34739</v>
      </c>
      <c r="C12940">
        <v>5992129</v>
      </c>
      <c r="D12940" s="1" t="s">
        <v>27179</v>
      </c>
      <c r="E12940" s="1" t="s">
        <v>29</v>
      </c>
      <c r="F12940" s="1" t="s">
        <v>219</v>
      </c>
      <c r="G12940" s="1" t="s">
        <v>4530</v>
      </c>
      <c r="H12940" s="1" t="s">
        <v>23113</v>
      </c>
      <c r="I12940" s="1" t="s">
        <v>24</v>
      </c>
      <c r="J12940">
        <v>150</v>
      </c>
      <c r="K12940">
        <v>30</v>
      </c>
      <c r="L12940">
        <v>9</v>
      </c>
      <c r="M12940" s="2">
        <v>44439</v>
      </c>
      <c r="N12940" s="1" t="s">
        <v>863</v>
      </c>
      <c r="O12940">
        <v>1</v>
      </c>
      <c r="P12940">
        <v>76</v>
      </c>
      <c r="Q12940">
        <v>1</v>
      </c>
      <c r="R12940" s="1" t="s">
        <v>26</v>
      </c>
    </row>
    <row r="12941" spans="1:18" x14ac:dyDescent="0.35">
      <c r="A12941">
        <v>19472906</v>
      </c>
      <c r="B12941" s="1" t="s">
        <v>34740</v>
      </c>
      <c r="C12941">
        <v>135831798</v>
      </c>
      <c r="D12941" s="1" t="s">
        <v>18389</v>
      </c>
      <c r="E12941" s="1" t="s">
        <v>29</v>
      </c>
      <c r="F12941" s="1" t="s">
        <v>219</v>
      </c>
      <c r="G12941" s="1" t="s">
        <v>34741</v>
      </c>
      <c r="H12941" s="1" t="s">
        <v>30567</v>
      </c>
      <c r="I12941" s="1" t="s">
        <v>24</v>
      </c>
      <c r="J12941">
        <v>160</v>
      </c>
      <c r="K12941">
        <v>30</v>
      </c>
      <c r="L12941">
        <v>58</v>
      </c>
      <c r="M12941" s="2">
        <v>44352</v>
      </c>
      <c r="N12941" s="1" t="s">
        <v>1714</v>
      </c>
      <c r="O12941">
        <v>1</v>
      </c>
      <c r="P12941">
        <v>144</v>
      </c>
      <c r="Q12941">
        <v>1</v>
      </c>
      <c r="R12941" s="1" t="s">
        <v>26</v>
      </c>
    </row>
    <row r="12942" spans="1:18" x14ac:dyDescent="0.35">
      <c r="A12942">
        <v>19474100</v>
      </c>
      <c r="B12942" s="1" t="s">
        <v>34742</v>
      </c>
      <c r="C12942">
        <v>66734502</v>
      </c>
      <c r="D12942" s="1" t="s">
        <v>1248</v>
      </c>
      <c r="E12942" s="1" t="s">
        <v>148</v>
      </c>
      <c r="F12942" s="1" t="s">
        <v>832</v>
      </c>
      <c r="G12942" s="1" t="s">
        <v>7270</v>
      </c>
      <c r="H12942" s="1" t="s">
        <v>26535</v>
      </c>
      <c r="I12942" s="1" t="s">
        <v>38</v>
      </c>
      <c r="J12942">
        <v>47</v>
      </c>
      <c r="K12942">
        <v>30</v>
      </c>
      <c r="L12942">
        <v>1</v>
      </c>
      <c r="M12942" s="2">
        <v>42921</v>
      </c>
      <c r="N12942" s="1" t="s">
        <v>45</v>
      </c>
      <c r="O12942">
        <v>1</v>
      </c>
      <c r="P12942">
        <v>0</v>
      </c>
      <c r="Q12942">
        <v>0</v>
      </c>
      <c r="R12942" s="1" t="s">
        <v>26</v>
      </c>
    </row>
    <row r="12943" spans="1:18" x14ac:dyDescent="0.35">
      <c r="A12943">
        <v>19475005</v>
      </c>
      <c r="B12943" s="1" t="s">
        <v>34743</v>
      </c>
      <c r="C12943">
        <v>5180222</v>
      </c>
      <c r="D12943" s="1" t="s">
        <v>720</v>
      </c>
      <c r="E12943" s="1" t="s">
        <v>20</v>
      </c>
      <c r="F12943" s="1" t="s">
        <v>2537</v>
      </c>
      <c r="G12943" s="1" t="s">
        <v>34744</v>
      </c>
      <c r="H12943" s="1" t="s">
        <v>11250</v>
      </c>
      <c r="I12943" s="1" t="s">
        <v>24</v>
      </c>
      <c r="J12943">
        <v>250</v>
      </c>
      <c r="K12943">
        <v>30</v>
      </c>
      <c r="L12943">
        <v>5</v>
      </c>
      <c r="M12943" s="2">
        <v>42956</v>
      </c>
      <c r="N12943" s="1" t="s">
        <v>2280</v>
      </c>
      <c r="O12943">
        <v>1</v>
      </c>
      <c r="P12943">
        <v>0</v>
      </c>
      <c r="Q12943">
        <v>0</v>
      </c>
      <c r="R12943" s="1" t="s">
        <v>26</v>
      </c>
    </row>
    <row r="12944" spans="1:18" x14ac:dyDescent="0.35">
      <c r="A12944">
        <v>19475058</v>
      </c>
      <c r="B12944" s="1" t="s">
        <v>34745</v>
      </c>
      <c r="C12944">
        <v>12038925</v>
      </c>
      <c r="D12944" s="1" t="s">
        <v>34746</v>
      </c>
      <c r="E12944" s="1" t="s">
        <v>20</v>
      </c>
      <c r="F12944" s="1" t="s">
        <v>666</v>
      </c>
      <c r="G12944" s="1" t="s">
        <v>17901</v>
      </c>
      <c r="H12944" s="1" t="s">
        <v>34747</v>
      </c>
      <c r="I12944" s="1" t="s">
        <v>24</v>
      </c>
      <c r="J12944">
        <v>225</v>
      </c>
      <c r="K12944">
        <v>30</v>
      </c>
      <c r="L12944">
        <v>15</v>
      </c>
      <c r="M12944" s="2">
        <v>43338</v>
      </c>
      <c r="N12944" s="1" t="s">
        <v>2492</v>
      </c>
      <c r="O12944">
        <v>1</v>
      </c>
      <c r="P12944">
        <v>0</v>
      </c>
      <c r="Q12944">
        <v>0</v>
      </c>
      <c r="R12944" s="1" t="s">
        <v>26</v>
      </c>
    </row>
    <row r="12945" spans="1:18" x14ac:dyDescent="0.35">
      <c r="A12945">
        <v>19475198</v>
      </c>
      <c r="B12945" s="1" t="s">
        <v>34748</v>
      </c>
      <c r="C12945">
        <v>3228795</v>
      </c>
      <c r="D12945" s="1" t="s">
        <v>1174</v>
      </c>
      <c r="E12945" s="1" t="s">
        <v>148</v>
      </c>
      <c r="F12945" s="1" t="s">
        <v>832</v>
      </c>
      <c r="G12945" s="1" t="s">
        <v>34749</v>
      </c>
      <c r="H12945" s="1" t="s">
        <v>34750</v>
      </c>
      <c r="I12945" s="1" t="s">
        <v>38</v>
      </c>
      <c r="J12945">
        <v>85</v>
      </c>
      <c r="K12945">
        <v>2</v>
      </c>
      <c r="L12945">
        <v>11</v>
      </c>
      <c r="M12945" s="2">
        <v>43824</v>
      </c>
      <c r="N12945" s="1" t="s">
        <v>789</v>
      </c>
      <c r="O12945">
        <v>1</v>
      </c>
      <c r="P12945">
        <v>0</v>
      </c>
      <c r="Q12945">
        <v>0</v>
      </c>
      <c r="R12945" s="1" t="s">
        <v>26</v>
      </c>
    </row>
    <row r="12946" spans="1:18" x14ac:dyDescent="0.35">
      <c r="A12946">
        <v>19476630</v>
      </c>
      <c r="B12946" s="1" t="s">
        <v>34751</v>
      </c>
      <c r="C12946">
        <v>42561290</v>
      </c>
      <c r="D12946" s="1" t="s">
        <v>10688</v>
      </c>
      <c r="E12946" s="1" t="s">
        <v>29</v>
      </c>
      <c r="F12946" s="1" t="s">
        <v>1372</v>
      </c>
      <c r="G12946" s="1" t="s">
        <v>18159</v>
      </c>
      <c r="H12946" s="1" t="s">
        <v>34752</v>
      </c>
      <c r="I12946" s="1" t="s">
        <v>38</v>
      </c>
      <c r="J12946">
        <v>41</v>
      </c>
      <c r="K12946">
        <v>3</v>
      </c>
      <c r="L12946">
        <v>42</v>
      </c>
      <c r="M12946" s="2">
        <v>44470</v>
      </c>
      <c r="N12946" s="1" t="s">
        <v>1662</v>
      </c>
      <c r="O12946">
        <v>3</v>
      </c>
      <c r="P12946">
        <v>365</v>
      </c>
      <c r="Q12946">
        <v>7</v>
      </c>
      <c r="R12946" s="1" t="s">
        <v>26</v>
      </c>
    </row>
    <row r="12947" spans="1:18" x14ac:dyDescent="0.35">
      <c r="A12947">
        <v>19477677</v>
      </c>
      <c r="B12947" s="1" t="s">
        <v>34753</v>
      </c>
      <c r="C12947">
        <v>25038748</v>
      </c>
      <c r="D12947" s="1" t="s">
        <v>4006</v>
      </c>
      <c r="E12947" s="1" t="s">
        <v>20</v>
      </c>
      <c r="F12947" s="1" t="s">
        <v>118</v>
      </c>
      <c r="G12947" s="1" t="s">
        <v>26339</v>
      </c>
      <c r="H12947" s="1" t="s">
        <v>4077</v>
      </c>
      <c r="I12947" s="1" t="s">
        <v>38</v>
      </c>
      <c r="J12947">
        <v>46</v>
      </c>
      <c r="K12947">
        <v>30</v>
      </c>
      <c r="L12947">
        <v>11</v>
      </c>
      <c r="M12947" s="2">
        <v>43596</v>
      </c>
      <c r="N12947" s="1" t="s">
        <v>378</v>
      </c>
      <c r="O12947">
        <v>1</v>
      </c>
      <c r="P12947">
        <v>0</v>
      </c>
      <c r="Q12947">
        <v>0</v>
      </c>
      <c r="R12947" s="1" t="s">
        <v>26</v>
      </c>
    </row>
    <row r="12948" spans="1:18" x14ac:dyDescent="0.35">
      <c r="A12948">
        <v>19478537</v>
      </c>
      <c r="B12948" s="1" t="s">
        <v>34754</v>
      </c>
      <c r="C12948">
        <v>1751498</v>
      </c>
      <c r="D12948" s="1" t="s">
        <v>34755</v>
      </c>
      <c r="E12948" s="1" t="s">
        <v>29</v>
      </c>
      <c r="F12948" s="1" t="s">
        <v>745</v>
      </c>
      <c r="G12948" s="1" t="s">
        <v>34756</v>
      </c>
      <c r="H12948" s="1" t="s">
        <v>34757</v>
      </c>
      <c r="I12948" s="1" t="s">
        <v>24</v>
      </c>
      <c r="J12948">
        <v>70</v>
      </c>
      <c r="K12948">
        <v>30</v>
      </c>
      <c r="L12948">
        <v>1</v>
      </c>
      <c r="M12948" s="2">
        <v>42922</v>
      </c>
      <c r="N12948" s="1" t="s">
        <v>45</v>
      </c>
      <c r="O12948">
        <v>1</v>
      </c>
      <c r="P12948">
        <v>0</v>
      </c>
      <c r="Q12948">
        <v>0</v>
      </c>
      <c r="R12948" s="1" t="s">
        <v>26</v>
      </c>
    </row>
    <row r="12949" spans="1:18" x14ac:dyDescent="0.35">
      <c r="A12949">
        <v>19487781</v>
      </c>
      <c r="B12949" s="1" t="s">
        <v>34758</v>
      </c>
      <c r="C12949">
        <v>486948</v>
      </c>
      <c r="D12949" s="1" t="s">
        <v>34759</v>
      </c>
      <c r="E12949" s="1" t="s">
        <v>20</v>
      </c>
      <c r="F12949" s="1" t="s">
        <v>390</v>
      </c>
      <c r="G12949" s="1" t="s">
        <v>9627</v>
      </c>
      <c r="H12949" s="1" t="s">
        <v>34760</v>
      </c>
      <c r="I12949" s="1" t="s">
        <v>38</v>
      </c>
      <c r="J12949">
        <v>70</v>
      </c>
      <c r="K12949">
        <v>30</v>
      </c>
      <c r="L12949">
        <v>6</v>
      </c>
      <c r="M12949" s="2">
        <v>43280</v>
      </c>
      <c r="N12949" s="1" t="s">
        <v>966</v>
      </c>
      <c r="O12949">
        <v>1</v>
      </c>
      <c r="P12949">
        <v>0</v>
      </c>
      <c r="Q12949">
        <v>0</v>
      </c>
      <c r="R12949" s="1" t="s">
        <v>26</v>
      </c>
    </row>
    <row r="12950" spans="1:18" x14ac:dyDescent="0.35">
      <c r="A12950">
        <v>19488192</v>
      </c>
      <c r="B12950" s="1" t="s">
        <v>34761</v>
      </c>
      <c r="C12950">
        <v>17048787</v>
      </c>
      <c r="D12950" s="1" t="s">
        <v>1774</v>
      </c>
      <c r="E12950" s="1" t="s">
        <v>29</v>
      </c>
      <c r="F12950" s="1" t="s">
        <v>65</v>
      </c>
      <c r="G12950" s="1" t="s">
        <v>34660</v>
      </c>
      <c r="H12950" s="1" t="s">
        <v>1275</v>
      </c>
      <c r="I12950" s="1" t="s">
        <v>24</v>
      </c>
      <c r="J12950">
        <v>250</v>
      </c>
      <c r="K12950">
        <v>5</v>
      </c>
      <c r="L12950">
        <v>15</v>
      </c>
      <c r="M12950" s="2">
        <v>44499</v>
      </c>
      <c r="N12950" s="1" t="s">
        <v>183</v>
      </c>
      <c r="O12950">
        <v>1</v>
      </c>
      <c r="P12950">
        <v>15</v>
      </c>
      <c r="Q12950">
        <v>6</v>
      </c>
      <c r="R12950" s="1" t="s">
        <v>26</v>
      </c>
    </row>
    <row r="12951" spans="1:18" x14ac:dyDescent="0.35">
      <c r="A12951">
        <v>19489138</v>
      </c>
      <c r="B12951" s="1" t="s">
        <v>34762</v>
      </c>
      <c r="C12951">
        <v>3595138</v>
      </c>
      <c r="D12951" s="1" t="s">
        <v>2611</v>
      </c>
      <c r="E12951" s="1" t="s">
        <v>20</v>
      </c>
      <c r="F12951" s="1" t="s">
        <v>53</v>
      </c>
      <c r="G12951" s="1" t="s">
        <v>10906</v>
      </c>
      <c r="H12951" s="1" t="s">
        <v>18292</v>
      </c>
      <c r="I12951" s="1" t="s">
        <v>24</v>
      </c>
      <c r="J12951">
        <v>230</v>
      </c>
      <c r="K12951">
        <v>2</v>
      </c>
      <c r="L12951">
        <v>7</v>
      </c>
      <c r="M12951" s="2">
        <v>43051</v>
      </c>
      <c r="N12951" s="1" t="s">
        <v>962</v>
      </c>
      <c r="O12951">
        <v>1</v>
      </c>
      <c r="P12951">
        <v>0</v>
      </c>
      <c r="Q12951">
        <v>0</v>
      </c>
      <c r="R12951" s="1" t="s">
        <v>26</v>
      </c>
    </row>
    <row r="12952" spans="1:18" x14ac:dyDescent="0.35">
      <c r="A12952">
        <v>19490499</v>
      </c>
      <c r="B12952" s="1" t="s">
        <v>34763</v>
      </c>
      <c r="C12952">
        <v>136818122</v>
      </c>
      <c r="D12952" s="1" t="s">
        <v>3968</v>
      </c>
      <c r="E12952" s="1" t="s">
        <v>29</v>
      </c>
      <c r="F12952" s="1" t="s">
        <v>176</v>
      </c>
      <c r="G12952" s="1" t="s">
        <v>29369</v>
      </c>
      <c r="H12952" s="1" t="s">
        <v>7422</v>
      </c>
      <c r="I12952" s="1" t="s">
        <v>38</v>
      </c>
      <c r="J12952">
        <v>40</v>
      </c>
      <c r="K12952">
        <v>30</v>
      </c>
      <c r="L12952">
        <v>3</v>
      </c>
      <c r="M12952" s="2">
        <v>42918</v>
      </c>
      <c r="N12952" s="1" t="s">
        <v>98</v>
      </c>
      <c r="O12952">
        <v>1</v>
      </c>
      <c r="P12952">
        <v>0</v>
      </c>
      <c r="Q12952">
        <v>0</v>
      </c>
      <c r="R12952" s="1" t="s">
        <v>26</v>
      </c>
    </row>
    <row r="12953" spans="1:18" x14ac:dyDescent="0.35">
      <c r="A12953">
        <v>19500346</v>
      </c>
      <c r="B12953" s="1" t="s">
        <v>34764</v>
      </c>
      <c r="C12953">
        <v>1234135</v>
      </c>
      <c r="D12953" s="1" t="s">
        <v>1609</v>
      </c>
      <c r="E12953" s="1" t="s">
        <v>148</v>
      </c>
      <c r="F12953" s="1" t="s">
        <v>1610</v>
      </c>
      <c r="G12953" s="1" t="s">
        <v>34765</v>
      </c>
      <c r="H12953" s="1" t="s">
        <v>34766</v>
      </c>
      <c r="I12953" s="1" t="s">
        <v>38</v>
      </c>
      <c r="J12953">
        <v>56</v>
      </c>
      <c r="K12953">
        <v>3</v>
      </c>
      <c r="L12953">
        <v>29</v>
      </c>
      <c r="M12953" s="2">
        <v>44513</v>
      </c>
      <c r="N12953" s="1" t="s">
        <v>930</v>
      </c>
      <c r="O12953">
        <v>3</v>
      </c>
      <c r="P12953">
        <v>258</v>
      </c>
      <c r="Q12953">
        <v>8</v>
      </c>
      <c r="R12953" s="1" t="s">
        <v>26</v>
      </c>
    </row>
    <row r="12954" spans="1:18" x14ac:dyDescent="0.35">
      <c r="A12954">
        <v>19501640</v>
      </c>
      <c r="B12954" s="1" t="s">
        <v>34767</v>
      </c>
      <c r="C12954">
        <v>45103075</v>
      </c>
      <c r="D12954" s="1" t="s">
        <v>13289</v>
      </c>
      <c r="E12954" s="1" t="s">
        <v>20</v>
      </c>
      <c r="F12954" s="1" t="s">
        <v>118</v>
      </c>
      <c r="G12954" s="1" t="s">
        <v>34768</v>
      </c>
      <c r="H12954" s="1" t="s">
        <v>34769</v>
      </c>
      <c r="I12954" s="1" t="s">
        <v>38</v>
      </c>
      <c r="J12954">
        <v>38</v>
      </c>
      <c r="K12954">
        <v>30</v>
      </c>
      <c r="L12954">
        <v>0</v>
      </c>
      <c r="M12954" s="2"/>
      <c r="N12954" s="1" t="s">
        <v>26</v>
      </c>
      <c r="O12954">
        <v>1</v>
      </c>
      <c r="P12954">
        <v>0</v>
      </c>
      <c r="Q12954">
        <v>0</v>
      </c>
      <c r="R12954" s="1" t="s">
        <v>26</v>
      </c>
    </row>
    <row r="12955" spans="1:18" x14ac:dyDescent="0.35">
      <c r="A12955">
        <v>19504042</v>
      </c>
      <c r="B12955" s="1" t="s">
        <v>34770</v>
      </c>
      <c r="C12955">
        <v>42283996</v>
      </c>
      <c r="D12955" s="1" t="s">
        <v>12466</v>
      </c>
      <c r="E12955" s="1" t="s">
        <v>148</v>
      </c>
      <c r="F12955" s="1" t="s">
        <v>1818</v>
      </c>
      <c r="G12955" s="1" t="s">
        <v>34771</v>
      </c>
      <c r="H12955" s="1" t="s">
        <v>34772</v>
      </c>
      <c r="I12955" s="1" t="s">
        <v>24</v>
      </c>
      <c r="J12955">
        <v>65</v>
      </c>
      <c r="K12955">
        <v>30</v>
      </c>
      <c r="L12955">
        <v>0</v>
      </c>
      <c r="M12955" s="2"/>
      <c r="N12955" s="1" t="s">
        <v>26</v>
      </c>
      <c r="O12955">
        <v>1</v>
      </c>
      <c r="P12955">
        <v>0</v>
      </c>
      <c r="Q12955">
        <v>0</v>
      </c>
      <c r="R12955" s="1" t="s">
        <v>26</v>
      </c>
    </row>
    <row r="12956" spans="1:18" x14ac:dyDescent="0.35">
      <c r="A12956">
        <v>19505956</v>
      </c>
      <c r="B12956" s="1" t="s">
        <v>34773</v>
      </c>
      <c r="C12956">
        <v>136982841</v>
      </c>
      <c r="D12956" s="1" t="s">
        <v>23988</v>
      </c>
      <c r="E12956" s="1" t="s">
        <v>20</v>
      </c>
      <c r="F12956" s="1" t="s">
        <v>71</v>
      </c>
      <c r="G12956" s="1" t="s">
        <v>34774</v>
      </c>
      <c r="H12956" s="1" t="s">
        <v>14885</v>
      </c>
      <c r="I12956" s="1" t="s">
        <v>38</v>
      </c>
      <c r="J12956">
        <v>350</v>
      </c>
      <c r="K12956">
        <v>30</v>
      </c>
      <c r="L12956">
        <v>4</v>
      </c>
      <c r="M12956" s="2">
        <v>43359</v>
      </c>
      <c r="N12956" s="1" t="s">
        <v>995</v>
      </c>
      <c r="O12956">
        <v>1</v>
      </c>
      <c r="P12956">
        <v>179</v>
      </c>
      <c r="Q12956">
        <v>0</v>
      </c>
      <c r="R12956" s="1" t="s">
        <v>26</v>
      </c>
    </row>
    <row r="12957" spans="1:18" x14ac:dyDescent="0.35">
      <c r="A12957">
        <v>19506194</v>
      </c>
      <c r="B12957" s="1" t="s">
        <v>34775</v>
      </c>
      <c r="C12957">
        <v>16866</v>
      </c>
      <c r="D12957" s="1" t="s">
        <v>1205</v>
      </c>
      <c r="E12957" s="1" t="s">
        <v>20</v>
      </c>
      <c r="F12957" s="1" t="s">
        <v>112</v>
      </c>
      <c r="G12957" s="1" t="s">
        <v>34776</v>
      </c>
      <c r="H12957" s="1" t="s">
        <v>13160</v>
      </c>
      <c r="I12957" s="1" t="s">
        <v>38</v>
      </c>
      <c r="J12957">
        <v>146</v>
      </c>
      <c r="K12957">
        <v>30</v>
      </c>
      <c r="L12957">
        <v>16</v>
      </c>
      <c r="M12957" s="2">
        <v>44380</v>
      </c>
      <c r="N12957" s="1" t="s">
        <v>1682</v>
      </c>
      <c r="O12957">
        <v>3</v>
      </c>
      <c r="P12957">
        <v>50</v>
      </c>
      <c r="Q12957">
        <v>1</v>
      </c>
      <c r="R12957" s="1" t="s">
        <v>26</v>
      </c>
    </row>
    <row r="12958" spans="1:18" x14ac:dyDescent="0.35">
      <c r="A12958">
        <v>19506829</v>
      </c>
      <c r="B12958" s="1" t="s">
        <v>34777</v>
      </c>
      <c r="C12958">
        <v>61851470</v>
      </c>
      <c r="D12958" s="1" t="s">
        <v>6477</v>
      </c>
      <c r="E12958" s="1" t="s">
        <v>29</v>
      </c>
      <c r="F12958" s="1" t="s">
        <v>1954</v>
      </c>
      <c r="G12958" s="1" t="s">
        <v>19557</v>
      </c>
      <c r="H12958" s="1" t="s">
        <v>25986</v>
      </c>
      <c r="I12958" s="1" t="s">
        <v>38</v>
      </c>
      <c r="J12958">
        <v>52</v>
      </c>
      <c r="K12958">
        <v>30</v>
      </c>
      <c r="L12958">
        <v>0</v>
      </c>
      <c r="M12958" s="2"/>
      <c r="N12958" s="1" t="s">
        <v>26</v>
      </c>
      <c r="O12958">
        <v>1</v>
      </c>
      <c r="P12958">
        <v>0</v>
      </c>
      <c r="Q12958">
        <v>0</v>
      </c>
      <c r="R12958" s="1" t="s">
        <v>26</v>
      </c>
    </row>
    <row r="12959" spans="1:18" x14ac:dyDescent="0.35">
      <c r="A12959">
        <v>19508209</v>
      </c>
      <c r="B12959" s="1" t="s">
        <v>34778</v>
      </c>
      <c r="C12959">
        <v>127925141</v>
      </c>
      <c r="D12959" s="1" t="s">
        <v>34779</v>
      </c>
      <c r="E12959" s="1" t="s">
        <v>29</v>
      </c>
      <c r="F12959" s="1" t="s">
        <v>295</v>
      </c>
      <c r="G12959" s="1" t="s">
        <v>34780</v>
      </c>
      <c r="H12959" s="1" t="s">
        <v>34781</v>
      </c>
      <c r="I12959" s="1" t="s">
        <v>38</v>
      </c>
      <c r="J12959">
        <v>27</v>
      </c>
      <c r="K12959">
        <v>3</v>
      </c>
      <c r="L12959">
        <v>3</v>
      </c>
      <c r="M12959" s="2">
        <v>43544</v>
      </c>
      <c r="N12959" s="1" t="s">
        <v>966</v>
      </c>
      <c r="O12959">
        <v>1</v>
      </c>
      <c r="P12959">
        <v>0</v>
      </c>
      <c r="Q12959">
        <v>0</v>
      </c>
      <c r="R12959" s="1" t="s">
        <v>26</v>
      </c>
    </row>
    <row r="12960" spans="1:18" x14ac:dyDescent="0.35">
      <c r="A12960">
        <v>19518453</v>
      </c>
      <c r="B12960" s="1" t="s">
        <v>34782</v>
      </c>
      <c r="C12960">
        <v>79912031</v>
      </c>
      <c r="D12960" s="1" t="s">
        <v>34783</v>
      </c>
      <c r="E12960" s="1" t="s">
        <v>20</v>
      </c>
      <c r="F12960" s="1" t="s">
        <v>1124</v>
      </c>
      <c r="G12960" s="1" t="s">
        <v>7995</v>
      </c>
      <c r="H12960" s="1" t="s">
        <v>1161</v>
      </c>
      <c r="I12960" s="1" t="s">
        <v>24</v>
      </c>
      <c r="J12960">
        <v>329</v>
      </c>
      <c r="K12960">
        <v>30</v>
      </c>
      <c r="L12960">
        <v>1</v>
      </c>
      <c r="M12960" s="2">
        <v>42987</v>
      </c>
      <c r="N12960" s="1" t="s">
        <v>45</v>
      </c>
      <c r="O12960">
        <v>1</v>
      </c>
      <c r="P12960">
        <v>0</v>
      </c>
      <c r="Q12960">
        <v>0</v>
      </c>
      <c r="R12960" s="1" t="s">
        <v>26</v>
      </c>
    </row>
    <row r="12961" spans="1:18" x14ac:dyDescent="0.35">
      <c r="A12961">
        <v>19520991</v>
      </c>
      <c r="B12961" s="1" t="s">
        <v>34784</v>
      </c>
      <c r="C12961">
        <v>47988208</v>
      </c>
      <c r="D12961" s="1" t="s">
        <v>1413</v>
      </c>
      <c r="E12961" s="1" t="s">
        <v>20</v>
      </c>
      <c r="F12961" s="1" t="s">
        <v>21</v>
      </c>
      <c r="G12961" s="1" t="s">
        <v>33080</v>
      </c>
      <c r="H12961" s="1" t="s">
        <v>34785</v>
      </c>
      <c r="I12961" s="1" t="s">
        <v>24</v>
      </c>
      <c r="J12961">
        <v>200</v>
      </c>
      <c r="K12961">
        <v>30</v>
      </c>
      <c r="L12961">
        <v>16</v>
      </c>
      <c r="M12961" s="2">
        <v>43799</v>
      </c>
      <c r="N12961" s="1" t="s">
        <v>1398</v>
      </c>
      <c r="O12961">
        <v>1</v>
      </c>
      <c r="P12961">
        <v>0</v>
      </c>
      <c r="Q12961">
        <v>0</v>
      </c>
      <c r="R12961" s="1" t="s">
        <v>26</v>
      </c>
    </row>
    <row r="12962" spans="1:18" x14ac:dyDescent="0.35">
      <c r="A12962">
        <v>19523894</v>
      </c>
      <c r="B12962" s="1" t="s">
        <v>34786</v>
      </c>
      <c r="C12962">
        <v>137114793</v>
      </c>
      <c r="D12962" s="1" t="s">
        <v>3328</v>
      </c>
      <c r="E12962" s="1" t="s">
        <v>490</v>
      </c>
      <c r="F12962" s="1" t="s">
        <v>18991</v>
      </c>
      <c r="G12962" s="1" t="s">
        <v>34787</v>
      </c>
      <c r="H12962" s="1" t="s">
        <v>34788</v>
      </c>
      <c r="I12962" s="1" t="s">
        <v>24</v>
      </c>
      <c r="J12962">
        <v>105</v>
      </c>
      <c r="K12962">
        <v>14</v>
      </c>
      <c r="L12962">
        <v>74</v>
      </c>
      <c r="M12962" s="2">
        <v>44492</v>
      </c>
      <c r="N12962" s="1" t="s">
        <v>1026</v>
      </c>
      <c r="O12962">
        <v>1</v>
      </c>
      <c r="P12962">
        <v>152</v>
      </c>
      <c r="Q12962">
        <v>7</v>
      </c>
      <c r="R12962" s="1" t="s">
        <v>26</v>
      </c>
    </row>
    <row r="12963" spans="1:18" x14ac:dyDescent="0.35">
      <c r="A12963">
        <v>19525377</v>
      </c>
      <c r="B12963" s="1" t="s">
        <v>34789</v>
      </c>
      <c r="C12963">
        <v>4279384</v>
      </c>
      <c r="D12963" s="1" t="s">
        <v>5971</v>
      </c>
      <c r="E12963" s="1" t="s">
        <v>29</v>
      </c>
      <c r="F12963" s="1" t="s">
        <v>133</v>
      </c>
      <c r="G12963" s="1" t="s">
        <v>34790</v>
      </c>
      <c r="H12963" s="1" t="s">
        <v>21790</v>
      </c>
      <c r="I12963" s="1" t="s">
        <v>38</v>
      </c>
      <c r="J12963">
        <v>39</v>
      </c>
      <c r="K12963">
        <v>30</v>
      </c>
      <c r="L12963">
        <v>1</v>
      </c>
      <c r="M12963" s="2">
        <v>42913</v>
      </c>
      <c r="N12963" s="1" t="s">
        <v>45</v>
      </c>
      <c r="O12963">
        <v>2</v>
      </c>
      <c r="P12963">
        <v>0</v>
      </c>
      <c r="Q12963">
        <v>0</v>
      </c>
      <c r="R12963" s="1" t="s">
        <v>26</v>
      </c>
    </row>
    <row r="12964" spans="1:18" x14ac:dyDescent="0.35">
      <c r="A12964">
        <v>19528326</v>
      </c>
      <c r="B12964" s="1" t="s">
        <v>34791</v>
      </c>
      <c r="C12964">
        <v>89022528</v>
      </c>
      <c r="D12964" s="1" t="s">
        <v>4817</v>
      </c>
      <c r="E12964" s="1" t="s">
        <v>20</v>
      </c>
      <c r="F12964" s="1" t="s">
        <v>270</v>
      </c>
      <c r="G12964" s="1" t="s">
        <v>5171</v>
      </c>
      <c r="H12964" s="1" t="s">
        <v>34792</v>
      </c>
      <c r="I12964" s="1" t="s">
        <v>24</v>
      </c>
      <c r="J12964">
        <v>120</v>
      </c>
      <c r="K12964">
        <v>30</v>
      </c>
      <c r="L12964">
        <v>71</v>
      </c>
      <c r="M12964" s="2">
        <v>43955</v>
      </c>
      <c r="N12964" s="1" t="s">
        <v>2003</v>
      </c>
      <c r="O12964">
        <v>1</v>
      </c>
      <c r="P12964">
        <v>114</v>
      </c>
      <c r="Q12964">
        <v>0</v>
      </c>
      <c r="R12964" s="1" t="s">
        <v>26</v>
      </c>
    </row>
    <row r="12965" spans="1:18" x14ac:dyDescent="0.35">
      <c r="A12965">
        <v>19529637</v>
      </c>
      <c r="B12965" s="1" t="s">
        <v>34793</v>
      </c>
      <c r="C12965">
        <v>3412684</v>
      </c>
      <c r="D12965" s="1" t="s">
        <v>1885</v>
      </c>
      <c r="E12965" s="1" t="s">
        <v>20</v>
      </c>
      <c r="F12965" s="1" t="s">
        <v>112</v>
      </c>
      <c r="G12965" s="1" t="s">
        <v>10311</v>
      </c>
      <c r="H12965" s="1" t="s">
        <v>26748</v>
      </c>
      <c r="I12965" s="1" t="s">
        <v>24</v>
      </c>
      <c r="J12965">
        <v>145</v>
      </c>
      <c r="K12965">
        <v>3</v>
      </c>
      <c r="L12965">
        <v>16</v>
      </c>
      <c r="M12965" s="2">
        <v>44122</v>
      </c>
      <c r="N12965" s="1" t="s">
        <v>1682</v>
      </c>
      <c r="O12965">
        <v>1</v>
      </c>
      <c r="P12965">
        <v>0</v>
      </c>
      <c r="Q12965">
        <v>1</v>
      </c>
      <c r="R12965" s="1" t="s">
        <v>26</v>
      </c>
    </row>
    <row r="12966" spans="1:18" x14ac:dyDescent="0.35">
      <c r="A12966">
        <v>19530067</v>
      </c>
      <c r="B12966" s="1" t="s">
        <v>34794</v>
      </c>
      <c r="C12966">
        <v>18940748</v>
      </c>
      <c r="D12966" s="1" t="s">
        <v>34795</v>
      </c>
      <c r="E12966" s="1" t="s">
        <v>29</v>
      </c>
      <c r="F12966" s="1" t="s">
        <v>30</v>
      </c>
      <c r="G12966" s="1" t="s">
        <v>32995</v>
      </c>
      <c r="H12966" s="1" t="s">
        <v>34796</v>
      </c>
      <c r="I12966" s="1" t="s">
        <v>24</v>
      </c>
      <c r="J12966">
        <v>174</v>
      </c>
      <c r="K12966">
        <v>3</v>
      </c>
      <c r="L12966">
        <v>156</v>
      </c>
      <c r="M12966" s="2">
        <v>44527</v>
      </c>
      <c r="N12966" s="1" t="s">
        <v>3785</v>
      </c>
      <c r="O12966">
        <v>1</v>
      </c>
      <c r="P12966">
        <v>238</v>
      </c>
      <c r="Q12966">
        <v>32</v>
      </c>
      <c r="R12966" s="1" t="s">
        <v>26</v>
      </c>
    </row>
    <row r="12967" spans="1:18" x14ac:dyDescent="0.35">
      <c r="A12967">
        <v>19530271</v>
      </c>
      <c r="B12967" s="1" t="s">
        <v>34797</v>
      </c>
      <c r="C12967">
        <v>37980834</v>
      </c>
      <c r="D12967" s="1" t="s">
        <v>34798</v>
      </c>
      <c r="E12967" s="1" t="s">
        <v>148</v>
      </c>
      <c r="F12967" s="1" t="s">
        <v>582</v>
      </c>
      <c r="G12967" s="1" t="s">
        <v>28377</v>
      </c>
      <c r="H12967" s="1" t="s">
        <v>34799</v>
      </c>
      <c r="I12967" s="1" t="s">
        <v>24</v>
      </c>
      <c r="J12967">
        <v>100</v>
      </c>
      <c r="K12967">
        <v>30</v>
      </c>
      <c r="L12967">
        <v>1</v>
      </c>
      <c r="M12967" s="2">
        <v>42925</v>
      </c>
      <c r="N12967" s="1" t="s">
        <v>45</v>
      </c>
      <c r="O12967">
        <v>1</v>
      </c>
      <c r="P12967">
        <v>0</v>
      </c>
      <c r="Q12967">
        <v>0</v>
      </c>
      <c r="R12967" s="1" t="s">
        <v>26</v>
      </c>
    </row>
    <row r="12968" spans="1:18" x14ac:dyDescent="0.35">
      <c r="A12968">
        <v>19530652</v>
      </c>
      <c r="B12968" s="1" t="s">
        <v>34800</v>
      </c>
      <c r="C12968">
        <v>4351028</v>
      </c>
      <c r="D12968" s="1" t="s">
        <v>4383</v>
      </c>
      <c r="E12968" s="1" t="s">
        <v>29</v>
      </c>
      <c r="F12968" s="1" t="s">
        <v>295</v>
      </c>
      <c r="G12968" s="1" t="s">
        <v>34801</v>
      </c>
      <c r="H12968" s="1" t="s">
        <v>34802</v>
      </c>
      <c r="I12968" s="1" t="s">
        <v>38</v>
      </c>
      <c r="J12968">
        <v>60</v>
      </c>
      <c r="K12968">
        <v>1</v>
      </c>
      <c r="L12968">
        <v>0</v>
      </c>
      <c r="M12968" s="2"/>
      <c r="N12968" s="1" t="s">
        <v>26</v>
      </c>
      <c r="O12968">
        <v>1</v>
      </c>
      <c r="P12968">
        <v>0</v>
      </c>
      <c r="Q12968">
        <v>0</v>
      </c>
      <c r="R12968" s="1" t="s">
        <v>26</v>
      </c>
    </row>
    <row r="12969" spans="1:18" x14ac:dyDescent="0.35">
      <c r="A12969">
        <v>19530778</v>
      </c>
      <c r="B12969" s="1" t="s">
        <v>34803</v>
      </c>
      <c r="C12969">
        <v>137129564</v>
      </c>
      <c r="D12969" s="1" t="s">
        <v>34804</v>
      </c>
      <c r="E12969" s="1" t="s">
        <v>148</v>
      </c>
      <c r="F12969" s="1" t="s">
        <v>2916</v>
      </c>
      <c r="G12969" s="1" t="s">
        <v>34805</v>
      </c>
      <c r="H12969" s="1" t="s">
        <v>34806</v>
      </c>
      <c r="I12969" s="1" t="s">
        <v>38</v>
      </c>
      <c r="J12969">
        <v>52</v>
      </c>
      <c r="K12969">
        <v>1</v>
      </c>
      <c r="L12969">
        <v>84</v>
      </c>
      <c r="M12969" s="2">
        <v>44507</v>
      </c>
      <c r="N12969" s="1" t="s">
        <v>2260</v>
      </c>
      <c r="O12969">
        <v>6</v>
      </c>
      <c r="P12969">
        <v>354</v>
      </c>
      <c r="Q12969">
        <v>33</v>
      </c>
      <c r="R12969" s="1" t="s">
        <v>26</v>
      </c>
    </row>
    <row r="12970" spans="1:18" x14ac:dyDescent="0.35">
      <c r="A12970">
        <v>19531174</v>
      </c>
      <c r="B12970" s="1" t="s">
        <v>34807</v>
      </c>
      <c r="C12970">
        <v>31553738</v>
      </c>
      <c r="D12970" s="1" t="s">
        <v>13289</v>
      </c>
      <c r="E12970" s="1" t="s">
        <v>29</v>
      </c>
      <c r="F12970" s="1" t="s">
        <v>295</v>
      </c>
      <c r="G12970" s="1" t="s">
        <v>34808</v>
      </c>
      <c r="H12970" s="1" t="s">
        <v>11749</v>
      </c>
      <c r="I12970" s="1" t="s">
        <v>38</v>
      </c>
      <c r="J12970">
        <v>50</v>
      </c>
      <c r="K12970">
        <v>30</v>
      </c>
      <c r="L12970">
        <v>1</v>
      </c>
      <c r="M12970" s="2">
        <v>43396</v>
      </c>
      <c r="N12970" s="1" t="s">
        <v>409</v>
      </c>
      <c r="O12970">
        <v>1</v>
      </c>
      <c r="P12970">
        <v>0</v>
      </c>
      <c r="Q12970">
        <v>0</v>
      </c>
      <c r="R12970" s="1" t="s">
        <v>26</v>
      </c>
    </row>
    <row r="12971" spans="1:18" x14ac:dyDescent="0.35">
      <c r="A12971">
        <v>19531805</v>
      </c>
      <c r="B12971" s="1" t="s">
        <v>34809</v>
      </c>
      <c r="C12971">
        <v>57435629</v>
      </c>
      <c r="D12971" s="1" t="s">
        <v>25134</v>
      </c>
      <c r="E12971" s="1" t="s">
        <v>29</v>
      </c>
      <c r="F12971" s="1" t="s">
        <v>8943</v>
      </c>
      <c r="G12971" s="1" t="s">
        <v>34810</v>
      </c>
      <c r="H12971" s="1" t="s">
        <v>5274</v>
      </c>
      <c r="I12971" s="1" t="s">
        <v>24</v>
      </c>
      <c r="J12971">
        <v>70</v>
      </c>
      <c r="K12971">
        <v>30</v>
      </c>
      <c r="L12971">
        <v>1</v>
      </c>
      <c r="M12971" s="2">
        <v>42919</v>
      </c>
      <c r="N12971" s="1" t="s">
        <v>45</v>
      </c>
      <c r="O12971">
        <v>1</v>
      </c>
      <c r="P12971">
        <v>0</v>
      </c>
      <c r="Q12971">
        <v>0</v>
      </c>
      <c r="R12971" s="1" t="s">
        <v>26</v>
      </c>
    </row>
    <row r="12972" spans="1:18" x14ac:dyDescent="0.35">
      <c r="A12972">
        <v>19532225</v>
      </c>
      <c r="B12972" s="1" t="s">
        <v>34811</v>
      </c>
      <c r="C12972">
        <v>137156356</v>
      </c>
      <c r="D12972" s="1" t="s">
        <v>18748</v>
      </c>
      <c r="E12972" s="1" t="s">
        <v>29</v>
      </c>
      <c r="F12972" s="1" t="s">
        <v>30</v>
      </c>
      <c r="G12972" s="1" t="s">
        <v>14042</v>
      </c>
      <c r="H12972" s="1" t="s">
        <v>23681</v>
      </c>
      <c r="I12972" s="1" t="s">
        <v>38</v>
      </c>
      <c r="J12972">
        <v>49</v>
      </c>
      <c r="K12972">
        <v>30</v>
      </c>
      <c r="L12972">
        <v>1</v>
      </c>
      <c r="M12972" s="2">
        <v>42915</v>
      </c>
      <c r="N12972" s="1" t="s">
        <v>45</v>
      </c>
      <c r="O12972">
        <v>1</v>
      </c>
      <c r="P12972">
        <v>0</v>
      </c>
      <c r="Q12972">
        <v>0</v>
      </c>
      <c r="R12972" s="1" t="s">
        <v>26</v>
      </c>
    </row>
    <row r="12973" spans="1:18" x14ac:dyDescent="0.35">
      <c r="A12973">
        <v>19532789</v>
      </c>
      <c r="B12973" s="1" t="s">
        <v>34812</v>
      </c>
      <c r="C12973">
        <v>15192</v>
      </c>
      <c r="D12973" s="1" t="s">
        <v>12013</v>
      </c>
      <c r="E12973" s="1" t="s">
        <v>29</v>
      </c>
      <c r="F12973" s="1" t="s">
        <v>30</v>
      </c>
      <c r="G12973" s="1" t="s">
        <v>34813</v>
      </c>
      <c r="H12973" s="1" t="s">
        <v>34814</v>
      </c>
      <c r="I12973" s="1" t="s">
        <v>24</v>
      </c>
      <c r="J12973">
        <v>211</v>
      </c>
      <c r="K12973">
        <v>5</v>
      </c>
      <c r="L12973">
        <v>55</v>
      </c>
      <c r="M12973" s="2">
        <v>44517</v>
      </c>
      <c r="N12973" s="1" t="s">
        <v>2173</v>
      </c>
      <c r="O12973">
        <v>1</v>
      </c>
      <c r="P12973">
        <v>342</v>
      </c>
      <c r="Q12973">
        <v>5</v>
      </c>
      <c r="R12973" s="1" t="s">
        <v>26</v>
      </c>
    </row>
    <row r="12974" spans="1:18" x14ac:dyDescent="0.35">
      <c r="A12974">
        <v>19538717</v>
      </c>
      <c r="B12974" s="1" t="s">
        <v>34815</v>
      </c>
      <c r="C12974">
        <v>48542743</v>
      </c>
      <c r="D12974" s="1" t="s">
        <v>24241</v>
      </c>
      <c r="E12974" s="1" t="s">
        <v>29</v>
      </c>
      <c r="F12974" s="1" t="s">
        <v>65</v>
      </c>
      <c r="G12974" s="1" t="s">
        <v>18876</v>
      </c>
      <c r="H12974" s="1" t="s">
        <v>34816</v>
      </c>
      <c r="I12974" s="1" t="s">
        <v>24</v>
      </c>
      <c r="J12974">
        <v>89</v>
      </c>
      <c r="K12974">
        <v>30</v>
      </c>
      <c r="L12974">
        <v>2</v>
      </c>
      <c r="M12974" s="2">
        <v>43348</v>
      </c>
      <c r="N12974" s="1" t="s">
        <v>442</v>
      </c>
      <c r="O12974">
        <v>1</v>
      </c>
      <c r="P12974">
        <v>0</v>
      </c>
      <c r="Q12974">
        <v>0</v>
      </c>
      <c r="R12974" s="1" t="s">
        <v>26</v>
      </c>
    </row>
    <row r="12975" spans="1:18" x14ac:dyDescent="0.35">
      <c r="A12975">
        <v>19542512</v>
      </c>
      <c r="B12975" s="1" t="s">
        <v>34817</v>
      </c>
      <c r="C12975">
        <v>137264725</v>
      </c>
      <c r="D12975" s="1" t="s">
        <v>34818</v>
      </c>
      <c r="E12975" s="1" t="s">
        <v>20</v>
      </c>
      <c r="F12975" s="1" t="s">
        <v>390</v>
      </c>
      <c r="G12975" s="1" t="s">
        <v>3036</v>
      </c>
      <c r="H12975" s="1" t="s">
        <v>1008</v>
      </c>
      <c r="I12975" s="1" t="s">
        <v>38</v>
      </c>
      <c r="J12975">
        <v>70</v>
      </c>
      <c r="K12975">
        <v>30</v>
      </c>
      <c r="L12975">
        <v>150</v>
      </c>
      <c r="M12975" s="2">
        <v>43891</v>
      </c>
      <c r="N12975" s="1" t="s">
        <v>6087</v>
      </c>
      <c r="O12975">
        <v>4</v>
      </c>
      <c r="P12975">
        <v>0</v>
      </c>
      <c r="Q12975">
        <v>0</v>
      </c>
      <c r="R12975" s="1" t="s">
        <v>26</v>
      </c>
    </row>
    <row r="12976" spans="1:18" x14ac:dyDescent="0.35">
      <c r="A12976">
        <v>19544381</v>
      </c>
      <c r="B12976" s="1" t="s">
        <v>34819</v>
      </c>
      <c r="C12976">
        <v>2642103</v>
      </c>
      <c r="D12976" s="1" t="s">
        <v>14835</v>
      </c>
      <c r="E12976" s="1" t="s">
        <v>20</v>
      </c>
      <c r="F12976" s="1" t="s">
        <v>390</v>
      </c>
      <c r="G12976" s="1" t="s">
        <v>15578</v>
      </c>
      <c r="H12976" s="1" t="s">
        <v>34820</v>
      </c>
      <c r="I12976" s="1" t="s">
        <v>24</v>
      </c>
      <c r="J12976">
        <v>100</v>
      </c>
      <c r="K12976">
        <v>2</v>
      </c>
      <c r="L12976">
        <v>2</v>
      </c>
      <c r="M12976" s="2">
        <v>43025</v>
      </c>
      <c r="N12976" s="1" t="s">
        <v>2076</v>
      </c>
      <c r="O12976">
        <v>1</v>
      </c>
      <c r="P12976">
        <v>0</v>
      </c>
      <c r="Q12976">
        <v>0</v>
      </c>
      <c r="R12976" s="1" t="s">
        <v>26</v>
      </c>
    </row>
    <row r="12977" spans="1:18" x14ac:dyDescent="0.35">
      <c r="A12977">
        <v>19544404</v>
      </c>
      <c r="B12977" s="1" t="s">
        <v>34821</v>
      </c>
      <c r="C12977">
        <v>72539408</v>
      </c>
      <c r="D12977" s="1" t="s">
        <v>1911</v>
      </c>
      <c r="E12977" s="1" t="s">
        <v>20</v>
      </c>
      <c r="F12977" s="1" t="s">
        <v>390</v>
      </c>
      <c r="G12977" s="1" t="s">
        <v>15077</v>
      </c>
      <c r="H12977" s="1" t="s">
        <v>10617</v>
      </c>
      <c r="I12977" s="1" t="s">
        <v>24</v>
      </c>
      <c r="J12977">
        <v>100</v>
      </c>
      <c r="K12977">
        <v>30</v>
      </c>
      <c r="L12977">
        <v>1</v>
      </c>
      <c r="M12977" s="2">
        <v>42922</v>
      </c>
      <c r="N12977" s="1" t="s">
        <v>45</v>
      </c>
      <c r="O12977">
        <v>1</v>
      </c>
      <c r="P12977">
        <v>0</v>
      </c>
      <c r="Q12977">
        <v>0</v>
      </c>
      <c r="R12977" s="1" t="s">
        <v>26</v>
      </c>
    </row>
    <row r="12978" spans="1:18" x14ac:dyDescent="0.35">
      <c r="A12978">
        <v>19545851</v>
      </c>
      <c r="B12978" s="1" t="s">
        <v>34822</v>
      </c>
      <c r="C12978">
        <v>137293453</v>
      </c>
      <c r="D12978" s="1" t="s">
        <v>34823</v>
      </c>
      <c r="E12978" s="1" t="s">
        <v>29</v>
      </c>
      <c r="F12978" s="1" t="s">
        <v>745</v>
      </c>
      <c r="G12978" s="1" t="s">
        <v>27082</v>
      </c>
      <c r="H12978" s="1" t="s">
        <v>343</v>
      </c>
      <c r="I12978" s="1" t="s">
        <v>38</v>
      </c>
      <c r="J12978">
        <v>35</v>
      </c>
      <c r="K12978">
        <v>30</v>
      </c>
      <c r="L12978">
        <v>1</v>
      </c>
      <c r="M12978" s="2">
        <v>42957</v>
      </c>
      <c r="N12978" s="1" t="s">
        <v>45</v>
      </c>
      <c r="O12978">
        <v>1</v>
      </c>
      <c r="P12978">
        <v>0</v>
      </c>
      <c r="Q12978">
        <v>0</v>
      </c>
      <c r="R12978" s="1" t="s">
        <v>26</v>
      </c>
    </row>
    <row r="12979" spans="1:18" x14ac:dyDescent="0.35">
      <c r="A12979">
        <v>19547384</v>
      </c>
      <c r="B12979" s="1" t="s">
        <v>34824</v>
      </c>
      <c r="C12979">
        <v>4629066</v>
      </c>
      <c r="D12979" s="1" t="s">
        <v>14579</v>
      </c>
      <c r="E12979" s="1" t="s">
        <v>29</v>
      </c>
      <c r="F12979" s="1" t="s">
        <v>133</v>
      </c>
      <c r="G12979" s="1" t="s">
        <v>34825</v>
      </c>
      <c r="H12979" s="1" t="s">
        <v>34826</v>
      </c>
      <c r="I12979" s="1" t="s">
        <v>24</v>
      </c>
      <c r="J12979">
        <v>75</v>
      </c>
      <c r="K12979">
        <v>30</v>
      </c>
      <c r="L12979">
        <v>0</v>
      </c>
      <c r="M12979" s="2"/>
      <c r="N12979" s="1" t="s">
        <v>26</v>
      </c>
      <c r="O12979">
        <v>1</v>
      </c>
      <c r="P12979">
        <v>0</v>
      </c>
      <c r="Q12979">
        <v>0</v>
      </c>
      <c r="R12979" s="1" t="s">
        <v>26</v>
      </c>
    </row>
    <row r="12980" spans="1:18" x14ac:dyDescent="0.35">
      <c r="A12980">
        <v>19548468</v>
      </c>
      <c r="B12980" s="1" t="s">
        <v>34827</v>
      </c>
      <c r="C12980">
        <v>97788824</v>
      </c>
      <c r="D12980" s="1" t="s">
        <v>3274</v>
      </c>
      <c r="E12980" s="1" t="s">
        <v>20</v>
      </c>
      <c r="F12980" s="1" t="s">
        <v>202</v>
      </c>
      <c r="G12980" s="1" t="s">
        <v>34828</v>
      </c>
      <c r="H12980" s="1" t="s">
        <v>10380</v>
      </c>
      <c r="I12980" s="1" t="s">
        <v>38</v>
      </c>
      <c r="J12980">
        <v>60</v>
      </c>
      <c r="K12980">
        <v>30</v>
      </c>
      <c r="L12980">
        <v>32</v>
      </c>
      <c r="M12980" s="2">
        <v>43434</v>
      </c>
      <c r="N12980" s="1" t="s">
        <v>917</v>
      </c>
      <c r="O12980">
        <v>1</v>
      </c>
      <c r="P12980">
        <v>0</v>
      </c>
      <c r="Q12980">
        <v>0</v>
      </c>
      <c r="R12980" s="1" t="s">
        <v>26</v>
      </c>
    </row>
    <row r="12981" spans="1:18" x14ac:dyDescent="0.35">
      <c r="A12981">
        <v>19550838</v>
      </c>
      <c r="B12981" s="1" t="s">
        <v>34829</v>
      </c>
      <c r="C12981">
        <v>308068</v>
      </c>
      <c r="D12981" s="1" t="s">
        <v>34830</v>
      </c>
      <c r="E12981" s="1" t="s">
        <v>20</v>
      </c>
      <c r="F12981" s="1" t="s">
        <v>118</v>
      </c>
      <c r="G12981" s="1" t="s">
        <v>34831</v>
      </c>
      <c r="H12981" s="1" t="s">
        <v>32</v>
      </c>
      <c r="I12981" s="1" t="s">
        <v>24</v>
      </c>
      <c r="J12981">
        <v>125</v>
      </c>
      <c r="K12981">
        <v>30</v>
      </c>
      <c r="L12981">
        <v>2</v>
      </c>
      <c r="M12981" s="2">
        <v>42983</v>
      </c>
      <c r="N12981" s="1" t="s">
        <v>2076</v>
      </c>
      <c r="O12981">
        <v>1</v>
      </c>
      <c r="P12981">
        <v>0</v>
      </c>
      <c r="Q12981">
        <v>0</v>
      </c>
      <c r="R12981" s="1" t="s">
        <v>26</v>
      </c>
    </row>
    <row r="12982" spans="1:18" x14ac:dyDescent="0.35">
      <c r="A12982">
        <v>19552289</v>
      </c>
      <c r="B12982" s="1" t="s">
        <v>34832</v>
      </c>
      <c r="C12982">
        <v>70937204</v>
      </c>
      <c r="D12982" s="1" t="s">
        <v>34833</v>
      </c>
      <c r="E12982" s="1" t="s">
        <v>20</v>
      </c>
      <c r="F12982" s="1" t="s">
        <v>202</v>
      </c>
      <c r="G12982" s="1" t="s">
        <v>19066</v>
      </c>
      <c r="H12982" s="1" t="s">
        <v>34024</v>
      </c>
      <c r="I12982" s="1" t="s">
        <v>38</v>
      </c>
      <c r="J12982">
        <v>75</v>
      </c>
      <c r="K12982">
        <v>30</v>
      </c>
      <c r="L12982">
        <v>0</v>
      </c>
      <c r="M12982" s="2"/>
      <c r="N12982" s="1" t="s">
        <v>26</v>
      </c>
      <c r="O12982">
        <v>1</v>
      </c>
      <c r="P12982">
        <v>33</v>
      </c>
      <c r="Q12982">
        <v>0</v>
      </c>
      <c r="R12982" s="1" t="s">
        <v>26</v>
      </c>
    </row>
    <row r="12983" spans="1:18" x14ac:dyDescent="0.35">
      <c r="A12983">
        <v>19553123</v>
      </c>
      <c r="B12983" s="1" t="s">
        <v>34834</v>
      </c>
      <c r="C12983">
        <v>4176842</v>
      </c>
      <c r="D12983" s="1" t="s">
        <v>34835</v>
      </c>
      <c r="E12983" s="1" t="s">
        <v>148</v>
      </c>
      <c r="F12983" s="1" t="s">
        <v>1818</v>
      </c>
      <c r="G12983" s="1" t="s">
        <v>34836</v>
      </c>
      <c r="H12983" s="1" t="s">
        <v>34837</v>
      </c>
      <c r="I12983" s="1" t="s">
        <v>24</v>
      </c>
      <c r="J12983">
        <v>99</v>
      </c>
      <c r="K12983">
        <v>5</v>
      </c>
      <c r="L12983">
        <v>34</v>
      </c>
      <c r="M12983" s="2">
        <v>44501</v>
      </c>
      <c r="N12983" s="1" t="s">
        <v>1343</v>
      </c>
      <c r="O12983">
        <v>1</v>
      </c>
      <c r="P12983">
        <v>4</v>
      </c>
      <c r="Q12983">
        <v>6</v>
      </c>
      <c r="R12983" s="1" t="s">
        <v>26</v>
      </c>
    </row>
    <row r="12984" spans="1:18" x14ac:dyDescent="0.35">
      <c r="A12984">
        <v>19553193</v>
      </c>
      <c r="B12984" s="1" t="s">
        <v>34838</v>
      </c>
      <c r="C12984">
        <v>3894475</v>
      </c>
      <c r="D12984" s="1" t="s">
        <v>9001</v>
      </c>
      <c r="E12984" s="1" t="s">
        <v>29</v>
      </c>
      <c r="F12984" s="1" t="s">
        <v>59</v>
      </c>
      <c r="G12984" s="1" t="s">
        <v>34839</v>
      </c>
      <c r="H12984" s="1" t="s">
        <v>23603</v>
      </c>
      <c r="I12984" s="1" t="s">
        <v>38</v>
      </c>
      <c r="J12984">
        <v>77</v>
      </c>
      <c r="K12984">
        <v>30</v>
      </c>
      <c r="L12984">
        <v>0</v>
      </c>
      <c r="M12984" s="2"/>
      <c r="N12984" s="1" t="s">
        <v>26</v>
      </c>
      <c r="O12984">
        <v>3</v>
      </c>
      <c r="P12984">
        <v>0</v>
      </c>
      <c r="Q12984">
        <v>0</v>
      </c>
      <c r="R12984" s="1" t="s">
        <v>26</v>
      </c>
    </row>
    <row r="12985" spans="1:18" x14ac:dyDescent="0.35">
      <c r="A12985">
        <v>19553306</v>
      </c>
      <c r="B12985" s="1" t="s">
        <v>34840</v>
      </c>
      <c r="C12985">
        <v>6405437</v>
      </c>
      <c r="D12985" s="1" t="s">
        <v>5549</v>
      </c>
      <c r="E12985" s="1" t="s">
        <v>29</v>
      </c>
      <c r="F12985" s="1" t="s">
        <v>65</v>
      </c>
      <c r="G12985" s="1" t="s">
        <v>27302</v>
      </c>
      <c r="H12985" s="1" t="s">
        <v>34841</v>
      </c>
      <c r="I12985" s="1" t="s">
        <v>24</v>
      </c>
      <c r="J12985">
        <v>400</v>
      </c>
      <c r="K12985">
        <v>30</v>
      </c>
      <c r="L12985">
        <v>6</v>
      </c>
      <c r="M12985" s="2">
        <v>43240</v>
      </c>
      <c r="N12985" s="1" t="s">
        <v>1187</v>
      </c>
      <c r="O12985">
        <v>1</v>
      </c>
      <c r="P12985">
        <v>0</v>
      </c>
      <c r="Q12985">
        <v>0</v>
      </c>
      <c r="R12985" s="1" t="s">
        <v>26</v>
      </c>
    </row>
    <row r="12986" spans="1:18" x14ac:dyDescent="0.35">
      <c r="A12986">
        <v>19554164</v>
      </c>
      <c r="B12986" s="1" t="s">
        <v>34842</v>
      </c>
      <c r="C12986">
        <v>137384468</v>
      </c>
      <c r="D12986" s="1" t="s">
        <v>3676</v>
      </c>
      <c r="E12986" s="1" t="s">
        <v>20</v>
      </c>
      <c r="F12986" s="1" t="s">
        <v>112</v>
      </c>
      <c r="G12986" s="1" t="s">
        <v>34843</v>
      </c>
      <c r="H12986" s="1" t="s">
        <v>34844</v>
      </c>
      <c r="I12986" s="1" t="s">
        <v>38</v>
      </c>
      <c r="J12986">
        <v>70</v>
      </c>
      <c r="K12986">
        <v>30</v>
      </c>
      <c r="L12986">
        <v>4</v>
      </c>
      <c r="M12986" s="2">
        <v>42931</v>
      </c>
      <c r="N12986" s="1" t="s">
        <v>311</v>
      </c>
      <c r="O12986">
        <v>1</v>
      </c>
      <c r="P12986">
        <v>0</v>
      </c>
      <c r="Q12986">
        <v>0</v>
      </c>
      <c r="R12986" s="1" t="s">
        <v>26</v>
      </c>
    </row>
    <row r="12987" spans="1:18" x14ac:dyDescent="0.35">
      <c r="A12987">
        <v>19554564</v>
      </c>
      <c r="B12987" s="1" t="s">
        <v>34845</v>
      </c>
      <c r="C12987">
        <v>612563</v>
      </c>
      <c r="D12987" s="1" t="s">
        <v>1015</v>
      </c>
      <c r="E12987" s="1" t="s">
        <v>29</v>
      </c>
      <c r="F12987" s="1" t="s">
        <v>295</v>
      </c>
      <c r="G12987" s="1" t="s">
        <v>2972</v>
      </c>
      <c r="H12987" s="1" t="s">
        <v>34846</v>
      </c>
      <c r="I12987" s="1" t="s">
        <v>24</v>
      </c>
      <c r="J12987">
        <v>169</v>
      </c>
      <c r="K12987">
        <v>2</v>
      </c>
      <c r="L12987">
        <v>317</v>
      </c>
      <c r="M12987" s="2">
        <v>44531</v>
      </c>
      <c r="N12987" s="1" t="s">
        <v>34847</v>
      </c>
      <c r="O12987">
        <v>1</v>
      </c>
      <c r="P12987">
        <v>278</v>
      </c>
      <c r="Q12987">
        <v>93</v>
      </c>
      <c r="R12987" s="1" t="s">
        <v>26</v>
      </c>
    </row>
    <row r="12988" spans="1:18" x14ac:dyDescent="0.35">
      <c r="A12988">
        <v>19555750</v>
      </c>
      <c r="B12988" s="1" t="s">
        <v>34848</v>
      </c>
      <c r="C12988">
        <v>137264725</v>
      </c>
      <c r="D12988" s="1" t="s">
        <v>34818</v>
      </c>
      <c r="E12988" s="1" t="s">
        <v>20</v>
      </c>
      <c r="F12988" s="1" t="s">
        <v>390</v>
      </c>
      <c r="G12988" s="1" t="s">
        <v>34849</v>
      </c>
      <c r="H12988" s="1" t="s">
        <v>9586</v>
      </c>
      <c r="I12988" s="1" t="s">
        <v>38</v>
      </c>
      <c r="J12988">
        <v>60</v>
      </c>
      <c r="K12988">
        <v>30</v>
      </c>
      <c r="L12988">
        <v>128</v>
      </c>
      <c r="M12988" s="2">
        <v>43870</v>
      </c>
      <c r="N12988" s="1" t="s">
        <v>17535</v>
      </c>
      <c r="O12988">
        <v>4</v>
      </c>
      <c r="P12988">
        <v>0</v>
      </c>
      <c r="Q12988">
        <v>0</v>
      </c>
      <c r="R12988" s="1" t="s">
        <v>26</v>
      </c>
    </row>
    <row r="12989" spans="1:18" x14ac:dyDescent="0.35">
      <c r="A12989">
        <v>19558926</v>
      </c>
      <c r="B12989" s="1" t="s">
        <v>34850</v>
      </c>
      <c r="C12989">
        <v>37078185</v>
      </c>
      <c r="D12989" s="1" t="s">
        <v>34851</v>
      </c>
      <c r="E12989" s="1" t="s">
        <v>148</v>
      </c>
      <c r="F12989" s="1" t="s">
        <v>2489</v>
      </c>
      <c r="G12989" s="1" t="s">
        <v>34852</v>
      </c>
      <c r="H12989" s="1" t="s">
        <v>34853</v>
      </c>
      <c r="I12989" s="1" t="s">
        <v>38</v>
      </c>
      <c r="J12989">
        <v>60</v>
      </c>
      <c r="K12989">
        <v>30</v>
      </c>
      <c r="L12989">
        <v>0</v>
      </c>
      <c r="M12989" s="2"/>
      <c r="N12989" s="1" t="s">
        <v>26</v>
      </c>
      <c r="O12989">
        <v>1</v>
      </c>
      <c r="P12989">
        <v>0</v>
      </c>
      <c r="Q12989">
        <v>0</v>
      </c>
      <c r="R12989" s="1" t="s">
        <v>26</v>
      </c>
    </row>
    <row r="12990" spans="1:18" x14ac:dyDescent="0.35">
      <c r="A12990">
        <v>19563107</v>
      </c>
      <c r="B12990" s="1" t="s">
        <v>34854</v>
      </c>
      <c r="C12990">
        <v>120762452</v>
      </c>
      <c r="D12990" s="1" t="s">
        <v>9081</v>
      </c>
      <c r="E12990" s="1" t="s">
        <v>20</v>
      </c>
      <c r="F12990" s="1" t="s">
        <v>1124</v>
      </c>
      <c r="G12990" s="1" t="s">
        <v>34855</v>
      </c>
      <c r="H12990" s="1" t="s">
        <v>1796</v>
      </c>
      <c r="I12990" s="1" t="s">
        <v>24</v>
      </c>
      <c r="J12990">
        <v>145</v>
      </c>
      <c r="K12990">
        <v>30</v>
      </c>
      <c r="L12990">
        <v>4</v>
      </c>
      <c r="M12990" s="2">
        <v>44478</v>
      </c>
      <c r="N12990" s="1" t="s">
        <v>311</v>
      </c>
      <c r="O12990">
        <v>83</v>
      </c>
      <c r="P12990">
        <v>365</v>
      </c>
      <c r="Q12990">
        <v>2</v>
      </c>
      <c r="R12990" s="1" t="s">
        <v>26</v>
      </c>
    </row>
    <row r="12991" spans="1:18" x14ac:dyDescent="0.35">
      <c r="A12991">
        <v>19563669</v>
      </c>
      <c r="B12991" s="1" t="s">
        <v>34856</v>
      </c>
      <c r="C12991">
        <v>41680155</v>
      </c>
      <c r="D12991" s="1" t="s">
        <v>19511</v>
      </c>
      <c r="E12991" s="1" t="s">
        <v>20</v>
      </c>
      <c r="F12991" s="1" t="s">
        <v>202</v>
      </c>
      <c r="G12991" s="1" t="s">
        <v>34857</v>
      </c>
      <c r="H12991" s="1" t="s">
        <v>12819</v>
      </c>
      <c r="I12991" s="1" t="s">
        <v>38</v>
      </c>
      <c r="J12991">
        <v>160</v>
      </c>
      <c r="K12991">
        <v>3</v>
      </c>
      <c r="L12991">
        <v>5</v>
      </c>
      <c r="M12991" s="2">
        <v>43687</v>
      </c>
      <c r="N12991" s="1" t="s">
        <v>1872</v>
      </c>
      <c r="O12991">
        <v>1</v>
      </c>
      <c r="P12991">
        <v>0</v>
      </c>
      <c r="Q12991">
        <v>0</v>
      </c>
      <c r="R12991" s="1" t="s">
        <v>26</v>
      </c>
    </row>
    <row r="12992" spans="1:18" x14ac:dyDescent="0.35">
      <c r="A12992">
        <v>19566229</v>
      </c>
      <c r="B12992" s="1" t="s">
        <v>34858</v>
      </c>
      <c r="C12992">
        <v>137129564</v>
      </c>
      <c r="D12992" s="1" t="s">
        <v>34804</v>
      </c>
      <c r="E12992" s="1" t="s">
        <v>148</v>
      </c>
      <c r="F12992" s="1" t="s">
        <v>2916</v>
      </c>
      <c r="G12992" s="1" t="s">
        <v>34859</v>
      </c>
      <c r="H12992" s="1" t="s">
        <v>34860</v>
      </c>
      <c r="I12992" s="1" t="s">
        <v>38</v>
      </c>
      <c r="J12992">
        <v>69</v>
      </c>
      <c r="K12992">
        <v>1</v>
      </c>
      <c r="L12992">
        <v>145</v>
      </c>
      <c r="M12992" s="2">
        <v>44519</v>
      </c>
      <c r="N12992" s="1" t="s">
        <v>2523</v>
      </c>
      <c r="O12992">
        <v>6</v>
      </c>
      <c r="P12992">
        <v>73</v>
      </c>
      <c r="Q12992">
        <v>36</v>
      </c>
      <c r="R12992" s="1" t="s">
        <v>26</v>
      </c>
    </row>
    <row r="12993" spans="1:18" x14ac:dyDescent="0.35">
      <c r="A12993">
        <v>19566557</v>
      </c>
      <c r="B12993" s="1" t="s">
        <v>34861</v>
      </c>
      <c r="C12993">
        <v>8306638</v>
      </c>
      <c r="D12993" s="1" t="s">
        <v>34862</v>
      </c>
      <c r="E12993" s="1" t="s">
        <v>29</v>
      </c>
      <c r="F12993" s="1" t="s">
        <v>371</v>
      </c>
      <c r="G12993" s="1" t="s">
        <v>34863</v>
      </c>
      <c r="H12993" s="1" t="s">
        <v>30265</v>
      </c>
      <c r="I12993" s="1" t="s">
        <v>24</v>
      </c>
      <c r="J12993">
        <v>96</v>
      </c>
      <c r="K12993">
        <v>23</v>
      </c>
      <c r="L12993">
        <v>16</v>
      </c>
      <c r="M12993" s="2">
        <v>44470</v>
      </c>
      <c r="N12993" s="1" t="s">
        <v>432</v>
      </c>
      <c r="O12993">
        <v>1</v>
      </c>
      <c r="P12993">
        <v>242</v>
      </c>
      <c r="Q12993">
        <v>3</v>
      </c>
      <c r="R12993" s="1" t="s">
        <v>26</v>
      </c>
    </row>
    <row r="12994" spans="1:18" x14ac:dyDescent="0.35">
      <c r="A12994">
        <v>19567443</v>
      </c>
      <c r="B12994" s="1" t="s">
        <v>34864</v>
      </c>
      <c r="C12994">
        <v>50755667</v>
      </c>
      <c r="D12994" s="1" t="s">
        <v>3770</v>
      </c>
      <c r="E12994" s="1" t="s">
        <v>29</v>
      </c>
      <c r="F12994" s="1" t="s">
        <v>59</v>
      </c>
      <c r="G12994" s="1" t="s">
        <v>34865</v>
      </c>
      <c r="H12994" s="1" t="s">
        <v>34866</v>
      </c>
      <c r="I12994" s="1" t="s">
        <v>24</v>
      </c>
      <c r="J12994">
        <v>120</v>
      </c>
      <c r="K12994">
        <v>30</v>
      </c>
      <c r="L12994">
        <v>99</v>
      </c>
      <c r="M12994" s="2">
        <v>44477</v>
      </c>
      <c r="N12994" s="1" t="s">
        <v>6682</v>
      </c>
      <c r="O12994">
        <v>3</v>
      </c>
      <c r="P12994">
        <v>232</v>
      </c>
      <c r="Q12994">
        <v>4</v>
      </c>
      <c r="R12994" s="1" t="s">
        <v>26</v>
      </c>
    </row>
    <row r="12995" spans="1:18" x14ac:dyDescent="0.35">
      <c r="A12995">
        <v>19568889</v>
      </c>
      <c r="B12995" s="1" t="s">
        <v>34867</v>
      </c>
      <c r="C12995">
        <v>137512725</v>
      </c>
      <c r="D12995" s="1" t="s">
        <v>5853</v>
      </c>
      <c r="E12995" s="1" t="s">
        <v>20</v>
      </c>
      <c r="F12995" s="1" t="s">
        <v>118</v>
      </c>
      <c r="G12995" s="1" t="s">
        <v>34868</v>
      </c>
      <c r="H12995" s="1" t="s">
        <v>10678</v>
      </c>
      <c r="I12995" s="1" t="s">
        <v>38</v>
      </c>
      <c r="J12995">
        <v>68</v>
      </c>
      <c r="K12995">
        <v>30</v>
      </c>
      <c r="L12995">
        <v>52</v>
      </c>
      <c r="M12995" s="2">
        <v>44447</v>
      </c>
      <c r="N12995" s="1" t="s">
        <v>452</v>
      </c>
      <c r="O12995">
        <v>1</v>
      </c>
      <c r="P12995">
        <v>275</v>
      </c>
      <c r="Q12995">
        <v>3</v>
      </c>
      <c r="R12995" s="1" t="s">
        <v>26</v>
      </c>
    </row>
    <row r="12996" spans="1:18" x14ac:dyDescent="0.35">
      <c r="A12996">
        <v>19569481</v>
      </c>
      <c r="B12996" s="1" t="s">
        <v>34869</v>
      </c>
      <c r="C12996">
        <v>960013</v>
      </c>
      <c r="D12996" s="1" t="s">
        <v>3952</v>
      </c>
      <c r="E12996" s="1" t="s">
        <v>29</v>
      </c>
      <c r="F12996" s="1" t="s">
        <v>65</v>
      </c>
      <c r="G12996" s="1" t="s">
        <v>4377</v>
      </c>
      <c r="H12996" s="1" t="s">
        <v>1563</v>
      </c>
      <c r="I12996" s="1" t="s">
        <v>24</v>
      </c>
      <c r="J12996">
        <v>300</v>
      </c>
      <c r="K12996">
        <v>3</v>
      </c>
      <c r="L12996">
        <v>39</v>
      </c>
      <c r="M12996" s="2">
        <v>44495</v>
      </c>
      <c r="N12996" s="1" t="s">
        <v>34870</v>
      </c>
      <c r="O12996">
        <v>1</v>
      </c>
      <c r="P12996">
        <v>61</v>
      </c>
      <c r="Q12996">
        <v>7</v>
      </c>
      <c r="R12996" s="1" t="s">
        <v>26</v>
      </c>
    </row>
    <row r="12997" spans="1:18" x14ac:dyDescent="0.35">
      <c r="A12997">
        <v>19571034</v>
      </c>
      <c r="B12997" s="1" t="s">
        <v>34871</v>
      </c>
      <c r="C12997">
        <v>19703184</v>
      </c>
      <c r="D12997" s="1" t="s">
        <v>1184</v>
      </c>
      <c r="E12997" s="1" t="s">
        <v>20</v>
      </c>
      <c r="F12997" s="1" t="s">
        <v>106</v>
      </c>
      <c r="G12997" s="1" t="s">
        <v>34872</v>
      </c>
      <c r="H12997" s="1" t="s">
        <v>5480</v>
      </c>
      <c r="I12997" s="1" t="s">
        <v>24</v>
      </c>
      <c r="J12997">
        <v>175</v>
      </c>
      <c r="K12997">
        <v>30</v>
      </c>
      <c r="L12997">
        <v>5</v>
      </c>
      <c r="M12997" s="2">
        <v>43350</v>
      </c>
      <c r="N12997" s="1" t="s">
        <v>536</v>
      </c>
      <c r="O12997">
        <v>1</v>
      </c>
      <c r="P12997">
        <v>0</v>
      </c>
      <c r="Q12997">
        <v>0</v>
      </c>
      <c r="R12997" s="1" t="s">
        <v>26</v>
      </c>
    </row>
    <row r="12998" spans="1:18" x14ac:dyDescent="0.35">
      <c r="A12998">
        <v>19571955</v>
      </c>
      <c r="B12998" s="1" t="s">
        <v>34873</v>
      </c>
      <c r="C12998">
        <v>932021</v>
      </c>
      <c r="D12998" s="1" t="s">
        <v>5482</v>
      </c>
      <c r="E12998" s="1" t="s">
        <v>29</v>
      </c>
      <c r="F12998" s="1" t="s">
        <v>219</v>
      </c>
      <c r="G12998" s="1" t="s">
        <v>16147</v>
      </c>
      <c r="H12998" s="1" t="s">
        <v>34874</v>
      </c>
      <c r="I12998" s="1" t="s">
        <v>38</v>
      </c>
      <c r="J12998">
        <v>59</v>
      </c>
      <c r="K12998">
        <v>30</v>
      </c>
      <c r="L12998">
        <v>2</v>
      </c>
      <c r="M12998" s="2">
        <v>42932</v>
      </c>
      <c r="N12998" s="1" t="s">
        <v>2076</v>
      </c>
      <c r="O12998">
        <v>1</v>
      </c>
      <c r="P12998">
        <v>0</v>
      </c>
      <c r="Q12998">
        <v>0</v>
      </c>
      <c r="R12998" s="1" t="s">
        <v>26</v>
      </c>
    </row>
    <row r="12999" spans="1:18" x14ac:dyDescent="0.35">
      <c r="A12999">
        <v>19572516</v>
      </c>
      <c r="B12999" s="1" t="s">
        <v>34875</v>
      </c>
      <c r="C12999">
        <v>6466505</v>
      </c>
      <c r="D12999" s="1" t="s">
        <v>34876</v>
      </c>
      <c r="E12999" s="1" t="s">
        <v>29</v>
      </c>
      <c r="F12999" s="1" t="s">
        <v>745</v>
      </c>
      <c r="G12999" s="1" t="s">
        <v>34877</v>
      </c>
      <c r="H12999" s="1" t="s">
        <v>24307</v>
      </c>
      <c r="I12999" s="1" t="s">
        <v>24</v>
      </c>
      <c r="J12999">
        <v>70</v>
      </c>
      <c r="K12999">
        <v>30</v>
      </c>
      <c r="L12999">
        <v>5</v>
      </c>
      <c r="M12999" s="2">
        <v>42977</v>
      </c>
      <c r="N12999" s="1" t="s">
        <v>995</v>
      </c>
      <c r="O12999">
        <v>1</v>
      </c>
      <c r="P12999">
        <v>0</v>
      </c>
      <c r="Q12999">
        <v>0</v>
      </c>
      <c r="R12999" s="1" t="s">
        <v>26</v>
      </c>
    </row>
    <row r="13000" spans="1:18" x14ac:dyDescent="0.35">
      <c r="A13000">
        <v>19573919</v>
      </c>
      <c r="B13000" s="1" t="s">
        <v>34878</v>
      </c>
      <c r="C13000">
        <v>75253309</v>
      </c>
      <c r="D13000" s="1" t="s">
        <v>618</v>
      </c>
      <c r="E13000" s="1" t="s">
        <v>20</v>
      </c>
      <c r="F13000" s="1" t="s">
        <v>202</v>
      </c>
      <c r="G13000" s="1" t="s">
        <v>34879</v>
      </c>
      <c r="H13000" s="1" t="s">
        <v>34880</v>
      </c>
      <c r="I13000" s="1" t="s">
        <v>24</v>
      </c>
      <c r="J13000">
        <v>130</v>
      </c>
      <c r="K13000">
        <v>30</v>
      </c>
      <c r="L13000">
        <v>0</v>
      </c>
      <c r="M13000" s="2"/>
      <c r="N13000" s="1" t="s">
        <v>26</v>
      </c>
      <c r="O13000">
        <v>1</v>
      </c>
      <c r="P13000">
        <v>0</v>
      </c>
      <c r="Q13000">
        <v>0</v>
      </c>
      <c r="R13000" s="1" t="s">
        <v>26</v>
      </c>
    </row>
    <row r="13001" spans="1:18" x14ac:dyDescent="0.35">
      <c r="A13001">
        <v>19582132</v>
      </c>
      <c r="B13001" s="1" t="s">
        <v>34881</v>
      </c>
      <c r="C13001">
        <v>5447617</v>
      </c>
      <c r="D13001" s="1" t="s">
        <v>1180</v>
      </c>
      <c r="E13001" s="1" t="s">
        <v>29</v>
      </c>
      <c r="F13001" s="1" t="s">
        <v>30</v>
      </c>
      <c r="G13001" s="1" t="s">
        <v>8421</v>
      </c>
      <c r="H13001" s="1" t="s">
        <v>34882</v>
      </c>
      <c r="I13001" s="1" t="s">
        <v>24</v>
      </c>
      <c r="J13001">
        <v>105</v>
      </c>
      <c r="K13001">
        <v>30</v>
      </c>
      <c r="L13001">
        <v>5</v>
      </c>
      <c r="M13001" s="2">
        <v>44409</v>
      </c>
      <c r="N13001" s="1" t="s">
        <v>302</v>
      </c>
      <c r="O13001">
        <v>3</v>
      </c>
      <c r="P13001">
        <v>338</v>
      </c>
      <c r="Q13001">
        <v>3</v>
      </c>
      <c r="R13001" s="1" t="s">
        <v>26</v>
      </c>
    </row>
    <row r="13002" spans="1:18" x14ac:dyDescent="0.35">
      <c r="A13002">
        <v>19582754</v>
      </c>
      <c r="B13002" s="1" t="s">
        <v>34883</v>
      </c>
      <c r="C13002">
        <v>20761853</v>
      </c>
      <c r="D13002" s="1" t="s">
        <v>34884</v>
      </c>
      <c r="E13002" s="1" t="s">
        <v>20</v>
      </c>
      <c r="F13002" s="1" t="s">
        <v>207</v>
      </c>
      <c r="G13002" s="1" t="s">
        <v>20992</v>
      </c>
      <c r="H13002" s="1" t="s">
        <v>13339</v>
      </c>
      <c r="I13002" s="1" t="s">
        <v>38</v>
      </c>
      <c r="J13002">
        <v>90</v>
      </c>
      <c r="K13002">
        <v>1</v>
      </c>
      <c r="L13002">
        <v>108</v>
      </c>
      <c r="M13002" s="2">
        <v>44523</v>
      </c>
      <c r="N13002" s="1" t="s">
        <v>1919</v>
      </c>
      <c r="O13002">
        <v>1</v>
      </c>
      <c r="P13002">
        <v>279</v>
      </c>
      <c r="Q13002">
        <v>20</v>
      </c>
      <c r="R13002" s="1" t="s">
        <v>26</v>
      </c>
    </row>
    <row r="13003" spans="1:18" x14ac:dyDescent="0.35">
      <c r="A13003">
        <v>19583464</v>
      </c>
      <c r="B13003" s="1" t="s">
        <v>34885</v>
      </c>
      <c r="C13003">
        <v>137647792</v>
      </c>
      <c r="D13003" s="1" t="s">
        <v>11843</v>
      </c>
      <c r="E13003" s="1" t="s">
        <v>20</v>
      </c>
      <c r="F13003" s="1" t="s">
        <v>1124</v>
      </c>
      <c r="G13003" s="1" t="s">
        <v>22752</v>
      </c>
      <c r="H13003" s="1" t="s">
        <v>14271</v>
      </c>
      <c r="I13003" s="1" t="s">
        <v>24</v>
      </c>
      <c r="J13003">
        <v>125</v>
      </c>
      <c r="K13003">
        <v>30</v>
      </c>
      <c r="L13003">
        <v>0</v>
      </c>
      <c r="M13003" s="2"/>
      <c r="N13003" s="1" t="s">
        <v>26</v>
      </c>
      <c r="O13003">
        <v>1</v>
      </c>
      <c r="P13003">
        <v>0</v>
      </c>
      <c r="Q13003">
        <v>0</v>
      </c>
      <c r="R13003" s="1" t="s">
        <v>26</v>
      </c>
    </row>
    <row r="13004" spans="1:18" x14ac:dyDescent="0.35">
      <c r="A13004">
        <v>19583985</v>
      </c>
      <c r="B13004" s="1" t="s">
        <v>34886</v>
      </c>
      <c r="C13004">
        <v>9864136</v>
      </c>
      <c r="D13004" s="1" t="s">
        <v>758</v>
      </c>
      <c r="E13004" s="1" t="s">
        <v>29</v>
      </c>
      <c r="F13004" s="1" t="s">
        <v>295</v>
      </c>
      <c r="G13004" s="1" t="s">
        <v>12708</v>
      </c>
      <c r="H13004" s="1" t="s">
        <v>34887</v>
      </c>
      <c r="I13004" s="1" t="s">
        <v>38</v>
      </c>
      <c r="J13004">
        <v>45</v>
      </c>
      <c r="K13004">
        <v>30</v>
      </c>
      <c r="L13004">
        <v>1</v>
      </c>
      <c r="M13004" s="2">
        <v>44408</v>
      </c>
      <c r="N13004" s="1" t="s">
        <v>473</v>
      </c>
      <c r="O13004">
        <v>23</v>
      </c>
      <c r="P13004">
        <v>338</v>
      </c>
      <c r="Q13004">
        <v>1</v>
      </c>
      <c r="R13004" s="1" t="s">
        <v>26</v>
      </c>
    </row>
    <row r="13005" spans="1:18" x14ac:dyDescent="0.35">
      <c r="A13005">
        <v>19586399</v>
      </c>
      <c r="B13005" s="1" t="s">
        <v>34888</v>
      </c>
      <c r="C13005">
        <v>137672539</v>
      </c>
      <c r="D13005" s="1" t="s">
        <v>8555</v>
      </c>
      <c r="E13005" s="1" t="s">
        <v>29</v>
      </c>
      <c r="F13005" s="1" t="s">
        <v>295</v>
      </c>
      <c r="G13005" s="1" t="s">
        <v>34889</v>
      </c>
      <c r="H13005" s="1" t="s">
        <v>34890</v>
      </c>
      <c r="I13005" s="1" t="s">
        <v>1426</v>
      </c>
      <c r="J13005">
        <v>40</v>
      </c>
      <c r="K13005">
        <v>2</v>
      </c>
      <c r="L13005">
        <v>90</v>
      </c>
      <c r="M13005" s="2">
        <v>43765</v>
      </c>
      <c r="N13005" s="1" t="s">
        <v>363</v>
      </c>
      <c r="O13005">
        <v>1</v>
      </c>
      <c r="P13005">
        <v>0</v>
      </c>
      <c r="Q13005">
        <v>0</v>
      </c>
      <c r="R13005" s="1" t="s">
        <v>26</v>
      </c>
    </row>
    <row r="13006" spans="1:18" x14ac:dyDescent="0.35">
      <c r="A13006">
        <v>19587940</v>
      </c>
      <c r="B13006" s="1" t="s">
        <v>34891</v>
      </c>
      <c r="C13006">
        <v>137685990</v>
      </c>
      <c r="D13006" s="1" t="s">
        <v>2520</v>
      </c>
      <c r="E13006" s="1" t="s">
        <v>29</v>
      </c>
      <c r="F13006" s="1" t="s">
        <v>30</v>
      </c>
      <c r="G13006" s="1" t="s">
        <v>27716</v>
      </c>
      <c r="H13006" s="1" t="s">
        <v>34892</v>
      </c>
      <c r="I13006" s="1" t="s">
        <v>38</v>
      </c>
      <c r="J13006">
        <v>29</v>
      </c>
      <c r="K13006">
        <v>30</v>
      </c>
      <c r="L13006">
        <v>3</v>
      </c>
      <c r="M13006" s="2">
        <v>42933</v>
      </c>
      <c r="N13006" s="1" t="s">
        <v>98</v>
      </c>
      <c r="O13006">
        <v>1</v>
      </c>
      <c r="P13006">
        <v>0</v>
      </c>
      <c r="Q13006">
        <v>0</v>
      </c>
      <c r="R13006" s="1" t="s">
        <v>26</v>
      </c>
    </row>
    <row r="13007" spans="1:18" x14ac:dyDescent="0.35">
      <c r="A13007">
        <v>19588726</v>
      </c>
      <c r="B13007" s="1" t="s">
        <v>34893</v>
      </c>
      <c r="C13007">
        <v>137690897</v>
      </c>
      <c r="D13007" s="1" t="s">
        <v>34894</v>
      </c>
      <c r="E13007" s="1" t="s">
        <v>502</v>
      </c>
      <c r="F13007" s="1" t="s">
        <v>8477</v>
      </c>
      <c r="G13007" s="1" t="s">
        <v>34895</v>
      </c>
      <c r="H13007" s="1" t="s">
        <v>34896</v>
      </c>
      <c r="I13007" s="1" t="s">
        <v>38</v>
      </c>
      <c r="J13007">
        <v>80</v>
      </c>
      <c r="K13007">
        <v>30</v>
      </c>
      <c r="L13007">
        <v>13</v>
      </c>
      <c r="M13007" s="2">
        <v>43604</v>
      </c>
      <c r="N13007" s="1" t="s">
        <v>1009</v>
      </c>
      <c r="O13007">
        <v>1</v>
      </c>
      <c r="P13007">
        <v>364</v>
      </c>
      <c r="Q13007">
        <v>0</v>
      </c>
      <c r="R13007" s="1" t="s">
        <v>26</v>
      </c>
    </row>
    <row r="13008" spans="1:18" x14ac:dyDescent="0.35">
      <c r="A13008">
        <v>19588937</v>
      </c>
      <c r="B13008" s="1" t="s">
        <v>34897</v>
      </c>
      <c r="C13008">
        <v>3264225</v>
      </c>
      <c r="D13008" s="1" t="s">
        <v>4006</v>
      </c>
      <c r="E13008" s="1" t="s">
        <v>20</v>
      </c>
      <c r="F13008" s="1" t="s">
        <v>1434</v>
      </c>
      <c r="G13008" s="1" t="s">
        <v>8174</v>
      </c>
      <c r="H13008" s="1" t="s">
        <v>23603</v>
      </c>
      <c r="I13008" s="1" t="s">
        <v>24</v>
      </c>
      <c r="J13008">
        <v>69</v>
      </c>
      <c r="K13008">
        <v>30</v>
      </c>
      <c r="L13008">
        <v>37</v>
      </c>
      <c r="M13008" s="2">
        <v>43898</v>
      </c>
      <c r="N13008" s="1" t="s">
        <v>1280</v>
      </c>
      <c r="O13008">
        <v>1</v>
      </c>
      <c r="P13008">
        <v>0</v>
      </c>
      <c r="Q13008">
        <v>0</v>
      </c>
      <c r="R13008" s="1" t="s">
        <v>26</v>
      </c>
    </row>
    <row r="13009" spans="1:18" x14ac:dyDescent="0.35">
      <c r="A13009">
        <v>19596021</v>
      </c>
      <c r="B13009" s="1" t="s">
        <v>34898</v>
      </c>
      <c r="C13009">
        <v>137772585</v>
      </c>
      <c r="D13009" s="1" t="s">
        <v>2117</v>
      </c>
      <c r="E13009" s="1" t="s">
        <v>148</v>
      </c>
      <c r="F13009" s="1" t="s">
        <v>2489</v>
      </c>
      <c r="G13009" s="1" t="s">
        <v>34899</v>
      </c>
      <c r="H13009" s="1" t="s">
        <v>34900</v>
      </c>
      <c r="I13009" s="1" t="s">
        <v>24</v>
      </c>
      <c r="J13009">
        <v>160</v>
      </c>
      <c r="K13009">
        <v>2</v>
      </c>
      <c r="L13009">
        <v>51</v>
      </c>
      <c r="M13009" s="2">
        <v>44514</v>
      </c>
      <c r="N13009" s="1" t="s">
        <v>121</v>
      </c>
      <c r="O13009">
        <v>1</v>
      </c>
      <c r="P13009">
        <v>266</v>
      </c>
      <c r="Q13009">
        <v>21</v>
      </c>
      <c r="R13009" s="1" t="s">
        <v>26</v>
      </c>
    </row>
    <row r="13010" spans="1:18" x14ac:dyDescent="0.35">
      <c r="A13010">
        <v>19602390</v>
      </c>
      <c r="B13010" s="1" t="s">
        <v>34901</v>
      </c>
      <c r="C13010">
        <v>137817563</v>
      </c>
      <c r="D13010" s="1" t="s">
        <v>34902</v>
      </c>
      <c r="E13010" s="1" t="s">
        <v>29</v>
      </c>
      <c r="F13010" s="1" t="s">
        <v>30</v>
      </c>
      <c r="G13010" s="1" t="s">
        <v>13142</v>
      </c>
      <c r="H13010" s="1" t="s">
        <v>34903</v>
      </c>
      <c r="I13010" s="1" t="s">
        <v>24</v>
      </c>
      <c r="J13010">
        <v>85</v>
      </c>
      <c r="K13010">
        <v>5</v>
      </c>
      <c r="L13010">
        <v>102</v>
      </c>
      <c r="M13010" s="2">
        <v>44380</v>
      </c>
      <c r="N13010" s="1" t="s">
        <v>7960</v>
      </c>
      <c r="O13010">
        <v>3</v>
      </c>
      <c r="P13010">
        <v>137</v>
      </c>
      <c r="Q13010">
        <v>7</v>
      </c>
      <c r="R13010" s="1" t="s">
        <v>26</v>
      </c>
    </row>
    <row r="13011" spans="1:18" x14ac:dyDescent="0.35">
      <c r="A13011">
        <v>19602515</v>
      </c>
      <c r="B13011" s="1" t="s">
        <v>34904</v>
      </c>
      <c r="C13011">
        <v>11758216</v>
      </c>
      <c r="D13011" s="1" t="s">
        <v>30614</v>
      </c>
      <c r="E13011" s="1" t="s">
        <v>20</v>
      </c>
      <c r="F13011" s="1" t="s">
        <v>390</v>
      </c>
      <c r="G13011" s="1" t="s">
        <v>10459</v>
      </c>
      <c r="H13011" s="1" t="s">
        <v>21808</v>
      </c>
      <c r="I13011" s="1" t="s">
        <v>24</v>
      </c>
      <c r="J13011">
        <v>88</v>
      </c>
      <c r="K13011">
        <v>30</v>
      </c>
      <c r="L13011">
        <v>19</v>
      </c>
      <c r="M13011" s="2">
        <v>44045</v>
      </c>
      <c r="N13011" s="1" t="s">
        <v>210</v>
      </c>
      <c r="O13011">
        <v>1</v>
      </c>
      <c r="P13011">
        <v>0</v>
      </c>
      <c r="Q13011">
        <v>0</v>
      </c>
      <c r="R13011" s="1" t="s">
        <v>26</v>
      </c>
    </row>
    <row r="13012" spans="1:18" x14ac:dyDescent="0.35">
      <c r="A13012">
        <v>19602883</v>
      </c>
      <c r="B13012" s="1" t="s">
        <v>34905</v>
      </c>
      <c r="C13012">
        <v>85507826</v>
      </c>
      <c r="D13012" s="1" t="s">
        <v>2548</v>
      </c>
      <c r="E13012" s="1" t="s">
        <v>29</v>
      </c>
      <c r="F13012" s="1" t="s">
        <v>65</v>
      </c>
      <c r="G13012" s="1" t="s">
        <v>34906</v>
      </c>
      <c r="H13012" s="1" t="s">
        <v>34907</v>
      </c>
      <c r="I13012" s="1" t="s">
        <v>38</v>
      </c>
      <c r="J13012">
        <v>45</v>
      </c>
      <c r="K13012">
        <v>30</v>
      </c>
      <c r="L13012">
        <v>0</v>
      </c>
      <c r="M13012" s="2"/>
      <c r="N13012" s="1" t="s">
        <v>26</v>
      </c>
      <c r="O13012">
        <v>1</v>
      </c>
      <c r="P13012">
        <v>0</v>
      </c>
      <c r="Q13012">
        <v>0</v>
      </c>
      <c r="R13012" s="1" t="s">
        <v>26</v>
      </c>
    </row>
    <row r="13013" spans="1:18" x14ac:dyDescent="0.35">
      <c r="A13013">
        <v>19602922</v>
      </c>
      <c r="B13013" s="1" t="s">
        <v>34908</v>
      </c>
      <c r="C13013">
        <v>813647</v>
      </c>
      <c r="D13013" s="1" t="s">
        <v>25415</v>
      </c>
      <c r="E13013" s="1" t="s">
        <v>29</v>
      </c>
      <c r="F13013" s="1" t="s">
        <v>3753</v>
      </c>
      <c r="G13013" s="1" t="s">
        <v>17653</v>
      </c>
      <c r="H13013" s="1" t="s">
        <v>32709</v>
      </c>
      <c r="I13013" s="1" t="s">
        <v>38</v>
      </c>
      <c r="J13013">
        <v>146</v>
      </c>
      <c r="K13013">
        <v>30</v>
      </c>
      <c r="L13013">
        <v>15</v>
      </c>
      <c r="M13013" s="2">
        <v>43758</v>
      </c>
      <c r="N13013" s="1" t="s">
        <v>199</v>
      </c>
      <c r="O13013">
        <v>1</v>
      </c>
      <c r="P13013">
        <v>90</v>
      </c>
      <c r="Q13013">
        <v>0</v>
      </c>
      <c r="R13013" s="1" t="s">
        <v>26</v>
      </c>
    </row>
    <row r="13014" spans="1:18" x14ac:dyDescent="0.35">
      <c r="A13014">
        <v>19603487</v>
      </c>
      <c r="B13014" s="1" t="s">
        <v>34909</v>
      </c>
      <c r="C13014">
        <v>137829485</v>
      </c>
      <c r="D13014" s="1" t="s">
        <v>34910</v>
      </c>
      <c r="E13014" s="1" t="s">
        <v>20</v>
      </c>
      <c r="F13014" s="1" t="s">
        <v>118</v>
      </c>
      <c r="G13014" s="1" t="s">
        <v>34911</v>
      </c>
      <c r="H13014" s="1" t="s">
        <v>34912</v>
      </c>
      <c r="I13014" s="1" t="s">
        <v>38</v>
      </c>
      <c r="J13014">
        <v>60</v>
      </c>
      <c r="K13014">
        <v>7</v>
      </c>
      <c r="L13014">
        <v>2</v>
      </c>
      <c r="M13014" s="2">
        <v>44419</v>
      </c>
      <c r="N13014" s="1" t="s">
        <v>2076</v>
      </c>
      <c r="O13014">
        <v>1</v>
      </c>
      <c r="P13014">
        <v>69</v>
      </c>
      <c r="Q13014">
        <v>1</v>
      </c>
      <c r="R13014" s="1" t="s">
        <v>26</v>
      </c>
    </row>
    <row r="13015" spans="1:18" x14ac:dyDescent="0.35">
      <c r="A13015">
        <v>19603624</v>
      </c>
      <c r="B13015" s="1" t="s">
        <v>34913</v>
      </c>
      <c r="C13015">
        <v>71811779</v>
      </c>
      <c r="D13015" s="1" t="s">
        <v>41</v>
      </c>
      <c r="E13015" s="1" t="s">
        <v>20</v>
      </c>
      <c r="F13015" s="1" t="s">
        <v>325</v>
      </c>
      <c r="G13015" s="1" t="s">
        <v>2125</v>
      </c>
      <c r="H13015" s="1" t="s">
        <v>12973</v>
      </c>
      <c r="I13015" s="1" t="s">
        <v>24</v>
      </c>
      <c r="J13015">
        <v>250</v>
      </c>
      <c r="K13015">
        <v>30</v>
      </c>
      <c r="L13015">
        <v>0</v>
      </c>
      <c r="M13015" s="2"/>
      <c r="N13015" s="1" t="s">
        <v>26</v>
      </c>
      <c r="O13015">
        <v>1</v>
      </c>
      <c r="P13015">
        <v>0</v>
      </c>
      <c r="Q13015">
        <v>0</v>
      </c>
      <c r="R13015" s="1" t="s">
        <v>26</v>
      </c>
    </row>
    <row r="13016" spans="1:18" x14ac:dyDescent="0.35">
      <c r="A13016">
        <v>19605856</v>
      </c>
      <c r="B13016" s="1" t="s">
        <v>34914</v>
      </c>
      <c r="C13016">
        <v>18632318</v>
      </c>
      <c r="D13016" s="1" t="s">
        <v>1180</v>
      </c>
      <c r="E13016" s="1" t="s">
        <v>20</v>
      </c>
      <c r="F13016" s="1" t="s">
        <v>53</v>
      </c>
      <c r="G13016" s="1" t="s">
        <v>34915</v>
      </c>
      <c r="H13016" s="1" t="s">
        <v>2911</v>
      </c>
      <c r="I13016" s="1" t="s">
        <v>38</v>
      </c>
      <c r="J13016">
        <v>70</v>
      </c>
      <c r="K13016">
        <v>30</v>
      </c>
      <c r="L13016">
        <v>2</v>
      </c>
      <c r="M13016" s="2">
        <v>42938</v>
      </c>
      <c r="N13016" s="1" t="s">
        <v>2076</v>
      </c>
      <c r="O13016">
        <v>1</v>
      </c>
      <c r="P13016">
        <v>0</v>
      </c>
      <c r="Q13016">
        <v>0</v>
      </c>
      <c r="R13016" s="1" t="s">
        <v>26</v>
      </c>
    </row>
    <row r="13017" spans="1:18" x14ac:dyDescent="0.35">
      <c r="A13017">
        <v>19606247</v>
      </c>
      <c r="B13017" s="1" t="s">
        <v>34916</v>
      </c>
      <c r="C13017">
        <v>48035228</v>
      </c>
      <c r="D13017" s="1" t="s">
        <v>9192</v>
      </c>
      <c r="E13017" s="1" t="s">
        <v>20</v>
      </c>
      <c r="F13017" s="1" t="s">
        <v>666</v>
      </c>
      <c r="G13017" s="1" t="s">
        <v>34917</v>
      </c>
      <c r="H13017" s="1" t="s">
        <v>20095</v>
      </c>
      <c r="I13017" s="1" t="s">
        <v>38</v>
      </c>
      <c r="J13017">
        <v>50</v>
      </c>
      <c r="K13017">
        <v>30</v>
      </c>
      <c r="L13017">
        <v>3</v>
      </c>
      <c r="M13017" s="2">
        <v>42974</v>
      </c>
      <c r="N13017" s="1" t="s">
        <v>98</v>
      </c>
      <c r="O13017">
        <v>1</v>
      </c>
      <c r="P13017">
        <v>0</v>
      </c>
      <c r="Q13017">
        <v>0</v>
      </c>
      <c r="R13017" s="1" t="s">
        <v>26</v>
      </c>
    </row>
    <row r="13018" spans="1:18" x14ac:dyDescent="0.35">
      <c r="A13018">
        <v>19606813</v>
      </c>
      <c r="B13018" s="1" t="s">
        <v>34918</v>
      </c>
      <c r="C13018">
        <v>973036</v>
      </c>
      <c r="D13018" s="1" t="s">
        <v>860</v>
      </c>
      <c r="E13018" s="1" t="s">
        <v>29</v>
      </c>
      <c r="F13018" s="1" t="s">
        <v>65</v>
      </c>
      <c r="G13018" s="1" t="s">
        <v>12953</v>
      </c>
      <c r="H13018" s="1" t="s">
        <v>12842</v>
      </c>
      <c r="I13018" s="1" t="s">
        <v>38</v>
      </c>
      <c r="J13018">
        <v>140</v>
      </c>
      <c r="K13018">
        <v>30</v>
      </c>
      <c r="L13018">
        <v>65</v>
      </c>
      <c r="M13018" s="2">
        <v>43788</v>
      </c>
      <c r="N13018" s="1" t="s">
        <v>921</v>
      </c>
      <c r="O13018">
        <v>1</v>
      </c>
      <c r="P13018">
        <v>0</v>
      </c>
      <c r="Q13018">
        <v>0</v>
      </c>
      <c r="R13018" s="1" t="s">
        <v>26</v>
      </c>
    </row>
    <row r="13019" spans="1:18" x14ac:dyDescent="0.35">
      <c r="A13019">
        <v>19608042</v>
      </c>
      <c r="B13019" s="1" t="s">
        <v>34919</v>
      </c>
      <c r="C13019">
        <v>3687198</v>
      </c>
      <c r="D13019" s="1" t="s">
        <v>34920</v>
      </c>
      <c r="E13019" s="1" t="s">
        <v>29</v>
      </c>
      <c r="F13019" s="1" t="s">
        <v>176</v>
      </c>
      <c r="G13019" s="1" t="s">
        <v>34921</v>
      </c>
      <c r="H13019" s="1" t="s">
        <v>27001</v>
      </c>
      <c r="I13019" s="1" t="s">
        <v>24</v>
      </c>
      <c r="J13019">
        <v>175</v>
      </c>
      <c r="K13019">
        <v>30</v>
      </c>
      <c r="L13019">
        <v>0</v>
      </c>
      <c r="M13019" s="2"/>
      <c r="N13019" s="1" t="s">
        <v>26</v>
      </c>
      <c r="O13019">
        <v>1</v>
      </c>
      <c r="P13019">
        <v>0</v>
      </c>
      <c r="Q13019">
        <v>0</v>
      </c>
      <c r="R13019" s="1" t="s">
        <v>26</v>
      </c>
    </row>
    <row r="13020" spans="1:18" x14ac:dyDescent="0.35">
      <c r="A13020">
        <v>19610687</v>
      </c>
      <c r="B13020" s="1" t="s">
        <v>34922</v>
      </c>
      <c r="C13020">
        <v>2597159</v>
      </c>
      <c r="D13020" s="1" t="s">
        <v>4376</v>
      </c>
      <c r="E13020" s="1" t="s">
        <v>29</v>
      </c>
      <c r="F13020" s="1" t="s">
        <v>65</v>
      </c>
      <c r="G13020" s="1" t="s">
        <v>34923</v>
      </c>
      <c r="H13020" s="1" t="s">
        <v>1228</v>
      </c>
      <c r="I13020" s="1" t="s">
        <v>24</v>
      </c>
      <c r="J13020">
        <v>118</v>
      </c>
      <c r="K13020">
        <v>30</v>
      </c>
      <c r="L13020">
        <v>96</v>
      </c>
      <c r="M13020" s="2">
        <v>43839</v>
      </c>
      <c r="N13020" s="1" t="s">
        <v>11457</v>
      </c>
      <c r="O13020">
        <v>2</v>
      </c>
      <c r="P13020">
        <v>0</v>
      </c>
      <c r="Q13020">
        <v>0</v>
      </c>
      <c r="R13020" s="1" t="s">
        <v>26</v>
      </c>
    </row>
    <row r="13021" spans="1:18" x14ac:dyDescent="0.35">
      <c r="A13021">
        <v>19618401</v>
      </c>
      <c r="B13021" s="1" t="s">
        <v>34924</v>
      </c>
      <c r="C13021">
        <v>7658123</v>
      </c>
      <c r="D13021" s="1" t="s">
        <v>34925</v>
      </c>
      <c r="E13021" s="1" t="s">
        <v>20</v>
      </c>
      <c r="F13021" s="1" t="s">
        <v>390</v>
      </c>
      <c r="G13021" s="1" t="s">
        <v>13313</v>
      </c>
      <c r="H13021" s="1" t="s">
        <v>21411</v>
      </c>
      <c r="I13021" s="1" t="s">
        <v>38</v>
      </c>
      <c r="J13021">
        <v>120</v>
      </c>
      <c r="K13021">
        <v>30</v>
      </c>
      <c r="L13021">
        <v>3</v>
      </c>
      <c r="M13021" s="2">
        <v>42923</v>
      </c>
      <c r="N13021" s="1" t="s">
        <v>98</v>
      </c>
      <c r="O13021">
        <v>1</v>
      </c>
      <c r="P13021">
        <v>88</v>
      </c>
      <c r="Q13021">
        <v>0</v>
      </c>
      <c r="R13021" s="1" t="s">
        <v>26</v>
      </c>
    </row>
    <row r="13022" spans="1:18" x14ac:dyDescent="0.35">
      <c r="A13022">
        <v>19618443</v>
      </c>
      <c r="B13022" s="1" t="s">
        <v>34926</v>
      </c>
      <c r="C13022">
        <v>26921025</v>
      </c>
      <c r="D13022" s="1" t="s">
        <v>12451</v>
      </c>
      <c r="E13022" s="1" t="s">
        <v>148</v>
      </c>
      <c r="F13022" s="1" t="s">
        <v>470</v>
      </c>
      <c r="G13022" s="1" t="s">
        <v>24840</v>
      </c>
      <c r="H13022" s="1" t="s">
        <v>34927</v>
      </c>
      <c r="I13022" s="1" t="s">
        <v>24</v>
      </c>
      <c r="J13022">
        <v>99</v>
      </c>
      <c r="K13022">
        <v>30</v>
      </c>
      <c r="L13022">
        <v>0</v>
      </c>
      <c r="M13022" s="2"/>
      <c r="N13022" s="1" t="s">
        <v>26</v>
      </c>
      <c r="O13022">
        <v>1</v>
      </c>
      <c r="P13022">
        <v>0</v>
      </c>
      <c r="Q13022">
        <v>0</v>
      </c>
      <c r="R13022" s="1" t="s">
        <v>26</v>
      </c>
    </row>
    <row r="13023" spans="1:18" x14ac:dyDescent="0.35">
      <c r="A13023">
        <v>19618958</v>
      </c>
      <c r="B13023" s="1" t="s">
        <v>34928</v>
      </c>
      <c r="C13023">
        <v>7737249</v>
      </c>
      <c r="D13023" s="1" t="s">
        <v>17182</v>
      </c>
      <c r="E13023" s="1" t="s">
        <v>20</v>
      </c>
      <c r="F13023" s="1" t="s">
        <v>666</v>
      </c>
      <c r="G13023" s="1" t="s">
        <v>17369</v>
      </c>
      <c r="H13023" s="1" t="s">
        <v>21925</v>
      </c>
      <c r="I13023" s="1" t="s">
        <v>24</v>
      </c>
      <c r="J13023">
        <v>250</v>
      </c>
      <c r="K13023">
        <v>30</v>
      </c>
      <c r="L13023">
        <v>76</v>
      </c>
      <c r="M13023" s="2">
        <v>43590</v>
      </c>
      <c r="N13023" s="1" t="s">
        <v>4489</v>
      </c>
      <c r="O13023">
        <v>2</v>
      </c>
      <c r="P13023">
        <v>0</v>
      </c>
      <c r="Q13023">
        <v>0</v>
      </c>
      <c r="R13023" s="1" t="s">
        <v>26</v>
      </c>
    </row>
    <row r="13024" spans="1:18" x14ac:dyDescent="0.35">
      <c r="A13024">
        <v>19619177</v>
      </c>
      <c r="B13024" s="1" t="s">
        <v>34929</v>
      </c>
      <c r="C13024">
        <v>137649778</v>
      </c>
      <c r="D13024" s="1" t="s">
        <v>34930</v>
      </c>
      <c r="E13024" s="1" t="s">
        <v>29</v>
      </c>
      <c r="F13024" s="1" t="s">
        <v>1372</v>
      </c>
      <c r="G13024" s="1" t="s">
        <v>34931</v>
      </c>
      <c r="H13024" s="1" t="s">
        <v>34932</v>
      </c>
      <c r="I13024" s="1" t="s">
        <v>24</v>
      </c>
      <c r="J13024">
        <v>100</v>
      </c>
      <c r="K13024">
        <v>3</v>
      </c>
      <c r="L13024">
        <v>96</v>
      </c>
      <c r="M13024" s="2">
        <v>43905</v>
      </c>
      <c r="N13024" s="1" t="s">
        <v>241</v>
      </c>
      <c r="O13024">
        <v>1</v>
      </c>
      <c r="P13024">
        <v>0</v>
      </c>
      <c r="Q13024">
        <v>0</v>
      </c>
      <c r="R13024" s="1" t="s">
        <v>26</v>
      </c>
    </row>
    <row r="13025" spans="1:18" x14ac:dyDescent="0.35">
      <c r="A13025">
        <v>19621012</v>
      </c>
      <c r="B13025" s="1" t="s">
        <v>34933</v>
      </c>
      <c r="C13025">
        <v>39550178</v>
      </c>
      <c r="D13025" s="1" t="s">
        <v>34934</v>
      </c>
      <c r="E13025" s="1" t="s">
        <v>29</v>
      </c>
      <c r="F13025" s="1" t="s">
        <v>86</v>
      </c>
      <c r="G13025" s="1" t="s">
        <v>28398</v>
      </c>
      <c r="H13025" s="1" t="s">
        <v>30558</v>
      </c>
      <c r="I13025" s="1" t="s">
        <v>24</v>
      </c>
      <c r="J13025">
        <v>100</v>
      </c>
      <c r="K13025">
        <v>30</v>
      </c>
      <c r="L13025">
        <v>0</v>
      </c>
      <c r="M13025" s="2"/>
      <c r="N13025" s="1" t="s">
        <v>26</v>
      </c>
      <c r="O13025">
        <v>1</v>
      </c>
      <c r="P13025">
        <v>0</v>
      </c>
      <c r="Q13025">
        <v>0</v>
      </c>
      <c r="R13025" s="1" t="s">
        <v>26</v>
      </c>
    </row>
    <row r="13026" spans="1:18" x14ac:dyDescent="0.35">
      <c r="A13026">
        <v>19621610</v>
      </c>
      <c r="B13026" s="1" t="s">
        <v>34935</v>
      </c>
      <c r="C13026">
        <v>105620723</v>
      </c>
      <c r="D13026" s="1" t="s">
        <v>15409</v>
      </c>
      <c r="E13026" s="1" t="s">
        <v>148</v>
      </c>
      <c r="F13026" s="1" t="s">
        <v>832</v>
      </c>
      <c r="G13026" s="1" t="s">
        <v>18150</v>
      </c>
      <c r="H13026" s="1" t="s">
        <v>34936</v>
      </c>
      <c r="I13026" s="1" t="s">
        <v>24</v>
      </c>
      <c r="J13026">
        <v>105</v>
      </c>
      <c r="K13026">
        <v>30</v>
      </c>
      <c r="L13026">
        <v>4</v>
      </c>
      <c r="M13026" s="2">
        <v>42979</v>
      </c>
      <c r="N13026" s="1" t="s">
        <v>83</v>
      </c>
      <c r="O13026">
        <v>1</v>
      </c>
      <c r="P13026">
        <v>0</v>
      </c>
      <c r="Q13026">
        <v>0</v>
      </c>
      <c r="R13026" s="1" t="s">
        <v>26</v>
      </c>
    </row>
    <row r="13027" spans="1:18" x14ac:dyDescent="0.35">
      <c r="A13027">
        <v>19622700</v>
      </c>
      <c r="B13027" s="1" t="s">
        <v>34937</v>
      </c>
      <c r="C13027">
        <v>101262003</v>
      </c>
      <c r="D13027" s="1" t="s">
        <v>1184</v>
      </c>
      <c r="E13027" s="1" t="s">
        <v>20</v>
      </c>
      <c r="F13027" s="1" t="s">
        <v>53</v>
      </c>
      <c r="G13027" s="1" t="s">
        <v>34938</v>
      </c>
      <c r="H13027" s="1" t="s">
        <v>34939</v>
      </c>
      <c r="I13027" s="1" t="s">
        <v>38</v>
      </c>
      <c r="J13027">
        <v>155</v>
      </c>
      <c r="K13027">
        <v>30</v>
      </c>
      <c r="L13027">
        <v>8</v>
      </c>
      <c r="M13027" s="2">
        <v>43412</v>
      </c>
      <c r="N13027" s="1" t="s">
        <v>378</v>
      </c>
      <c r="O13027">
        <v>2</v>
      </c>
      <c r="P13027">
        <v>53</v>
      </c>
      <c r="Q13027">
        <v>0</v>
      </c>
      <c r="R13027" s="1" t="s">
        <v>26</v>
      </c>
    </row>
    <row r="13028" spans="1:18" x14ac:dyDescent="0.35">
      <c r="A13028">
        <v>19622976</v>
      </c>
      <c r="B13028" s="1" t="s">
        <v>34940</v>
      </c>
      <c r="C13028">
        <v>39277795</v>
      </c>
      <c r="D13028" s="1" t="s">
        <v>4655</v>
      </c>
      <c r="E13028" s="1" t="s">
        <v>29</v>
      </c>
      <c r="F13028" s="1" t="s">
        <v>42</v>
      </c>
      <c r="G13028" s="1" t="s">
        <v>5221</v>
      </c>
      <c r="H13028" s="1" t="s">
        <v>5877</v>
      </c>
      <c r="I13028" s="1" t="s">
        <v>38</v>
      </c>
      <c r="J13028">
        <v>70</v>
      </c>
      <c r="K13028">
        <v>2</v>
      </c>
      <c r="L13028">
        <v>78</v>
      </c>
      <c r="M13028" s="2">
        <v>43991</v>
      </c>
      <c r="N13028" s="1" t="s">
        <v>1092</v>
      </c>
      <c r="O13028">
        <v>3</v>
      </c>
      <c r="P13028">
        <v>46</v>
      </c>
      <c r="Q13028">
        <v>0</v>
      </c>
      <c r="R13028" s="1" t="s">
        <v>26</v>
      </c>
    </row>
    <row r="13029" spans="1:18" x14ac:dyDescent="0.35">
      <c r="A13029">
        <v>19623349</v>
      </c>
      <c r="B13029" s="1" t="s">
        <v>34941</v>
      </c>
      <c r="C13029">
        <v>16260034</v>
      </c>
      <c r="D13029" s="1" t="s">
        <v>1365</v>
      </c>
      <c r="E13029" s="1" t="s">
        <v>29</v>
      </c>
      <c r="F13029" s="1" t="s">
        <v>745</v>
      </c>
      <c r="G13029" s="1" t="s">
        <v>34942</v>
      </c>
      <c r="H13029" s="1" t="s">
        <v>34943</v>
      </c>
      <c r="I13029" s="1" t="s">
        <v>24</v>
      </c>
      <c r="J13029">
        <v>250</v>
      </c>
      <c r="K13029">
        <v>30</v>
      </c>
      <c r="L13029">
        <v>0</v>
      </c>
      <c r="M13029" s="2"/>
      <c r="N13029" s="1" t="s">
        <v>26</v>
      </c>
      <c r="O13029">
        <v>1</v>
      </c>
      <c r="P13029">
        <v>0</v>
      </c>
      <c r="Q13029">
        <v>0</v>
      </c>
      <c r="R13029" s="1" t="s">
        <v>26</v>
      </c>
    </row>
    <row r="13030" spans="1:18" x14ac:dyDescent="0.35">
      <c r="A13030">
        <v>19623614</v>
      </c>
      <c r="B13030" s="1" t="s">
        <v>34944</v>
      </c>
      <c r="C13030">
        <v>138033394</v>
      </c>
      <c r="D13030" s="1" t="s">
        <v>34945</v>
      </c>
      <c r="E13030" s="1" t="s">
        <v>148</v>
      </c>
      <c r="F13030" s="1" t="s">
        <v>160</v>
      </c>
      <c r="G13030" s="1" t="s">
        <v>34946</v>
      </c>
      <c r="H13030" s="1" t="s">
        <v>34947</v>
      </c>
      <c r="I13030" s="1" t="s">
        <v>24</v>
      </c>
      <c r="J13030">
        <v>160</v>
      </c>
      <c r="K13030">
        <v>2</v>
      </c>
      <c r="L13030">
        <v>137</v>
      </c>
      <c r="M13030" s="2">
        <v>44514</v>
      </c>
      <c r="N13030" s="1" t="s">
        <v>10192</v>
      </c>
      <c r="O13030">
        <v>1</v>
      </c>
      <c r="P13030">
        <v>155</v>
      </c>
      <c r="Q13030">
        <v>22</v>
      </c>
      <c r="R13030" s="1" t="s">
        <v>26</v>
      </c>
    </row>
    <row r="13031" spans="1:18" x14ac:dyDescent="0.35">
      <c r="A13031">
        <v>19625050</v>
      </c>
      <c r="B13031" s="1" t="s">
        <v>34948</v>
      </c>
      <c r="C13031">
        <v>52573016</v>
      </c>
      <c r="D13031" s="1" t="s">
        <v>3968</v>
      </c>
      <c r="E13031" s="1" t="s">
        <v>20</v>
      </c>
      <c r="F13031" s="1" t="s">
        <v>207</v>
      </c>
      <c r="G13031" s="1" t="s">
        <v>34949</v>
      </c>
      <c r="H13031" s="1" t="s">
        <v>12838</v>
      </c>
      <c r="I13031" s="1" t="s">
        <v>24</v>
      </c>
      <c r="J13031">
        <v>110</v>
      </c>
      <c r="K13031">
        <v>30</v>
      </c>
      <c r="L13031">
        <v>2</v>
      </c>
      <c r="M13031" s="2">
        <v>43003</v>
      </c>
      <c r="N13031" s="1" t="s">
        <v>2076</v>
      </c>
      <c r="O13031">
        <v>1</v>
      </c>
      <c r="P13031">
        <v>0</v>
      </c>
      <c r="Q13031">
        <v>0</v>
      </c>
      <c r="R13031" s="1" t="s">
        <v>26</v>
      </c>
    </row>
    <row r="13032" spans="1:18" x14ac:dyDescent="0.35">
      <c r="A13032">
        <v>19625202</v>
      </c>
      <c r="B13032" s="1" t="s">
        <v>34950</v>
      </c>
      <c r="C13032">
        <v>138052895</v>
      </c>
      <c r="D13032" s="1" t="s">
        <v>34951</v>
      </c>
      <c r="E13032" s="1" t="s">
        <v>29</v>
      </c>
      <c r="F13032" s="1" t="s">
        <v>295</v>
      </c>
      <c r="G13032" s="1" t="s">
        <v>34952</v>
      </c>
      <c r="H13032" s="1" t="s">
        <v>11184</v>
      </c>
      <c r="I13032" s="1" t="s">
        <v>24</v>
      </c>
      <c r="J13032">
        <v>107</v>
      </c>
      <c r="K13032">
        <v>30</v>
      </c>
      <c r="L13032">
        <v>142</v>
      </c>
      <c r="M13032" s="2">
        <v>44052</v>
      </c>
      <c r="N13032" s="1" t="s">
        <v>5729</v>
      </c>
      <c r="O13032">
        <v>1</v>
      </c>
      <c r="P13032">
        <v>0</v>
      </c>
      <c r="Q13032">
        <v>0</v>
      </c>
      <c r="R13032" s="1" t="s">
        <v>26</v>
      </c>
    </row>
    <row r="13033" spans="1:18" x14ac:dyDescent="0.35">
      <c r="A13033">
        <v>19626464</v>
      </c>
      <c r="B13033" s="1" t="s">
        <v>34953</v>
      </c>
      <c r="C13033">
        <v>34689714</v>
      </c>
      <c r="D13033" s="1" t="s">
        <v>3431</v>
      </c>
      <c r="E13033" s="1" t="s">
        <v>20</v>
      </c>
      <c r="F13033" s="1" t="s">
        <v>106</v>
      </c>
      <c r="G13033" s="1" t="s">
        <v>34954</v>
      </c>
      <c r="H13033" s="1" t="s">
        <v>13841</v>
      </c>
      <c r="I13033" s="1" t="s">
        <v>38</v>
      </c>
      <c r="J13033">
        <v>99</v>
      </c>
      <c r="K13033">
        <v>30</v>
      </c>
      <c r="L13033">
        <v>130</v>
      </c>
      <c r="M13033" s="2">
        <v>43898</v>
      </c>
      <c r="N13033" s="1" t="s">
        <v>811</v>
      </c>
      <c r="O13033">
        <v>5</v>
      </c>
      <c r="P13033">
        <v>363</v>
      </c>
      <c r="Q13033">
        <v>0</v>
      </c>
      <c r="R13033" s="1" t="s">
        <v>26</v>
      </c>
    </row>
    <row r="13034" spans="1:18" x14ac:dyDescent="0.35">
      <c r="A13034">
        <v>19626535</v>
      </c>
      <c r="B13034" s="1" t="s">
        <v>34955</v>
      </c>
      <c r="C13034">
        <v>22347382</v>
      </c>
      <c r="D13034" s="1" t="s">
        <v>1835</v>
      </c>
      <c r="E13034" s="1" t="s">
        <v>20</v>
      </c>
      <c r="F13034" s="1" t="s">
        <v>106</v>
      </c>
      <c r="G13034" s="1" t="s">
        <v>34956</v>
      </c>
      <c r="H13034" s="1" t="s">
        <v>34957</v>
      </c>
      <c r="I13034" s="1" t="s">
        <v>24</v>
      </c>
      <c r="J13034">
        <v>200</v>
      </c>
      <c r="K13034">
        <v>20</v>
      </c>
      <c r="L13034">
        <v>0</v>
      </c>
      <c r="M13034" s="2"/>
      <c r="N13034" s="1" t="s">
        <v>26</v>
      </c>
      <c r="O13034">
        <v>1</v>
      </c>
      <c r="P13034">
        <v>0</v>
      </c>
      <c r="Q13034">
        <v>0</v>
      </c>
      <c r="R13034" s="1" t="s">
        <v>26</v>
      </c>
    </row>
    <row r="13035" spans="1:18" x14ac:dyDescent="0.35">
      <c r="A13035">
        <v>19634230</v>
      </c>
      <c r="B13035" s="1" t="s">
        <v>34958</v>
      </c>
      <c r="C13035">
        <v>41945908</v>
      </c>
      <c r="D13035" s="1" t="s">
        <v>34959</v>
      </c>
      <c r="E13035" s="1" t="s">
        <v>29</v>
      </c>
      <c r="F13035" s="1" t="s">
        <v>176</v>
      </c>
      <c r="G13035" s="1" t="s">
        <v>13183</v>
      </c>
      <c r="H13035" s="1" t="s">
        <v>10666</v>
      </c>
      <c r="I13035" s="1" t="s">
        <v>38</v>
      </c>
      <c r="J13035">
        <v>70</v>
      </c>
      <c r="K13035">
        <v>3</v>
      </c>
      <c r="L13035">
        <v>4</v>
      </c>
      <c r="M13035" s="2">
        <v>43066</v>
      </c>
      <c r="N13035" s="1" t="s">
        <v>311</v>
      </c>
      <c r="O13035">
        <v>1</v>
      </c>
      <c r="P13035">
        <v>0</v>
      </c>
      <c r="Q13035">
        <v>0</v>
      </c>
      <c r="R13035" s="1" t="s">
        <v>26</v>
      </c>
    </row>
    <row r="13036" spans="1:18" x14ac:dyDescent="0.35">
      <c r="A13036">
        <v>19635738</v>
      </c>
      <c r="B13036" s="1" t="s">
        <v>34960</v>
      </c>
      <c r="C13036">
        <v>6920054</v>
      </c>
      <c r="D13036" s="1" t="s">
        <v>1655</v>
      </c>
      <c r="E13036" s="1" t="s">
        <v>20</v>
      </c>
      <c r="F13036" s="1" t="s">
        <v>202</v>
      </c>
      <c r="G13036" s="1" t="s">
        <v>26602</v>
      </c>
      <c r="H13036" s="1" t="s">
        <v>34961</v>
      </c>
      <c r="I13036" s="1" t="s">
        <v>1426</v>
      </c>
      <c r="J13036">
        <v>200</v>
      </c>
      <c r="K13036">
        <v>30</v>
      </c>
      <c r="L13036">
        <v>0</v>
      </c>
      <c r="M13036" s="2"/>
      <c r="N13036" s="1" t="s">
        <v>26</v>
      </c>
      <c r="O13036">
        <v>1</v>
      </c>
      <c r="P13036">
        <v>0</v>
      </c>
      <c r="Q13036">
        <v>0</v>
      </c>
      <c r="R13036" s="1" t="s">
        <v>26</v>
      </c>
    </row>
    <row r="13037" spans="1:18" x14ac:dyDescent="0.35">
      <c r="A13037">
        <v>19636727</v>
      </c>
      <c r="B13037" s="1" t="s">
        <v>34962</v>
      </c>
      <c r="C13037">
        <v>137999892</v>
      </c>
      <c r="D13037" s="1" t="s">
        <v>34963</v>
      </c>
      <c r="E13037" s="1" t="s">
        <v>490</v>
      </c>
      <c r="F13037" s="1" t="s">
        <v>3527</v>
      </c>
      <c r="G13037" s="1" t="s">
        <v>34964</v>
      </c>
      <c r="H13037" s="1" t="s">
        <v>34965</v>
      </c>
      <c r="I13037" s="1" t="s">
        <v>38</v>
      </c>
      <c r="J13037">
        <v>49</v>
      </c>
      <c r="K13037">
        <v>4</v>
      </c>
      <c r="L13037">
        <v>50</v>
      </c>
      <c r="M13037" s="2">
        <v>44466</v>
      </c>
      <c r="N13037" s="1" t="s">
        <v>1343</v>
      </c>
      <c r="O13037">
        <v>5</v>
      </c>
      <c r="P13037">
        <v>177</v>
      </c>
      <c r="Q13037">
        <v>9</v>
      </c>
      <c r="R13037" s="1" t="s">
        <v>26</v>
      </c>
    </row>
    <row r="13038" spans="1:18" x14ac:dyDescent="0.35">
      <c r="A13038">
        <v>19638414</v>
      </c>
      <c r="B13038" s="1" t="s">
        <v>34966</v>
      </c>
      <c r="C13038">
        <v>138197456</v>
      </c>
      <c r="D13038" s="1" t="s">
        <v>6828</v>
      </c>
      <c r="E13038" s="1" t="s">
        <v>20</v>
      </c>
      <c r="F13038" s="1" t="s">
        <v>249</v>
      </c>
      <c r="G13038" s="1" t="s">
        <v>34967</v>
      </c>
      <c r="H13038" s="1" t="s">
        <v>28589</v>
      </c>
      <c r="I13038" s="1" t="s">
        <v>24</v>
      </c>
      <c r="J13038">
        <v>185</v>
      </c>
      <c r="K13038">
        <v>30</v>
      </c>
      <c r="L13038">
        <v>0</v>
      </c>
      <c r="M13038" s="2"/>
      <c r="N13038" s="1" t="s">
        <v>26</v>
      </c>
      <c r="O13038">
        <v>1</v>
      </c>
      <c r="P13038">
        <v>0</v>
      </c>
      <c r="Q13038">
        <v>0</v>
      </c>
      <c r="R13038" s="1" t="s">
        <v>26</v>
      </c>
    </row>
    <row r="13039" spans="1:18" x14ac:dyDescent="0.35">
      <c r="A13039">
        <v>19639687</v>
      </c>
      <c r="B13039" s="1" t="s">
        <v>34968</v>
      </c>
      <c r="C13039">
        <v>138210979</v>
      </c>
      <c r="D13039" s="1" t="s">
        <v>1365</v>
      </c>
      <c r="E13039" s="1" t="s">
        <v>29</v>
      </c>
      <c r="F13039" s="1" t="s">
        <v>331</v>
      </c>
      <c r="G13039" s="1" t="s">
        <v>34969</v>
      </c>
      <c r="H13039" s="1" t="s">
        <v>7003</v>
      </c>
      <c r="I13039" s="1" t="s">
        <v>24</v>
      </c>
      <c r="J13039">
        <v>127</v>
      </c>
      <c r="K13039">
        <v>30</v>
      </c>
      <c r="L13039">
        <v>3</v>
      </c>
      <c r="M13039" s="2">
        <v>42931</v>
      </c>
      <c r="N13039" s="1" t="s">
        <v>98</v>
      </c>
      <c r="O13039">
        <v>1</v>
      </c>
      <c r="P13039">
        <v>0</v>
      </c>
      <c r="Q13039">
        <v>0</v>
      </c>
      <c r="R13039" s="1" t="s">
        <v>26</v>
      </c>
    </row>
    <row r="13040" spans="1:18" x14ac:dyDescent="0.35">
      <c r="A13040">
        <v>19640913</v>
      </c>
      <c r="B13040" s="1" t="s">
        <v>34970</v>
      </c>
      <c r="C13040">
        <v>129627362</v>
      </c>
      <c r="D13040" s="1" t="s">
        <v>34971</v>
      </c>
      <c r="E13040" s="1" t="s">
        <v>20</v>
      </c>
      <c r="F13040" s="1" t="s">
        <v>249</v>
      </c>
      <c r="G13040" s="1" t="s">
        <v>34972</v>
      </c>
      <c r="H13040" s="1" t="s">
        <v>30823</v>
      </c>
      <c r="I13040" s="1" t="s">
        <v>38</v>
      </c>
      <c r="J13040">
        <v>50</v>
      </c>
      <c r="K13040">
        <v>30</v>
      </c>
      <c r="L13040">
        <v>9</v>
      </c>
      <c r="M13040" s="2">
        <v>43196</v>
      </c>
      <c r="N13040" s="1" t="s">
        <v>536</v>
      </c>
      <c r="O13040">
        <v>1</v>
      </c>
      <c r="P13040">
        <v>0</v>
      </c>
      <c r="Q13040">
        <v>0</v>
      </c>
      <c r="R13040" s="1" t="s">
        <v>26</v>
      </c>
    </row>
    <row r="13041" spans="1:18" x14ac:dyDescent="0.35">
      <c r="A13041">
        <v>19645931</v>
      </c>
      <c r="B13041" s="1" t="s">
        <v>34973</v>
      </c>
      <c r="C13041">
        <v>2074014</v>
      </c>
      <c r="D13041" s="1" t="s">
        <v>34974</v>
      </c>
      <c r="E13041" s="1" t="s">
        <v>20</v>
      </c>
      <c r="F13041" s="1" t="s">
        <v>106</v>
      </c>
      <c r="G13041" s="1" t="s">
        <v>11714</v>
      </c>
      <c r="H13041" s="1" t="s">
        <v>18829</v>
      </c>
      <c r="I13041" s="1" t="s">
        <v>38</v>
      </c>
      <c r="J13041">
        <v>110</v>
      </c>
      <c r="K13041">
        <v>400</v>
      </c>
      <c r="L13041">
        <v>1</v>
      </c>
      <c r="M13041" s="2">
        <v>43124</v>
      </c>
      <c r="N13041" s="1" t="s">
        <v>45</v>
      </c>
      <c r="O13041">
        <v>1</v>
      </c>
      <c r="P13041">
        <v>0</v>
      </c>
      <c r="Q13041">
        <v>0</v>
      </c>
      <c r="R13041" s="1" t="s">
        <v>26</v>
      </c>
    </row>
    <row r="13042" spans="1:18" x14ac:dyDescent="0.35">
      <c r="A13042">
        <v>19651861</v>
      </c>
      <c r="B13042" s="1" t="s">
        <v>34975</v>
      </c>
      <c r="C13042">
        <v>138331581</v>
      </c>
      <c r="D13042" s="1" t="s">
        <v>2204</v>
      </c>
      <c r="E13042" s="1" t="s">
        <v>20</v>
      </c>
      <c r="F13042" s="1" t="s">
        <v>2643</v>
      </c>
      <c r="G13042" s="1" t="s">
        <v>17608</v>
      </c>
      <c r="H13042" s="1" t="s">
        <v>25809</v>
      </c>
      <c r="I13042" s="1" t="s">
        <v>24</v>
      </c>
      <c r="J13042">
        <v>99</v>
      </c>
      <c r="K13042">
        <v>30</v>
      </c>
      <c r="L13042">
        <v>45</v>
      </c>
      <c r="M13042" s="2">
        <v>43273</v>
      </c>
      <c r="N13042" s="1" t="s">
        <v>56</v>
      </c>
      <c r="O13042">
        <v>1</v>
      </c>
      <c r="P13042">
        <v>0</v>
      </c>
      <c r="Q13042">
        <v>0</v>
      </c>
      <c r="R13042" s="1" t="s">
        <v>26</v>
      </c>
    </row>
    <row r="13043" spans="1:18" x14ac:dyDescent="0.35">
      <c r="A13043">
        <v>19655186</v>
      </c>
      <c r="B13043" s="1" t="s">
        <v>34976</v>
      </c>
      <c r="C13043">
        <v>138359603</v>
      </c>
      <c r="D13043" s="1" t="s">
        <v>34977</v>
      </c>
      <c r="E13043" s="1" t="s">
        <v>502</v>
      </c>
      <c r="F13043" s="1" t="s">
        <v>12065</v>
      </c>
      <c r="G13043" s="1" t="s">
        <v>34978</v>
      </c>
      <c r="H13043" s="1" t="s">
        <v>34892</v>
      </c>
      <c r="I13043" s="1" t="s">
        <v>24</v>
      </c>
      <c r="J13043">
        <v>125</v>
      </c>
      <c r="K13043">
        <v>30</v>
      </c>
      <c r="L13043">
        <v>2</v>
      </c>
      <c r="M13043" s="2">
        <v>42956</v>
      </c>
      <c r="N13043" s="1" t="s">
        <v>2076</v>
      </c>
      <c r="O13043">
        <v>1</v>
      </c>
      <c r="P13043">
        <v>0</v>
      </c>
      <c r="Q13043">
        <v>0</v>
      </c>
      <c r="R13043" s="1" t="s">
        <v>26</v>
      </c>
    </row>
    <row r="13044" spans="1:18" x14ac:dyDescent="0.35">
      <c r="A13044">
        <v>19659617</v>
      </c>
      <c r="B13044" s="1" t="s">
        <v>34979</v>
      </c>
      <c r="C13044">
        <v>125090618</v>
      </c>
      <c r="D13044" s="1" t="s">
        <v>18024</v>
      </c>
      <c r="E13044" s="1" t="s">
        <v>29</v>
      </c>
      <c r="F13044" s="1" t="s">
        <v>65</v>
      </c>
      <c r="G13044" s="1" t="s">
        <v>28735</v>
      </c>
      <c r="H13044" s="1" t="s">
        <v>34445</v>
      </c>
      <c r="I13044" s="1" t="s">
        <v>24</v>
      </c>
      <c r="J13044">
        <v>140</v>
      </c>
      <c r="K13044">
        <v>30</v>
      </c>
      <c r="L13044">
        <v>0</v>
      </c>
      <c r="M13044" s="2"/>
      <c r="N13044" s="1" t="s">
        <v>26</v>
      </c>
      <c r="O13044">
        <v>1</v>
      </c>
      <c r="P13044">
        <v>0</v>
      </c>
      <c r="Q13044">
        <v>0</v>
      </c>
      <c r="R13044" s="1" t="s">
        <v>26</v>
      </c>
    </row>
    <row r="13045" spans="1:18" x14ac:dyDescent="0.35">
      <c r="A13045">
        <v>19659874</v>
      </c>
      <c r="B13045" s="1" t="s">
        <v>34980</v>
      </c>
      <c r="C13045">
        <v>41578662</v>
      </c>
      <c r="D13045" s="1" t="s">
        <v>31712</v>
      </c>
      <c r="E13045" s="1" t="s">
        <v>502</v>
      </c>
      <c r="F13045" s="1" t="s">
        <v>544</v>
      </c>
      <c r="G13045" s="1" t="s">
        <v>34981</v>
      </c>
      <c r="H13045" s="1" t="s">
        <v>16927</v>
      </c>
      <c r="I13045" s="1" t="s">
        <v>24</v>
      </c>
      <c r="J13045">
        <v>100</v>
      </c>
      <c r="K13045">
        <v>30</v>
      </c>
      <c r="L13045">
        <v>16</v>
      </c>
      <c r="M13045" s="2">
        <v>43663</v>
      </c>
      <c r="N13045" s="1" t="s">
        <v>789</v>
      </c>
      <c r="O13045">
        <v>2</v>
      </c>
      <c r="P13045">
        <v>0</v>
      </c>
      <c r="Q13045">
        <v>0</v>
      </c>
      <c r="R13045" s="1" t="s">
        <v>26</v>
      </c>
    </row>
    <row r="13046" spans="1:18" x14ac:dyDescent="0.35">
      <c r="A13046">
        <v>19660325</v>
      </c>
      <c r="B13046" s="1" t="s">
        <v>34982</v>
      </c>
      <c r="C13046">
        <v>1609077</v>
      </c>
      <c r="D13046" s="1" t="s">
        <v>14269</v>
      </c>
      <c r="E13046" s="1" t="s">
        <v>148</v>
      </c>
      <c r="F13046" s="1" t="s">
        <v>1120</v>
      </c>
      <c r="G13046" s="1" t="s">
        <v>18325</v>
      </c>
      <c r="H13046" s="1" t="s">
        <v>34983</v>
      </c>
      <c r="I13046" s="1" t="s">
        <v>38</v>
      </c>
      <c r="J13046">
        <v>134</v>
      </c>
      <c r="K13046">
        <v>2</v>
      </c>
      <c r="L13046">
        <v>8</v>
      </c>
      <c r="M13046" s="2">
        <v>44451</v>
      </c>
      <c r="N13046" s="1" t="s">
        <v>257</v>
      </c>
      <c r="O13046">
        <v>4</v>
      </c>
      <c r="P13046">
        <v>357</v>
      </c>
      <c r="Q13046">
        <v>2</v>
      </c>
      <c r="R13046" s="1" t="s">
        <v>26</v>
      </c>
    </row>
    <row r="13047" spans="1:18" x14ac:dyDescent="0.35">
      <c r="A13047">
        <v>19660760</v>
      </c>
      <c r="B13047" s="1" t="s">
        <v>34984</v>
      </c>
      <c r="C13047">
        <v>30884023</v>
      </c>
      <c r="D13047" s="1" t="s">
        <v>11991</v>
      </c>
      <c r="E13047" s="1" t="s">
        <v>148</v>
      </c>
      <c r="F13047" s="1" t="s">
        <v>5287</v>
      </c>
      <c r="G13047" s="1" t="s">
        <v>34985</v>
      </c>
      <c r="H13047" s="1" t="s">
        <v>34986</v>
      </c>
      <c r="I13047" s="1" t="s">
        <v>24</v>
      </c>
      <c r="J13047">
        <v>80</v>
      </c>
      <c r="K13047">
        <v>30</v>
      </c>
      <c r="L13047">
        <v>62</v>
      </c>
      <c r="M13047" s="2">
        <v>43709</v>
      </c>
      <c r="N13047" s="1" t="s">
        <v>4630</v>
      </c>
      <c r="O13047">
        <v>1</v>
      </c>
      <c r="P13047">
        <v>0</v>
      </c>
      <c r="Q13047">
        <v>0</v>
      </c>
      <c r="R13047" s="1" t="s">
        <v>26</v>
      </c>
    </row>
    <row r="13048" spans="1:18" x14ac:dyDescent="0.35">
      <c r="A13048">
        <v>19662367</v>
      </c>
      <c r="B13048" s="1" t="s">
        <v>34987</v>
      </c>
      <c r="C13048">
        <v>3168812</v>
      </c>
      <c r="D13048" s="1" t="s">
        <v>1248</v>
      </c>
      <c r="E13048" s="1" t="s">
        <v>29</v>
      </c>
      <c r="F13048" s="1" t="s">
        <v>745</v>
      </c>
      <c r="G13048" s="1" t="s">
        <v>34988</v>
      </c>
      <c r="H13048" s="1" t="s">
        <v>34989</v>
      </c>
      <c r="I13048" s="1" t="s">
        <v>24</v>
      </c>
      <c r="J13048">
        <v>75</v>
      </c>
      <c r="K13048">
        <v>3</v>
      </c>
      <c r="L13048">
        <v>165</v>
      </c>
      <c r="M13048" s="2">
        <v>44469</v>
      </c>
      <c r="N13048" s="1" t="s">
        <v>10192</v>
      </c>
      <c r="O13048">
        <v>1</v>
      </c>
      <c r="P13048">
        <v>63</v>
      </c>
      <c r="Q13048">
        <v>35</v>
      </c>
      <c r="R13048" s="1" t="s">
        <v>26</v>
      </c>
    </row>
    <row r="13049" spans="1:18" x14ac:dyDescent="0.35">
      <c r="A13049">
        <v>19662812</v>
      </c>
      <c r="B13049" s="1" t="s">
        <v>34990</v>
      </c>
      <c r="C13049">
        <v>76359133</v>
      </c>
      <c r="D13049" s="1" t="s">
        <v>34041</v>
      </c>
      <c r="E13049" s="1" t="s">
        <v>148</v>
      </c>
      <c r="F13049" s="1" t="s">
        <v>12417</v>
      </c>
      <c r="G13049" s="1" t="s">
        <v>34991</v>
      </c>
      <c r="H13049" s="1" t="s">
        <v>34992</v>
      </c>
      <c r="I13049" s="1" t="s">
        <v>38</v>
      </c>
      <c r="J13049">
        <v>65</v>
      </c>
      <c r="K13049">
        <v>1</v>
      </c>
      <c r="L13049">
        <v>92</v>
      </c>
      <c r="M13049" s="2">
        <v>44529</v>
      </c>
      <c r="N13049" s="1" t="s">
        <v>322</v>
      </c>
      <c r="O13049">
        <v>6</v>
      </c>
      <c r="P13049">
        <v>345</v>
      </c>
      <c r="Q13049">
        <v>9</v>
      </c>
      <c r="R13049" s="1" t="s">
        <v>26</v>
      </c>
    </row>
    <row r="13050" spans="1:18" x14ac:dyDescent="0.35">
      <c r="A13050">
        <v>19671061</v>
      </c>
      <c r="B13050" s="1" t="s">
        <v>34993</v>
      </c>
      <c r="C13050">
        <v>45673606</v>
      </c>
      <c r="D13050" s="1" t="s">
        <v>1400</v>
      </c>
      <c r="E13050" s="1" t="s">
        <v>29</v>
      </c>
      <c r="F13050" s="1" t="s">
        <v>65</v>
      </c>
      <c r="G13050" s="1" t="s">
        <v>34994</v>
      </c>
      <c r="H13050" s="1" t="s">
        <v>17348</v>
      </c>
      <c r="I13050" s="1" t="s">
        <v>38</v>
      </c>
      <c r="J13050">
        <v>85</v>
      </c>
      <c r="K13050">
        <v>30</v>
      </c>
      <c r="L13050">
        <v>9</v>
      </c>
      <c r="M13050" s="2">
        <v>42989</v>
      </c>
      <c r="N13050" s="1" t="s">
        <v>1872</v>
      </c>
      <c r="O13050">
        <v>1</v>
      </c>
      <c r="P13050">
        <v>0</v>
      </c>
      <c r="Q13050">
        <v>0</v>
      </c>
      <c r="R13050" s="1" t="s">
        <v>26</v>
      </c>
    </row>
    <row r="13051" spans="1:18" x14ac:dyDescent="0.35">
      <c r="A13051">
        <v>19671104</v>
      </c>
      <c r="B13051" s="1" t="s">
        <v>34995</v>
      </c>
      <c r="C13051">
        <v>101657794</v>
      </c>
      <c r="D13051" s="1" t="s">
        <v>30538</v>
      </c>
      <c r="E13051" s="1" t="s">
        <v>148</v>
      </c>
      <c r="F13051" s="1" t="s">
        <v>2314</v>
      </c>
      <c r="G13051" s="1" t="s">
        <v>34996</v>
      </c>
      <c r="H13051" s="1" t="s">
        <v>34997</v>
      </c>
      <c r="I13051" s="1" t="s">
        <v>38</v>
      </c>
      <c r="J13051">
        <v>55</v>
      </c>
      <c r="K13051">
        <v>30</v>
      </c>
      <c r="L13051">
        <v>20</v>
      </c>
      <c r="M13051" s="2">
        <v>44102</v>
      </c>
      <c r="N13051" s="1" t="s">
        <v>863</v>
      </c>
      <c r="O13051">
        <v>6</v>
      </c>
      <c r="P13051">
        <v>365</v>
      </c>
      <c r="Q13051">
        <v>0</v>
      </c>
      <c r="R13051" s="1" t="s">
        <v>26</v>
      </c>
    </row>
    <row r="13052" spans="1:18" x14ac:dyDescent="0.35">
      <c r="A13052">
        <v>19673076</v>
      </c>
      <c r="B13052" s="1" t="s">
        <v>34998</v>
      </c>
      <c r="C13052">
        <v>2983089</v>
      </c>
      <c r="D13052" s="1" t="s">
        <v>4294</v>
      </c>
      <c r="E13052" s="1" t="s">
        <v>29</v>
      </c>
      <c r="F13052" s="1" t="s">
        <v>571</v>
      </c>
      <c r="G13052" s="1" t="s">
        <v>23128</v>
      </c>
      <c r="H13052" s="1" t="s">
        <v>6964</v>
      </c>
      <c r="I13052" s="1" t="s">
        <v>24</v>
      </c>
      <c r="J13052">
        <v>225</v>
      </c>
      <c r="K13052">
        <v>30</v>
      </c>
      <c r="L13052">
        <v>68</v>
      </c>
      <c r="M13052" s="2">
        <v>44488</v>
      </c>
      <c r="N13052" s="1" t="s">
        <v>939</v>
      </c>
      <c r="O13052">
        <v>1</v>
      </c>
      <c r="P13052">
        <v>196</v>
      </c>
      <c r="Q13052">
        <v>4</v>
      </c>
      <c r="R13052" s="1" t="s">
        <v>26</v>
      </c>
    </row>
    <row r="13053" spans="1:18" x14ac:dyDescent="0.35">
      <c r="A13053">
        <v>19673107</v>
      </c>
      <c r="B13053" s="1" t="s">
        <v>34999</v>
      </c>
      <c r="C13053">
        <v>138526119</v>
      </c>
      <c r="D13053" s="1" t="s">
        <v>2112</v>
      </c>
      <c r="E13053" s="1" t="s">
        <v>148</v>
      </c>
      <c r="F13053" s="1" t="s">
        <v>8136</v>
      </c>
      <c r="G13053" s="1" t="s">
        <v>35000</v>
      </c>
      <c r="H13053" s="1" t="s">
        <v>35001</v>
      </c>
      <c r="I13053" s="1" t="s">
        <v>24</v>
      </c>
      <c r="J13053">
        <v>179</v>
      </c>
      <c r="K13053">
        <v>30</v>
      </c>
      <c r="L13053">
        <v>2</v>
      </c>
      <c r="M13053" s="2">
        <v>43751</v>
      </c>
      <c r="N13053" s="1" t="s">
        <v>83</v>
      </c>
      <c r="O13053">
        <v>2</v>
      </c>
      <c r="P13053">
        <v>268</v>
      </c>
      <c r="Q13053">
        <v>0</v>
      </c>
      <c r="R13053" s="1" t="s">
        <v>26</v>
      </c>
    </row>
    <row r="13054" spans="1:18" x14ac:dyDescent="0.35">
      <c r="A13054">
        <v>19673318</v>
      </c>
      <c r="B13054" s="1" t="s">
        <v>35002</v>
      </c>
      <c r="C13054">
        <v>138526119</v>
      </c>
      <c r="D13054" s="1" t="s">
        <v>2112</v>
      </c>
      <c r="E13054" s="1" t="s">
        <v>148</v>
      </c>
      <c r="F13054" s="1" t="s">
        <v>8136</v>
      </c>
      <c r="G13054" s="1" t="s">
        <v>35003</v>
      </c>
      <c r="H13054" s="1" t="s">
        <v>35004</v>
      </c>
      <c r="I13054" s="1" t="s">
        <v>24</v>
      </c>
      <c r="J13054">
        <v>169</v>
      </c>
      <c r="K13054">
        <v>30</v>
      </c>
      <c r="L13054">
        <v>15</v>
      </c>
      <c r="M13054" s="2">
        <v>43709</v>
      </c>
      <c r="N13054" s="1" t="s">
        <v>2492</v>
      </c>
      <c r="O13054">
        <v>2</v>
      </c>
      <c r="P13054">
        <v>270</v>
      </c>
      <c r="Q13054">
        <v>0</v>
      </c>
      <c r="R13054" s="1" t="s">
        <v>26</v>
      </c>
    </row>
    <row r="13055" spans="1:18" x14ac:dyDescent="0.35">
      <c r="A13055">
        <v>19674497</v>
      </c>
      <c r="B13055" s="1" t="s">
        <v>35005</v>
      </c>
      <c r="C13055">
        <v>251039</v>
      </c>
      <c r="D13055" s="1" t="s">
        <v>35006</v>
      </c>
      <c r="E13055" s="1" t="s">
        <v>29</v>
      </c>
      <c r="F13055" s="1" t="s">
        <v>213</v>
      </c>
      <c r="G13055" s="1" t="s">
        <v>35007</v>
      </c>
      <c r="H13055" s="1" t="s">
        <v>5328</v>
      </c>
      <c r="I13055" s="1" t="s">
        <v>24</v>
      </c>
      <c r="J13055">
        <v>450</v>
      </c>
      <c r="K13055">
        <v>14</v>
      </c>
      <c r="L13055">
        <v>2</v>
      </c>
      <c r="M13055" s="2">
        <v>43708</v>
      </c>
      <c r="N13055" s="1" t="s">
        <v>2076</v>
      </c>
      <c r="O13055">
        <v>1</v>
      </c>
      <c r="P13055">
        <v>307</v>
      </c>
      <c r="Q13055">
        <v>0</v>
      </c>
      <c r="R13055" s="1" t="s">
        <v>26</v>
      </c>
    </row>
    <row r="13056" spans="1:18" x14ac:dyDescent="0.35">
      <c r="A13056">
        <v>19675743</v>
      </c>
      <c r="B13056" s="1" t="s">
        <v>35008</v>
      </c>
      <c r="C13056">
        <v>116482644</v>
      </c>
      <c r="D13056" s="1" t="s">
        <v>26220</v>
      </c>
      <c r="E13056" s="1" t="s">
        <v>20</v>
      </c>
      <c r="F13056" s="1" t="s">
        <v>106</v>
      </c>
      <c r="G13056" s="1" t="s">
        <v>35009</v>
      </c>
      <c r="H13056" s="1" t="s">
        <v>35010</v>
      </c>
      <c r="I13056" s="1" t="s">
        <v>38</v>
      </c>
      <c r="J13056">
        <v>39</v>
      </c>
      <c r="K13056">
        <v>21</v>
      </c>
      <c r="L13056">
        <v>92</v>
      </c>
      <c r="M13056" s="2">
        <v>43842</v>
      </c>
      <c r="N13056" s="1" t="s">
        <v>1375</v>
      </c>
      <c r="O13056">
        <v>2</v>
      </c>
      <c r="P13056">
        <v>0</v>
      </c>
      <c r="Q13056">
        <v>0</v>
      </c>
      <c r="R13056" s="1" t="s">
        <v>26</v>
      </c>
    </row>
    <row r="13057" spans="1:18" x14ac:dyDescent="0.35">
      <c r="A13057">
        <v>19677221</v>
      </c>
      <c r="B13057" s="1" t="s">
        <v>35011</v>
      </c>
      <c r="C13057">
        <v>88351271</v>
      </c>
      <c r="D13057" s="1" t="s">
        <v>6828</v>
      </c>
      <c r="E13057" s="1" t="s">
        <v>29</v>
      </c>
      <c r="F13057" s="1" t="s">
        <v>295</v>
      </c>
      <c r="G13057" s="1" t="s">
        <v>35012</v>
      </c>
      <c r="H13057" s="1" t="s">
        <v>35013</v>
      </c>
      <c r="I13057" s="1" t="s">
        <v>38</v>
      </c>
      <c r="J13057">
        <v>40</v>
      </c>
      <c r="K13057">
        <v>30</v>
      </c>
      <c r="L13057">
        <v>14</v>
      </c>
      <c r="M13057" s="2">
        <v>43242</v>
      </c>
      <c r="N13057" s="1" t="s">
        <v>1009</v>
      </c>
      <c r="O13057">
        <v>1</v>
      </c>
      <c r="P13057">
        <v>0</v>
      </c>
      <c r="Q13057">
        <v>0</v>
      </c>
      <c r="R13057" s="1" t="s">
        <v>26</v>
      </c>
    </row>
    <row r="13058" spans="1:18" x14ac:dyDescent="0.35">
      <c r="A13058">
        <v>19677749</v>
      </c>
      <c r="B13058" s="1" t="s">
        <v>35014</v>
      </c>
      <c r="C13058">
        <v>117295184</v>
      </c>
      <c r="D13058" s="1" t="s">
        <v>35015</v>
      </c>
      <c r="E13058" s="1" t="s">
        <v>20</v>
      </c>
      <c r="F13058" s="1" t="s">
        <v>21</v>
      </c>
      <c r="G13058" s="1" t="s">
        <v>35016</v>
      </c>
      <c r="H13058" s="1" t="s">
        <v>7438</v>
      </c>
      <c r="I13058" s="1" t="s">
        <v>38</v>
      </c>
      <c r="J13058">
        <v>80</v>
      </c>
      <c r="K13058">
        <v>30</v>
      </c>
      <c r="L13058">
        <v>59</v>
      </c>
      <c r="M13058" s="2">
        <v>43815</v>
      </c>
      <c r="N13058" s="1" t="s">
        <v>393</v>
      </c>
      <c r="O13058">
        <v>1</v>
      </c>
      <c r="P13058">
        <v>51</v>
      </c>
      <c r="Q13058">
        <v>0</v>
      </c>
      <c r="R13058" s="1" t="s">
        <v>26</v>
      </c>
    </row>
    <row r="13059" spans="1:18" x14ac:dyDescent="0.35">
      <c r="A13059">
        <v>19679564</v>
      </c>
      <c r="B13059" s="1" t="s">
        <v>35017</v>
      </c>
      <c r="C13059">
        <v>15910436</v>
      </c>
      <c r="D13059" s="1" t="s">
        <v>715</v>
      </c>
      <c r="E13059" s="1" t="s">
        <v>29</v>
      </c>
      <c r="F13059" s="1" t="s">
        <v>65</v>
      </c>
      <c r="G13059" s="1" t="s">
        <v>35018</v>
      </c>
      <c r="H13059" s="1" t="s">
        <v>13164</v>
      </c>
      <c r="I13059" s="1" t="s">
        <v>24</v>
      </c>
      <c r="J13059">
        <v>257</v>
      </c>
      <c r="K13059">
        <v>30</v>
      </c>
      <c r="L13059">
        <v>17</v>
      </c>
      <c r="M13059" s="2">
        <v>43831</v>
      </c>
      <c r="N13059" s="1" t="s">
        <v>25</v>
      </c>
      <c r="O13059">
        <v>1</v>
      </c>
      <c r="P13059">
        <v>0</v>
      </c>
      <c r="Q13059">
        <v>0</v>
      </c>
      <c r="R13059" s="1" t="s">
        <v>26</v>
      </c>
    </row>
    <row r="13060" spans="1:18" x14ac:dyDescent="0.35">
      <c r="A13060">
        <v>19681256</v>
      </c>
      <c r="B13060" s="1" t="s">
        <v>35019</v>
      </c>
      <c r="C13060">
        <v>25064843</v>
      </c>
      <c r="D13060" s="1" t="s">
        <v>35020</v>
      </c>
      <c r="E13060" s="1" t="s">
        <v>20</v>
      </c>
      <c r="F13060" s="1" t="s">
        <v>497</v>
      </c>
      <c r="G13060" s="1" t="s">
        <v>23466</v>
      </c>
      <c r="H13060" s="1" t="s">
        <v>7772</v>
      </c>
      <c r="I13060" s="1" t="s">
        <v>24</v>
      </c>
      <c r="J13060">
        <v>450</v>
      </c>
      <c r="K13060">
        <v>30</v>
      </c>
      <c r="L13060">
        <v>0</v>
      </c>
      <c r="M13060" s="2"/>
      <c r="N13060" s="1" t="s">
        <v>26</v>
      </c>
      <c r="O13060">
        <v>1</v>
      </c>
      <c r="P13060">
        <v>0</v>
      </c>
      <c r="Q13060">
        <v>0</v>
      </c>
      <c r="R13060" s="1" t="s">
        <v>26</v>
      </c>
    </row>
    <row r="13061" spans="1:18" x14ac:dyDescent="0.35">
      <c r="A13061">
        <v>19691179</v>
      </c>
      <c r="B13061" s="1" t="s">
        <v>35021</v>
      </c>
      <c r="C13061">
        <v>138708257</v>
      </c>
      <c r="D13061" s="1" t="s">
        <v>1180</v>
      </c>
      <c r="E13061" s="1" t="s">
        <v>20</v>
      </c>
      <c r="F13061" s="1" t="s">
        <v>390</v>
      </c>
      <c r="G13061" s="1" t="s">
        <v>9597</v>
      </c>
      <c r="H13061" s="1" t="s">
        <v>6328</v>
      </c>
      <c r="I13061" s="1" t="s">
        <v>38</v>
      </c>
      <c r="J13061">
        <v>95</v>
      </c>
      <c r="K13061">
        <v>2</v>
      </c>
      <c r="L13061">
        <v>68</v>
      </c>
      <c r="M13061" s="2">
        <v>43878</v>
      </c>
      <c r="N13061" s="1" t="s">
        <v>734</v>
      </c>
      <c r="O13061">
        <v>1</v>
      </c>
      <c r="P13061">
        <v>0</v>
      </c>
      <c r="Q13061">
        <v>0</v>
      </c>
      <c r="R13061" s="1" t="s">
        <v>26</v>
      </c>
    </row>
    <row r="13062" spans="1:18" x14ac:dyDescent="0.35">
      <c r="A13062">
        <v>19691525</v>
      </c>
      <c r="B13062" s="1" t="s">
        <v>35022</v>
      </c>
      <c r="C13062">
        <v>128338539</v>
      </c>
      <c r="D13062" s="1" t="s">
        <v>33161</v>
      </c>
      <c r="E13062" s="1" t="s">
        <v>490</v>
      </c>
      <c r="F13062" s="1" t="s">
        <v>2298</v>
      </c>
      <c r="G13062" s="1" t="s">
        <v>35023</v>
      </c>
      <c r="H13062" s="1" t="s">
        <v>35024</v>
      </c>
      <c r="I13062" s="1" t="s">
        <v>38</v>
      </c>
      <c r="J13062">
        <v>49</v>
      </c>
      <c r="K13062">
        <v>1</v>
      </c>
      <c r="L13062">
        <v>19</v>
      </c>
      <c r="M13062" s="2">
        <v>44478</v>
      </c>
      <c r="N13062" s="1" t="s">
        <v>1544</v>
      </c>
      <c r="O13062">
        <v>5</v>
      </c>
      <c r="P13062">
        <v>84</v>
      </c>
      <c r="Q13062">
        <v>3</v>
      </c>
      <c r="R13062" s="1" t="s">
        <v>26</v>
      </c>
    </row>
    <row r="13063" spans="1:18" x14ac:dyDescent="0.35">
      <c r="A13063">
        <v>19691853</v>
      </c>
      <c r="B13063" s="1" t="s">
        <v>35025</v>
      </c>
      <c r="C13063">
        <v>106955062</v>
      </c>
      <c r="D13063" s="1" t="s">
        <v>35026</v>
      </c>
      <c r="E13063" s="1" t="s">
        <v>20</v>
      </c>
      <c r="F13063" s="1" t="s">
        <v>118</v>
      </c>
      <c r="G13063" s="1" t="s">
        <v>35027</v>
      </c>
      <c r="H13063" s="1" t="s">
        <v>26322</v>
      </c>
      <c r="I13063" s="1" t="s">
        <v>24</v>
      </c>
      <c r="J13063">
        <v>77</v>
      </c>
      <c r="K13063">
        <v>30</v>
      </c>
      <c r="L13063">
        <v>16</v>
      </c>
      <c r="M13063" s="2">
        <v>43598</v>
      </c>
      <c r="N13063" s="1" t="s">
        <v>25</v>
      </c>
      <c r="O13063">
        <v>1</v>
      </c>
      <c r="P13063">
        <v>0</v>
      </c>
      <c r="Q13063">
        <v>0</v>
      </c>
      <c r="R13063" s="1" t="s">
        <v>26</v>
      </c>
    </row>
    <row r="13064" spans="1:18" x14ac:dyDescent="0.35">
      <c r="A13064">
        <v>19692421</v>
      </c>
      <c r="B13064" s="1" t="s">
        <v>35028</v>
      </c>
      <c r="C13064">
        <v>120762452</v>
      </c>
      <c r="D13064" s="1" t="s">
        <v>9081</v>
      </c>
      <c r="E13064" s="1" t="s">
        <v>20</v>
      </c>
      <c r="F13064" s="1" t="s">
        <v>1124</v>
      </c>
      <c r="G13064" s="1" t="s">
        <v>35029</v>
      </c>
      <c r="H13064" s="1" t="s">
        <v>19904</v>
      </c>
      <c r="I13064" s="1" t="s">
        <v>24</v>
      </c>
      <c r="J13064">
        <v>125</v>
      </c>
      <c r="K13064">
        <v>30</v>
      </c>
      <c r="L13064">
        <v>7</v>
      </c>
      <c r="M13064" s="2">
        <v>43708</v>
      </c>
      <c r="N13064" s="1" t="s">
        <v>739</v>
      </c>
      <c r="O13064">
        <v>83</v>
      </c>
      <c r="P13064">
        <v>339</v>
      </c>
      <c r="Q13064">
        <v>0</v>
      </c>
      <c r="R13064" s="1" t="s">
        <v>26</v>
      </c>
    </row>
    <row r="13065" spans="1:18" x14ac:dyDescent="0.35">
      <c r="A13065">
        <v>19693245</v>
      </c>
      <c r="B13065" s="1" t="s">
        <v>35030</v>
      </c>
      <c r="C13065">
        <v>120762452</v>
      </c>
      <c r="D13065" s="1" t="s">
        <v>9081</v>
      </c>
      <c r="E13065" s="1" t="s">
        <v>20</v>
      </c>
      <c r="F13065" s="1" t="s">
        <v>1124</v>
      </c>
      <c r="G13065" s="1" t="s">
        <v>35031</v>
      </c>
      <c r="H13065" s="1" t="s">
        <v>20704</v>
      </c>
      <c r="I13065" s="1" t="s">
        <v>24</v>
      </c>
      <c r="J13065">
        <v>145</v>
      </c>
      <c r="K13065">
        <v>30</v>
      </c>
      <c r="L13065">
        <v>6</v>
      </c>
      <c r="M13065" s="2">
        <v>44124</v>
      </c>
      <c r="N13065" s="1" t="s">
        <v>1009</v>
      </c>
      <c r="O13065">
        <v>83</v>
      </c>
      <c r="P13065">
        <v>337</v>
      </c>
      <c r="Q13065">
        <v>1</v>
      </c>
      <c r="R13065" s="1" t="s">
        <v>26</v>
      </c>
    </row>
    <row r="13066" spans="1:18" x14ac:dyDescent="0.35">
      <c r="A13066">
        <v>19694308</v>
      </c>
      <c r="B13066" s="1" t="s">
        <v>33038</v>
      </c>
      <c r="C13066">
        <v>12662045</v>
      </c>
      <c r="D13066" s="1" t="s">
        <v>15431</v>
      </c>
      <c r="E13066" s="1" t="s">
        <v>29</v>
      </c>
      <c r="F13066" s="1" t="s">
        <v>30</v>
      </c>
      <c r="G13066" s="1" t="s">
        <v>6609</v>
      </c>
      <c r="H13066" s="1" t="s">
        <v>3251</v>
      </c>
      <c r="I13066" s="1" t="s">
        <v>38</v>
      </c>
      <c r="J13066">
        <v>40</v>
      </c>
      <c r="K13066">
        <v>30</v>
      </c>
      <c r="L13066">
        <v>2</v>
      </c>
      <c r="M13066" s="2">
        <v>42978</v>
      </c>
      <c r="N13066" s="1" t="s">
        <v>2076</v>
      </c>
      <c r="O13066">
        <v>1</v>
      </c>
      <c r="P13066">
        <v>0</v>
      </c>
      <c r="Q13066">
        <v>0</v>
      </c>
      <c r="R13066" s="1" t="s">
        <v>26</v>
      </c>
    </row>
    <row r="13067" spans="1:18" x14ac:dyDescent="0.35">
      <c r="A13067">
        <v>19695709</v>
      </c>
      <c r="B13067" s="1" t="s">
        <v>35032</v>
      </c>
      <c r="C13067">
        <v>2224802</v>
      </c>
      <c r="D13067" s="1" t="s">
        <v>715</v>
      </c>
      <c r="E13067" s="1" t="s">
        <v>29</v>
      </c>
      <c r="F13067" s="1" t="s">
        <v>65</v>
      </c>
      <c r="G13067" s="1" t="s">
        <v>32523</v>
      </c>
      <c r="H13067" s="1" t="s">
        <v>9909</v>
      </c>
      <c r="I13067" s="1" t="s">
        <v>24</v>
      </c>
      <c r="J13067">
        <v>185</v>
      </c>
      <c r="K13067">
        <v>30</v>
      </c>
      <c r="L13067">
        <v>23</v>
      </c>
      <c r="M13067" s="2">
        <v>43710</v>
      </c>
      <c r="N13067" s="1" t="s">
        <v>246</v>
      </c>
      <c r="O13067">
        <v>1</v>
      </c>
      <c r="P13067">
        <v>0</v>
      </c>
      <c r="Q13067">
        <v>0</v>
      </c>
      <c r="R13067" s="1" t="s">
        <v>26</v>
      </c>
    </row>
    <row r="13068" spans="1:18" x14ac:dyDescent="0.35">
      <c r="A13068">
        <v>19696674</v>
      </c>
      <c r="B13068" s="1" t="s">
        <v>35033</v>
      </c>
      <c r="C13068">
        <v>10402380</v>
      </c>
      <c r="D13068" s="1" t="s">
        <v>9176</v>
      </c>
      <c r="E13068" s="1" t="s">
        <v>29</v>
      </c>
      <c r="F13068" s="1" t="s">
        <v>213</v>
      </c>
      <c r="G13068" s="1" t="s">
        <v>35034</v>
      </c>
      <c r="H13068" s="1" t="s">
        <v>18882</v>
      </c>
      <c r="I13068" s="1" t="s">
        <v>38</v>
      </c>
      <c r="J13068">
        <v>60</v>
      </c>
      <c r="K13068">
        <v>3</v>
      </c>
      <c r="L13068">
        <v>206</v>
      </c>
      <c r="M13068" s="2">
        <v>44532</v>
      </c>
      <c r="N13068" s="1" t="s">
        <v>2525</v>
      </c>
      <c r="O13068">
        <v>3</v>
      </c>
      <c r="P13068">
        <v>117</v>
      </c>
      <c r="Q13068">
        <v>36</v>
      </c>
      <c r="R13068" s="1" t="s">
        <v>26</v>
      </c>
    </row>
    <row r="13069" spans="1:18" x14ac:dyDescent="0.35">
      <c r="A13069">
        <v>19696746</v>
      </c>
      <c r="B13069" s="1" t="s">
        <v>35035</v>
      </c>
      <c r="C13069">
        <v>5107938</v>
      </c>
      <c r="D13069" s="1" t="s">
        <v>19857</v>
      </c>
      <c r="E13069" s="1" t="s">
        <v>29</v>
      </c>
      <c r="F13069" s="1" t="s">
        <v>176</v>
      </c>
      <c r="G13069" s="1" t="s">
        <v>17463</v>
      </c>
      <c r="H13069" s="1" t="s">
        <v>4126</v>
      </c>
      <c r="I13069" s="1" t="s">
        <v>38</v>
      </c>
      <c r="J13069">
        <v>49</v>
      </c>
      <c r="K13069">
        <v>30</v>
      </c>
      <c r="L13069">
        <v>2</v>
      </c>
      <c r="M13069" s="2">
        <v>42927</v>
      </c>
      <c r="N13069" s="1" t="s">
        <v>2076</v>
      </c>
      <c r="O13069">
        <v>1</v>
      </c>
      <c r="P13069">
        <v>0</v>
      </c>
      <c r="Q13069">
        <v>0</v>
      </c>
      <c r="R13069" s="1" t="s">
        <v>26</v>
      </c>
    </row>
    <row r="13070" spans="1:18" x14ac:dyDescent="0.35">
      <c r="A13070">
        <v>19697371</v>
      </c>
      <c r="B13070" s="1" t="s">
        <v>35036</v>
      </c>
      <c r="C13070">
        <v>12058024</v>
      </c>
      <c r="D13070" s="1" t="s">
        <v>41</v>
      </c>
      <c r="E13070" s="1" t="s">
        <v>29</v>
      </c>
      <c r="F13070" s="1" t="s">
        <v>371</v>
      </c>
      <c r="G13070" s="1" t="s">
        <v>35037</v>
      </c>
      <c r="H13070" s="1" t="s">
        <v>19883</v>
      </c>
      <c r="I13070" s="1" t="s">
        <v>24</v>
      </c>
      <c r="J13070">
        <v>70</v>
      </c>
      <c r="K13070">
        <v>30</v>
      </c>
      <c r="L13070">
        <v>4</v>
      </c>
      <c r="M13070" s="2">
        <v>43690</v>
      </c>
      <c r="N13070" s="1" t="s">
        <v>311</v>
      </c>
      <c r="O13070">
        <v>1</v>
      </c>
      <c r="P13070">
        <v>0</v>
      </c>
      <c r="Q13070">
        <v>0</v>
      </c>
      <c r="R13070" s="1" t="s">
        <v>26</v>
      </c>
    </row>
    <row r="13071" spans="1:18" x14ac:dyDescent="0.35">
      <c r="A13071">
        <v>19699039</v>
      </c>
      <c r="B13071" s="1" t="s">
        <v>35038</v>
      </c>
      <c r="C13071">
        <v>24835386</v>
      </c>
      <c r="D13071" s="1" t="s">
        <v>31303</v>
      </c>
      <c r="E13071" s="1" t="s">
        <v>20</v>
      </c>
      <c r="F13071" s="1" t="s">
        <v>390</v>
      </c>
      <c r="G13071" s="1" t="s">
        <v>6680</v>
      </c>
      <c r="H13071" s="1" t="s">
        <v>13206</v>
      </c>
      <c r="I13071" s="1" t="s">
        <v>24</v>
      </c>
      <c r="J13071">
        <v>150</v>
      </c>
      <c r="K13071">
        <v>24</v>
      </c>
      <c r="L13071">
        <v>9</v>
      </c>
      <c r="M13071" s="2">
        <v>44525</v>
      </c>
      <c r="N13071" s="1" t="s">
        <v>739</v>
      </c>
      <c r="O13071">
        <v>1</v>
      </c>
      <c r="P13071">
        <v>122</v>
      </c>
      <c r="Q13071">
        <v>3</v>
      </c>
      <c r="R13071" s="1" t="s">
        <v>26</v>
      </c>
    </row>
    <row r="13072" spans="1:18" x14ac:dyDescent="0.35">
      <c r="A13072">
        <v>19699218</v>
      </c>
      <c r="B13072" s="1" t="s">
        <v>35039</v>
      </c>
      <c r="C13072">
        <v>138784297</v>
      </c>
      <c r="D13072" s="1" t="s">
        <v>2373</v>
      </c>
      <c r="E13072" s="1" t="s">
        <v>20</v>
      </c>
      <c r="F13072" s="1" t="s">
        <v>2643</v>
      </c>
      <c r="G13072" s="1" t="s">
        <v>9640</v>
      </c>
      <c r="H13072" s="1" t="s">
        <v>19353</v>
      </c>
      <c r="I13072" s="1" t="s">
        <v>38</v>
      </c>
      <c r="J13072">
        <v>116</v>
      </c>
      <c r="K13072">
        <v>30</v>
      </c>
      <c r="L13072">
        <v>18</v>
      </c>
      <c r="M13072" s="2">
        <v>43366</v>
      </c>
      <c r="N13072" s="1" t="s">
        <v>221</v>
      </c>
      <c r="O13072">
        <v>1</v>
      </c>
      <c r="P13072">
        <v>0</v>
      </c>
      <c r="Q13072">
        <v>0</v>
      </c>
      <c r="R13072" s="1" t="s">
        <v>26</v>
      </c>
    </row>
    <row r="13073" spans="1:18" x14ac:dyDescent="0.35">
      <c r="A13073">
        <v>19699241</v>
      </c>
      <c r="B13073" s="1" t="s">
        <v>35040</v>
      </c>
      <c r="C13073">
        <v>138782186</v>
      </c>
      <c r="D13073" s="1" t="s">
        <v>35041</v>
      </c>
      <c r="E13073" s="1" t="s">
        <v>148</v>
      </c>
      <c r="F13073" s="1" t="s">
        <v>28598</v>
      </c>
      <c r="G13073" s="1" t="s">
        <v>35042</v>
      </c>
      <c r="H13073" s="1" t="s">
        <v>35043</v>
      </c>
      <c r="I13073" s="1" t="s">
        <v>38</v>
      </c>
      <c r="J13073">
        <v>70</v>
      </c>
      <c r="K13073">
        <v>30</v>
      </c>
      <c r="L13073">
        <v>0</v>
      </c>
      <c r="M13073" s="2"/>
      <c r="N13073" s="1" t="s">
        <v>26</v>
      </c>
      <c r="O13073">
        <v>1</v>
      </c>
      <c r="P13073">
        <v>365</v>
      </c>
      <c r="Q13073">
        <v>0</v>
      </c>
      <c r="R13073" s="1" t="s">
        <v>26</v>
      </c>
    </row>
    <row r="13074" spans="1:18" x14ac:dyDescent="0.35">
      <c r="A13074">
        <v>19700585</v>
      </c>
      <c r="B13074" s="1" t="s">
        <v>35044</v>
      </c>
      <c r="C13074">
        <v>1384111</v>
      </c>
      <c r="D13074" s="1" t="s">
        <v>10721</v>
      </c>
      <c r="E13074" s="1" t="s">
        <v>148</v>
      </c>
      <c r="F13074" s="1" t="s">
        <v>470</v>
      </c>
      <c r="G13074" s="1" t="s">
        <v>7566</v>
      </c>
      <c r="H13074" s="1" t="s">
        <v>30155</v>
      </c>
      <c r="I13074" s="1" t="s">
        <v>24</v>
      </c>
      <c r="J13074">
        <v>145</v>
      </c>
      <c r="K13074">
        <v>30</v>
      </c>
      <c r="L13074">
        <v>8</v>
      </c>
      <c r="M13074" s="2">
        <v>43101</v>
      </c>
      <c r="N13074" s="1" t="s">
        <v>1187</v>
      </c>
      <c r="O13074">
        <v>1</v>
      </c>
      <c r="P13074">
        <v>0</v>
      </c>
      <c r="Q13074">
        <v>0</v>
      </c>
      <c r="R13074" s="1" t="s">
        <v>26</v>
      </c>
    </row>
    <row r="13075" spans="1:18" x14ac:dyDescent="0.35">
      <c r="A13075">
        <v>19700871</v>
      </c>
      <c r="B13075" s="1" t="s">
        <v>35045</v>
      </c>
      <c r="C13075">
        <v>41963149</v>
      </c>
      <c r="D13075" s="1" t="s">
        <v>19422</v>
      </c>
      <c r="E13075" s="1" t="s">
        <v>29</v>
      </c>
      <c r="F13075" s="1" t="s">
        <v>30</v>
      </c>
      <c r="G13075" s="1" t="s">
        <v>35046</v>
      </c>
      <c r="H13075" s="1" t="s">
        <v>18840</v>
      </c>
      <c r="I13075" s="1" t="s">
        <v>24</v>
      </c>
      <c r="J13075">
        <v>150</v>
      </c>
      <c r="K13075">
        <v>30</v>
      </c>
      <c r="L13075">
        <v>1</v>
      </c>
      <c r="M13075" s="2">
        <v>42932</v>
      </c>
      <c r="N13075" s="1" t="s">
        <v>45</v>
      </c>
      <c r="O13075">
        <v>1</v>
      </c>
      <c r="P13075">
        <v>0</v>
      </c>
      <c r="Q13075">
        <v>0</v>
      </c>
      <c r="R13075" s="1" t="s">
        <v>26</v>
      </c>
    </row>
    <row r="13076" spans="1:18" x14ac:dyDescent="0.35">
      <c r="A13076">
        <v>19701913</v>
      </c>
      <c r="B13076" s="1" t="s">
        <v>35047</v>
      </c>
      <c r="C13076">
        <v>6933440</v>
      </c>
      <c r="D13076" s="1" t="s">
        <v>35048</v>
      </c>
      <c r="E13076" s="1" t="s">
        <v>20</v>
      </c>
      <c r="F13076" s="1" t="s">
        <v>118</v>
      </c>
      <c r="G13076" s="1" t="s">
        <v>35049</v>
      </c>
      <c r="H13076" s="1" t="s">
        <v>6353</v>
      </c>
      <c r="I13076" s="1" t="s">
        <v>24</v>
      </c>
      <c r="J13076">
        <v>72</v>
      </c>
      <c r="K13076">
        <v>30</v>
      </c>
      <c r="L13076">
        <v>23</v>
      </c>
      <c r="M13076" s="2">
        <v>43831</v>
      </c>
      <c r="N13076" s="1" t="s">
        <v>887</v>
      </c>
      <c r="O13076">
        <v>1</v>
      </c>
      <c r="P13076">
        <v>0</v>
      </c>
      <c r="Q13076">
        <v>0</v>
      </c>
      <c r="R13076" s="1" t="s">
        <v>26</v>
      </c>
    </row>
    <row r="13077" spans="1:18" x14ac:dyDescent="0.35">
      <c r="A13077">
        <v>19702506</v>
      </c>
      <c r="B13077" s="1" t="s">
        <v>35050</v>
      </c>
      <c r="C13077">
        <v>138823659</v>
      </c>
      <c r="D13077" s="1" t="s">
        <v>1442</v>
      </c>
      <c r="E13077" s="1" t="s">
        <v>20</v>
      </c>
      <c r="F13077" s="1" t="s">
        <v>106</v>
      </c>
      <c r="G13077" s="1" t="s">
        <v>35051</v>
      </c>
      <c r="H13077" s="1" t="s">
        <v>16495</v>
      </c>
      <c r="I13077" s="1" t="s">
        <v>24</v>
      </c>
      <c r="J13077">
        <v>150</v>
      </c>
      <c r="K13077">
        <v>30</v>
      </c>
      <c r="L13077">
        <v>18</v>
      </c>
      <c r="M13077" s="2">
        <v>43710</v>
      </c>
      <c r="N13077" s="1" t="s">
        <v>221</v>
      </c>
      <c r="O13077">
        <v>1</v>
      </c>
      <c r="P13077">
        <v>0</v>
      </c>
      <c r="Q13077">
        <v>0</v>
      </c>
      <c r="R13077" s="1" t="s">
        <v>26</v>
      </c>
    </row>
    <row r="13078" spans="1:18" x14ac:dyDescent="0.35">
      <c r="A13078">
        <v>19709666</v>
      </c>
      <c r="B13078" s="1" t="s">
        <v>35052</v>
      </c>
      <c r="C13078">
        <v>21056771</v>
      </c>
      <c r="D13078" s="1" t="s">
        <v>35053</v>
      </c>
      <c r="E13078" s="1" t="s">
        <v>20</v>
      </c>
      <c r="F13078" s="1" t="s">
        <v>2537</v>
      </c>
      <c r="G13078" s="1" t="s">
        <v>35054</v>
      </c>
      <c r="H13078" s="1" t="s">
        <v>32960</v>
      </c>
      <c r="I13078" s="1" t="s">
        <v>24</v>
      </c>
      <c r="J13078">
        <v>90</v>
      </c>
      <c r="K13078">
        <v>30</v>
      </c>
      <c r="L13078">
        <v>141</v>
      </c>
      <c r="M13078" s="2">
        <v>43985</v>
      </c>
      <c r="N13078" s="1" t="s">
        <v>9202</v>
      </c>
      <c r="O13078">
        <v>1</v>
      </c>
      <c r="P13078">
        <v>0</v>
      </c>
      <c r="Q13078">
        <v>0</v>
      </c>
      <c r="R13078" s="1" t="s">
        <v>26</v>
      </c>
    </row>
    <row r="13079" spans="1:18" x14ac:dyDescent="0.35">
      <c r="A13079">
        <v>19710276</v>
      </c>
      <c r="B13079" s="1" t="s">
        <v>35055</v>
      </c>
      <c r="C13079">
        <v>2849386</v>
      </c>
      <c r="D13079" s="1" t="s">
        <v>4510</v>
      </c>
      <c r="E13079" s="1" t="s">
        <v>148</v>
      </c>
      <c r="F13079" s="1" t="s">
        <v>8136</v>
      </c>
      <c r="G13079" s="1" t="s">
        <v>35056</v>
      </c>
      <c r="H13079" s="1" t="s">
        <v>35057</v>
      </c>
      <c r="I13079" s="1" t="s">
        <v>24</v>
      </c>
      <c r="J13079">
        <v>300</v>
      </c>
      <c r="K13079">
        <v>45</v>
      </c>
      <c r="L13079">
        <v>1</v>
      </c>
      <c r="M13079" s="2">
        <v>44403</v>
      </c>
      <c r="N13079" s="1" t="s">
        <v>473</v>
      </c>
      <c r="O13079">
        <v>1</v>
      </c>
      <c r="P13079">
        <v>173</v>
      </c>
      <c r="Q13079">
        <v>1</v>
      </c>
      <c r="R13079" s="1" t="s">
        <v>26</v>
      </c>
    </row>
    <row r="13080" spans="1:18" x14ac:dyDescent="0.35">
      <c r="A13080">
        <v>19710742</v>
      </c>
      <c r="B13080" s="1" t="s">
        <v>35058</v>
      </c>
      <c r="C13080">
        <v>2361069</v>
      </c>
      <c r="D13080" s="1" t="s">
        <v>11766</v>
      </c>
      <c r="E13080" s="1" t="s">
        <v>29</v>
      </c>
      <c r="F13080" s="1" t="s">
        <v>65</v>
      </c>
      <c r="G13080" s="1" t="s">
        <v>30642</v>
      </c>
      <c r="H13080" s="1" t="s">
        <v>18850</v>
      </c>
      <c r="I13080" s="1" t="s">
        <v>38</v>
      </c>
      <c r="J13080">
        <v>99</v>
      </c>
      <c r="K13080">
        <v>4</v>
      </c>
      <c r="L13080">
        <v>104</v>
      </c>
      <c r="M13080" s="2">
        <v>44518</v>
      </c>
      <c r="N13080" s="1" t="s">
        <v>1394</v>
      </c>
      <c r="O13080">
        <v>1</v>
      </c>
      <c r="P13080">
        <v>161</v>
      </c>
      <c r="Q13080">
        <v>3</v>
      </c>
      <c r="R13080" s="1" t="s">
        <v>26</v>
      </c>
    </row>
    <row r="13081" spans="1:18" x14ac:dyDescent="0.35">
      <c r="A13081">
        <v>19712270</v>
      </c>
      <c r="B13081" s="1" t="s">
        <v>35059</v>
      </c>
      <c r="C13081">
        <v>138914016</v>
      </c>
      <c r="D13081" s="1" t="s">
        <v>1635</v>
      </c>
      <c r="E13081" s="1" t="s">
        <v>20</v>
      </c>
      <c r="F13081" s="1" t="s">
        <v>71</v>
      </c>
      <c r="G13081" s="1" t="s">
        <v>35060</v>
      </c>
      <c r="H13081" s="1" t="s">
        <v>7713</v>
      </c>
      <c r="I13081" s="1" t="s">
        <v>38</v>
      </c>
      <c r="J13081">
        <v>75</v>
      </c>
      <c r="K13081">
        <v>30</v>
      </c>
      <c r="L13081">
        <v>26</v>
      </c>
      <c r="M13081" s="2">
        <v>43282</v>
      </c>
      <c r="N13081" s="1" t="s">
        <v>287</v>
      </c>
      <c r="O13081">
        <v>1</v>
      </c>
      <c r="P13081">
        <v>0</v>
      </c>
      <c r="Q13081">
        <v>0</v>
      </c>
      <c r="R13081" s="1" t="s">
        <v>26</v>
      </c>
    </row>
    <row r="13082" spans="1:18" x14ac:dyDescent="0.35">
      <c r="A13082">
        <v>19713074</v>
      </c>
      <c r="B13082" s="1" t="s">
        <v>35061</v>
      </c>
      <c r="C13082">
        <v>9669516</v>
      </c>
      <c r="D13082" s="1" t="s">
        <v>3982</v>
      </c>
      <c r="E13082" s="1" t="s">
        <v>29</v>
      </c>
      <c r="F13082" s="1" t="s">
        <v>2705</v>
      </c>
      <c r="G13082" s="1" t="s">
        <v>23549</v>
      </c>
      <c r="H13082" s="1" t="s">
        <v>18134</v>
      </c>
      <c r="I13082" s="1" t="s">
        <v>24</v>
      </c>
      <c r="J13082">
        <v>114</v>
      </c>
      <c r="K13082">
        <v>30</v>
      </c>
      <c r="L13082">
        <v>3</v>
      </c>
      <c r="M13082" s="2">
        <v>42947</v>
      </c>
      <c r="N13082" s="1" t="s">
        <v>98</v>
      </c>
      <c r="O13082">
        <v>1</v>
      </c>
      <c r="P13082">
        <v>0</v>
      </c>
      <c r="Q13082">
        <v>0</v>
      </c>
      <c r="R13082" s="1" t="s">
        <v>26</v>
      </c>
    </row>
    <row r="13083" spans="1:18" x14ac:dyDescent="0.35">
      <c r="A13083">
        <v>19713885</v>
      </c>
      <c r="B13083" s="1" t="s">
        <v>35062</v>
      </c>
      <c r="C13083">
        <v>137575707</v>
      </c>
      <c r="D13083" s="1" t="s">
        <v>13168</v>
      </c>
      <c r="E13083" s="1" t="s">
        <v>148</v>
      </c>
      <c r="F13083" s="1" t="s">
        <v>2489</v>
      </c>
      <c r="G13083" s="1" t="s">
        <v>35063</v>
      </c>
      <c r="H13083" s="1" t="s">
        <v>35064</v>
      </c>
      <c r="I13083" s="1" t="s">
        <v>38</v>
      </c>
      <c r="J13083">
        <v>90</v>
      </c>
      <c r="K13083">
        <v>2</v>
      </c>
      <c r="L13083">
        <v>89</v>
      </c>
      <c r="M13083" s="2">
        <v>44527</v>
      </c>
      <c r="N13083" s="1" t="s">
        <v>494</v>
      </c>
      <c r="O13083">
        <v>2</v>
      </c>
      <c r="P13083">
        <v>351</v>
      </c>
      <c r="Q13083">
        <v>18</v>
      </c>
      <c r="R13083" s="1" t="s">
        <v>26</v>
      </c>
    </row>
    <row r="13084" spans="1:18" x14ac:dyDescent="0.35">
      <c r="A13084">
        <v>19715121</v>
      </c>
      <c r="B13084" s="1" t="s">
        <v>35065</v>
      </c>
      <c r="C13084">
        <v>34899836</v>
      </c>
      <c r="D13084" s="1" t="s">
        <v>8156</v>
      </c>
      <c r="E13084" s="1" t="s">
        <v>29</v>
      </c>
      <c r="F13084" s="1" t="s">
        <v>406</v>
      </c>
      <c r="G13084" s="1" t="s">
        <v>35066</v>
      </c>
      <c r="H13084" s="1" t="s">
        <v>26997</v>
      </c>
      <c r="I13084" s="1" t="s">
        <v>24</v>
      </c>
      <c r="J13084">
        <v>90</v>
      </c>
      <c r="K13084">
        <v>4</v>
      </c>
      <c r="L13084">
        <v>82</v>
      </c>
      <c r="M13084" s="2">
        <v>44528</v>
      </c>
      <c r="N13084" s="1" t="s">
        <v>646</v>
      </c>
      <c r="O13084">
        <v>1</v>
      </c>
      <c r="P13084">
        <v>28</v>
      </c>
      <c r="Q13084">
        <v>25</v>
      </c>
      <c r="R13084" s="1" t="s">
        <v>26</v>
      </c>
    </row>
    <row r="13085" spans="1:18" x14ac:dyDescent="0.35">
      <c r="A13085">
        <v>19716501</v>
      </c>
      <c r="B13085" s="1" t="s">
        <v>35067</v>
      </c>
      <c r="C13085">
        <v>3889739</v>
      </c>
      <c r="D13085" s="1" t="s">
        <v>35068</v>
      </c>
      <c r="E13085" s="1" t="s">
        <v>29</v>
      </c>
      <c r="F13085" s="1" t="s">
        <v>65</v>
      </c>
      <c r="G13085" s="1" t="s">
        <v>34994</v>
      </c>
      <c r="H13085" s="1" t="s">
        <v>17424</v>
      </c>
      <c r="I13085" s="1" t="s">
        <v>38</v>
      </c>
      <c r="J13085">
        <v>68</v>
      </c>
      <c r="K13085">
        <v>30</v>
      </c>
      <c r="L13085">
        <v>6</v>
      </c>
      <c r="M13085" s="2">
        <v>43037</v>
      </c>
      <c r="N13085" s="1" t="s">
        <v>966</v>
      </c>
      <c r="O13085">
        <v>1</v>
      </c>
      <c r="P13085">
        <v>0</v>
      </c>
      <c r="Q13085">
        <v>0</v>
      </c>
      <c r="R13085" s="1" t="s">
        <v>26</v>
      </c>
    </row>
    <row r="13086" spans="1:18" x14ac:dyDescent="0.35">
      <c r="A13086">
        <v>19717632</v>
      </c>
      <c r="B13086" s="1" t="s">
        <v>35069</v>
      </c>
      <c r="C13086">
        <v>6965700</v>
      </c>
      <c r="D13086" s="1" t="s">
        <v>7716</v>
      </c>
      <c r="E13086" s="1" t="s">
        <v>20</v>
      </c>
      <c r="F13086" s="1" t="s">
        <v>112</v>
      </c>
      <c r="G13086" s="1" t="s">
        <v>14605</v>
      </c>
      <c r="H13086" s="1" t="s">
        <v>14299</v>
      </c>
      <c r="I13086" s="1" t="s">
        <v>38</v>
      </c>
      <c r="J13086">
        <v>50</v>
      </c>
      <c r="K13086">
        <v>30</v>
      </c>
      <c r="L13086">
        <v>6</v>
      </c>
      <c r="M13086" s="2">
        <v>43088</v>
      </c>
      <c r="N13086" s="1" t="s">
        <v>1427</v>
      </c>
      <c r="O13086">
        <v>1</v>
      </c>
      <c r="P13086">
        <v>0</v>
      </c>
      <c r="Q13086">
        <v>0</v>
      </c>
      <c r="R13086" s="1" t="s">
        <v>26</v>
      </c>
    </row>
    <row r="13087" spans="1:18" x14ac:dyDescent="0.35">
      <c r="A13087">
        <v>19717723</v>
      </c>
      <c r="B13087" s="1" t="s">
        <v>35070</v>
      </c>
      <c r="C13087">
        <v>49656804</v>
      </c>
      <c r="D13087" s="1" t="s">
        <v>32210</v>
      </c>
      <c r="E13087" s="1" t="s">
        <v>20</v>
      </c>
      <c r="F13087" s="1" t="s">
        <v>112</v>
      </c>
      <c r="G13087" s="1" t="s">
        <v>5981</v>
      </c>
      <c r="H13087" s="1" t="s">
        <v>21769</v>
      </c>
      <c r="I13087" s="1" t="s">
        <v>24</v>
      </c>
      <c r="J13087">
        <v>100</v>
      </c>
      <c r="K13087">
        <v>2</v>
      </c>
      <c r="L13087">
        <v>101</v>
      </c>
      <c r="M13087" s="2">
        <v>43828</v>
      </c>
      <c r="N13087" s="1" t="s">
        <v>1062</v>
      </c>
      <c r="O13087">
        <v>1</v>
      </c>
      <c r="P13087">
        <v>0</v>
      </c>
      <c r="Q13087">
        <v>0</v>
      </c>
      <c r="R13087" s="1" t="s">
        <v>26</v>
      </c>
    </row>
    <row r="13088" spans="1:18" x14ac:dyDescent="0.35">
      <c r="A13088">
        <v>19718993</v>
      </c>
      <c r="B13088" s="1" t="s">
        <v>35071</v>
      </c>
      <c r="C13088">
        <v>26017313</v>
      </c>
      <c r="D13088" s="1" t="s">
        <v>7621</v>
      </c>
      <c r="E13088" s="1" t="s">
        <v>29</v>
      </c>
      <c r="F13088" s="1" t="s">
        <v>745</v>
      </c>
      <c r="G13088" s="1" t="s">
        <v>35072</v>
      </c>
      <c r="H13088" s="1" t="s">
        <v>3973</v>
      </c>
      <c r="I13088" s="1" t="s">
        <v>24</v>
      </c>
      <c r="J13088">
        <v>200</v>
      </c>
      <c r="K13088">
        <v>30</v>
      </c>
      <c r="L13088">
        <v>2</v>
      </c>
      <c r="M13088" s="2">
        <v>43004</v>
      </c>
      <c r="N13088" s="1" t="s">
        <v>2076</v>
      </c>
      <c r="O13088">
        <v>1</v>
      </c>
      <c r="P13088">
        <v>0</v>
      </c>
      <c r="Q13088">
        <v>0</v>
      </c>
      <c r="R13088" s="1" t="s">
        <v>26</v>
      </c>
    </row>
    <row r="13089" spans="1:18" x14ac:dyDescent="0.35">
      <c r="A13089">
        <v>19719080</v>
      </c>
      <c r="B13089" s="1" t="s">
        <v>35073</v>
      </c>
      <c r="C13089">
        <v>58753715</v>
      </c>
      <c r="D13089" s="1" t="s">
        <v>35074</v>
      </c>
      <c r="E13089" s="1" t="s">
        <v>29</v>
      </c>
      <c r="F13089" s="1" t="s">
        <v>745</v>
      </c>
      <c r="G13089" s="1" t="s">
        <v>35075</v>
      </c>
      <c r="H13089" s="1" t="s">
        <v>15296</v>
      </c>
      <c r="I13089" s="1" t="s">
        <v>38</v>
      </c>
      <c r="J13089">
        <v>60</v>
      </c>
      <c r="K13089">
        <v>30</v>
      </c>
      <c r="L13089">
        <v>5</v>
      </c>
      <c r="M13089" s="2">
        <v>42928</v>
      </c>
      <c r="N13089" s="1" t="s">
        <v>995</v>
      </c>
      <c r="O13089">
        <v>1</v>
      </c>
      <c r="P13089">
        <v>0</v>
      </c>
      <c r="Q13089">
        <v>0</v>
      </c>
      <c r="R13089" s="1" t="s">
        <v>26</v>
      </c>
    </row>
    <row r="13090" spans="1:18" x14ac:dyDescent="0.35">
      <c r="A13090">
        <v>19720126</v>
      </c>
      <c r="B13090" s="1" t="s">
        <v>35076</v>
      </c>
      <c r="C13090">
        <v>96742320</v>
      </c>
      <c r="D13090" s="1" t="s">
        <v>6363</v>
      </c>
      <c r="E13090" s="1" t="s">
        <v>20</v>
      </c>
      <c r="F13090" s="1" t="s">
        <v>118</v>
      </c>
      <c r="G13090" s="1" t="s">
        <v>35077</v>
      </c>
      <c r="H13090" s="1" t="s">
        <v>277</v>
      </c>
      <c r="I13090" s="1" t="s">
        <v>24</v>
      </c>
      <c r="J13090">
        <v>84</v>
      </c>
      <c r="K13090">
        <v>2</v>
      </c>
      <c r="L13090">
        <v>2</v>
      </c>
      <c r="M13090" s="2">
        <v>42969</v>
      </c>
      <c r="N13090" s="1" t="s">
        <v>2076</v>
      </c>
      <c r="O13090">
        <v>1</v>
      </c>
      <c r="P13090">
        <v>0</v>
      </c>
      <c r="Q13090">
        <v>0</v>
      </c>
      <c r="R13090" s="1" t="s">
        <v>26</v>
      </c>
    </row>
    <row r="13091" spans="1:18" x14ac:dyDescent="0.35">
      <c r="A13091">
        <v>19720877</v>
      </c>
      <c r="B13091" s="1" t="s">
        <v>35078</v>
      </c>
      <c r="C13091">
        <v>7627586</v>
      </c>
      <c r="D13091" s="1" t="s">
        <v>454</v>
      </c>
      <c r="E13091" s="1" t="s">
        <v>29</v>
      </c>
      <c r="F13091" s="1" t="s">
        <v>629</v>
      </c>
      <c r="G13091" s="1" t="s">
        <v>35079</v>
      </c>
      <c r="H13091" s="1" t="s">
        <v>18618</v>
      </c>
      <c r="I13091" s="1" t="s">
        <v>24</v>
      </c>
      <c r="J13091">
        <v>250</v>
      </c>
      <c r="K13091">
        <v>30</v>
      </c>
      <c r="L13091">
        <v>9</v>
      </c>
      <c r="M13091" s="2">
        <v>43709</v>
      </c>
      <c r="N13091" s="1" t="s">
        <v>437</v>
      </c>
      <c r="O13091">
        <v>1</v>
      </c>
      <c r="P13091">
        <v>0</v>
      </c>
      <c r="Q13091">
        <v>0</v>
      </c>
      <c r="R13091" s="1" t="s">
        <v>26</v>
      </c>
    </row>
    <row r="13092" spans="1:18" x14ac:dyDescent="0.35">
      <c r="A13092">
        <v>19720907</v>
      </c>
      <c r="B13092" s="1" t="s">
        <v>35080</v>
      </c>
      <c r="C13092">
        <v>54283436</v>
      </c>
      <c r="D13092" s="1" t="s">
        <v>2944</v>
      </c>
      <c r="E13092" s="1" t="s">
        <v>20</v>
      </c>
      <c r="F13092" s="1" t="s">
        <v>71</v>
      </c>
      <c r="G13092" s="1" t="s">
        <v>35081</v>
      </c>
      <c r="H13092" s="1" t="s">
        <v>35082</v>
      </c>
      <c r="I13092" s="1" t="s">
        <v>38</v>
      </c>
      <c r="J13092">
        <v>60</v>
      </c>
      <c r="K13092">
        <v>30</v>
      </c>
      <c r="L13092">
        <v>6</v>
      </c>
      <c r="M13092" s="2">
        <v>42952</v>
      </c>
      <c r="N13092" s="1" t="s">
        <v>966</v>
      </c>
      <c r="O13092">
        <v>1</v>
      </c>
      <c r="P13092">
        <v>0</v>
      </c>
      <c r="Q13092">
        <v>0</v>
      </c>
      <c r="R13092" s="1" t="s">
        <v>26</v>
      </c>
    </row>
    <row r="13093" spans="1:18" x14ac:dyDescent="0.35">
      <c r="A13093">
        <v>19731225</v>
      </c>
      <c r="B13093" s="1" t="s">
        <v>35083</v>
      </c>
      <c r="C13093">
        <v>71097702</v>
      </c>
      <c r="D13093" s="1" t="s">
        <v>429</v>
      </c>
      <c r="E13093" s="1" t="s">
        <v>29</v>
      </c>
      <c r="F13093" s="1" t="s">
        <v>331</v>
      </c>
      <c r="G13093" s="1" t="s">
        <v>35084</v>
      </c>
      <c r="H13093" s="1" t="s">
        <v>19747</v>
      </c>
      <c r="I13093" s="1" t="s">
        <v>24</v>
      </c>
      <c r="J13093">
        <v>260</v>
      </c>
      <c r="K13093">
        <v>30</v>
      </c>
      <c r="L13093">
        <v>57</v>
      </c>
      <c r="M13093" s="2">
        <v>44475</v>
      </c>
      <c r="N13093" s="1" t="s">
        <v>393</v>
      </c>
      <c r="O13093">
        <v>3</v>
      </c>
      <c r="P13093">
        <v>254</v>
      </c>
      <c r="Q13093">
        <v>2</v>
      </c>
      <c r="R13093" s="1" t="s">
        <v>26</v>
      </c>
    </row>
    <row r="13094" spans="1:18" x14ac:dyDescent="0.35">
      <c r="A13094">
        <v>19731551</v>
      </c>
      <c r="B13094" s="1" t="s">
        <v>35085</v>
      </c>
      <c r="C13094">
        <v>9293730</v>
      </c>
      <c r="D13094" s="1" t="s">
        <v>25889</v>
      </c>
      <c r="E13094" s="1" t="s">
        <v>20</v>
      </c>
      <c r="F13094" s="1" t="s">
        <v>53</v>
      </c>
      <c r="G13094" s="1" t="s">
        <v>35086</v>
      </c>
      <c r="H13094" s="1" t="s">
        <v>35087</v>
      </c>
      <c r="I13094" s="1" t="s">
        <v>24</v>
      </c>
      <c r="J13094">
        <v>135</v>
      </c>
      <c r="K13094">
        <v>30</v>
      </c>
      <c r="L13094">
        <v>18</v>
      </c>
      <c r="M13094" s="2">
        <v>44504</v>
      </c>
      <c r="N13094" s="1" t="s">
        <v>935</v>
      </c>
      <c r="O13094">
        <v>34</v>
      </c>
      <c r="P13094">
        <v>358</v>
      </c>
      <c r="Q13094">
        <v>6</v>
      </c>
      <c r="R13094" s="1" t="s">
        <v>26</v>
      </c>
    </row>
    <row r="13095" spans="1:18" x14ac:dyDescent="0.35">
      <c r="A13095">
        <v>19732045</v>
      </c>
      <c r="B13095" s="1" t="s">
        <v>35088</v>
      </c>
      <c r="C13095">
        <v>21772781</v>
      </c>
      <c r="D13095" s="1" t="s">
        <v>137</v>
      </c>
      <c r="E13095" s="1" t="s">
        <v>29</v>
      </c>
      <c r="F13095" s="1" t="s">
        <v>295</v>
      </c>
      <c r="G13095" s="1" t="s">
        <v>29298</v>
      </c>
      <c r="H13095" s="1" t="s">
        <v>3723</v>
      </c>
      <c r="I13095" s="1" t="s">
        <v>24</v>
      </c>
      <c r="J13095">
        <v>120</v>
      </c>
      <c r="K13095">
        <v>3</v>
      </c>
      <c r="L13095">
        <v>9</v>
      </c>
      <c r="M13095" s="2">
        <v>43710</v>
      </c>
      <c r="N13095" s="1" t="s">
        <v>1872</v>
      </c>
      <c r="O13095">
        <v>1</v>
      </c>
      <c r="P13095">
        <v>0</v>
      </c>
      <c r="Q13095">
        <v>2</v>
      </c>
      <c r="R13095" s="1" t="s">
        <v>26</v>
      </c>
    </row>
    <row r="13096" spans="1:18" x14ac:dyDescent="0.35">
      <c r="A13096">
        <v>19734117</v>
      </c>
      <c r="B13096" s="1" t="s">
        <v>35089</v>
      </c>
      <c r="C13096">
        <v>139135366</v>
      </c>
      <c r="D13096" s="1" t="s">
        <v>4705</v>
      </c>
      <c r="E13096" s="1" t="s">
        <v>20</v>
      </c>
      <c r="F13096" s="1" t="s">
        <v>207</v>
      </c>
      <c r="G13096" s="1" t="s">
        <v>35090</v>
      </c>
      <c r="H13096" s="1" t="s">
        <v>20331</v>
      </c>
      <c r="I13096" s="1" t="s">
        <v>24</v>
      </c>
      <c r="J13096">
        <v>196</v>
      </c>
      <c r="K13096">
        <v>3</v>
      </c>
      <c r="L13096">
        <v>56</v>
      </c>
      <c r="M13096" s="2">
        <v>44508</v>
      </c>
      <c r="N13096" s="1" t="s">
        <v>3013</v>
      </c>
      <c r="O13096">
        <v>1</v>
      </c>
      <c r="P13096">
        <v>2</v>
      </c>
      <c r="Q13096">
        <v>19</v>
      </c>
      <c r="R13096" s="1" t="s">
        <v>26</v>
      </c>
    </row>
    <row r="13097" spans="1:18" x14ac:dyDescent="0.35">
      <c r="A13097">
        <v>19734565</v>
      </c>
      <c r="B13097" s="1" t="s">
        <v>35091</v>
      </c>
      <c r="C13097">
        <v>139138585</v>
      </c>
      <c r="D13097" s="1" t="s">
        <v>35092</v>
      </c>
      <c r="E13097" s="1" t="s">
        <v>20</v>
      </c>
      <c r="F13097" s="1" t="s">
        <v>1644</v>
      </c>
      <c r="G13097" s="1" t="s">
        <v>27993</v>
      </c>
      <c r="H13097" s="1" t="s">
        <v>35093</v>
      </c>
      <c r="I13097" s="1" t="s">
        <v>24</v>
      </c>
      <c r="J13097">
        <v>110</v>
      </c>
      <c r="K13097">
        <v>30</v>
      </c>
      <c r="L13097">
        <v>7</v>
      </c>
      <c r="M13097" s="2">
        <v>43828</v>
      </c>
      <c r="N13097" s="1" t="s">
        <v>536</v>
      </c>
      <c r="O13097">
        <v>1</v>
      </c>
      <c r="P13097">
        <v>0</v>
      </c>
      <c r="Q13097">
        <v>0</v>
      </c>
      <c r="R13097" s="1" t="s">
        <v>26</v>
      </c>
    </row>
    <row r="13098" spans="1:18" x14ac:dyDescent="0.35">
      <c r="A13098">
        <v>19735722</v>
      </c>
      <c r="B13098" s="1" t="s">
        <v>35094</v>
      </c>
      <c r="C13098">
        <v>31515758</v>
      </c>
      <c r="D13098" s="1" t="s">
        <v>35095</v>
      </c>
      <c r="E13098" s="1" t="s">
        <v>20</v>
      </c>
      <c r="F13098" s="1" t="s">
        <v>249</v>
      </c>
      <c r="G13098" s="1" t="s">
        <v>35096</v>
      </c>
      <c r="H13098" s="1" t="s">
        <v>7847</v>
      </c>
      <c r="I13098" s="1" t="s">
        <v>24</v>
      </c>
      <c r="J13098">
        <v>1000</v>
      </c>
      <c r="K13098">
        <v>30</v>
      </c>
      <c r="L13098">
        <v>1</v>
      </c>
      <c r="M13098" s="2">
        <v>43177</v>
      </c>
      <c r="N13098" s="1" t="s">
        <v>45</v>
      </c>
      <c r="O13098">
        <v>1</v>
      </c>
      <c r="P13098">
        <v>0</v>
      </c>
      <c r="Q13098">
        <v>0</v>
      </c>
      <c r="R13098" s="1" t="s">
        <v>26</v>
      </c>
    </row>
    <row r="13099" spans="1:18" x14ac:dyDescent="0.35">
      <c r="A13099">
        <v>19736798</v>
      </c>
      <c r="B13099" s="1" t="s">
        <v>35097</v>
      </c>
      <c r="C13099">
        <v>139165159</v>
      </c>
      <c r="D13099" s="1" t="s">
        <v>35098</v>
      </c>
      <c r="E13099" s="1" t="s">
        <v>20</v>
      </c>
      <c r="F13099" s="1" t="s">
        <v>2537</v>
      </c>
      <c r="G13099" s="1" t="s">
        <v>35099</v>
      </c>
      <c r="H13099" s="1" t="s">
        <v>35100</v>
      </c>
      <c r="I13099" s="1" t="s">
        <v>38</v>
      </c>
      <c r="J13099">
        <v>49</v>
      </c>
      <c r="K13099">
        <v>30</v>
      </c>
      <c r="L13099">
        <v>175</v>
      </c>
      <c r="M13099" s="2">
        <v>44095</v>
      </c>
      <c r="N13099" s="1" t="s">
        <v>14668</v>
      </c>
      <c r="O13099">
        <v>2</v>
      </c>
      <c r="P13099">
        <v>1</v>
      </c>
      <c r="Q13099">
        <v>0</v>
      </c>
      <c r="R13099" s="1" t="s">
        <v>26</v>
      </c>
    </row>
    <row r="13100" spans="1:18" x14ac:dyDescent="0.35">
      <c r="A13100">
        <v>19738695</v>
      </c>
      <c r="B13100" s="1" t="s">
        <v>35101</v>
      </c>
      <c r="C13100">
        <v>24559181</v>
      </c>
      <c r="D13100" s="1" t="s">
        <v>18369</v>
      </c>
      <c r="E13100" s="1" t="s">
        <v>20</v>
      </c>
      <c r="F13100" s="1" t="s">
        <v>207</v>
      </c>
      <c r="G13100" s="1" t="s">
        <v>3275</v>
      </c>
      <c r="H13100" s="1" t="s">
        <v>35102</v>
      </c>
      <c r="I13100" s="1" t="s">
        <v>24</v>
      </c>
      <c r="J13100">
        <v>231</v>
      </c>
      <c r="K13100">
        <v>1</v>
      </c>
      <c r="L13100">
        <v>39</v>
      </c>
      <c r="M13100" s="2">
        <v>44515</v>
      </c>
      <c r="N13100" s="1" t="s">
        <v>1724</v>
      </c>
      <c r="O13100">
        <v>3</v>
      </c>
      <c r="P13100">
        <v>296</v>
      </c>
      <c r="Q13100">
        <v>11</v>
      </c>
      <c r="R13100" s="1" t="s">
        <v>26</v>
      </c>
    </row>
    <row r="13101" spans="1:18" x14ac:dyDescent="0.35">
      <c r="A13101">
        <v>19743260</v>
      </c>
      <c r="B13101" s="1" t="s">
        <v>35103</v>
      </c>
      <c r="C13101">
        <v>44220091</v>
      </c>
      <c r="D13101" s="1" t="s">
        <v>2868</v>
      </c>
      <c r="E13101" s="1" t="s">
        <v>20</v>
      </c>
      <c r="F13101" s="1" t="s">
        <v>118</v>
      </c>
      <c r="G13101" s="1" t="s">
        <v>5231</v>
      </c>
      <c r="H13101" s="1" t="s">
        <v>31568</v>
      </c>
      <c r="I13101" s="1" t="s">
        <v>38</v>
      </c>
      <c r="J13101">
        <v>56</v>
      </c>
      <c r="K13101">
        <v>30</v>
      </c>
      <c r="L13101">
        <v>10</v>
      </c>
      <c r="M13101" s="2">
        <v>42970</v>
      </c>
      <c r="N13101" s="1" t="s">
        <v>739</v>
      </c>
      <c r="O13101">
        <v>1</v>
      </c>
      <c r="P13101">
        <v>0</v>
      </c>
      <c r="Q13101">
        <v>0</v>
      </c>
      <c r="R13101" s="1" t="s">
        <v>26</v>
      </c>
    </row>
    <row r="13102" spans="1:18" x14ac:dyDescent="0.35">
      <c r="A13102">
        <v>19743272</v>
      </c>
      <c r="B13102" s="1" t="s">
        <v>35104</v>
      </c>
      <c r="C13102">
        <v>138628430</v>
      </c>
      <c r="D13102" s="1" t="s">
        <v>35105</v>
      </c>
      <c r="E13102" s="1" t="s">
        <v>502</v>
      </c>
      <c r="F13102" s="1" t="s">
        <v>16510</v>
      </c>
      <c r="G13102" s="1" t="s">
        <v>35106</v>
      </c>
      <c r="H13102" s="1" t="s">
        <v>27346</v>
      </c>
      <c r="I13102" s="1" t="s">
        <v>38</v>
      </c>
      <c r="J13102">
        <v>180</v>
      </c>
      <c r="K13102">
        <v>30</v>
      </c>
      <c r="L13102">
        <v>1</v>
      </c>
      <c r="M13102" s="2">
        <v>42976</v>
      </c>
      <c r="N13102" s="1" t="s">
        <v>45</v>
      </c>
      <c r="O13102">
        <v>1</v>
      </c>
      <c r="P13102">
        <v>0</v>
      </c>
      <c r="Q13102">
        <v>0</v>
      </c>
      <c r="R13102" s="1" t="s">
        <v>26</v>
      </c>
    </row>
    <row r="13103" spans="1:18" x14ac:dyDescent="0.35">
      <c r="A13103">
        <v>19744093</v>
      </c>
      <c r="B13103" s="1" t="s">
        <v>35107</v>
      </c>
      <c r="C13103">
        <v>2239235</v>
      </c>
      <c r="D13103" s="1" t="s">
        <v>17417</v>
      </c>
      <c r="E13103" s="1" t="s">
        <v>29</v>
      </c>
      <c r="F13103" s="1" t="s">
        <v>745</v>
      </c>
      <c r="G13103" s="1" t="s">
        <v>35108</v>
      </c>
      <c r="H13103" s="1" t="s">
        <v>1515</v>
      </c>
      <c r="I13103" s="1" t="s">
        <v>24</v>
      </c>
      <c r="J13103">
        <v>95</v>
      </c>
      <c r="K13103">
        <v>30</v>
      </c>
      <c r="L13103">
        <v>1</v>
      </c>
      <c r="M13103" s="2">
        <v>42932</v>
      </c>
      <c r="N13103" s="1" t="s">
        <v>45</v>
      </c>
      <c r="O13103">
        <v>1</v>
      </c>
      <c r="P13103">
        <v>0</v>
      </c>
      <c r="Q13103">
        <v>0</v>
      </c>
      <c r="R13103" s="1" t="s">
        <v>26</v>
      </c>
    </row>
    <row r="13104" spans="1:18" x14ac:dyDescent="0.35">
      <c r="A13104">
        <v>19744503</v>
      </c>
      <c r="B13104" s="1" t="s">
        <v>35109</v>
      </c>
      <c r="C13104">
        <v>138003310</v>
      </c>
      <c r="D13104" s="1" t="s">
        <v>3143</v>
      </c>
      <c r="E13104" s="1" t="s">
        <v>148</v>
      </c>
      <c r="F13104" s="1" t="s">
        <v>1610</v>
      </c>
      <c r="G13104" s="1" t="s">
        <v>35110</v>
      </c>
      <c r="H13104" s="1" t="s">
        <v>35111</v>
      </c>
      <c r="I13104" s="1" t="s">
        <v>38</v>
      </c>
      <c r="J13104">
        <v>80</v>
      </c>
      <c r="K13104">
        <v>4</v>
      </c>
      <c r="L13104">
        <v>72</v>
      </c>
      <c r="M13104" s="2">
        <v>44124</v>
      </c>
      <c r="N13104" s="1" t="s">
        <v>1479</v>
      </c>
      <c r="O13104">
        <v>1</v>
      </c>
      <c r="P13104">
        <v>66</v>
      </c>
      <c r="Q13104">
        <v>1</v>
      </c>
      <c r="R13104" s="1" t="s">
        <v>26</v>
      </c>
    </row>
    <row r="13105" spans="1:18" x14ac:dyDescent="0.35">
      <c r="A13105">
        <v>19744691</v>
      </c>
      <c r="B13105" s="1" t="s">
        <v>35112</v>
      </c>
      <c r="C13105">
        <v>22887221</v>
      </c>
      <c r="D13105" s="1" t="s">
        <v>35113</v>
      </c>
      <c r="E13105" s="1" t="s">
        <v>29</v>
      </c>
      <c r="F13105" s="1" t="s">
        <v>745</v>
      </c>
      <c r="G13105" s="1" t="s">
        <v>35114</v>
      </c>
      <c r="H13105" s="1" t="s">
        <v>35115</v>
      </c>
      <c r="I13105" s="1" t="s">
        <v>38</v>
      </c>
      <c r="J13105">
        <v>70</v>
      </c>
      <c r="K13105">
        <v>3</v>
      </c>
      <c r="L13105">
        <v>19</v>
      </c>
      <c r="M13105" s="2">
        <v>43902</v>
      </c>
      <c r="N13105" s="1" t="s">
        <v>2273</v>
      </c>
      <c r="O13105">
        <v>1</v>
      </c>
      <c r="P13105">
        <v>0</v>
      </c>
      <c r="Q13105">
        <v>0</v>
      </c>
      <c r="R13105" s="1" t="s">
        <v>26</v>
      </c>
    </row>
    <row r="13106" spans="1:18" x14ac:dyDescent="0.35">
      <c r="A13106">
        <v>19745541</v>
      </c>
      <c r="B13106" s="1" t="s">
        <v>35116</v>
      </c>
      <c r="C13106">
        <v>15476792</v>
      </c>
      <c r="D13106" s="1" t="s">
        <v>35117</v>
      </c>
      <c r="E13106" s="1" t="s">
        <v>29</v>
      </c>
      <c r="F13106" s="1" t="s">
        <v>65</v>
      </c>
      <c r="G13106" s="1" t="s">
        <v>19273</v>
      </c>
      <c r="H13106" s="1" t="s">
        <v>15703</v>
      </c>
      <c r="I13106" s="1" t="s">
        <v>24</v>
      </c>
      <c r="J13106">
        <v>105</v>
      </c>
      <c r="K13106">
        <v>30</v>
      </c>
      <c r="L13106">
        <v>24</v>
      </c>
      <c r="M13106" s="2">
        <v>43087</v>
      </c>
      <c r="N13106" s="1" t="s">
        <v>1398</v>
      </c>
      <c r="O13106">
        <v>1</v>
      </c>
      <c r="P13106">
        <v>0</v>
      </c>
      <c r="Q13106">
        <v>0</v>
      </c>
      <c r="R13106" s="1" t="s">
        <v>26</v>
      </c>
    </row>
    <row r="13107" spans="1:18" x14ac:dyDescent="0.35">
      <c r="A13107">
        <v>19747278</v>
      </c>
      <c r="B13107" s="1" t="s">
        <v>35118</v>
      </c>
      <c r="C13107">
        <v>106125</v>
      </c>
      <c r="D13107" s="1" t="s">
        <v>10916</v>
      </c>
      <c r="E13107" s="1" t="s">
        <v>148</v>
      </c>
      <c r="F13107" s="1" t="s">
        <v>8136</v>
      </c>
      <c r="G13107" s="1" t="s">
        <v>35119</v>
      </c>
      <c r="H13107" s="1" t="s">
        <v>35120</v>
      </c>
      <c r="I13107" s="1" t="s">
        <v>24</v>
      </c>
      <c r="J13107">
        <v>108</v>
      </c>
      <c r="K13107">
        <v>6</v>
      </c>
      <c r="L13107">
        <v>38</v>
      </c>
      <c r="M13107" s="2">
        <v>44478</v>
      </c>
      <c r="N13107" s="1" t="s">
        <v>1568</v>
      </c>
      <c r="O13107">
        <v>1</v>
      </c>
      <c r="P13107">
        <v>248</v>
      </c>
      <c r="Q13107">
        <v>8</v>
      </c>
      <c r="R13107" s="1" t="s">
        <v>26</v>
      </c>
    </row>
    <row r="13108" spans="1:18" x14ac:dyDescent="0.35">
      <c r="A13108">
        <v>19747940</v>
      </c>
      <c r="B13108" s="1" t="s">
        <v>35121</v>
      </c>
      <c r="C13108">
        <v>5018185</v>
      </c>
      <c r="D13108" s="1" t="s">
        <v>4411</v>
      </c>
      <c r="E13108" s="1" t="s">
        <v>29</v>
      </c>
      <c r="F13108" s="1" t="s">
        <v>213</v>
      </c>
      <c r="G13108" s="1" t="s">
        <v>25030</v>
      </c>
      <c r="H13108" s="1" t="s">
        <v>35122</v>
      </c>
      <c r="I13108" s="1" t="s">
        <v>38</v>
      </c>
      <c r="J13108">
        <v>55</v>
      </c>
      <c r="K13108">
        <v>30</v>
      </c>
      <c r="L13108">
        <v>1</v>
      </c>
      <c r="M13108" s="2">
        <v>42946</v>
      </c>
      <c r="N13108" s="1" t="s">
        <v>45</v>
      </c>
      <c r="O13108">
        <v>1</v>
      </c>
      <c r="P13108">
        <v>0</v>
      </c>
      <c r="Q13108">
        <v>0</v>
      </c>
      <c r="R13108" s="1" t="s">
        <v>26</v>
      </c>
    </row>
    <row r="13109" spans="1:18" x14ac:dyDescent="0.35">
      <c r="A13109">
        <v>19749189</v>
      </c>
      <c r="B13109" s="1" t="s">
        <v>35123</v>
      </c>
      <c r="C13109">
        <v>74338125</v>
      </c>
      <c r="D13109" s="1" t="s">
        <v>434</v>
      </c>
      <c r="E13109" s="1" t="s">
        <v>20</v>
      </c>
      <c r="F13109" s="1" t="s">
        <v>112</v>
      </c>
      <c r="G13109" s="1" t="s">
        <v>28288</v>
      </c>
      <c r="H13109" s="1" t="s">
        <v>22416</v>
      </c>
      <c r="I13109" s="1" t="s">
        <v>38</v>
      </c>
      <c r="J13109">
        <v>101</v>
      </c>
      <c r="K13109">
        <v>1</v>
      </c>
      <c r="L13109">
        <v>1</v>
      </c>
      <c r="M13109" s="2">
        <v>44512</v>
      </c>
      <c r="N13109" s="1" t="s">
        <v>2139</v>
      </c>
      <c r="O13109">
        <v>5</v>
      </c>
      <c r="P13109">
        <v>12</v>
      </c>
      <c r="Q13109">
        <v>1</v>
      </c>
      <c r="R13109" s="1" t="s">
        <v>26</v>
      </c>
    </row>
    <row r="13110" spans="1:18" x14ac:dyDescent="0.35">
      <c r="A13110">
        <v>19751205</v>
      </c>
      <c r="B13110" s="1" t="s">
        <v>35124</v>
      </c>
      <c r="C13110">
        <v>55148803</v>
      </c>
      <c r="D13110" s="1" t="s">
        <v>35125</v>
      </c>
      <c r="E13110" s="1" t="s">
        <v>29</v>
      </c>
      <c r="F13110" s="1" t="s">
        <v>65</v>
      </c>
      <c r="G13110" s="1" t="s">
        <v>35126</v>
      </c>
      <c r="H13110" s="1" t="s">
        <v>5420</v>
      </c>
      <c r="I13110" s="1" t="s">
        <v>24</v>
      </c>
      <c r="J13110">
        <v>165</v>
      </c>
      <c r="K13110">
        <v>30</v>
      </c>
      <c r="L13110">
        <v>57</v>
      </c>
      <c r="M13110" s="2">
        <v>43856</v>
      </c>
      <c r="N13110" s="1" t="s">
        <v>302</v>
      </c>
      <c r="O13110">
        <v>1</v>
      </c>
      <c r="P13110">
        <v>0</v>
      </c>
      <c r="Q13110">
        <v>0</v>
      </c>
      <c r="R13110" s="1" t="s">
        <v>26</v>
      </c>
    </row>
    <row r="13111" spans="1:18" x14ac:dyDescent="0.35">
      <c r="A13111">
        <v>19756641</v>
      </c>
      <c r="B13111" s="1" t="s">
        <v>35127</v>
      </c>
      <c r="C13111">
        <v>128338539</v>
      </c>
      <c r="D13111" s="1" t="s">
        <v>33161</v>
      </c>
      <c r="E13111" s="1" t="s">
        <v>490</v>
      </c>
      <c r="F13111" s="1" t="s">
        <v>2298</v>
      </c>
      <c r="G13111" s="1" t="s">
        <v>35128</v>
      </c>
      <c r="H13111" s="1" t="s">
        <v>35024</v>
      </c>
      <c r="I13111" s="1" t="s">
        <v>38</v>
      </c>
      <c r="J13111">
        <v>88</v>
      </c>
      <c r="K13111">
        <v>1</v>
      </c>
      <c r="L13111">
        <v>7</v>
      </c>
      <c r="M13111" s="2">
        <v>43346</v>
      </c>
      <c r="N13111" s="1" t="s">
        <v>1187</v>
      </c>
      <c r="O13111">
        <v>5</v>
      </c>
      <c r="P13111">
        <v>73</v>
      </c>
      <c r="Q13111">
        <v>0</v>
      </c>
      <c r="R13111" s="1" t="s">
        <v>26</v>
      </c>
    </row>
    <row r="13112" spans="1:18" x14ac:dyDescent="0.35">
      <c r="A13112">
        <v>19757502</v>
      </c>
      <c r="B13112" s="1" t="s">
        <v>35129</v>
      </c>
      <c r="C13112">
        <v>97682736</v>
      </c>
      <c r="D13112" s="1" t="s">
        <v>1365</v>
      </c>
      <c r="E13112" s="1" t="s">
        <v>20</v>
      </c>
      <c r="F13112" s="1" t="s">
        <v>118</v>
      </c>
      <c r="G13112" s="1" t="s">
        <v>34311</v>
      </c>
      <c r="H13112" s="1" t="s">
        <v>22370</v>
      </c>
      <c r="I13112" s="1" t="s">
        <v>24</v>
      </c>
      <c r="J13112">
        <v>175</v>
      </c>
      <c r="K13112">
        <v>30</v>
      </c>
      <c r="L13112">
        <v>1</v>
      </c>
      <c r="M13112" s="2">
        <v>43462</v>
      </c>
      <c r="N13112" s="1" t="s">
        <v>409</v>
      </c>
      <c r="O13112">
        <v>1</v>
      </c>
      <c r="P13112">
        <v>0</v>
      </c>
      <c r="Q13112">
        <v>0</v>
      </c>
      <c r="R13112" s="1" t="s">
        <v>26</v>
      </c>
    </row>
    <row r="13113" spans="1:18" x14ac:dyDescent="0.35">
      <c r="A13113">
        <v>19757672</v>
      </c>
      <c r="B13113" s="1" t="s">
        <v>35130</v>
      </c>
      <c r="C13113">
        <v>120762452</v>
      </c>
      <c r="D13113" s="1" t="s">
        <v>9081</v>
      </c>
      <c r="E13113" s="1" t="s">
        <v>20</v>
      </c>
      <c r="F13113" s="1" t="s">
        <v>1124</v>
      </c>
      <c r="G13113" s="1" t="s">
        <v>35131</v>
      </c>
      <c r="H13113" s="1" t="s">
        <v>35132</v>
      </c>
      <c r="I13113" s="1" t="s">
        <v>24</v>
      </c>
      <c r="J13113">
        <v>125</v>
      </c>
      <c r="K13113">
        <v>30</v>
      </c>
      <c r="L13113">
        <v>3</v>
      </c>
      <c r="M13113" s="2">
        <v>43200</v>
      </c>
      <c r="N13113" s="1" t="s">
        <v>473</v>
      </c>
      <c r="O13113">
        <v>83</v>
      </c>
      <c r="P13113">
        <v>365</v>
      </c>
      <c r="Q13113">
        <v>1</v>
      </c>
      <c r="R13113" s="1" t="s">
        <v>26</v>
      </c>
    </row>
    <row r="13114" spans="1:18" x14ac:dyDescent="0.35">
      <c r="A13114">
        <v>19760008</v>
      </c>
      <c r="B13114" s="1" t="s">
        <v>35133</v>
      </c>
      <c r="C13114">
        <v>44358777</v>
      </c>
      <c r="D13114" s="1" t="s">
        <v>35134</v>
      </c>
      <c r="E13114" s="1" t="s">
        <v>20</v>
      </c>
      <c r="F13114" s="1" t="s">
        <v>53</v>
      </c>
      <c r="G13114" s="1" t="s">
        <v>35135</v>
      </c>
      <c r="H13114" s="1" t="s">
        <v>35136</v>
      </c>
      <c r="I13114" s="1" t="s">
        <v>38</v>
      </c>
      <c r="J13114">
        <v>70</v>
      </c>
      <c r="K13114">
        <v>30</v>
      </c>
      <c r="L13114">
        <v>5</v>
      </c>
      <c r="M13114" s="2">
        <v>42985</v>
      </c>
      <c r="N13114" s="1" t="s">
        <v>2280</v>
      </c>
      <c r="O13114">
        <v>1</v>
      </c>
      <c r="P13114">
        <v>0</v>
      </c>
      <c r="Q13114">
        <v>0</v>
      </c>
      <c r="R13114" s="1" t="s">
        <v>26</v>
      </c>
    </row>
    <row r="13115" spans="1:18" x14ac:dyDescent="0.35">
      <c r="A13115">
        <v>19760412</v>
      </c>
      <c r="B13115" s="1" t="s">
        <v>35137</v>
      </c>
      <c r="C13115">
        <v>12326863</v>
      </c>
      <c r="D13115" s="1" t="s">
        <v>1794</v>
      </c>
      <c r="E13115" s="1" t="s">
        <v>29</v>
      </c>
      <c r="F13115" s="1" t="s">
        <v>629</v>
      </c>
      <c r="G13115" s="1" t="s">
        <v>35138</v>
      </c>
      <c r="H13115" s="1" t="s">
        <v>35139</v>
      </c>
      <c r="I13115" s="1" t="s">
        <v>24</v>
      </c>
      <c r="J13115">
        <v>160</v>
      </c>
      <c r="K13115">
        <v>30</v>
      </c>
      <c r="L13115">
        <v>0</v>
      </c>
      <c r="M13115" s="2"/>
      <c r="N13115" s="1" t="s">
        <v>26</v>
      </c>
      <c r="O13115">
        <v>1</v>
      </c>
      <c r="P13115">
        <v>0</v>
      </c>
      <c r="Q13115">
        <v>0</v>
      </c>
      <c r="R13115" s="1" t="s">
        <v>26</v>
      </c>
    </row>
    <row r="13116" spans="1:18" x14ac:dyDescent="0.35">
      <c r="A13116">
        <v>19763298</v>
      </c>
      <c r="B13116" s="1" t="s">
        <v>35140</v>
      </c>
      <c r="C13116">
        <v>12825778</v>
      </c>
      <c r="D13116" s="1" t="s">
        <v>1248</v>
      </c>
      <c r="E13116" s="1" t="s">
        <v>20</v>
      </c>
      <c r="F13116" s="1" t="s">
        <v>207</v>
      </c>
      <c r="G13116" s="1" t="s">
        <v>35141</v>
      </c>
      <c r="H13116" s="1" t="s">
        <v>35142</v>
      </c>
      <c r="I13116" s="1" t="s">
        <v>38</v>
      </c>
      <c r="J13116">
        <v>111</v>
      </c>
      <c r="K13116">
        <v>3</v>
      </c>
      <c r="L13116">
        <v>35</v>
      </c>
      <c r="M13116" s="2">
        <v>44514</v>
      </c>
      <c r="N13116" s="1" t="s">
        <v>194</v>
      </c>
      <c r="O13116">
        <v>1</v>
      </c>
      <c r="P13116">
        <v>0</v>
      </c>
      <c r="Q13116">
        <v>3</v>
      </c>
      <c r="R13116" s="1" t="s">
        <v>26</v>
      </c>
    </row>
    <row r="13117" spans="1:18" x14ac:dyDescent="0.35">
      <c r="A13117">
        <v>19763459</v>
      </c>
      <c r="B13117" s="1" t="s">
        <v>35143</v>
      </c>
      <c r="C13117">
        <v>81160897</v>
      </c>
      <c r="D13117" s="1" t="s">
        <v>3646</v>
      </c>
      <c r="E13117" s="1" t="s">
        <v>29</v>
      </c>
      <c r="F13117" s="1" t="s">
        <v>295</v>
      </c>
      <c r="G13117" s="1" t="s">
        <v>35144</v>
      </c>
      <c r="H13117" s="1" t="s">
        <v>35145</v>
      </c>
      <c r="I13117" s="1" t="s">
        <v>38</v>
      </c>
      <c r="J13117">
        <v>55</v>
      </c>
      <c r="K13117">
        <v>30</v>
      </c>
      <c r="L13117">
        <v>19</v>
      </c>
      <c r="M13117" s="2">
        <v>43677</v>
      </c>
      <c r="N13117" s="1" t="s">
        <v>887</v>
      </c>
      <c r="O13117">
        <v>1</v>
      </c>
      <c r="P13117">
        <v>359</v>
      </c>
      <c r="Q13117">
        <v>0</v>
      </c>
      <c r="R13117" s="1" t="s">
        <v>26</v>
      </c>
    </row>
    <row r="13118" spans="1:18" x14ac:dyDescent="0.35">
      <c r="A13118">
        <v>19763657</v>
      </c>
      <c r="B13118" s="1" t="s">
        <v>35146</v>
      </c>
      <c r="C13118">
        <v>19612095</v>
      </c>
      <c r="D13118" s="1" t="s">
        <v>4383</v>
      </c>
      <c r="E13118" s="1" t="s">
        <v>29</v>
      </c>
      <c r="F13118" s="1" t="s">
        <v>65</v>
      </c>
      <c r="G13118" s="1" t="s">
        <v>10487</v>
      </c>
      <c r="H13118" s="1" t="s">
        <v>34101</v>
      </c>
      <c r="I13118" s="1" t="s">
        <v>38</v>
      </c>
      <c r="J13118">
        <v>58</v>
      </c>
      <c r="K13118">
        <v>4</v>
      </c>
      <c r="L13118">
        <v>41</v>
      </c>
      <c r="M13118" s="2">
        <v>44504</v>
      </c>
      <c r="N13118" s="1" t="s">
        <v>163</v>
      </c>
      <c r="O13118">
        <v>2</v>
      </c>
      <c r="P13118">
        <v>166</v>
      </c>
      <c r="Q13118">
        <v>9</v>
      </c>
      <c r="R13118" s="1" t="s">
        <v>26</v>
      </c>
    </row>
    <row r="13119" spans="1:18" x14ac:dyDescent="0.35">
      <c r="A13119">
        <v>19766312</v>
      </c>
      <c r="B13119" s="1" t="s">
        <v>35147</v>
      </c>
      <c r="C13119">
        <v>3118776</v>
      </c>
      <c r="D13119" s="1" t="s">
        <v>1804</v>
      </c>
      <c r="E13119" s="1" t="s">
        <v>148</v>
      </c>
      <c r="F13119" s="1" t="s">
        <v>832</v>
      </c>
      <c r="G13119" s="1" t="s">
        <v>19523</v>
      </c>
      <c r="H13119" s="1" t="s">
        <v>35148</v>
      </c>
      <c r="I13119" s="1" t="s">
        <v>38</v>
      </c>
      <c r="J13119">
        <v>50</v>
      </c>
      <c r="K13119">
        <v>30</v>
      </c>
      <c r="L13119">
        <v>66</v>
      </c>
      <c r="M13119" s="2">
        <v>43816</v>
      </c>
      <c r="N13119" s="1" t="s">
        <v>62</v>
      </c>
      <c r="O13119">
        <v>1</v>
      </c>
      <c r="P13119">
        <v>3</v>
      </c>
      <c r="Q13119">
        <v>0</v>
      </c>
      <c r="R13119" s="1" t="s">
        <v>26</v>
      </c>
    </row>
    <row r="13120" spans="1:18" x14ac:dyDescent="0.35">
      <c r="A13120">
        <v>19766387</v>
      </c>
      <c r="B13120" s="1" t="s">
        <v>35149</v>
      </c>
      <c r="C13120">
        <v>139503928</v>
      </c>
      <c r="D13120" s="1" t="s">
        <v>3324</v>
      </c>
      <c r="E13120" s="1" t="s">
        <v>29</v>
      </c>
      <c r="F13120" s="1" t="s">
        <v>86</v>
      </c>
      <c r="G13120" s="1" t="s">
        <v>13142</v>
      </c>
      <c r="H13120" s="1" t="s">
        <v>35150</v>
      </c>
      <c r="I13120" s="1" t="s">
        <v>38</v>
      </c>
      <c r="J13120">
        <v>45</v>
      </c>
      <c r="K13120">
        <v>30</v>
      </c>
      <c r="L13120">
        <v>1</v>
      </c>
      <c r="M13120" s="2">
        <v>42962</v>
      </c>
      <c r="N13120" s="1" t="s">
        <v>45</v>
      </c>
      <c r="O13120">
        <v>1</v>
      </c>
      <c r="P13120">
        <v>0</v>
      </c>
      <c r="Q13120">
        <v>0</v>
      </c>
      <c r="R13120" s="1" t="s">
        <v>26</v>
      </c>
    </row>
    <row r="13121" spans="1:18" x14ac:dyDescent="0.35">
      <c r="A13121">
        <v>19766555</v>
      </c>
      <c r="B13121" s="1" t="s">
        <v>35151</v>
      </c>
      <c r="C13121">
        <v>20163996</v>
      </c>
      <c r="D13121" s="1" t="s">
        <v>35152</v>
      </c>
      <c r="E13121" s="1" t="s">
        <v>29</v>
      </c>
      <c r="F13121" s="1" t="s">
        <v>65</v>
      </c>
      <c r="G13121" s="1" t="s">
        <v>35153</v>
      </c>
      <c r="H13121" s="1" t="s">
        <v>18187</v>
      </c>
      <c r="I13121" s="1" t="s">
        <v>24</v>
      </c>
      <c r="J13121">
        <v>89</v>
      </c>
      <c r="K13121">
        <v>30</v>
      </c>
      <c r="L13121">
        <v>4</v>
      </c>
      <c r="M13121" s="2">
        <v>43382</v>
      </c>
      <c r="N13121" s="1" t="s">
        <v>311</v>
      </c>
      <c r="O13121">
        <v>1</v>
      </c>
      <c r="P13121">
        <v>0</v>
      </c>
      <c r="Q13121">
        <v>0</v>
      </c>
      <c r="R13121" s="1" t="s">
        <v>26</v>
      </c>
    </row>
    <row r="13122" spans="1:18" x14ac:dyDescent="0.35">
      <c r="A13122">
        <v>19766791</v>
      </c>
      <c r="B13122" s="1" t="s">
        <v>14688</v>
      </c>
      <c r="C13122">
        <v>38815234</v>
      </c>
      <c r="D13122" s="1" t="s">
        <v>26965</v>
      </c>
      <c r="E13122" s="1" t="s">
        <v>20</v>
      </c>
      <c r="F13122" s="1" t="s">
        <v>118</v>
      </c>
      <c r="G13122" s="1" t="s">
        <v>35154</v>
      </c>
      <c r="H13122" s="1" t="s">
        <v>35155</v>
      </c>
      <c r="I13122" s="1" t="s">
        <v>38</v>
      </c>
      <c r="J13122">
        <v>50</v>
      </c>
      <c r="K13122">
        <v>30</v>
      </c>
      <c r="L13122">
        <v>62</v>
      </c>
      <c r="M13122" s="2">
        <v>43884</v>
      </c>
      <c r="N13122" s="1" t="s">
        <v>4636</v>
      </c>
      <c r="O13122">
        <v>3</v>
      </c>
      <c r="P13122">
        <v>364</v>
      </c>
      <c r="Q13122">
        <v>0</v>
      </c>
      <c r="R13122" s="1" t="s">
        <v>26</v>
      </c>
    </row>
    <row r="13123" spans="1:18" x14ac:dyDescent="0.35">
      <c r="A13123">
        <v>19767372</v>
      </c>
      <c r="B13123" s="1" t="s">
        <v>35156</v>
      </c>
      <c r="C13123">
        <v>139511753</v>
      </c>
      <c r="D13123" s="1" t="s">
        <v>35157</v>
      </c>
      <c r="E13123" s="1" t="s">
        <v>148</v>
      </c>
      <c r="F13123" s="1" t="s">
        <v>832</v>
      </c>
      <c r="G13123" s="1" t="s">
        <v>35158</v>
      </c>
      <c r="H13123" s="1" t="s">
        <v>35159</v>
      </c>
      <c r="I13123" s="1" t="s">
        <v>24</v>
      </c>
      <c r="J13123">
        <v>70</v>
      </c>
      <c r="K13123">
        <v>30</v>
      </c>
      <c r="L13123">
        <v>3</v>
      </c>
      <c r="M13123" s="2">
        <v>43035</v>
      </c>
      <c r="N13123" s="1" t="s">
        <v>98</v>
      </c>
      <c r="O13123">
        <v>1</v>
      </c>
      <c r="P13123">
        <v>0</v>
      </c>
      <c r="Q13123">
        <v>0</v>
      </c>
      <c r="R13123" s="1" t="s">
        <v>26</v>
      </c>
    </row>
    <row r="13124" spans="1:18" x14ac:dyDescent="0.35">
      <c r="A13124">
        <v>19767924</v>
      </c>
      <c r="B13124" s="1" t="s">
        <v>35160</v>
      </c>
      <c r="C13124">
        <v>139127299</v>
      </c>
      <c r="D13124" s="1" t="s">
        <v>35161</v>
      </c>
      <c r="E13124" s="1" t="s">
        <v>20</v>
      </c>
      <c r="F13124" s="1" t="s">
        <v>666</v>
      </c>
      <c r="G13124" s="1" t="s">
        <v>34023</v>
      </c>
      <c r="H13124" s="1" t="s">
        <v>8511</v>
      </c>
      <c r="I13124" s="1" t="s">
        <v>24</v>
      </c>
      <c r="J13124">
        <v>226</v>
      </c>
      <c r="K13124">
        <v>9</v>
      </c>
      <c r="L13124">
        <v>14</v>
      </c>
      <c r="M13124" s="2">
        <v>44500</v>
      </c>
      <c r="N13124" s="1" t="s">
        <v>432</v>
      </c>
      <c r="O13124">
        <v>1</v>
      </c>
      <c r="P13124">
        <v>94</v>
      </c>
      <c r="Q13124">
        <v>9</v>
      </c>
      <c r="R13124" s="1" t="s">
        <v>26</v>
      </c>
    </row>
    <row r="13125" spans="1:18" x14ac:dyDescent="0.35">
      <c r="A13125">
        <v>19768754</v>
      </c>
      <c r="B13125" s="1" t="s">
        <v>35162</v>
      </c>
      <c r="C13125">
        <v>619942</v>
      </c>
      <c r="D13125" s="1" t="s">
        <v>521</v>
      </c>
      <c r="E13125" s="1" t="s">
        <v>29</v>
      </c>
      <c r="F13125" s="1" t="s">
        <v>1954</v>
      </c>
      <c r="G13125" s="1" t="s">
        <v>35163</v>
      </c>
      <c r="H13125" s="1" t="s">
        <v>35164</v>
      </c>
      <c r="I13125" s="1" t="s">
        <v>38</v>
      </c>
      <c r="J13125">
        <v>43</v>
      </c>
      <c r="K13125">
        <v>30</v>
      </c>
      <c r="L13125">
        <v>48</v>
      </c>
      <c r="M13125" s="2">
        <v>44197</v>
      </c>
      <c r="N13125" s="1" t="s">
        <v>602</v>
      </c>
      <c r="O13125">
        <v>6</v>
      </c>
      <c r="P13125">
        <v>146</v>
      </c>
      <c r="Q13125">
        <v>1</v>
      </c>
      <c r="R13125" s="1" t="s">
        <v>26</v>
      </c>
    </row>
    <row r="13126" spans="1:18" x14ac:dyDescent="0.35">
      <c r="A13126">
        <v>19768829</v>
      </c>
      <c r="B13126" s="1" t="s">
        <v>34502</v>
      </c>
      <c r="C13126">
        <v>3792860</v>
      </c>
      <c r="D13126" s="1" t="s">
        <v>5422</v>
      </c>
      <c r="E13126" s="1" t="s">
        <v>20</v>
      </c>
      <c r="F13126" s="1" t="s">
        <v>207</v>
      </c>
      <c r="G13126" s="1" t="s">
        <v>10914</v>
      </c>
      <c r="H13126" s="1" t="s">
        <v>7654</v>
      </c>
      <c r="I13126" s="1" t="s">
        <v>24</v>
      </c>
      <c r="J13126">
        <v>180</v>
      </c>
      <c r="K13126">
        <v>30</v>
      </c>
      <c r="L13126">
        <v>0</v>
      </c>
      <c r="M13126" s="2"/>
      <c r="N13126" s="1" t="s">
        <v>26</v>
      </c>
      <c r="O13126">
        <v>2</v>
      </c>
      <c r="P13126">
        <v>0</v>
      </c>
      <c r="Q13126">
        <v>0</v>
      </c>
      <c r="R13126" s="1" t="s">
        <v>26</v>
      </c>
    </row>
    <row r="13127" spans="1:18" x14ac:dyDescent="0.35">
      <c r="A13127">
        <v>19769328</v>
      </c>
      <c r="B13127" s="1" t="s">
        <v>35165</v>
      </c>
      <c r="C13127">
        <v>246611685</v>
      </c>
      <c r="D13127" s="1" t="s">
        <v>35166</v>
      </c>
      <c r="E13127" s="1" t="s">
        <v>148</v>
      </c>
      <c r="F13127" s="1" t="s">
        <v>1610</v>
      </c>
      <c r="G13127" s="1" t="s">
        <v>3792</v>
      </c>
      <c r="H13127" s="1" t="s">
        <v>35167</v>
      </c>
      <c r="I13127" s="1" t="s">
        <v>38</v>
      </c>
      <c r="J13127">
        <v>65</v>
      </c>
      <c r="K13127">
        <v>1</v>
      </c>
      <c r="L13127">
        <v>26</v>
      </c>
      <c r="M13127" s="2">
        <v>43569</v>
      </c>
      <c r="N13127" s="1" t="s">
        <v>316</v>
      </c>
      <c r="O13127">
        <v>1</v>
      </c>
      <c r="P13127">
        <v>0</v>
      </c>
      <c r="Q13127">
        <v>0</v>
      </c>
      <c r="R13127" s="1" t="s">
        <v>26</v>
      </c>
    </row>
    <row r="13128" spans="1:18" x14ac:dyDescent="0.35">
      <c r="A13128">
        <v>19769912</v>
      </c>
      <c r="B13128" s="1" t="s">
        <v>35168</v>
      </c>
      <c r="C13128">
        <v>54508926</v>
      </c>
      <c r="D13128" s="1" t="s">
        <v>35169</v>
      </c>
      <c r="E13128" s="1" t="s">
        <v>29</v>
      </c>
      <c r="F13128" s="1" t="s">
        <v>5202</v>
      </c>
      <c r="G13128" s="1" t="s">
        <v>35170</v>
      </c>
      <c r="H13128" s="1" t="s">
        <v>23528</v>
      </c>
      <c r="I13128" s="1" t="s">
        <v>24</v>
      </c>
      <c r="J13128">
        <v>130</v>
      </c>
      <c r="K13128">
        <v>3</v>
      </c>
      <c r="L13128">
        <v>175</v>
      </c>
      <c r="M13128" s="2">
        <v>44530</v>
      </c>
      <c r="N13128" s="1" t="s">
        <v>23416</v>
      </c>
      <c r="O13128">
        <v>1</v>
      </c>
      <c r="P13128">
        <v>339</v>
      </c>
      <c r="Q13128">
        <v>39</v>
      </c>
      <c r="R13128" s="1" t="s">
        <v>26</v>
      </c>
    </row>
    <row r="13129" spans="1:18" x14ac:dyDescent="0.35">
      <c r="A13129">
        <v>19777412</v>
      </c>
      <c r="B13129" s="1" t="s">
        <v>35171</v>
      </c>
      <c r="C13129">
        <v>1748382</v>
      </c>
      <c r="D13129" s="1" t="s">
        <v>35172</v>
      </c>
      <c r="E13129" s="1" t="s">
        <v>29</v>
      </c>
      <c r="F13129" s="1" t="s">
        <v>30</v>
      </c>
      <c r="G13129" s="1" t="s">
        <v>34952</v>
      </c>
      <c r="H13129" s="1" t="s">
        <v>35173</v>
      </c>
      <c r="I13129" s="1" t="s">
        <v>24</v>
      </c>
      <c r="J13129">
        <v>275</v>
      </c>
      <c r="K13129">
        <v>6</v>
      </c>
      <c r="L13129">
        <v>2</v>
      </c>
      <c r="M13129" s="2">
        <v>42981</v>
      </c>
      <c r="N13129" s="1" t="s">
        <v>2076</v>
      </c>
      <c r="O13129">
        <v>2</v>
      </c>
      <c r="P13129">
        <v>0</v>
      </c>
      <c r="Q13129">
        <v>0</v>
      </c>
      <c r="R13129" s="1" t="s">
        <v>26</v>
      </c>
    </row>
    <row r="13130" spans="1:18" x14ac:dyDescent="0.35">
      <c r="A13130">
        <v>19779749</v>
      </c>
      <c r="B13130" s="1" t="s">
        <v>35174</v>
      </c>
      <c r="C13130">
        <v>1877402</v>
      </c>
      <c r="D13130" s="1" t="s">
        <v>243</v>
      </c>
      <c r="E13130" s="1" t="s">
        <v>20</v>
      </c>
      <c r="F13130" s="1" t="s">
        <v>118</v>
      </c>
      <c r="G13130" s="1" t="s">
        <v>35175</v>
      </c>
      <c r="H13130" s="1" t="s">
        <v>23419</v>
      </c>
      <c r="I13130" s="1" t="s">
        <v>38</v>
      </c>
      <c r="J13130">
        <v>38</v>
      </c>
      <c r="K13130">
        <v>30</v>
      </c>
      <c r="L13130">
        <v>15</v>
      </c>
      <c r="M13130" s="2">
        <v>43258</v>
      </c>
      <c r="N13130" s="1" t="s">
        <v>25</v>
      </c>
      <c r="O13130">
        <v>2</v>
      </c>
      <c r="P13130">
        <v>0</v>
      </c>
      <c r="Q13130">
        <v>0</v>
      </c>
      <c r="R13130" s="1" t="s">
        <v>26</v>
      </c>
    </row>
    <row r="13131" spans="1:18" x14ac:dyDescent="0.35">
      <c r="A13131">
        <v>19780093</v>
      </c>
      <c r="B13131" s="1" t="s">
        <v>35176</v>
      </c>
      <c r="C13131">
        <v>6376364</v>
      </c>
      <c r="D13131" s="1" t="s">
        <v>13612</v>
      </c>
      <c r="E13131" s="1" t="s">
        <v>20</v>
      </c>
      <c r="F13131" s="1" t="s">
        <v>112</v>
      </c>
      <c r="G13131" s="1" t="s">
        <v>32913</v>
      </c>
      <c r="H13131" s="1" t="s">
        <v>12015</v>
      </c>
      <c r="I13131" s="1" t="s">
        <v>24</v>
      </c>
      <c r="J13131">
        <v>225</v>
      </c>
      <c r="K13131">
        <v>30</v>
      </c>
      <c r="L13131">
        <v>11</v>
      </c>
      <c r="M13131" s="2">
        <v>43003</v>
      </c>
      <c r="N13131" s="1" t="s">
        <v>437</v>
      </c>
      <c r="O13131">
        <v>1</v>
      </c>
      <c r="P13131">
        <v>0</v>
      </c>
      <c r="Q13131">
        <v>0</v>
      </c>
      <c r="R13131" s="1" t="s">
        <v>26</v>
      </c>
    </row>
    <row r="13132" spans="1:18" x14ac:dyDescent="0.35">
      <c r="A13132">
        <v>19780958</v>
      </c>
      <c r="B13132" s="1" t="s">
        <v>35177</v>
      </c>
      <c r="C13132">
        <v>3757515</v>
      </c>
      <c r="D13132" s="1" t="s">
        <v>3676</v>
      </c>
      <c r="E13132" s="1" t="s">
        <v>29</v>
      </c>
      <c r="F13132" s="1" t="s">
        <v>455</v>
      </c>
      <c r="G13132" s="1" t="s">
        <v>9574</v>
      </c>
      <c r="H13132" s="1" t="s">
        <v>13852</v>
      </c>
      <c r="I13132" s="1" t="s">
        <v>24</v>
      </c>
      <c r="J13132">
        <v>125</v>
      </c>
      <c r="K13132">
        <v>30</v>
      </c>
      <c r="L13132">
        <v>0</v>
      </c>
      <c r="M13132" s="2"/>
      <c r="N13132" s="1" t="s">
        <v>26</v>
      </c>
      <c r="O13132">
        <v>1</v>
      </c>
      <c r="P13132">
        <v>0</v>
      </c>
      <c r="Q13132">
        <v>0</v>
      </c>
      <c r="R13132" s="1" t="s">
        <v>26</v>
      </c>
    </row>
    <row r="13133" spans="1:18" x14ac:dyDescent="0.35">
      <c r="A13133">
        <v>19784119</v>
      </c>
      <c r="B13133" s="1" t="s">
        <v>35178</v>
      </c>
      <c r="C13133">
        <v>9427915</v>
      </c>
      <c r="D13133" s="1" t="s">
        <v>35179</v>
      </c>
      <c r="E13133" s="1" t="s">
        <v>20</v>
      </c>
      <c r="F13133" s="1" t="s">
        <v>118</v>
      </c>
      <c r="G13133" s="1" t="s">
        <v>35180</v>
      </c>
      <c r="H13133" s="1" t="s">
        <v>9070</v>
      </c>
      <c r="I13133" s="1" t="s">
        <v>24</v>
      </c>
      <c r="J13133">
        <v>200</v>
      </c>
      <c r="K13133">
        <v>30</v>
      </c>
      <c r="L13133">
        <v>32</v>
      </c>
      <c r="M13133" s="2">
        <v>43831</v>
      </c>
      <c r="N13133" s="1" t="s">
        <v>126</v>
      </c>
      <c r="O13133">
        <v>1</v>
      </c>
      <c r="P13133">
        <v>0</v>
      </c>
      <c r="Q13133">
        <v>0</v>
      </c>
      <c r="R13133" s="1" t="s">
        <v>26</v>
      </c>
    </row>
    <row r="13134" spans="1:18" x14ac:dyDescent="0.35">
      <c r="A13134">
        <v>19785259</v>
      </c>
      <c r="B13134" s="1" t="s">
        <v>35181</v>
      </c>
      <c r="C13134">
        <v>53821069</v>
      </c>
      <c r="D13134" s="1" t="s">
        <v>715</v>
      </c>
      <c r="E13134" s="1" t="s">
        <v>20</v>
      </c>
      <c r="F13134" s="1" t="s">
        <v>390</v>
      </c>
      <c r="G13134" s="1" t="s">
        <v>8520</v>
      </c>
      <c r="H13134" s="1" t="s">
        <v>35182</v>
      </c>
      <c r="I13134" s="1" t="s">
        <v>24</v>
      </c>
      <c r="J13134">
        <v>94</v>
      </c>
      <c r="K13134">
        <v>1</v>
      </c>
      <c r="L13134">
        <v>8</v>
      </c>
      <c r="M13134" s="2">
        <v>42944</v>
      </c>
      <c r="N13134" s="1" t="s">
        <v>257</v>
      </c>
      <c r="O13134">
        <v>1</v>
      </c>
      <c r="P13134">
        <v>0</v>
      </c>
      <c r="Q13134">
        <v>0</v>
      </c>
      <c r="R13134" s="1" t="s">
        <v>26</v>
      </c>
    </row>
    <row r="13135" spans="1:18" x14ac:dyDescent="0.35">
      <c r="A13135">
        <v>19785676</v>
      </c>
      <c r="B13135" s="1" t="s">
        <v>35183</v>
      </c>
      <c r="C13135">
        <v>23055253</v>
      </c>
      <c r="D13135" s="1" t="s">
        <v>4128</v>
      </c>
      <c r="E13135" s="1" t="s">
        <v>29</v>
      </c>
      <c r="F13135" s="1" t="s">
        <v>295</v>
      </c>
      <c r="G13135" s="1" t="s">
        <v>24338</v>
      </c>
      <c r="H13135" s="1" t="s">
        <v>15391</v>
      </c>
      <c r="I13135" s="1" t="s">
        <v>38</v>
      </c>
      <c r="J13135">
        <v>70</v>
      </c>
      <c r="K13135">
        <v>30</v>
      </c>
      <c r="L13135">
        <v>0</v>
      </c>
      <c r="M13135" s="2"/>
      <c r="N13135" s="1" t="s">
        <v>26</v>
      </c>
      <c r="O13135">
        <v>2</v>
      </c>
      <c r="P13135">
        <v>0</v>
      </c>
      <c r="Q13135">
        <v>0</v>
      </c>
      <c r="R13135" s="1" t="s">
        <v>26</v>
      </c>
    </row>
    <row r="13136" spans="1:18" x14ac:dyDescent="0.35">
      <c r="A13136">
        <v>19786240</v>
      </c>
      <c r="B13136" s="1" t="s">
        <v>35184</v>
      </c>
      <c r="C13136">
        <v>20063690</v>
      </c>
      <c r="D13136" s="1" t="s">
        <v>35185</v>
      </c>
      <c r="E13136" s="1" t="s">
        <v>29</v>
      </c>
      <c r="F13136" s="1" t="s">
        <v>30</v>
      </c>
      <c r="G13136" s="1" t="s">
        <v>16066</v>
      </c>
      <c r="H13136" s="1" t="s">
        <v>28094</v>
      </c>
      <c r="I13136" s="1" t="s">
        <v>24</v>
      </c>
      <c r="J13136">
        <v>550</v>
      </c>
      <c r="K13136">
        <v>30</v>
      </c>
      <c r="L13136">
        <v>7</v>
      </c>
      <c r="M13136" s="2">
        <v>43829</v>
      </c>
      <c r="N13136" s="1" t="s">
        <v>257</v>
      </c>
      <c r="O13136">
        <v>1</v>
      </c>
      <c r="P13136">
        <v>167</v>
      </c>
      <c r="Q13136">
        <v>0</v>
      </c>
      <c r="R13136" s="1" t="s">
        <v>26</v>
      </c>
    </row>
    <row r="13137" spans="1:18" x14ac:dyDescent="0.35">
      <c r="A13137">
        <v>19787245</v>
      </c>
      <c r="B13137" s="1" t="s">
        <v>35186</v>
      </c>
      <c r="C13137">
        <v>9293730</v>
      </c>
      <c r="D13137" s="1" t="s">
        <v>25889</v>
      </c>
      <c r="E13137" s="1" t="s">
        <v>20</v>
      </c>
      <c r="F13137" s="1" t="s">
        <v>207</v>
      </c>
      <c r="G13137" s="1" t="s">
        <v>25259</v>
      </c>
      <c r="H13137" s="1" t="s">
        <v>35187</v>
      </c>
      <c r="I13137" s="1" t="s">
        <v>24</v>
      </c>
      <c r="J13137">
        <v>125</v>
      </c>
      <c r="K13137">
        <v>30</v>
      </c>
      <c r="L13137">
        <v>21</v>
      </c>
      <c r="M13137" s="2">
        <v>44533</v>
      </c>
      <c r="N13137" s="1" t="s">
        <v>14287</v>
      </c>
      <c r="O13137">
        <v>34</v>
      </c>
      <c r="P13137">
        <v>331</v>
      </c>
      <c r="Q13137">
        <v>6</v>
      </c>
      <c r="R13137" s="1" t="s">
        <v>26</v>
      </c>
    </row>
    <row r="13138" spans="1:18" x14ac:dyDescent="0.35">
      <c r="A13138">
        <v>19788957</v>
      </c>
      <c r="B13138" s="1" t="s">
        <v>35188</v>
      </c>
      <c r="C13138">
        <v>104892816</v>
      </c>
      <c r="D13138" s="1" t="s">
        <v>35189</v>
      </c>
      <c r="E13138" s="1" t="s">
        <v>29</v>
      </c>
      <c r="F13138" s="1" t="s">
        <v>65</v>
      </c>
      <c r="G13138" s="1" t="s">
        <v>910</v>
      </c>
      <c r="H13138" s="1" t="s">
        <v>35190</v>
      </c>
      <c r="I13138" s="1" t="s">
        <v>38</v>
      </c>
      <c r="J13138">
        <v>70</v>
      </c>
      <c r="K13138">
        <v>30</v>
      </c>
      <c r="L13138">
        <v>1</v>
      </c>
      <c r="M13138" s="2">
        <v>42954</v>
      </c>
      <c r="N13138" s="1" t="s">
        <v>45</v>
      </c>
      <c r="O13138">
        <v>1</v>
      </c>
      <c r="P13138">
        <v>0</v>
      </c>
      <c r="Q13138">
        <v>0</v>
      </c>
      <c r="R13138" s="1" t="s">
        <v>26</v>
      </c>
    </row>
    <row r="13139" spans="1:18" x14ac:dyDescent="0.35">
      <c r="A13139">
        <v>19791924</v>
      </c>
      <c r="B13139" s="1" t="s">
        <v>35191</v>
      </c>
      <c r="C13139">
        <v>112954746</v>
      </c>
      <c r="D13139" s="1" t="s">
        <v>8869</v>
      </c>
      <c r="E13139" s="1" t="s">
        <v>20</v>
      </c>
      <c r="F13139" s="1" t="s">
        <v>207</v>
      </c>
      <c r="G13139" s="1" t="s">
        <v>35192</v>
      </c>
      <c r="H13139" s="1" t="s">
        <v>9298</v>
      </c>
      <c r="I13139" s="1" t="s">
        <v>24</v>
      </c>
      <c r="J13139">
        <v>145</v>
      </c>
      <c r="K13139">
        <v>30</v>
      </c>
      <c r="L13139">
        <v>3</v>
      </c>
      <c r="M13139" s="2">
        <v>42946</v>
      </c>
      <c r="N13139" s="1" t="s">
        <v>98</v>
      </c>
      <c r="O13139">
        <v>1</v>
      </c>
      <c r="P13139">
        <v>0</v>
      </c>
      <c r="Q13139">
        <v>0</v>
      </c>
      <c r="R13139" s="1" t="s">
        <v>26</v>
      </c>
    </row>
    <row r="13140" spans="1:18" x14ac:dyDescent="0.35">
      <c r="A13140">
        <v>19799021</v>
      </c>
      <c r="B13140" s="1" t="s">
        <v>35193</v>
      </c>
      <c r="C13140">
        <v>5962328</v>
      </c>
      <c r="D13140" s="1" t="s">
        <v>1391</v>
      </c>
      <c r="E13140" s="1" t="s">
        <v>148</v>
      </c>
      <c r="F13140" s="1" t="s">
        <v>2916</v>
      </c>
      <c r="G13140" s="1" t="s">
        <v>16170</v>
      </c>
      <c r="H13140" s="1" t="s">
        <v>30485</v>
      </c>
      <c r="I13140" s="1" t="s">
        <v>24</v>
      </c>
      <c r="J13140">
        <v>140</v>
      </c>
      <c r="K13140">
        <v>30</v>
      </c>
      <c r="L13140">
        <v>11</v>
      </c>
      <c r="M13140" s="2">
        <v>44530</v>
      </c>
      <c r="N13140" s="1" t="s">
        <v>569</v>
      </c>
      <c r="O13140">
        <v>10</v>
      </c>
      <c r="P13140">
        <v>302</v>
      </c>
      <c r="Q13140">
        <v>4</v>
      </c>
      <c r="R13140" s="1" t="s">
        <v>26</v>
      </c>
    </row>
    <row r="13141" spans="1:18" x14ac:dyDescent="0.35">
      <c r="A13141">
        <v>19801310</v>
      </c>
      <c r="B13141" s="1" t="s">
        <v>35194</v>
      </c>
      <c r="C13141">
        <v>139638096</v>
      </c>
      <c r="D13141" s="1" t="s">
        <v>35195</v>
      </c>
      <c r="E13141" s="1" t="s">
        <v>20</v>
      </c>
      <c r="F13141" s="1" t="s">
        <v>10661</v>
      </c>
      <c r="G13141" s="1" t="s">
        <v>35196</v>
      </c>
      <c r="H13141" s="1" t="s">
        <v>11290</v>
      </c>
      <c r="I13141" s="1" t="s">
        <v>38</v>
      </c>
      <c r="J13141">
        <v>49</v>
      </c>
      <c r="K13141">
        <v>30</v>
      </c>
      <c r="L13141">
        <v>0</v>
      </c>
      <c r="M13141" s="2"/>
      <c r="N13141" s="1" t="s">
        <v>26</v>
      </c>
      <c r="O13141">
        <v>1</v>
      </c>
      <c r="P13141">
        <v>0</v>
      </c>
      <c r="Q13141">
        <v>0</v>
      </c>
      <c r="R13141" s="1" t="s">
        <v>26</v>
      </c>
    </row>
    <row r="13142" spans="1:18" x14ac:dyDescent="0.35">
      <c r="A13142">
        <v>19801466</v>
      </c>
      <c r="B13142" s="1" t="s">
        <v>35197</v>
      </c>
      <c r="C13142">
        <v>87612379</v>
      </c>
      <c r="D13142" s="1" t="s">
        <v>3143</v>
      </c>
      <c r="E13142" s="1" t="s">
        <v>148</v>
      </c>
      <c r="F13142" s="1" t="s">
        <v>587</v>
      </c>
      <c r="G13142" s="1" t="s">
        <v>35198</v>
      </c>
      <c r="H13142" s="1" t="s">
        <v>35199</v>
      </c>
      <c r="I13142" s="1" t="s">
        <v>24</v>
      </c>
      <c r="J13142">
        <v>245</v>
      </c>
      <c r="K13142">
        <v>2</v>
      </c>
      <c r="L13142">
        <v>65</v>
      </c>
      <c r="M13142" s="2">
        <v>44528</v>
      </c>
      <c r="N13142" s="1" t="s">
        <v>2389</v>
      </c>
      <c r="O13142">
        <v>1</v>
      </c>
      <c r="P13142">
        <v>248</v>
      </c>
      <c r="Q13142">
        <v>16</v>
      </c>
      <c r="R13142" s="1" t="s">
        <v>26</v>
      </c>
    </row>
    <row r="13143" spans="1:18" x14ac:dyDescent="0.35">
      <c r="A13143">
        <v>19802994</v>
      </c>
      <c r="B13143" s="1" t="s">
        <v>35200</v>
      </c>
      <c r="C13143">
        <v>28270349</v>
      </c>
      <c r="D13143" s="1" t="s">
        <v>10909</v>
      </c>
      <c r="E13143" s="1" t="s">
        <v>148</v>
      </c>
      <c r="F13143" s="1" t="s">
        <v>2916</v>
      </c>
      <c r="G13143" s="1" t="s">
        <v>24295</v>
      </c>
      <c r="H13143" s="1" t="s">
        <v>35201</v>
      </c>
      <c r="I13143" s="1" t="s">
        <v>24</v>
      </c>
      <c r="J13143">
        <v>90</v>
      </c>
      <c r="K13143">
        <v>1</v>
      </c>
      <c r="L13143">
        <v>130</v>
      </c>
      <c r="M13143" s="2">
        <v>43878</v>
      </c>
      <c r="N13143" s="1" t="s">
        <v>5459</v>
      </c>
      <c r="O13143">
        <v>4</v>
      </c>
      <c r="P13143">
        <v>15</v>
      </c>
      <c r="Q13143">
        <v>0</v>
      </c>
      <c r="R13143" s="1" t="s">
        <v>26</v>
      </c>
    </row>
    <row r="13144" spans="1:18" x14ac:dyDescent="0.35">
      <c r="A13144">
        <v>19803208</v>
      </c>
      <c r="B13144" s="1" t="s">
        <v>35202</v>
      </c>
      <c r="C13144">
        <v>9020323</v>
      </c>
      <c r="D13144" s="1" t="s">
        <v>1442</v>
      </c>
      <c r="E13144" s="1" t="s">
        <v>29</v>
      </c>
      <c r="F13144" s="1" t="s">
        <v>30</v>
      </c>
      <c r="G13144" s="1" t="s">
        <v>35203</v>
      </c>
      <c r="H13144" s="1" t="s">
        <v>35204</v>
      </c>
      <c r="I13144" s="1" t="s">
        <v>38</v>
      </c>
      <c r="J13144">
        <v>180</v>
      </c>
      <c r="K13144">
        <v>3</v>
      </c>
      <c r="L13144">
        <v>27</v>
      </c>
      <c r="M13144" s="2">
        <v>44528</v>
      </c>
      <c r="N13144" s="1" t="s">
        <v>39</v>
      </c>
      <c r="O13144">
        <v>1</v>
      </c>
      <c r="P13144">
        <v>122</v>
      </c>
      <c r="Q13144">
        <v>2</v>
      </c>
      <c r="R13144" s="1" t="s">
        <v>26</v>
      </c>
    </row>
    <row r="13145" spans="1:18" x14ac:dyDescent="0.35">
      <c r="A13145">
        <v>19803462</v>
      </c>
      <c r="B13145" s="1" t="s">
        <v>35205</v>
      </c>
      <c r="C13145">
        <v>139871790</v>
      </c>
      <c r="D13145" s="1" t="s">
        <v>35206</v>
      </c>
      <c r="E13145" s="1" t="s">
        <v>20</v>
      </c>
      <c r="F13145" s="1" t="s">
        <v>207</v>
      </c>
      <c r="G13145" s="1" t="s">
        <v>35207</v>
      </c>
      <c r="H13145" s="1" t="s">
        <v>15703</v>
      </c>
      <c r="I13145" s="1" t="s">
        <v>24</v>
      </c>
      <c r="J13145">
        <v>123</v>
      </c>
      <c r="K13145">
        <v>30</v>
      </c>
      <c r="L13145">
        <v>36</v>
      </c>
      <c r="M13145" s="2">
        <v>43831</v>
      </c>
      <c r="N13145" s="1" t="s">
        <v>163</v>
      </c>
      <c r="O13145">
        <v>1</v>
      </c>
      <c r="P13145">
        <v>0</v>
      </c>
      <c r="Q13145">
        <v>0</v>
      </c>
      <c r="R13145" s="1" t="s">
        <v>26</v>
      </c>
    </row>
    <row r="13146" spans="1:18" x14ac:dyDescent="0.35">
      <c r="A13146">
        <v>19803515</v>
      </c>
      <c r="B13146" s="1" t="s">
        <v>35208</v>
      </c>
      <c r="C13146">
        <v>139871943</v>
      </c>
      <c r="D13146" s="1" t="s">
        <v>2196</v>
      </c>
      <c r="E13146" s="1" t="s">
        <v>20</v>
      </c>
      <c r="F13146" s="1" t="s">
        <v>1967</v>
      </c>
      <c r="G13146" s="1" t="s">
        <v>30261</v>
      </c>
      <c r="H13146" s="1" t="s">
        <v>35209</v>
      </c>
      <c r="I13146" s="1" t="s">
        <v>38</v>
      </c>
      <c r="J13146">
        <v>110</v>
      </c>
      <c r="K13146">
        <v>30</v>
      </c>
      <c r="L13146">
        <v>67</v>
      </c>
      <c r="M13146" s="2">
        <v>43758</v>
      </c>
      <c r="N13146" s="1" t="s">
        <v>734</v>
      </c>
      <c r="O13146">
        <v>3</v>
      </c>
      <c r="P13146">
        <v>0</v>
      </c>
      <c r="Q13146">
        <v>0</v>
      </c>
      <c r="R13146" s="1" t="s">
        <v>26</v>
      </c>
    </row>
    <row r="13147" spans="1:18" x14ac:dyDescent="0.35">
      <c r="A13147">
        <v>19805513</v>
      </c>
      <c r="B13147" s="1" t="s">
        <v>35210</v>
      </c>
      <c r="C13147">
        <v>15615036</v>
      </c>
      <c r="D13147" s="1" t="s">
        <v>8215</v>
      </c>
      <c r="E13147" s="1" t="s">
        <v>29</v>
      </c>
      <c r="F13147" s="1" t="s">
        <v>295</v>
      </c>
      <c r="G13147" s="1" t="s">
        <v>22162</v>
      </c>
      <c r="H13147" s="1" t="s">
        <v>5930</v>
      </c>
      <c r="I13147" s="1" t="s">
        <v>38</v>
      </c>
      <c r="J13147">
        <v>44</v>
      </c>
      <c r="K13147">
        <v>30</v>
      </c>
      <c r="L13147">
        <v>7</v>
      </c>
      <c r="M13147" s="2">
        <v>42937</v>
      </c>
      <c r="N13147" s="1" t="s">
        <v>1427</v>
      </c>
      <c r="O13147">
        <v>1</v>
      </c>
      <c r="P13147">
        <v>0</v>
      </c>
      <c r="Q13147">
        <v>0</v>
      </c>
      <c r="R13147" s="1" t="s">
        <v>26</v>
      </c>
    </row>
    <row r="13148" spans="1:18" x14ac:dyDescent="0.35">
      <c r="A13148">
        <v>19806972</v>
      </c>
      <c r="B13148" s="1" t="s">
        <v>35211</v>
      </c>
      <c r="C13148">
        <v>114523254</v>
      </c>
      <c r="D13148" s="1" t="s">
        <v>781</v>
      </c>
      <c r="E13148" s="1" t="s">
        <v>20</v>
      </c>
      <c r="F13148" s="1" t="s">
        <v>71</v>
      </c>
      <c r="G13148" s="1" t="s">
        <v>35212</v>
      </c>
      <c r="H13148" s="1" t="s">
        <v>5728</v>
      </c>
      <c r="I13148" s="1" t="s">
        <v>38</v>
      </c>
      <c r="J13148">
        <v>91</v>
      </c>
      <c r="K13148">
        <v>30</v>
      </c>
      <c r="L13148">
        <v>8</v>
      </c>
      <c r="M13148" s="2">
        <v>43024</v>
      </c>
      <c r="N13148" s="1" t="s">
        <v>257</v>
      </c>
      <c r="O13148">
        <v>1</v>
      </c>
      <c r="P13148">
        <v>0</v>
      </c>
      <c r="Q13148">
        <v>0</v>
      </c>
      <c r="R13148" s="1" t="s">
        <v>26</v>
      </c>
    </row>
    <row r="13149" spans="1:18" x14ac:dyDescent="0.35">
      <c r="A13149">
        <v>19808259</v>
      </c>
      <c r="B13149" s="1" t="s">
        <v>35213</v>
      </c>
      <c r="C13149">
        <v>117530860</v>
      </c>
      <c r="D13149" s="1" t="s">
        <v>3952</v>
      </c>
      <c r="E13149" s="1" t="s">
        <v>29</v>
      </c>
      <c r="F13149" s="1" t="s">
        <v>65</v>
      </c>
      <c r="G13149" s="1" t="s">
        <v>21212</v>
      </c>
      <c r="H13149" s="1" t="s">
        <v>3021</v>
      </c>
      <c r="I13149" s="1" t="s">
        <v>38</v>
      </c>
      <c r="J13149">
        <v>56</v>
      </c>
      <c r="K13149">
        <v>30</v>
      </c>
      <c r="L13149">
        <v>1</v>
      </c>
      <c r="M13149" s="2">
        <v>42961</v>
      </c>
      <c r="N13149" s="1" t="s">
        <v>45</v>
      </c>
      <c r="O13149">
        <v>1</v>
      </c>
      <c r="P13149">
        <v>0</v>
      </c>
      <c r="Q13149">
        <v>0</v>
      </c>
      <c r="R13149" s="1" t="s">
        <v>26</v>
      </c>
    </row>
    <row r="13150" spans="1:18" x14ac:dyDescent="0.35">
      <c r="A13150">
        <v>19808493</v>
      </c>
      <c r="B13150" s="1" t="s">
        <v>35214</v>
      </c>
      <c r="C13150">
        <v>105139019</v>
      </c>
      <c r="D13150" s="1" t="s">
        <v>35215</v>
      </c>
      <c r="E13150" s="1" t="s">
        <v>29</v>
      </c>
      <c r="F13150" s="1" t="s">
        <v>65</v>
      </c>
      <c r="G13150" s="1" t="s">
        <v>35216</v>
      </c>
      <c r="H13150" s="1" t="s">
        <v>377</v>
      </c>
      <c r="I13150" s="1" t="s">
        <v>38</v>
      </c>
      <c r="J13150">
        <v>90</v>
      </c>
      <c r="K13150">
        <v>30</v>
      </c>
      <c r="L13150">
        <v>3</v>
      </c>
      <c r="M13150" s="2">
        <v>42933</v>
      </c>
      <c r="N13150" s="1" t="s">
        <v>98</v>
      </c>
      <c r="O13150">
        <v>1</v>
      </c>
      <c r="P13150">
        <v>0</v>
      </c>
      <c r="Q13150">
        <v>0</v>
      </c>
      <c r="R13150" s="1" t="s">
        <v>26</v>
      </c>
    </row>
    <row r="13151" spans="1:18" x14ac:dyDescent="0.35">
      <c r="A13151">
        <v>19808524</v>
      </c>
      <c r="B13151" s="1" t="s">
        <v>35217</v>
      </c>
      <c r="C13151">
        <v>781674</v>
      </c>
      <c r="D13151" s="1" t="s">
        <v>2627</v>
      </c>
      <c r="E13151" s="1" t="s">
        <v>29</v>
      </c>
      <c r="F13151" s="1" t="s">
        <v>86</v>
      </c>
      <c r="G13151" s="1" t="s">
        <v>30774</v>
      </c>
      <c r="H13151" s="1" t="s">
        <v>35218</v>
      </c>
      <c r="I13151" s="1" t="s">
        <v>24</v>
      </c>
      <c r="J13151">
        <v>60</v>
      </c>
      <c r="K13151">
        <v>30</v>
      </c>
      <c r="L13151">
        <v>7</v>
      </c>
      <c r="M13151" s="2">
        <v>42965</v>
      </c>
      <c r="N13151" s="1" t="s">
        <v>1427</v>
      </c>
      <c r="O13151">
        <v>1</v>
      </c>
      <c r="P13151">
        <v>34</v>
      </c>
      <c r="Q13151">
        <v>0</v>
      </c>
      <c r="R13151" s="1" t="s">
        <v>26</v>
      </c>
    </row>
    <row r="13152" spans="1:18" x14ac:dyDescent="0.35">
      <c r="A13152">
        <v>19809264</v>
      </c>
      <c r="B13152" s="1" t="s">
        <v>35219</v>
      </c>
      <c r="C13152">
        <v>18197578</v>
      </c>
      <c r="D13152" s="1" t="s">
        <v>2740</v>
      </c>
      <c r="E13152" s="1" t="s">
        <v>29</v>
      </c>
      <c r="F13152" s="1" t="s">
        <v>745</v>
      </c>
      <c r="G13152" s="1" t="s">
        <v>33549</v>
      </c>
      <c r="H13152" s="1" t="s">
        <v>1600</v>
      </c>
      <c r="I13152" s="1" t="s">
        <v>24</v>
      </c>
      <c r="J13152">
        <v>100</v>
      </c>
      <c r="K13152">
        <v>30</v>
      </c>
      <c r="L13152">
        <v>15</v>
      </c>
      <c r="M13152" s="2">
        <v>43758</v>
      </c>
      <c r="N13152" s="1" t="s">
        <v>458</v>
      </c>
      <c r="O13152">
        <v>1</v>
      </c>
      <c r="P13152">
        <v>0</v>
      </c>
      <c r="Q13152">
        <v>0</v>
      </c>
      <c r="R13152" s="1" t="s">
        <v>26</v>
      </c>
    </row>
    <row r="13153" spans="1:18" x14ac:dyDescent="0.35">
      <c r="A13153">
        <v>19811114</v>
      </c>
      <c r="B13153" s="1" t="s">
        <v>35220</v>
      </c>
      <c r="C13153">
        <v>16705993</v>
      </c>
      <c r="D13153" s="1" t="s">
        <v>2112</v>
      </c>
      <c r="E13153" s="1" t="s">
        <v>148</v>
      </c>
      <c r="F13153" s="1" t="s">
        <v>6330</v>
      </c>
      <c r="G13153" s="1" t="s">
        <v>11601</v>
      </c>
      <c r="H13153" s="1" t="s">
        <v>35221</v>
      </c>
      <c r="I13153" s="1" t="s">
        <v>38</v>
      </c>
      <c r="J13153">
        <v>55</v>
      </c>
      <c r="K13153">
        <v>30</v>
      </c>
      <c r="L13153">
        <v>10</v>
      </c>
      <c r="M13153" s="2">
        <v>43751</v>
      </c>
      <c r="N13153" s="1" t="s">
        <v>739</v>
      </c>
      <c r="O13153">
        <v>1</v>
      </c>
      <c r="P13153">
        <v>24</v>
      </c>
      <c r="Q13153">
        <v>0</v>
      </c>
      <c r="R13153" s="1" t="s">
        <v>26</v>
      </c>
    </row>
    <row r="13154" spans="1:18" x14ac:dyDescent="0.35">
      <c r="A13154">
        <v>19811442</v>
      </c>
      <c r="B13154" s="1" t="s">
        <v>35222</v>
      </c>
      <c r="C13154">
        <v>877697</v>
      </c>
      <c r="D13154" s="1" t="s">
        <v>375</v>
      </c>
      <c r="E13154" s="1" t="s">
        <v>20</v>
      </c>
      <c r="F13154" s="1" t="s">
        <v>112</v>
      </c>
      <c r="G13154" s="1" t="s">
        <v>35223</v>
      </c>
      <c r="H13154" s="1" t="s">
        <v>114</v>
      </c>
      <c r="I13154" s="1" t="s">
        <v>24</v>
      </c>
      <c r="J13154">
        <v>175</v>
      </c>
      <c r="K13154">
        <v>30</v>
      </c>
      <c r="L13154">
        <v>0</v>
      </c>
      <c r="M13154" s="2"/>
      <c r="N13154" s="1" t="s">
        <v>26</v>
      </c>
      <c r="O13154">
        <v>1</v>
      </c>
      <c r="P13154">
        <v>0</v>
      </c>
      <c r="Q13154">
        <v>0</v>
      </c>
      <c r="R13154" s="1" t="s">
        <v>26</v>
      </c>
    </row>
    <row r="13155" spans="1:18" x14ac:dyDescent="0.35">
      <c r="A13155">
        <v>19811816</v>
      </c>
      <c r="B13155" s="1" t="s">
        <v>35224</v>
      </c>
      <c r="C13155">
        <v>28363708</v>
      </c>
      <c r="D13155" s="1" t="s">
        <v>4230</v>
      </c>
      <c r="E13155" s="1" t="s">
        <v>29</v>
      </c>
      <c r="F13155" s="1" t="s">
        <v>86</v>
      </c>
      <c r="G13155" s="1" t="s">
        <v>35225</v>
      </c>
      <c r="H13155" s="1" t="s">
        <v>19021</v>
      </c>
      <c r="I13155" s="1" t="s">
        <v>24</v>
      </c>
      <c r="J13155">
        <v>400</v>
      </c>
      <c r="K13155">
        <v>7</v>
      </c>
      <c r="L13155">
        <v>0</v>
      </c>
      <c r="M13155" s="2"/>
      <c r="N13155" s="1" t="s">
        <v>26</v>
      </c>
      <c r="O13155">
        <v>1</v>
      </c>
      <c r="P13155">
        <v>228</v>
      </c>
      <c r="Q13155">
        <v>0</v>
      </c>
      <c r="R13155" s="1" t="s">
        <v>26</v>
      </c>
    </row>
    <row r="13156" spans="1:18" x14ac:dyDescent="0.35">
      <c r="A13156">
        <v>19814107</v>
      </c>
      <c r="B13156" s="1" t="s">
        <v>35226</v>
      </c>
      <c r="C13156">
        <v>32446721</v>
      </c>
      <c r="D13156" s="1" t="s">
        <v>6704</v>
      </c>
      <c r="E13156" s="1" t="s">
        <v>148</v>
      </c>
      <c r="F13156" s="1" t="s">
        <v>13716</v>
      </c>
      <c r="G13156" s="1" t="s">
        <v>35227</v>
      </c>
      <c r="H13156" s="1" t="s">
        <v>35228</v>
      </c>
      <c r="I13156" s="1" t="s">
        <v>1426</v>
      </c>
      <c r="J13156">
        <v>35</v>
      </c>
      <c r="K13156">
        <v>1</v>
      </c>
      <c r="L13156">
        <v>27</v>
      </c>
      <c r="M13156" s="2">
        <v>43752</v>
      </c>
      <c r="N13156" s="1" t="s">
        <v>287</v>
      </c>
      <c r="O13156">
        <v>7</v>
      </c>
      <c r="P13156">
        <v>307</v>
      </c>
      <c r="Q13156">
        <v>0</v>
      </c>
      <c r="R13156" s="1" t="s">
        <v>26</v>
      </c>
    </row>
    <row r="13157" spans="1:18" x14ac:dyDescent="0.35">
      <c r="A13157">
        <v>19819750</v>
      </c>
      <c r="B13157" s="1" t="s">
        <v>35229</v>
      </c>
      <c r="C13157">
        <v>5353151</v>
      </c>
      <c r="D13157" s="1" t="s">
        <v>4006</v>
      </c>
      <c r="E13157" s="1" t="s">
        <v>20</v>
      </c>
      <c r="F13157" s="1" t="s">
        <v>207</v>
      </c>
      <c r="G13157" s="1" t="s">
        <v>4611</v>
      </c>
      <c r="H13157" s="1" t="s">
        <v>15099</v>
      </c>
      <c r="I13157" s="1" t="s">
        <v>38</v>
      </c>
      <c r="J13157">
        <v>80</v>
      </c>
      <c r="K13157">
        <v>30</v>
      </c>
      <c r="L13157">
        <v>35</v>
      </c>
      <c r="M13157" s="2">
        <v>43720</v>
      </c>
      <c r="N13157" s="1" t="s">
        <v>770</v>
      </c>
      <c r="O13157">
        <v>1</v>
      </c>
      <c r="P13157">
        <v>0</v>
      </c>
      <c r="Q13157">
        <v>0</v>
      </c>
      <c r="R13157" s="1" t="s">
        <v>26</v>
      </c>
    </row>
    <row r="13158" spans="1:18" x14ac:dyDescent="0.35">
      <c r="A13158">
        <v>19820146</v>
      </c>
      <c r="B13158" s="1" t="s">
        <v>35230</v>
      </c>
      <c r="C13158">
        <v>3171141</v>
      </c>
      <c r="D13158" s="1" t="s">
        <v>20871</v>
      </c>
      <c r="E13158" s="1" t="s">
        <v>29</v>
      </c>
      <c r="F13158" s="1" t="s">
        <v>42</v>
      </c>
      <c r="G13158" s="1" t="s">
        <v>27362</v>
      </c>
      <c r="H13158" s="1" t="s">
        <v>32598</v>
      </c>
      <c r="I13158" s="1" t="s">
        <v>24</v>
      </c>
      <c r="J13158">
        <v>90</v>
      </c>
      <c r="K13158">
        <v>30</v>
      </c>
      <c r="L13158">
        <v>0</v>
      </c>
      <c r="M13158" s="2"/>
      <c r="N13158" s="1" t="s">
        <v>26</v>
      </c>
      <c r="O13158">
        <v>1</v>
      </c>
      <c r="P13158">
        <v>0</v>
      </c>
      <c r="Q13158">
        <v>0</v>
      </c>
      <c r="R13158" s="1" t="s">
        <v>26</v>
      </c>
    </row>
    <row r="13159" spans="1:18" x14ac:dyDescent="0.35">
      <c r="A13159">
        <v>19820148</v>
      </c>
      <c r="B13159" s="1" t="s">
        <v>35231</v>
      </c>
      <c r="C13159">
        <v>31284229</v>
      </c>
      <c r="D13159" s="1" t="s">
        <v>12098</v>
      </c>
      <c r="E13159" s="1" t="s">
        <v>20</v>
      </c>
      <c r="F13159" s="1" t="s">
        <v>71</v>
      </c>
      <c r="G13159" s="1" t="s">
        <v>1274</v>
      </c>
      <c r="H13159" s="1" t="s">
        <v>35232</v>
      </c>
      <c r="I13159" s="1" t="s">
        <v>38</v>
      </c>
      <c r="J13159">
        <v>95</v>
      </c>
      <c r="K13159">
        <v>30</v>
      </c>
      <c r="L13159">
        <v>1</v>
      </c>
      <c r="M13159" s="2">
        <v>42935</v>
      </c>
      <c r="N13159" s="1" t="s">
        <v>45</v>
      </c>
      <c r="O13159">
        <v>1</v>
      </c>
      <c r="P13159">
        <v>0</v>
      </c>
      <c r="Q13159">
        <v>0</v>
      </c>
      <c r="R13159" s="1" t="s">
        <v>26</v>
      </c>
    </row>
    <row r="13160" spans="1:18" x14ac:dyDescent="0.35">
      <c r="A13160">
        <v>19822902</v>
      </c>
      <c r="B13160" s="1" t="s">
        <v>35233</v>
      </c>
      <c r="C13160">
        <v>1451743</v>
      </c>
      <c r="D13160" s="1" t="s">
        <v>741</v>
      </c>
      <c r="E13160" s="1" t="s">
        <v>29</v>
      </c>
      <c r="F13160" s="1" t="s">
        <v>30</v>
      </c>
      <c r="G13160" s="1" t="s">
        <v>22013</v>
      </c>
      <c r="H13160" s="1" t="s">
        <v>1792</v>
      </c>
      <c r="I13160" s="1" t="s">
        <v>24</v>
      </c>
      <c r="J13160">
        <v>85</v>
      </c>
      <c r="K13160">
        <v>30</v>
      </c>
      <c r="L13160">
        <v>4</v>
      </c>
      <c r="M13160" s="2">
        <v>44255</v>
      </c>
      <c r="N13160" s="1" t="s">
        <v>311</v>
      </c>
      <c r="O13160">
        <v>1</v>
      </c>
      <c r="P13160">
        <v>0</v>
      </c>
      <c r="Q13160">
        <v>1</v>
      </c>
      <c r="R13160" s="1" t="s">
        <v>26</v>
      </c>
    </row>
    <row r="13161" spans="1:18" x14ac:dyDescent="0.35">
      <c r="A13161">
        <v>19824236</v>
      </c>
      <c r="B13161" s="1" t="s">
        <v>35234</v>
      </c>
      <c r="C13161">
        <v>8154922</v>
      </c>
      <c r="D13161" s="1" t="s">
        <v>9451</v>
      </c>
      <c r="E13161" s="1" t="s">
        <v>29</v>
      </c>
      <c r="F13161" s="1" t="s">
        <v>2142</v>
      </c>
      <c r="G13161" s="1" t="s">
        <v>35235</v>
      </c>
      <c r="H13161" s="1" t="s">
        <v>26564</v>
      </c>
      <c r="I13161" s="1" t="s">
        <v>24</v>
      </c>
      <c r="J13161">
        <v>62</v>
      </c>
      <c r="K13161">
        <v>30</v>
      </c>
      <c r="L13161">
        <v>1</v>
      </c>
      <c r="M13161" s="2">
        <v>44439</v>
      </c>
      <c r="N13161" s="1" t="s">
        <v>1682</v>
      </c>
      <c r="O13161">
        <v>1</v>
      </c>
      <c r="P13161">
        <v>126</v>
      </c>
      <c r="Q13161">
        <v>1</v>
      </c>
      <c r="R13161" s="1" t="s">
        <v>26</v>
      </c>
    </row>
    <row r="13162" spans="1:18" x14ac:dyDescent="0.35">
      <c r="A13162">
        <v>19825552</v>
      </c>
      <c r="B13162" s="1" t="s">
        <v>35236</v>
      </c>
      <c r="C13162">
        <v>2761278</v>
      </c>
      <c r="D13162" s="1" t="s">
        <v>9176</v>
      </c>
      <c r="E13162" s="1" t="s">
        <v>20</v>
      </c>
      <c r="F13162" s="1" t="s">
        <v>270</v>
      </c>
      <c r="G13162" s="1" t="s">
        <v>27692</v>
      </c>
      <c r="H13162" s="1" t="s">
        <v>14988</v>
      </c>
      <c r="I13162" s="1" t="s">
        <v>24</v>
      </c>
      <c r="J13162">
        <v>229</v>
      </c>
      <c r="K13162">
        <v>30</v>
      </c>
      <c r="L13162">
        <v>1</v>
      </c>
      <c r="M13162" s="2">
        <v>43103</v>
      </c>
      <c r="N13162" s="1" t="s">
        <v>45</v>
      </c>
      <c r="O13162">
        <v>1</v>
      </c>
      <c r="P13162">
        <v>0</v>
      </c>
      <c r="Q13162">
        <v>0</v>
      </c>
      <c r="R13162" s="1" t="s">
        <v>26</v>
      </c>
    </row>
    <row r="13163" spans="1:18" x14ac:dyDescent="0.35">
      <c r="A13163">
        <v>19827594</v>
      </c>
      <c r="B13163" s="1" t="s">
        <v>35237</v>
      </c>
      <c r="C13163">
        <v>55389878</v>
      </c>
      <c r="D13163" s="1" t="s">
        <v>4006</v>
      </c>
      <c r="E13163" s="1" t="s">
        <v>29</v>
      </c>
      <c r="F13163" s="1" t="s">
        <v>65</v>
      </c>
      <c r="G13163" s="1" t="s">
        <v>21700</v>
      </c>
      <c r="H13163" s="1" t="s">
        <v>31772</v>
      </c>
      <c r="I13163" s="1" t="s">
        <v>38</v>
      </c>
      <c r="J13163">
        <v>84</v>
      </c>
      <c r="K13163">
        <v>30</v>
      </c>
      <c r="L13163">
        <v>1</v>
      </c>
      <c r="M13163" s="2">
        <v>42947</v>
      </c>
      <c r="N13163" s="1" t="s">
        <v>45</v>
      </c>
      <c r="O13163">
        <v>1</v>
      </c>
      <c r="P13163">
        <v>0</v>
      </c>
      <c r="Q13163">
        <v>0</v>
      </c>
      <c r="R13163" s="1" t="s">
        <v>26</v>
      </c>
    </row>
    <row r="13164" spans="1:18" x14ac:dyDescent="0.35">
      <c r="A13164">
        <v>19828845</v>
      </c>
      <c r="B13164" s="1" t="s">
        <v>35238</v>
      </c>
      <c r="C13164">
        <v>48881330</v>
      </c>
      <c r="D13164" s="1" t="s">
        <v>10117</v>
      </c>
      <c r="E13164" s="1" t="s">
        <v>29</v>
      </c>
      <c r="F13164" s="1" t="s">
        <v>745</v>
      </c>
      <c r="G13164" s="1" t="s">
        <v>26296</v>
      </c>
      <c r="H13164" s="1" t="s">
        <v>15050</v>
      </c>
      <c r="I13164" s="1" t="s">
        <v>24</v>
      </c>
      <c r="J13164">
        <v>100</v>
      </c>
      <c r="K13164">
        <v>30</v>
      </c>
      <c r="L13164">
        <v>6</v>
      </c>
      <c r="M13164" s="2">
        <v>43485</v>
      </c>
      <c r="N13164" s="1" t="s">
        <v>966</v>
      </c>
      <c r="O13164">
        <v>1</v>
      </c>
      <c r="P13164">
        <v>0</v>
      </c>
      <c r="Q13164">
        <v>0</v>
      </c>
      <c r="R13164" s="1" t="s">
        <v>26</v>
      </c>
    </row>
    <row r="13165" spans="1:18" x14ac:dyDescent="0.35">
      <c r="A13165">
        <v>19829900</v>
      </c>
      <c r="B13165" s="1" t="s">
        <v>35239</v>
      </c>
      <c r="C13165">
        <v>123634626</v>
      </c>
      <c r="D13165" s="1" t="s">
        <v>4833</v>
      </c>
      <c r="E13165" s="1" t="s">
        <v>29</v>
      </c>
      <c r="F13165" s="1" t="s">
        <v>1522</v>
      </c>
      <c r="G13165" s="1" t="s">
        <v>32809</v>
      </c>
      <c r="H13165" s="1" t="s">
        <v>12589</v>
      </c>
      <c r="I13165" s="1" t="s">
        <v>24</v>
      </c>
      <c r="J13165">
        <v>130</v>
      </c>
      <c r="K13165">
        <v>30</v>
      </c>
      <c r="L13165">
        <v>54</v>
      </c>
      <c r="M13165" s="2">
        <v>44405</v>
      </c>
      <c r="N13165" s="1" t="s">
        <v>2003</v>
      </c>
      <c r="O13165">
        <v>1</v>
      </c>
      <c r="P13165">
        <v>364</v>
      </c>
      <c r="Q13165">
        <v>2</v>
      </c>
      <c r="R13165" s="1" t="s">
        <v>26</v>
      </c>
    </row>
    <row r="13166" spans="1:18" x14ac:dyDescent="0.35">
      <c r="A13166">
        <v>19830008</v>
      </c>
      <c r="B13166" s="1" t="s">
        <v>35240</v>
      </c>
      <c r="C13166">
        <v>139942077</v>
      </c>
      <c r="D13166" s="1" t="s">
        <v>35241</v>
      </c>
      <c r="E13166" s="1" t="s">
        <v>20</v>
      </c>
      <c r="F13166" s="1" t="s">
        <v>112</v>
      </c>
      <c r="G13166" s="1" t="s">
        <v>18943</v>
      </c>
      <c r="H13166" s="1" t="s">
        <v>10247</v>
      </c>
      <c r="I13166" s="1" t="s">
        <v>38</v>
      </c>
      <c r="J13166">
        <v>125</v>
      </c>
      <c r="K13166">
        <v>30</v>
      </c>
      <c r="L13166">
        <v>106</v>
      </c>
      <c r="M13166" s="2">
        <v>43861</v>
      </c>
      <c r="N13166" s="1" t="s">
        <v>7796</v>
      </c>
      <c r="O13166">
        <v>1</v>
      </c>
      <c r="P13166">
        <v>248</v>
      </c>
      <c r="Q13166">
        <v>0</v>
      </c>
      <c r="R13166" s="1" t="s">
        <v>26</v>
      </c>
    </row>
    <row r="13167" spans="1:18" x14ac:dyDescent="0.35">
      <c r="A13167">
        <v>19831458</v>
      </c>
      <c r="B13167" s="1" t="s">
        <v>35242</v>
      </c>
      <c r="C13167">
        <v>110372496</v>
      </c>
      <c r="D13167" s="1" t="s">
        <v>35243</v>
      </c>
      <c r="E13167" s="1" t="s">
        <v>20</v>
      </c>
      <c r="F13167" s="1" t="s">
        <v>106</v>
      </c>
      <c r="G13167" s="1" t="s">
        <v>35244</v>
      </c>
      <c r="H13167" s="1" t="s">
        <v>32706</v>
      </c>
      <c r="I13167" s="1" t="s">
        <v>38</v>
      </c>
      <c r="J13167">
        <v>275</v>
      </c>
      <c r="K13167">
        <v>30</v>
      </c>
      <c r="L13167">
        <v>5</v>
      </c>
      <c r="M13167" s="2">
        <v>43100</v>
      </c>
      <c r="N13167" s="1" t="s">
        <v>2280</v>
      </c>
      <c r="O13167">
        <v>1</v>
      </c>
      <c r="P13167">
        <v>180</v>
      </c>
      <c r="Q13167">
        <v>0</v>
      </c>
      <c r="R13167" s="1" t="s">
        <v>26</v>
      </c>
    </row>
    <row r="13168" spans="1:18" x14ac:dyDescent="0.35">
      <c r="A13168">
        <v>19831736</v>
      </c>
      <c r="B13168" s="1" t="s">
        <v>35245</v>
      </c>
      <c r="C13168">
        <v>23027289</v>
      </c>
      <c r="D13168" s="1" t="s">
        <v>4705</v>
      </c>
      <c r="E13168" s="1" t="s">
        <v>29</v>
      </c>
      <c r="F13168" s="1" t="s">
        <v>219</v>
      </c>
      <c r="G13168" s="1" t="s">
        <v>3552</v>
      </c>
      <c r="H13168" s="1" t="s">
        <v>24718</v>
      </c>
      <c r="I13168" s="1" t="s">
        <v>38</v>
      </c>
      <c r="J13168">
        <v>40</v>
      </c>
      <c r="K13168">
        <v>30</v>
      </c>
      <c r="L13168">
        <v>2</v>
      </c>
      <c r="M13168" s="2">
        <v>42976</v>
      </c>
      <c r="N13168" s="1" t="s">
        <v>2076</v>
      </c>
      <c r="O13168">
        <v>1</v>
      </c>
      <c r="P13168">
        <v>0</v>
      </c>
      <c r="Q13168">
        <v>0</v>
      </c>
      <c r="R13168" s="1" t="s">
        <v>26</v>
      </c>
    </row>
    <row r="13169" spans="1:18" x14ac:dyDescent="0.35">
      <c r="A13169">
        <v>19836734</v>
      </c>
      <c r="B13169" s="1" t="s">
        <v>35246</v>
      </c>
      <c r="C13169">
        <v>4380358</v>
      </c>
      <c r="D13169" s="1" t="s">
        <v>35247</v>
      </c>
      <c r="E13169" s="1" t="s">
        <v>20</v>
      </c>
      <c r="F13169" s="1" t="s">
        <v>207</v>
      </c>
      <c r="G13169" s="1" t="s">
        <v>35248</v>
      </c>
      <c r="H13169" s="1" t="s">
        <v>20428</v>
      </c>
      <c r="I13169" s="1" t="s">
        <v>38</v>
      </c>
      <c r="J13169">
        <v>99</v>
      </c>
      <c r="K13169">
        <v>30</v>
      </c>
      <c r="L13169">
        <v>6</v>
      </c>
      <c r="M13169" s="2">
        <v>44391</v>
      </c>
      <c r="N13169" s="1" t="s">
        <v>689</v>
      </c>
      <c r="O13169">
        <v>1</v>
      </c>
      <c r="P13169">
        <v>89</v>
      </c>
      <c r="Q13169">
        <v>1</v>
      </c>
      <c r="R13169" s="1" t="s">
        <v>26</v>
      </c>
    </row>
    <row r="13170" spans="1:18" x14ac:dyDescent="0.35">
      <c r="A13170">
        <v>19837851</v>
      </c>
      <c r="B13170" s="1" t="s">
        <v>35249</v>
      </c>
      <c r="C13170">
        <v>140220933</v>
      </c>
      <c r="D13170" s="1" t="s">
        <v>4926</v>
      </c>
      <c r="E13170" s="1" t="s">
        <v>29</v>
      </c>
      <c r="F13170" s="1" t="s">
        <v>406</v>
      </c>
      <c r="G13170" s="1" t="s">
        <v>13984</v>
      </c>
      <c r="H13170" s="1" t="s">
        <v>2900</v>
      </c>
      <c r="I13170" s="1" t="s">
        <v>24</v>
      </c>
      <c r="J13170">
        <v>130</v>
      </c>
      <c r="K13170">
        <v>30</v>
      </c>
      <c r="L13170">
        <v>42</v>
      </c>
      <c r="M13170" s="2">
        <v>44407</v>
      </c>
      <c r="N13170" s="1" t="s">
        <v>1339</v>
      </c>
      <c r="O13170">
        <v>1</v>
      </c>
      <c r="P13170">
        <v>365</v>
      </c>
      <c r="Q13170">
        <v>1</v>
      </c>
      <c r="R13170" s="1" t="s">
        <v>26</v>
      </c>
    </row>
    <row r="13171" spans="1:18" x14ac:dyDescent="0.35">
      <c r="A13171">
        <v>19843343</v>
      </c>
      <c r="B13171" s="1" t="s">
        <v>35250</v>
      </c>
      <c r="C13171">
        <v>25370215</v>
      </c>
      <c r="D13171" s="1" t="s">
        <v>35251</v>
      </c>
      <c r="E13171" s="1" t="s">
        <v>20</v>
      </c>
      <c r="F13171" s="1" t="s">
        <v>207</v>
      </c>
      <c r="G13171" s="1" t="s">
        <v>7600</v>
      </c>
      <c r="H13171" s="1" t="s">
        <v>17721</v>
      </c>
      <c r="I13171" s="1" t="s">
        <v>38</v>
      </c>
      <c r="J13171">
        <v>80</v>
      </c>
      <c r="K13171">
        <v>30</v>
      </c>
      <c r="L13171">
        <v>12</v>
      </c>
      <c r="M13171" s="2">
        <v>43441</v>
      </c>
      <c r="N13171" s="1" t="s">
        <v>473</v>
      </c>
      <c r="O13171">
        <v>1</v>
      </c>
      <c r="P13171">
        <v>32</v>
      </c>
      <c r="Q13171">
        <v>0</v>
      </c>
      <c r="R13171" s="1" t="s">
        <v>26</v>
      </c>
    </row>
    <row r="13172" spans="1:18" x14ac:dyDescent="0.35">
      <c r="A13172">
        <v>19843731</v>
      </c>
      <c r="B13172" s="1" t="s">
        <v>35252</v>
      </c>
      <c r="C13172">
        <v>137832487</v>
      </c>
      <c r="D13172" s="1" t="s">
        <v>35253</v>
      </c>
      <c r="E13172" s="1" t="s">
        <v>502</v>
      </c>
      <c r="F13172" s="1" t="s">
        <v>2505</v>
      </c>
      <c r="G13172" s="1" t="s">
        <v>35254</v>
      </c>
      <c r="H13172" s="1" t="s">
        <v>35255</v>
      </c>
      <c r="I13172" s="1" t="s">
        <v>38</v>
      </c>
      <c r="J13172">
        <v>68</v>
      </c>
      <c r="K13172">
        <v>30</v>
      </c>
      <c r="L13172">
        <v>3</v>
      </c>
      <c r="M13172" s="2">
        <v>44410</v>
      </c>
      <c r="N13172" s="1" t="s">
        <v>98</v>
      </c>
      <c r="O13172">
        <v>1</v>
      </c>
      <c r="P13172">
        <v>90</v>
      </c>
      <c r="Q13172">
        <v>1</v>
      </c>
      <c r="R13172" s="1" t="s">
        <v>26</v>
      </c>
    </row>
    <row r="13173" spans="1:18" x14ac:dyDescent="0.35">
      <c r="A13173">
        <v>19844482</v>
      </c>
      <c r="B13173" s="1" t="s">
        <v>35256</v>
      </c>
      <c r="C13173">
        <v>140286225</v>
      </c>
      <c r="D13173" s="1" t="s">
        <v>1174</v>
      </c>
      <c r="E13173" s="1" t="s">
        <v>29</v>
      </c>
      <c r="F13173" s="1" t="s">
        <v>295</v>
      </c>
      <c r="G13173" s="1" t="s">
        <v>35257</v>
      </c>
      <c r="H13173" s="1" t="s">
        <v>35258</v>
      </c>
      <c r="I13173" s="1" t="s">
        <v>38</v>
      </c>
      <c r="J13173">
        <v>140</v>
      </c>
      <c r="K13173">
        <v>1</v>
      </c>
      <c r="L13173">
        <v>3</v>
      </c>
      <c r="M13173" s="2">
        <v>44521</v>
      </c>
      <c r="N13173" s="1" t="s">
        <v>1288</v>
      </c>
      <c r="O13173">
        <v>1</v>
      </c>
      <c r="P13173">
        <v>88</v>
      </c>
      <c r="Q13173">
        <v>3</v>
      </c>
      <c r="R13173" s="1" t="s">
        <v>26</v>
      </c>
    </row>
    <row r="13174" spans="1:18" x14ac:dyDescent="0.35">
      <c r="A13174">
        <v>19845074</v>
      </c>
      <c r="B13174" s="1" t="s">
        <v>35259</v>
      </c>
      <c r="C13174">
        <v>2409072</v>
      </c>
      <c r="D13174" s="1" t="s">
        <v>35260</v>
      </c>
      <c r="E13174" s="1" t="s">
        <v>20</v>
      </c>
      <c r="F13174" s="1" t="s">
        <v>118</v>
      </c>
      <c r="G13174" s="1" t="s">
        <v>35261</v>
      </c>
      <c r="H13174" s="1" t="s">
        <v>35262</v>
      </c>
      <c r="I13174" s="1" t="s">
        <v>38</v>
      </c>
      <c r="J13174">
        <v>45</v>
      </c>
      <c r="K13174">
        <v>1</v>
      </c>
      <c r="L13174">
        <v>19</v>
      </c>
      <c r="M13174" s="2">
        <v>44213</v>
      </c>
      <c r="N13174" s="1" t="s">
        <v>789</v>
      </c>
      <c r="O13174">
        <v>2</v>
      </c>
      <c r="P13174">
        <v>0</v>
      </c>
      <c r="Q13174">
        <v>2</v>
      </c>
      <c r="R13174" s="1" t="s">
        <v>26</v>
      </c>
    </row>
    <row r="13175" spans="1:18" x14ac:dyDescent="0.35">
      <c r="A13175">
        <v>19845373</v>
      </c>
      <c r="B13175" s="1" t="s">
        <v>35263</v>
      </c>
      <c r="C13175">
        <v>140293912</v>
      </c>
      <c r="D13175" s="1" t="s">
        <v>35264</v>
      </c>
      <c r="E13175" s="1" t="s">
        <v>29</v>
      </c>
      <c r="F13175" s="1" t="s">
        <v>1823</v>
      </c>
      <c r="G13175" s="1" t="s">
        <v>35265</v>
      </c>
      <c r="H13175" s="1" t="s">
        <v>29666</v>
      </c>
      <c r="I13175" s="1" t="s">
        <v>24</v>
      </c>
      <c r="J13175">
        <v>89</v>
      </c>
      <c r="K13175">
        <v>30</v>
      </c>
      <c r="L13175">
        <v>57</v>
      </c>
      <c r="M13175" s="2">
        <v>43479</v>
      </c>
      <c r="N13175" s="1" t="s">
        <v>2027</v>
      </c>
      <c r="O13175">
        <v>3</v>
      </c>
      <c r="P13175">
        <v>0</v>
      </c>
      <c r="Q13175">
        <v>0</v>
      </c>
      <c r="R13175" s="1" t="s">
        <v>26</v>
      </c>
    </row>
    <row r="13176" spans="1:18" x14ac:dyDescent="0.35">
      <c r="A13176">
        <v>19847087</v>
      </c>
      <c r="B13176" s="1" t="s">
        <v>35266</v>
      </c>
      <c r="C13176">
        <v>114596544</v>
      </c>
      <c r="D13176" s="1" t="s">
        <v>3942</v>
      </c>
      <c r="E13176" s="1" t="s">
        <v>148</v>
      </c>
      <c r="F13176" s="1" t="s">
        <v>832</v>
      </c>
      <c r="G13176" s="1" t="s">
        <v>35267</v>
      </c>
      <c r="H13176" s="1" t="s">
        <v>32814</v>
      </c>
      <c r="I13176" s="1" t="s">
        <v>24</v>
      </c>
      <c r="J13176">
        <v>105</v>
      </c>
      <c r="K13176">
        <v>30</v>
      </c>
      <c r="L13176">
        <v>19</v>
      </c>
      <c r="M13176" s="2">
        <v>43108</v>
      </c>
      <c r="N13176" s="1" t="s">
        <v>339</v>
      </c>
      <c r="O13176">
        <v>1</v>
      </c>
      <c r="P13176">
        <v>0</v>
      </c>
      <c r="Q13176">
        <v>0</v>
      </c>
      <c r="R13176" s="1" t="s">
        <v>26</v>
      </c>
    </row>
    <row r="13177" spans="1:18" x14ac:dyDescent="0.35">
      <c r="A13177">
        <v>19847655</v>
      </c>
      <c r="B13177" s="1" t="s">
        <v>35268</v>
      </c>
      <c r="C13177">
        <v>140323391</v>
      </c>
      <c r="D13177" s="1" t="s">
        <v>9653</v>
      </c>
      <c r="E13177" s="1" t="s">
        <v>29</v>
      </c>
      <c r="F13177" s="1" t="s">
        <v>295</v>
      </c>
      <c r="G13177" s="1" t="s">
        <v>26912</v>
      </c>
      <c r="H13177" s="1" t="s">
        <v>35269</v>
      </c>
      <c r="I13177" s="1" t="s">
        <v>38</v>
      </c>
      <c r="J13177">
        <v>45</v>
      </c>
      <c r="K13177">
        <v>30</v>
      </c>
      <c r="L13177">
        <v>0</v>
      </c>
      <c r="M13177" s="2"/>
      <c r="N13177" s="1" t="s">
        <v>26</v>
      </c>
      <c r="O13177">
        <v>1</v>
      </c>
      <c r="P13177">
        <v>0</v>
      </c>
      <c r="Q13177">
        <v>0</v>
      </c>
      <c r="R13177" s="1" t="s">
        <v>26</v>
      </c>
    </row>
    <row r="13178" spans="1:18" x14ac:dyDescent="0.35">
      <c r="A13178">
        <v>19848536</v>
      </c>
      <c r="B13178" s="1" t="s">
        <v>35270</v>
      </c>
      <c r="C13178">
        <v>71540842</v>
      </c>
      <c r="D13178" s="1" t="s">
        <v>30213</v>
      </c>
      <c r="E13178" s="1" t="s">
        <v>148</v>
      </c>
      <c r="F13178" s="1" t="s">
        <v>539</v>
      </c>
      <c r="G13178" s="1" t="s">
        <v>17132</v>
      </c>
      <c r="H13178" s="1" t="s">
        <v>35271</v>
      </c>
      <c r="I13178" s="1" t="s">
        <v>38</v>
      </c>
      <c r="J13178">
        <v>85</v>
      </c>
      <c r="K13178">
        <v>3</v>
      </c>
      <c r="L13178">
        <v>76</v>
      </c>
      <c r="M13178" s="2">
        <v>44506</v>
      </c>
      <c r="N13178" s="1" t="s">
        <v>1641</v>
      </c>
      <c r="O13178">
        <v>2</v>
      </c>
      <c r="P13178">
        <v>69</v>
      </c>
      <c r="Q13178">
        <v>3</v>
      </c>
      <c r="R13178" s="1" t="s">
        <v>26</v>
      </c>
    </row>
    <row r="13179" spans="1:18" x14ac:dyDescent="0.35">
      <c r="A13179">
        <v>19853102</v>
      </c>
      <c r="B13179" s="1" t="s">
        <v>35272</v>
      </c>
      <c r="C13179">
        <v>131777975</v>
      </c>
      <c r="D13179" s="1" t="s">
        <v>35273</v>
      </c>
      <c r="E13179" s="1" t="s">
        <v>29</v>
      </c>
      <c r="F13179" s="1" t="s">
        <v>5984</v>
      </c>
      <c r="G13179" s="1" t="s">
        <v>35274</v>
      </c>
      <c r="H13179" s="1" t="s">
        <v>3280</v>
      </c>
      <c r="I13179" s="1" t="s">
        <v>38</v>
      </c>
      <c r="J13179">
        <v>70</v>
      </c>
      <c r="K13179">
        <v>4</v>
      </c>
      <c r="L13179">
        <v>15</v>
      </c>
      <c r="M13179" s="2">
        <v>44502</v>
      </c>
      <c r="N13179" s="1" t="s">
        <v>669</v>
      </c>
      <c r="O13179">
        <v>3</v>
      </c>
      <c r="P13179">
        <v>72</v>
      </c>
      <c r="Q13179">
        <v>7</v>
      </c>
      <c r="R13179" s="1" t="s">
        <v>26</v>
      </c>
    </row>
    <row r="13180" spans="1:18" x14ac:dyDescent="0.35">
      <c r="A13180">
        <v>19857281</v>
      </c>
      <c r="B13180" s="1" t="s">
        <v>35275</v>
      </c>
      <c r="C13180">
        <v>2781214</v>
      </c>
      <c r="D13180" s="1" t="s">
        <v>35276</v>
      </c>
      <c r="E13180" s="1" t="s">
        <v>29</v>
      </c>
      <c r="F13180" s="1" t="s">
        <v>30</v>
      </c>
      <c r="G13180" s="1" t="s">
        <v>26046</v>
      </c>
      <c r="H13180" s="1" t="s">
        <v>2184</v>
      </c>
      <c r="I13180" s="1" t="s">
        <v>38</v>
      </c>
      <c r="J13180">
        <v>45</v>
      </c>
      <c r="K13180">
        <v>30</v>
      </c>
      <c r="L13180">
        <v>9</v>
      </c>
      <c r="M13180" s="2">
        <v>43226</v>
      </c>
      <c r="N13180" s="1" t="s">
        <v>1872</v>
      </c>
      <c r="O13180">
        <v>1</v>
      </c>
      <c r="P13180">
        <v>0</v>
      </c>
      <c r="Q13180">
        <v>0</v>
      </c>
      <c r="R13180" s="1" t="s">
        <v>26</v>
      </c>
    </row>
    <row r="13181" spans="1:18" x14ac:dyDescent="0.35">
      <c r="A13181">
        <v>19857613</v>
      </c>
      <c r="B13181" s="1" t="s">
        <v>35277</v>
      </c>
      <c r="C13181">
        <v>1132004</v>
      </c>
      <c r="D13181" s="1" t="s">
        <v>1365</v>
      </c>
      <c r="E13181" s="1" t="s">
        <v>20</v>
      </c>
      <c r="F13181" s="1" t="s">
        <v>112</v>
      </c>
      <c r="G13181" s="1" t="s">
        <v>35278</v>
      </c>
      <c r="H13181" s="1" t="s">
        <v>34844</v>
      </c>
      <c r="I13181" s="1" t="s">
        <v>24</v>
      </c>
      <c r="J13181">
        <v>125</v>
      </c>
      <c r="K13181">
        <v>30</v>
      </c>
      <c r="L13181">
        <v>2</v>
      </c>
      <c r="M13181" s="2">
        <v>42974</v>
      </c>
      <c r="N13181" s="1" t="s">
        <v>2076</v>
      </c>
      <c r="O13181">
        <v>1</v>
      </c>
      <c r="P13181">
        <v>0</v>
      </c>
      <c r="Q13181">
        <v>0</v>
      </c>
      <c r="R13181" s="1" t="s">
        <v>26</v>
      </c>
    </row>
    <row r="13182" spans="1:18" x14ac:dyDescent="0.35">
      <c r="A13182">
        <v>19858046</v>
      </c>
      <c r="B13182" s="1" t="s">
        <v>35279</v>
      </c>
      <c r="C13182">
        <v>140433041</v>
      </c>
      <c r="D13182" s="1" t="s">
        <v>228</v>
      </c>
      <c r="E13182" s="1" t="s">
        <v>20</v>
      </c>
      <c r="F13182" s="1" t="s">
        <v>21</v>
      </c>
      <c r="G13182" s="1" t="s">
        <v>9363</v>
      </c>
      <c r="H13182" s="1" t="s">
        <v>35280</v>
      </c>
      <c r="I13182" s="1" t="s">
        <v>24</v>
      </c>
      <c r="J13182">
        <v>345</v>
      </c>
      <c r="K13182">
        <v>3</v>
      </c>
      <c r="L13182">
        <v>22</v>
      </c>
      <c r="M13182" s="2">
        <v>43799</v>
      </c>
      <c r="N13182" s="1" t="s">
        <v>887</v>
      </c>
      <c r="O13182">
        <v>1</v>
      </c>
      <c r="P13182">
        <v>33</v>
      </c>
      <c r="Q13182">
        <v>0</v>
      </c>
      <c r="R13182" s="1" t="s">
        <v>26</v>
      </c>
    </row>
    <row r="13183" spans="1:18" x14ac:dyDescent="0.35">
      <c r="A13183">
        <v>19859697</v>
      </c>
      <c r="B13183" s="1" t="s">
        <v>35281</v>
      </c>
      <c r="C13183">
        <v>9121644</v>
      </c>
      <c r="D13183" s="1" t="s">
        <v>24534</v>
      </c>
      <c r="E13183" s="1" t="s">
        <v>148</v>
      </c>
      <c r="F13183" s="1" t="s">
        <v>539</v>
      </c>
      <c r="G13183" s="1" t="s">
        <v>35282</v>
      </c>
      <c r="H13183" s="1" t="s">
        <v>35283</v>
      </c>
      <c r="I13183" s="1" t="s">
        <v>38</v>
      </c>
      <c r="J13183">
        <v>85</v>
      </c>
      <c r="K13183">
        <v>30</v>
      </c>
      <c r="L13183">
        <v>5</v>
      </c>
      <c r="M13183" s="2">
        <v>42980</v>
      </c>
      <c r="N13183" s="1" t="s">
        <v>995</v>
      </c>
      <c r="O13183">
        <v>1</v>
      </c>
      <c r="P13183">
        <v>0</v>
      </c>
      <c r="Q13183">
        <v>0</v>
      </c>
      <c r="R13183" s="1" t="s">
        <v>26</v>
      </c>
    </row>
    <row r="13184" spans="1:18" x14ac:dyDescent="0.35">
      <c r="A13184">
        <v>19861088</v>
      </c>
      <c r="B13184" s="1" t="s">
        <v>35284</v>
      </c>
      <c r="C13184">
        <v>2462300</v>
      </c>
      <c r="D13184" s="1" t="s">
        <v>1996</v>
      </c>
      <c r="E13184" s="1" t="s">
        <v>20</v>
      </c>
      <c r="F13184" s="1" t="s">
        <v>118</v>
      </c>
      <c r="G13184" s="1" t="s">
        <v>35285</v>
      </c>
      <c r="H13184" s="1" t="s">
        <v>35286</v>
      </c>
      <c r="I13184" s="1" t="s">
        <v>24</v>
      </c>
      <c r="J13184">
        <v>129</v>
      </c>
      <c r="K13184">
        <v>30</v>
      </c>
      <c r="L13184">
        <v>19</v>
      </c>
      <c r="M13184" s="2">
        <v>43466</v>
      </c>
      <c r="N13184" s="1" t="s">
        <v>789</v>
      </c>
      <c r="O13184">
        <v>1</v>
      </c>
      <c r="P13184">
        <v>0</v>
      </c>
      <c r="Q13184">
        <v>0</v>
      </c>
      <c r="R13184" s="1" t="s">
        <v>26</v>
      </c>
    </row>
    <row r="13185" spans="1:18" x14ac:dyDescent="0.35">
      <c r="A13185">
        <v>19861834</v>
      </c>
      <c r="B13185" s="1" t="s">
        <v>35287</v>
      </c>
      <c r="C13185">
        <v>17820666</v>
      </c>
      <c r="D13185" s="1" t="s">
        <v>2150</v>
      </c>
      <c r="E13185" s="1" t="s">
        <v>29</v>
      </c>
      <c r="F13185" s="1" t="s">
        <v>65</v>
      </c>
      <c r="G13185" s="1" t="s">
        <v>35288</v>
      </c>
      <c r="H13185" s="1" t="s">
        <v>1172</v>
      </c>
      <c r="I13185" s="1" t="s">
        <v>24</v>
      </c>
      <c r="J13185">
        <v>84</v>
      </c>
      <c r="K13185">
        <v>30</v>
      </c>
      <c r="L13185">
        <v>4</v>
      </c>
      <c r="M13185" s="2">
        <v>43190</v>
      </c>
      <c r="N13185" s="1" t="s">
        <v>311</v>
      </c>
      <c r="O13185">
        <v>1</v>
      </c>
      <c r="P13185">
        <v>0</v>
      </c>
      <c r="Q13185">
        <v>0</v>
      </c>
      <c r="R13185" s="1" t="s">
        <v>26</v>
      </c>
    </row>
    <row r="13186" spans="1:18" x14ac:dyDescent="0.35">
      <c r="A13186">
        <v>19862234</v>
      </c>
      <c r="B13186" s="1" t="s">
        <v>35289</v>
      </c>
      <c r="C13186">
        <v>3418072</v>
      </c>
      <c r="D13186" s="1" t="s">
        <v>23101</v>
      </c>
      <c r="E13186" s="1" t="s">
        <v>20</v>
      </c>
      <c r="F13186" s="1" t="s">
        <v>71</v>
      </c>
      <c r="G13186" s="1" t="s">
        <v>24354</v>
      </c>
      <c r="H13186" s="1" t="s">
        <v>2557</v>
      </c>
      <c r="I13186" s="1" t="s">
        <v>24</v>
      </c>
      <c r="J13186">
        <v>174</v>
      </c>
      <c r="K13186">
        <v>2</v>
      </c>
      <c r="L13186">
        <v>82</v>
      </c>
      <c r="M13186" s="2">
        <v>44523</v>
      </c>
      <c r="N13186" s="1" t="s">
        <v>487</v>
      </c>
      <c r="O13186">
        <v>1</v>
      </c>
      <c r="P13186">
        <v>213</v>
      </c>
      <c r="Q13186">
        <v>20</v>
      </c>
      <c r="R13186" s="1" t="s">
        <v>26</v>
      </c>
    </row>
    <row r="13187" spans="1:18" x14ac:dyDescent="0.35">
      <c r="A13187">
        <v>19862301</v>
      </c>
      <c r="B13187" s="1" t="s">
        <v>35290</v>
      </c>
      <c r="C13187">
        <v>92904768</v>
      </c>
      <c r="D13187" s="1" t="s">
        <v>35291</v>
      </c>
      <c r="E13187" s="1" t="s">
        <v>29</v>
      </c>
      <c r="F13187" s="1" t="s">
        <v>745</v>
      </c>
      <c r="G13187" s="1" t="s">
        <v>32082</v>
      </c>
      <c r="H13187" s="1" t="s">
        <v>22201</v>
      </c>
      <c r="I13187" s="1" t="s">
        <v>38</v>
      </c>
      <c r="J13187">
        <v>75</v>
      </c>
      <c r="K13187">
        <v>30</v>
      </c>
      <c r="L13187">
        <v>58</v>
      </c>
      <c r="M13187" s="2">
        <v>43437</v>
      </c>
      <c r="N13187" s="1" t="s">
        <v>2027</v>
      </c>
      <c r="O13187">
        <v>1</v>
      </c>
      <c r="P13187">
        <v>179</v>
      </c>
      <c r="Q13187">
        <v>0</v>
      </c>
      <c r="R13187" s="1" t="s">
        <v>26</v>
      </c>
    </row>
    <row r="13188" spans="1:18" x14ac:dyDescent="0.35">
      <c r="A13188">
        <v>19862892</v>
      </c>
      <c r="B13188" s="1" t="s">
        <v>35292</v>
      </c>
      <c r="C13188">
        <v>140476993</v>
      </c>
      <c r="D13188" s="1" t="s">
        <v>35293</v>
      </c>
      <c r="E13188" s="1" t="s">
        <v>20</v>
      </c>
      <c r="F13188" s="1" t="s">
        <v>249</v>
      </c>
      <c r="G13188" s="1" t="s">
        <v>35294</v>
      </c>
      <c r="H13188" s="1" t="s">
        <v>35295</v>
      </c>
      <c r="I13188" s="1" t="s">
        <v>24</v>
      </c>
      <c r="J13188">
        <v>75</v>
      </c>
      <c r="K13188">
        <v>30</v>
      </c>
      <c r="L13188">
        <v>10</v>
      </c>
      <c r="M13188" s="2">
        <v>43460</v>
      </c>
      <c r="N13188" s="1" t="s">
        <v>739</v>
      </c>
      <c r="O13188">
        <v>1</v>
      </c>
      <c r="P13188">
        <v>0</v>
      </c>
      <c r="Q13188">
        <v>0</v>
      </c>
      <c r="R13188" s="1" t="s">
        <v>26</v>
      </c>
    </row>
    <row r="13189" spans="1:18" x14ac:dyDescent="0.35">
      <c r="A13189">
        <v>19864245</v>
      </c>
      <c r="B13189" s="1" t="s">
        <v>35296</v>
      </c>
      <c r="C13189">
        <v>140503168</v>
      </c>
      <c r="D13189" s="1" t="s">
        <v>228</v>
      </c>
      <c r="E13189" s="1" t="s">
        <v>29</v>
      </c>
      <c r="F13189" s="1" t="s">
        <v>65</v>
      </c>
      <c r="G13189" s="1" t="s">
        <v>35297</v>
      </c>
      <c r="H13189" s="1" t="s">
        <v>16323</v>
      </c>
      <c r="I13189" s="1" t="s">
        <v>38</v>
      </c>
      <c r="J13189">
        <v>95</v>
      </c>
      <c r="K13189">
        <v>30</v>
      </c>
      <c r="L13189">
        <v>1</v>
      </c>
      <c r="M13189" s="2">
        <v>42943</v>
      </c>
      <c r="N13189" s="1" t="s">
        <v>45</v>
      </c>
      <c r="O13189">
        <v>1</v>
      </c>
      <c r="P13189">
        <v>0</v>
      </c>
      <c r="Q13189">
        <v>0</v>
      </c>
      <c r="R13189" s="1" t="s">
        <v>26</v>
      </c>
    </row>
    <row r="13190" spans="1:18" x14ac:dyDescent="0.35">
      <c r="A13190">
        <v>19866106</v>
      </c>
      <c r="B13190" s="1" t="s">
        <v>35298</v>
      </c>
      <c r="C13190">
        <v>91358346</v>
      </c>
      <c r="D13190" s="1" t="s">
        <v>786</v>
      </c>
      <c r="E13190" s="1" t="s">
        <v>29</v>
      </c>
      <c r="F13190" s="1" t="s">
        <v>65</v>
      </c>
      <c r="G13190" s="1" t="s">
        <v>35299</v>
      </c>
      <c r="H13190" s="1" t="s">
        <v>19761</v>
      </c>
      <c r="I13190" s="1" t="s">
        <v>38</v>
      </c>
      <c r="J13190">
        <v>600</v>
      </c>
      <c r="K13190">
        <v>30</v>
      </c>
      <c r="L13190">
        <v>0</v>
      </c>
      <c r="M13190" s="2"/>
      <c r="N13190" s="1" t="s">
        <v>26</v>
      </c>
      <c r="O13190">
        <v>1</v>
      </c>
      <c r="P13190">
        <v>0</v>
      </c>
      <c r="Q13190">
        <v>0</v>
      </c>
      <c r="R13190" s="1" t="s">
        <v>26</v>
      </c>
    </row>
    <row r="13191" spans="1:18" x14ac:dyDescent="0.35">
      <c r="A13191">
        <v>19867930</v>
      </c>
      <c r="B13191" s="1" t="s">
        <v>35300</v>
      </c>
      <c r="C13191">
        <v>20433973</v>
      </c>
      <c r="D13191" s="1" t="s">
        <v>3990</v>
      </c>
      <c r="E13191" s="1" t="s">
        <v>502</v>
      </c>
      <c r="F13191" s="1" t="s">
        <v>4633</v>
      </c>
      <c r="G13191" s="1" t="s">
        <v>35301</v>
      </c>
      <c r="H13191" s="1" t="s">
        <v>35302</v>
      </c>
      <c r="I13191" s="1" t="s">
        <v>38</v>
      </c>
      <c r="J13191">
        <v>95</v>
      </c>
      <c r="K13191">
        <v>1</v>
      </c>
      <c r="L13191">
        <v>28</v>
      </c>
      <c r="M13191" s="2">
        <v>44501</v>
      </c>
      <c r="N13191" s="1" t="s">
        <v>516</v>
      </c>
      <c r="O13191">
        <v>2</v>
      </c>
      <c r="P13191">
        <v>354</v>
      </c>
      <c r="Q13191">
        <v>8</v>
      </c>
      <c r="R13191" s="1" t="s">
        <v>26</v>
      </c>
    </row>
    <row r="13192" spans="1:18" x14ac:dyDescent="0.35">
      <c r="A13192">
        <v>19871726</v>
      </c>
      <c r="B13192" s="1" t="s">
        <v>35303</v>
      </c>
      <c r="C13192">
        <v>22549130</v>
      </c>
      <c r="D13192" s="1" t="s">
        <v>35304</v>
      </c>
      <c r="E13192" s="1" t="s">
        <v>29</v>
      </c>
      <c r="F13192" s="1" t="s">
        <v>65</v>
      </c>
      <c r="G13192" s="1" t="s">
        <v>9150</v>
      </c>
      <c r="H13192" s="1" t="s">
        <v>27139</v>
      </c>
      <c r="I13192" s="1" t="s">
        <v>24</v>
      </c>
      <c r="J13192">
        <v>116</v>
      </c>
      <c r="K13192">
        <v>3</v>
      </c>
      <c r="L13192">
        <v>6</v>
      </c>
      <c r="M13192" s="2">
        <v>43338</v>
      </c>
      <c r="N13192" s="1" t="s">
        <v>966</v>
      </c>
      <c r="O13192">
        <v>1</v>
      </c>
      <c r="P13192">
        <v>0</v>
      </c>
      <c r="Q13192">
        <v>0</v>
      </c>
      <c r="R13192" s="1" t="s">
        <v>26</v>
      </c>
    </row>
    <row r="13193" spans="1:18" x14ac:dyDescent="0.35">
      <c r="A13193">
        <v>19873185</v>
      </c>
      <c r="B13193" s="1" t="s">
        <v>35305</v>
      </c>
      <c r="C13193">
        <v>24383253</v>
      </c>
      <c r="D13193" s="1" t="s">
        <v>8227</v>
      </c>
      <c r="E13193" s="1" t="s">
        <v>29</v>
      </c>
      <c r="F13193" s="1" t="s">
        <v>745</v>
      </c>
      <c r="G13193" s="1" t="s">
        <v>35306</v>
      </c>
      <c r="H13193" s="1" t="s">
        <v>29318</v>
      </c>
      <c r="I13193" s="1" t="s">
        <v>38</v>
      </c>
      <c r="J13193">
        <v>50</v>
      </c>
      <c r="K13193">
        <v>30</v>
      </c>
      <c r="L13193">
        <v>0</v>
      </c>
      <c r="M13193" s="2"/>
      <c r="N13193" s="1" t="s">
        <v>26</v>
      </c>
      <c r="O13193">
        <v>1</v>
      </c>
      <c r="P13193">
        <v>0</v>
      </c>
      <c r="Q13193">
        <v>0</v>
      </c>
      <c r="R13193" s="1" t="s">
        <v>26</v>
      </c>
    </row>
    <row r="13194" spans="1:18" x14ac:dyDescent="0.35">
      <c r="A13194">
        <v>19873282</v>
      </c>
      <c r="B13194" s="1" t="s">
        <v>35307</v>
      </c>
      <c r="C13194">
        <v>114238471</v>
      </c>
      <c r="D13194" s="1" t="s">
        <v>35308</v>
      </c>
      <c r="E13194" s="1" t="s">
        <v>29</v>
      </c>
      <c r="F13194" s="1" t="s">
        <v>745</v>
      </c>
      <c r="G13194" s="1" t="s">
        <v>35309</v>
      </c>
      <c r="H13194" s="1" t="s">
        <v>35310</v>
      </c>
      <c r="I13194" s="1" t="s">
        <v>24</v>
      </c>
      <c r="J13194">
        <v>150</v>
      </c>
      <c r="K13194">
        <v>30</v>
      </c>
      <c r="L13194">
        <v>59</v>
      </c>
      <c r="M13194" s="2">
        <v>43800</v>
      </c>
      <c r="N13194" s="1" t="s">
        <v>877</v>
      </c>
      <c r="O13194">
        <v>3</v>
      </c>
      <c r="P13194">
        <v>280</v>
      </c>
      <c r="Q13194">
        <v>0</v>
      </c>
      <c r="R13194" s="1" t="s">
        <v>26</v>
      </c>
    </row>
    <row r="13195" spans="1:18" x14ac:dyDescent="0.35">
      <c r="A13195">
        <v>19873887</v>
      </c>
      <c r="B13195" s="1" t="s">
        <v>35311</v>
      </c>
      <c r="C13195">
        <v>596623</v>
      </c>
      <c r="D13195" s="1" t="s">
        <v>2424</v>
      </c>
      <c r="E13195" s="1" t="s">
        <v>20</v>
      </c>
      <c r="F13195" s="1" t="s">
        <v>202</v>
      </c>
      <c r="G13195" s="1" t="s">
        <v>16698</v>
      </c>
      <c r="H13195" s="1" t="s">
        <v>12566</v>
      </c>
      <c r="I13195" s="1" t="s">
        <v>24</v>
      </c>
      <c r="J13195">
        <v>210</v>
      </c>
      <c r="K13195">
        <v>2</v>
      </c>
      <c r="L13195">
        <v>61</v>
      </c>
      <c r="M13195" s="2">
        <v>44527</v>
      </c>
      <c r="N13195" s="1" t="s">
        <v>1136</v>
      </c>
      <c r="O13195">
        <v>1</v>
      </c>
      <c r="P13195">
        <v>263</v>
      </c>
      <c r="Q13195">
        <v>46</v>
      </c>
      <c r="R13195" s="1" t="s">
        <v>26</v>
      </c>
    </row>
    <row r="13196" spans="1:18" x14ac:dyDescent="0.35">
      <c r="A13196">
        <v>19874046</v>
      </c>
      <c r="B13196" s="1" t="s">
        <v>35312</v>
      </c>
      <c r="C13196">
        <v>55952349</v>
      </c>
      <c r="D13196" s="1" t="s">
        <v>35313</v>
      </c>
      <c r="E13196" s="1" t="s">
        <v>148</v>
      </c>
      <c r="F13196" s="1" t="s">
        <v>3983</v>
      </c>
      <c r="G13196" s="1" t="s">
        <v>35314</v>
      </c>
      <c r="H13196" s="1" t="s">
        <v>35315</v>
      </c>
      <c r="I13196" s="1" t="s">
        <v>24</v>
      </c>
      <c r="J13196">
        <v>153</v>
      </c>
      <c r="K13196">
        <v>30</v>
      </c>
      <c r="L13196">
        <v>4</v>
      </c>
      <c r="M13196" s="2">
        <v>43653</v>
      </c>
      <c r="N13196" s="1" t="s">
        <v>83</v>
      </c>
      <c r="O13196">
        <v>1</v>
      </c>
      <c r="P13196">
        <v>63</v>
      </c>
      <c r="Q13196">
        <v>0</v>
      </c>
      <c r="R13196" s="1" t="s">
        <v>26</v>
      </c>
    </row>
    <row r="13197" spans="1:18" x14ac:dyDescent="0.35">
      <c r="A13197">
        <v>19875496</v>
      </c>
      <c r="B13197" s="1" t="s">
        <v>35316</v>
      </c>
      <c r="C13197">
        <v>20608771</v>
      </c>
      <c r="D13197" s="1" t="s">
        <v>1365</v>
      </c>
      <c r="E13197" s="1" t="s">
        <v>29</v>
      </c>
      <c r="F13197" s="1" t="s">
        <v>30</v>
      </c>
      <c r="G13197" s="1" t="s">
        <v>35317</v>
      </c>
      <c r="H13197" s="1" t="s">
        <v>14068</v>
      </c>
      <c r="I13197" s="1" t="s">
        <v>24</v>
      </c>
      <c r="J13197">
        <v>99</v>
      </c>
      <c r="K13197">
        <v>30</v>
      </c>
      <c r="L13197">
        <v>7</v>
      </c>
      <c r="M13197" s="2">
        <v>43063</v>
      </c>
      <c r="N13197" s="1" t="s">
        <v>257</v>
      </c>
      <c r="O13197">
        <v>1</v>
      </c>
      <c r="P13197">
        <v>0</v>
      </c>
      <c r="Q13197">
        <v>0</v>
      </c>
      <c r="R13197" s="1" t="s">
        <v>26</v>
      </c>
    </row>
    <row r="13198" spans="1:18" x14ac:dyDescent="0.35">
      <c r="A13198">
        <v>19876096</v>
      </c>
      <c r="B13198" s="1" t="s">
        <v>35318</v>
      </c>
      <c r="C13198">
        <v>5109037</v>
      </c>
      <c r="D13198" s="1" t="s">
        <v>35319</v>
      </c>
      <c r="E13198" s="1" t="s">
        <v>20</v>
      </c>
      <c r="F13198" s="1" t="s">
        <v>390</v>
      </c>
      <c r="G13198" s="1" t="s">
        <v>12595</v>
      </c>
      <c r="H13198" s="1" t="s">
        <v>27272</v>
      </c>
      <c r="I13198" s="1" t="s">
        <v>24</v>
      </c>
      <c r="J13198">
        <v>240</v>
      </c>
      <c r="K13198">
        <v>30</v>
      </c>
      <c r="L13198">
        <v>12</v>
      </c>
      <c r="M13198" s="2">
        <v>43837</v>
      </c>
      <c r="N13198" s="1" t="s">
        <v>569</v>
      </c>
      <c r="O13198">
        <v>1</v>
      </c>
      <c r="P13198">
        <v>41</v>
      </c>
      <c r="Q13198">
        <v>2</v>
      </c>
      <c r="R13198" s="1" t="s">
        <v>26</v>
      </c>
    </row>
    <row r="13199" spans="1:18" x14ac:dyDescent="0.35">
      <c r="A13199">
        <v>19876256</v>
      </c>
      <c r="B13199" s="1" t="s">
        <v>35320</v>
      </c>
      <c r="C13199">
        <v>114238471</v>
      </c>
      <c r="D13199" s="1" t="s">
        <v>35308</v>
      </c>
      <c r="E13199" s="1" t="s">
        <v>29</v>
      </c>
      <c r="F13199" s="1" t="s">
        <v>30</v>
      </c>
      <c r="G13199" s="1" t="s">
        <v>11419</v>
      </c>
      <c r="H13199" s="1" t="s">
        <v>35321</v>
      </c>
      <c r="I13199" s="1" t="s">
        <v>24</v>
      </c>
      <c r="J13199">
        <v>110</v>
      </c>
      <c r="K13199">
        <v>30</v>
      </c>
      <c r="L13199">
        <v>56</v>
      </c>
      <c r="M13199" s="2">
        <v>43815</v>
      </c>
      <c r="N13199" s="1" t="s">
        <v>68</v>
      </c>
      <c r="O13199">
        <v>3</v>
      </c>
      <c r="P13199">
        <v>362</v>
      </c>
      <c r="Q13199">
        <v>0</v>
      </c>
      <c r="R13199" s="1" t="s">
        <v>26</v>
      </c>
    </row>
    <row r="13200" spans="1:18" x14ac:dyDescent="0.35">
      <c r="A13200">
        <v>19876292</v>
      </c>
      <c r="B13200" s="1" t="s">
        <v>35322</v>
      </c>
      <c r="C13200">
        <v>24607072</v>
      </c>
      <c r="D13200" s="1" t="s">
        <v>12084</v>
      </c>
      <c r="E13200" s="1" t="s">
        <v>20</v>
      </c>
      <c r="F13200" s="1" t="s">
        <v>325</v>
      </c>
      <c r="G13200" s="1" t="s">
        <v>35323</v>
      </c>
      <c r="H13200" s="1" t="s">
        <v>13913</v>
      </c>
      <c r="I13200" s="1" t="s">
        <v>24</v>
      </c>
      <c r="J13200">
        <v>150</v>
      </c>
      <c r="K13200">
        <v>30</v>
      </c>
      <c r="L13200">
        <v>3</v>
      </c>
      <c r="M13200" s="2">
        <v>42982</v>
      </c>
      <c r="N13200" s="1" t="s">
        <v>98</v>
      </c>
      <c r="O13200">
        <v>1</v>
      </c>
      <c r="P13200">
        <v>0</v>
      </c>
      <c r="Q13200">
        <v>0</v>
      </c>
      <c r="R13200" s="1" t="s">
        <v>26</v>
      </c>
    </row>
    <row r="13201" spans="1:18" x14ac:dyDescent="0.35">
      <c r="A13201">
        <v>19877695</v>
      </c>
      <c r="B13201" s="1" t="s">
        <v>35324</v>
      </c>
      <c r="C13201">
        <v>25653961</v>
      </c>
      <c r="D13201" s="1" t="s">
        <v>35325</v>
      </c>
      <c r="E13201" s="1" t="s">
        <v>20</v>
      </c>
      <c r="F13201" s="1" t="s">
        <v>118</v>
      </c>
      <c r="G13201" s="1" t="s">
        <v>34079</v>
      </c>
      <c r="H13201" s="1" t="s">
        <v>22465</v>
      </c>
      <c r="I13201" s="1" t="s">
        <v>38</v>
      </c>
      <c r="J13201">
        <v>25</v>
      </c>
      <c r="K13201">
        <v>30</v>
      </c>
      <c r="L13201">
        <v>5</v>
      </c>
      <c r="M13201" s="2">
        <v>43443</v>
      </c>
      <c r="N13201" s="1" t="s">
        <v>962</v>
      </c>
      <c r="O13201">
        <v>1</v>
      </c>
      <c r="P13201">
        <v>0</v>
      </c>
      <c r="Q13201">
        <v>0</v>
      </c>
      <c r="R13201" s="1" t="s">
        <v>26</v>
      </c>
    </row>
    <row r="13202" spans="1:18" x14ac:dyDescent="0.35">
      <c r="A13202">
        <v>19878366</v>
      </c>
      <c r="B13202" s="1" t="s">
        <v>35326</v>
      </c>
      <c r="C13202">
        <v>117492425</v>
      </c>
      <c r="D13202" s="1" t="s">
        <v>32259</v>
      </c>
      <c r="E13202" s="1" t="s">
        <v>490</v>
      </c>
      <c r="F13202" s="1" t="s">
        <v>491</v>
      </c>
      <c r="G13202" s="1" t="s">
        <v>35327</v>
      </c>
      <c r="H13202" s="1" t="s">
        <v>35328</v>
      </c>
      <c r="I13202" s="1" t="s">
        <v>38</v>
      </c>
      <c r="J13202">
        <v>49</v>
      </c>
      <c r="K13202">
        <v>3</v>
      </c>
      <c r="L13202">
        <v>92</v>
      </c>
      <c r="M13202" s="2">
        <v>44389</v>
      </c>
      <c r="N13202" s="1" t="s">
        <v>1633</v>
      </c>
      <c r="O13202">
        <v>8</v>
      </c>
      <c r="P13202">
        <v>359</v>
      </c>
      <c r="Q13202">
        <v>2</v>
      </c>
      <c r="R13202" s="1" t="s">
        <v>26</v>
      </c>
    </row>
    <row r="13203" spans="1:18" x14ac:dyDescent="0.35">
      <c r="A13203">
        <v>19880329</v>
      </c>
      <c r="B13203" s="1" t="s">
        <v>35329</v>
      </c>
      <c r="C13203">
        <v>6861839</v>
      </c>
      <c r="D13203" s="1" t="s">
        <v>12022</v>
      </c>
      <c r="E13203" s="1" t="s">
        <v>20</v>
      </c>
      <c r="F13203" s="1" t="s">
        <v>202</v>
      </c>
      <c r="G13203" s="1" t="s">
        <v>35330</v>
      </c>
      <c r="H13203" s="1" t="s">
        <v>35331</v>
      </c>
      <c r="I13203" s="1" t="s">
        <v>24</v>
      </c>
      <c r="J13203">
        <v>599</v>
      </c>
      <c r="K13203">
        <v>30</v>
      </c>
      <c r="L13203">
        <v>1</v>
      </c>
      <c r="M13203" s="2">
        <v>43098</v>
      </c>
      <c r="N13203" s="1" t="s">
        <v>45</v>
      </c>
      <c r="O13203">
        <v>1</v>
      </c>
      <c r="P13203">
        <v>0</v>
      </c>
      <c r="Q13203">
        <v>0</v>
      </c>
      <c r="R13203" s="1" t="s">
        <v>26</v>
      </c>
    </row>
    <row r="13204" spans="1:18" x14ac:dyDescent="0.35">
      <c r="A13204">
        <v>19884639</v>
      </c>
      <c r="B13204" s="1" t="s">
        <v>35332</v>
      </c>
      <c r="C13204">
        <v>619942</v>
      </c>
      <c r="D13204" s="1" t="s">
        <v>521</v>
      </c>
      <c r="E13204" s="1" t="s">
        <v>29</v>
      </c>
      <c r="F13204" s="1" t="s">
        <v>1954</v>
      </c>
      <c r="G13204" s="1" t="s">
        <v>30441</v>
      </c>
      <c r="H13204" s="1" t="s">
        <v>35333</v>
      </c>
      <c r="I13204" s="1" t="s">
        <v>38</v>
      </c>
      <c r="J13204">
        <v>43</v>
      </c>
      <c r="K13204">
        <v>30</v>
      </c>
      <c r="L13204">
        <v>59</v>
      </c>
      <c r="M13204" s="2">
        <v>44350</v>
      </c>
      <c r="N13204" s="1" t="s">
        <v>877</v>
      </c>
      <c r="O13204">
        <v>6</v>
      </c>
      <c r="P13204">
        <v>93</v>
      </c>
      <c r="Q13204">
        <v>3</v>
      </c>
      <c r="R13204" s="1" t="s">
        <v>26</v>
      </c>
    </row>
    <row r="13205" spans="1:18" x14ac:dyDescent="0.35">
      <c r="A13205">
        <v>19887405</v>
      </c>
      <c r="B13205" s="1" t="s">
        <v>35334</v>
      </c>
      <c r="C13205">
        <v>83061189</v>
      </c>
      <c r="D13205" s="1" t="s">
        <v>2627</v>
      </c>
      <c r="E13205" s="1" t="s">
        <v>29</v>
      </c>
      <c r="F13205" s="1" t="s">
        <v>455</v>
      </c>
      <c r="G13205" s="1" t="s">
        <v>35335</v>
      </c>
      <c r="H13205" s="1" t="s">
        <v>35336</v>
      </c>
      <c r="I13205" s="1" t="s">
        <v>24</v>
      </c>
      <c r="J13205">
        <v>164</v>
      </c>
      <c r="K13205">
        <v>1</v>
      </c>
      <c r="L13205">
        <v>60</v>
      </c>
      <c r="M13205" s="2">
        <v>44480</v>
      </c>
      <c r="N13205" s="1" t="s">
        <v>3228</v>
      </c>
      <c r="O13205">
        <v>1</v>
      </c>
      <c r="P13205">
        <v>240</v>
      </c>
      <c r="Q13205">
        <v>26</v>
      </c>
      <c r="R13205" s="1" t="s">
        <v>26</v>
      </c>
    </row>
    <row r="13206" spans="1:18" x14ac:dyDescent="0.35">
      <c r="A13206">
        <v>19888160</v>
      </c>
      <c r="B13206" s="1" t="s">
        <v>35337</v>
      </c>
      <c r="C13206">
        <v>128517263</v>
      </c>
      <c r="D13206" s="1" t="s">
        <v>7716</v>
      </c>
      <c r="E13206" s="1" t="s">
        <v>29</v>
      </c>
      <c r="F13206" s="1" t="s">
        <v>295</v>
      </c>
      <c r="G13206" s="1" t="s">
        <v>28365</v>
      </c>
      <c r="H13206" s="1" t="s">
        <v>6152</v>
      </c>
      <c r="I13206" s="1" t="s">
        <v>38</v>
      </c>
      <c r="J13206">
        <v>75</v>
      </c>
      <c r="K13206">
        <v>30</v>
      </c>
      <c r="L13206">
        <v>15</v>
      </c>
      <c r="M13206" s="2">
        <v>43885</v>
      </c>
      <c r="N13206" s="1" t="s">
        <v>2492</v>
      </c>
      <c r="O13206">
        <v>2</v>
      </c>
      <c r="P13206">
        <v>0</v>
      </c>
      <c r="Q13206">
        <v>0</v>
      </c>
      <c r="R13206" s="1" t="s">
        <v>26</v>
      </c>
    </row>
    <row r="13207" spans="1:18" x14ac:dyDescent="0.35">
      <c r="A13207">
        <v>19888622</v>
      </c>
      <c r="B13207" s="1" t="s">
        <v>35338</v>
      </c>
      <c r="C13207">
        <v>140470401</v>
      </c>
      <c r="D13207" s="1" t="s">
        <v>1209</v>
      </c>
      <c r="E13207" s="1" t="s">
        <v>29</v>
      </c>
      <c r="F13207" s="1" t="s">
        <v>745</v>
      </c>
      <c r="G13207" s="1" t="s">
        <v>30219</v>
      </c>
      <c r="H13207" s="1" t="s">
        <v>35339</v>
      </c>
      <c r="I13207" s="1" t="s">
        <v>24</v>
      </c>
      <c r="J13207">
        <v>200</v>
      </c>
      <c r="K13207">
        <v>2</v>
      </c>
      <c r="L13207">
        <v>79</v>
      </c>
      <c r="M13207" s="2">
        <v>44513</v>
      </c>
      <c r="N13207" s="1" t="s">
        <v>3013</v>
      </c>
      <c r="O13207">
        <v>1</v>
      </c>
      <c r="P13207">
        <v>55</v>
      </c>
      <c r="Q13207">
        <v>9</v>
      </c>
      <c r="R13207" s="1" t="s">
        <v>26</v>
      </c>
    </row>
    <row r="13208" spans="1:18" x14ac:dyDescent="0.35">
      <c r="A13208">
        <v>19888706</v>
      </c>
      <c r="B13208" s="1" t="s">
        <v>35340</v>
      </c>
      <c r="C13208">
        <v>83671631</v>
      </c>
      <c r="D13208" s="1" t="s">
        <v>35341</v>
      </c>
      <c r="E13208" s="1" t="s">
        <v>29</v>
      </c>
      <c r="F13208" s="1" t="s">
        <v>65</v>
      </c>
      <c r="G13208" s="1" t="s">
        <v>9498</v>
      </c>
      <c r="H13208" s="1" t="s">
        <v>24298</v>
      </c>
      <c r="I13208" s="1" t="s">
        <v>24</v>
      </c>
      <c r="J13208">
        <v>167</v>
      </c>
      <c r="K13208">
        <v>25</v>
      </c>
      <c r="L13208">
        <v>1</v>
      </c>
      <c r="M13208" s="2">
        <v>43100</v>
      </c>
      <c r="N13208" s="1" t="s">
        <v>45</v>
      </c>
      <c r="O13208">
        <v>1</v>
      </c>
      <c r="P13208">
        <v>154</v>
      </c>
      <c r="Q13208">
        <v>0</v>
      </c>
      <c r="R13208" s="1" t="s">
        <v>26</v>
      </c>
    </row>
    <row r="13209" spans="1:18" x14ac:dyDescent="0.35">
      <c r="A13209">
        <v>19889906</v>
      </c>
      <c r="B13209" s="1" t="s">
        <v>35342</v>
      </c>
      <c r="C13209">
        <v>140798168</v>
      </c>
      <c r="D13209" s="1" t="s">
        <v>711</v>
      </c>
      <c r="E13209" s="1" t="s">
        <v>148</v>
      </c>
      <c r="F13209" s="1" t="s">
        <v>832</v>
      </c>
      <c r="G13209" s="1" t="s">
        <v>35343</v>
      </c>
      <c r="H13209" s="1" t="s">
        <v>35344</v>
      </c>
      <c r="I13209" s="1" t="s">
        <v>24</v>
      </c>
      <c r="J13209">
        <v>165</v>
      </c>
      <c r="K13209">
        <v>30</v>
      </c>
      <c r="L13209">
        <v>1</v>
      </c>
      <c r="M13209" s="2">
        <v>42953</v>
      </c>
      <c r="N13209" s="1" t="s">
        <v>45</v>
      </c>
      <c r="O13209">
        <v>1</v>
      </c>
      <c r="P13209">
        <v>0</v>
      </c>
      <c r="Q13209">
        <v>0</v>
      </c>
      <c r="R13209" s="1" t="s">
        <v>26</v>
      </c>
    </row>
    <row r="13210" spans="1:18" x14ac:dyDescent="0.35">
      <c r="A13210">
        <v>19890448</v>
      </c>
      <c r="B13210" s="1" t="s">
        <v>35345</v>
      </c>
      <c r="C13210">
        <v>15096876</v>
      </c>
      <c r="D13210" s="1" t="s">
        <v>35346</v>
      </c>
      <c r="E13210" s="1" t="s">
        <v>29</v>
      </c>
      <c r="F13210" s="1" t="s">
        <v>295</v>
      </c>
      <c r="G13210" s="1" t="s">
        <v>35347</v>
      </c>
      <c r="H13210" s="1" t="s">
        <v>35348</v>
      </c>
      <c r="I13210" s="1" t="s">
        <v>38</v>
      </c>
      <c r="J13210">
        <v>50</v>
      </c>
      <c r="K13210">
        <v>30</v>
      </c>
      <c r="L13210">
        <v>2</v>
      </c>
      <c r="M13210" s="2">
        <v>42939</v>
      </c>
      <c r="N13210" s="1" t="s">
        <v>2076</v>
      </c>
      <c r="O13210">
        <v>1</v>
      </c>
      <c r="P13210">
        <v>0</v>
      </c>
      <c r="Q13210">
        <v>0</v>
      </c>
      <c r="R13210" s="1" t="s">
        <v>26</v>
      </c>
    </row>
    <row r="13211" spans="1:18" x14ac:dyDescent="0.35">
      <c r="A13211">
        <v>19891485</v>
      </c>
      <c r="B13211" s="1" t="s">
        <v>35349</v>
      </c>
      <c r="C13211">
        <v>10677720</v>
      </c>
      <c r="D13211" s="1" t="s">
        <v>16910</v>
      </c>
      <c r="E13211" s="1" t="s">
        <v>20</v>
      </c>
      <c r="F13211" s="1" t="s">
        <v>390</v>
      </c>
      <c r="G13211" s="1" t="s">
        <v>2162</v>
      </c>
      <c r="H13211" s="1" t="s">
        <v>4843</v>
      </c>
      <c r="I13211" s="1" t="s">
        <v>38</v>
      </c>
      <c r="J13211">
        <v>74</v>
      </c>
      <c r="K13211">
        <v>30</v>
      </c>
      <c r="L13211">
        <v>20</v>
      </c>
      <c r="M13211" s="2">
        <v>43233</v>
      </c>
      <c r="N13211" s="1" t="s">
        <v>863</v>
      </c>
      <c r="O13211">
        <v>1</v>
      </c>
      <c r="P13211">
        <v>0</v>
      </c>
      <c r="Q13211">
        <v>0</v>
      </c>
      <c r="R13211" s="1" t="s">
        <v>26</v>
      </c>
    </row>
    <row r="13212" spans="1:18" x14ac:dyDescent="0.35">
      <c r="A13212">
        <v>19891590</v>
      </c>
      <c r="B13212" s="1" t="s">
        <v>35350</v>
      </c>
      <c r="C13212">
        <v>325862</v>
      </c>
      <c r="D13212" s="1" t="s">
        <v>12013</v>
      </c>
      <c r="E13212" s="1" t="s">
        <v>29</v>
      </c>
      <c r="F13212" s="1" t="s">
        <v>654</v>
      </c>
      <c r="G13212" s="1" t="s">
        <v>35351</v>
      </c>
      <c r="H13212" s="1" t="s">
        <v>28837</v>
      </c>
      <c r="I13212" s="1" t="s">
        <v>24</v>
      </c>
      <c r="J13212">
        <v>125</v>
      </c>
      <c r="K13212">
        <v>2</v>
      </c>
      <c r="L13212">
        <v>19</v>
      </c>
      <c r="M13212" s="2">
        <v>44500</v>
      </c>
      <c r="N13212" s="1" t="s">
        <v>669</v>
      </c>
      <c r="O13212">
        <v>1</v>
      </c>
      <c r="P13212">
        <v>0</v>
      </c>
      <c r="Q13212">
        <v>9</v>
      </c>
      <c r="R13212" s="1" t="s">
        <v>26</v>
      </c>
    </row>
    <row r="13213" spans="1:18" x14ac:dyDescent="0.35">
      <c r="A13213">
        <v>19891602</v>
      </c>
      <c r="B13213" s="1" t="s">
        <v>35352</v>
      </c>
      <c r="C13213">
        <v>8199671</v>
      </c>
      <c r="D13213" s="1" t="s">
        <v>34665</v>
      </c>
      <c r="E13213" s="1" t="s">
        <v>29</v>
      </c>
      <c r="F13213" s="1" t="s">
        <v>30</v>
      </c>
      <c r="G13213" s="1" t="s">
        <v>21901</v>
      </c>
      <c r="H13213" s="1" t="s">
        <v>15522</v>
      </c>
      <c r="I13213" s="1" t="s">
        <v>24</v>
      </c>
      <c r="J13213">
        <v>121</v>
      </c>
      <c r="K13213">
        <v>30</v>
      </c>
      <c r="L13213">
        <v>10</v>
      </c>
      <c r="M13213" s="2">
        <v>43702</v>
      </c>
      <c r="N13213" s="1" t="s">
        <v>473</v>
      </c>
      <c r="O13213">
        <v>1</v>
      </c>
      <c r="P13213">
        <v>0</v>
      </c>
      <c r="Q13213">
        <v>0</v>
      </c>
      <c r="R13213" s="1" t="s">
        <v>26</v>
      </c>
    </row>
    <row r="13214" spans="1:18" x14ac:dyDescent="0.35">
      <c r="A13214">
        <v>19892264</v>
      </c>
      <c r="B13214" s="1" t="s">
        <v>35353</v>
      </c>
      <c r="C13214">
        <v>87474067</v>
      </c>
      <c r="D13214" s="1" t="s">
        <v>2798</v>
      </c>
      <c r="E13214" s="1" t="s">
        <v>29</v>
      </c>
      <c r="F13214" s="1" t="s">
        <v>30</v>
      </c>
      <c r="G13214" s="1" t="s">
        <v>14639</v>
      </c>
      <c r="H13214" s="1" t="s">
        <v>7573</v>
      </c>
      <c r="I13214" s="1" t="s">
        <v>38</v>
      </c>
      <c r="J13214">
        <v>60</v>
      </c>
      <c r="K13214">
        <v>30</v>
      </c>
      <c r="L13214">
        <v>16</v>
      </c>
      <c r="M13214" s="2">
        <v>43240</v>
      </c>
      <c r="N13214" s="1" t="s">
        <v>1682</v>
      </c>
      <c r="O13214">
        <v>1</v>
      </c>
      <c r="P13214">
        <v>0</v>
      </c>
      <c r="Q13214">
        <v>0</v>
      </c>
      <c r="R13214" s="1" t="s">
        <v>26</v>
      </c>
    </row>
    <row r="13215" spans="1:18" x14ac:dyDescent="0.35">
      <c r="A13215">
        <v>19893872</v>
      </c>
      <c r="B13215" s="1" t="s">
        <v>35354</v>
      </c>
      <c r="C13215">
        <v>140847083</v>
      </c>
      <c r="D13215" s="1" t="s">
        <v>2873</v>
      </c>
      <c r="E13215" s="1" t="s">
        <v>20</v>
      </c>
      <c r="F13215" s="1" t="s">
        <v>249</v>
      </c>
      <c r="G13215" s="1" t="s">
        <v>35355</v>
      </c>
      <c r="H13215" s="1" t="s">
        <v>21315</v>
      </c>
      <c r="I13215" s="1" t="s">
        <v>38</v>
      </c>
      <c r="J13215">
        <v>85</v>
      </c>
      <c r="K13215">
        <v>4</v>
      </c>
      <c r="L13215">
        <v>41</v>
      </c>
      <c r="M13215" s="2">
        <v>44518</v>
      </c>
      <c r="N13215" s="1" t="s">
        <v>516</v>
      </c>
      <c r="O13215">
        <v>1</v>
      </c>
      <c r="P13215">
        <v>44</v>
      </c>
      <c r="Q13215">
        <v>6</v>
      </c>
      <c r="R13215" s="1" t="s">
        <v>26</v>
      </c>
    </row>
    <row r="13216" spans="1:18" x14ac:dyDescent="0.35">
      <c r="A13216">
        <v>19893886</v>
      </c>
      <c r="B13216" s="1" t="s">
        <v>35356</v>
      </c>
      <c r="C13216">
        <v>140830211</v>
      </c>
      <c r="D13216" s="1" t="s">
        <v>30321</v>
      </c>
      <c r="E13216" s="1" t="s">
        <v>148</v>
      </c>
      <c r="F13216" s="1" t="s">
        <v>13450</v>
      </c>
      <c r="G13216" s="1" t="s">
        <v>35357</v>
      </c>
      <c r="H13216" s="1" t="s">
        <v>35358</v>
      </c>
      <c r="I13216" s="1" t="s">
        <v>1426</v>
      </c>
      <c r="J13216">
        <v>80</v>
      </c>
      <c r="K13216">
        <v>1</v>
      </c>
      <c r="L13216">
        <v>2</v>
      </c>
      <c r="M13216" s="2">
        <v>43466</v>
      </c>
      <c r="N13216" s="1" t="s">
        <v>98</v>
      </c>
      <c r="O13216">
        <v>2</v>
      </c>
      <c r="P13216">
        <v>365</v>
      </c>
      <c r="Q13216">
        <v>0</v>
      </c>
      <c r="R13216" s="1" t="s">
        <v>26</v>
      </c>
    </row>
    <row r="13217" spans="1:18" x14ac:dyDescent="0.35">
      <c r="A13217">
        <v>19894567</v>
      </c>
      <c r="B13217" s="1" t="s">
        <v>35359</v>
      </c>
      <c r="C13217">
        <v>619942</v>
      </c>
      <c r="D13217" s="1" t="s">
        <v>521</v>
      </c>
      <c r="E13217" s="1" t="s">
        <v>29</v>
      </c>
      <c r="F13217" s="1" t="s">
        <v>1954</v>
      </c>
      <c r="G13217" s="1" t="s">
        <v>13787</v>
      </c>
      <c r="H13217" s="1" t="s">
        <v>35360</v>
      </c>
      <c r="I13217" s="1" t="s">
        <v>38</v>
      </c>
      <c r="J13217">
        <v>42</v>
      </c>
      <c r="K13217">
        <v>30</v>
      </c>
      <c r="L13217">
        <v>38</v>
      </c>
      <c r="M13217" s="2">
        <v>44316</v>
      </c>
      <c r="N13217" s="1" t="s">
        <v>718</v>
      </c>
      <c r="O13217">
        <v>6</v>
      </c>
      <c r="P13217">
        <v>122</v>
      </c>
      <c r="Q13217">
        <v>1</v>
      </c>
      <c r="R13217" s="1" t="s">
        <v>26</v>
      </c>
    </row>
    <row r="13218" spans="1:18" x14ac:dyDescent="0.35">
      <c r="A13218">
        <v>19900843</v>
      </c>
      <c r="B13218" s="1" t="s">
        <v>35361</v>
      </c>
      <c r="C13218">
        <v>135049810</v>
      </c>
      <c r="D13218" s="1" t="s">
        <v>35362</v>
      </c>
      <c r="E13218" s="1" t="s">
        <v>29</v>
      </c>
      <c r="F13218" s="1" t="s">
        <v>406</v>
      </c>
      <c r="G13218" s="1" t="s">
        <v>35363</v>
      </c>
      <c r="H13218" s="1" t="s">
        <v>18296</v>
      </c>
      <c r="I13218" s="1" t="s">
        <v>38</v>
      </c>
      <c r="J13218">
        <v>80</v>
      </c>
      <c r="K13218">
        <v>30</v>
      </c>
      <c r="L13218">
        <v>4</v>
      </c>
      <c r="M13218" s="2">
        <v>44050</v>
      </c>
      <c r="N13218" s="1" t="s">
        <v>311</v>
      </c>
      <c r="O13218">
        <v>1</v>
      </c>
      <c r="P13218">
        <v>365</v>
      </c>
      <c r="Q13218">
        <v>0</v>
      </c>
      <c r="R13218" s="1" t="s">
        <v>26</v>
      </c>
    </row>
    <row r="13219" spans="1:18" x14ac:dyDescent="0.35">
      <c r="A13219">
        <v>19903510</v>
      </c>
      <c r="B13219" s="1" t="s">
        <v>35364</v>
      </c>
      <c r="C13219">
        <v>17617027</v>
      </c>
      <c r="D13219" s="1" t="s">
        <v>6070</v>
      </c>
      <c r="E13219" s="1" t="s">
        <v>29</v>
      </c>
      <c r="F13219" s="1" t="s">
        <v>86</v>
      </c>
      <c r="G13219" s="1" t="s">
        <v>35365</v>
      </c>
      <c r="H13219" s="1" t="s">
        <v>35366</v>
      </c>
      <c r="I13219" s="1" t="s">
        <v>24</v>
      </c>
      <c r="J13219">
        <v>71</v>
      </c>
      <c r="K13219">
        <v>30</v>
      </c>
      <c r="L13219">
        <v>2</v>
      </c>
      <c r="M13219" s="2">
        <v>42939</v>
      </c>
      <c r="N13219" s="1" t="s">
        <v>2076</v>
      </c>
      <c r="O13219">
        <v>1</v>
      </c>
      <c r="P13219">
        <v>0</v>
      </c>
      <c r="Q13219">
        <v>0</v>
      </c>
      <c r="R13219" s="1" t="s">
        <v>26</v>
      </c>
    </row>
    <row r="13220" spans="1:18" x14ac:dyDescent="0.35">
      <c r="A13220">
        <v>19906578</v>
      </c>
      <c r="B13220" s="1" t="s">
        <v>35367</v>
      </c>
      <c r="C13220">
        <v>132839074</v>
      </c>
      <c r="D13220" s="1" t="s">
        <v>5647</v>
      </c>
      <c r="E13220" s="1" t="s">
        <v>29</v>
      </c>
      <c r="F13220" s="1" t="s">
        <v>65</v>
      </c>
      <c r="G13220" s="1" t="s">
        <v>35368</v>
      </c>
      <c r="H13220" s="1" t="s">
        <v>12157</v>
      </c>
      <c r="I13220" s="1" t="s">
        <v>24</v>
      </c>
      <c r="J13220">
        <v>99</v>
      </c>
      <c r="K13220">
        <v>30</v>
      </c>
      <c r="L13220">
        <v>10</v>
      </c>
      <c r="M13220" s="2">
        <v>43710</v>
      </c>
      <c r="N13220" s="1" t="s">
        <v>863</v>
      </c>
      <c r="O13220">
        <v>1</v>
      </c>
      <c r="P13220">
        <v>0</v>
      </c>
      <c r="Q13220">
        <v>0</v>
      </c>
      <c r="R13220" s="1" t="s">
        <v>26</v>
      </c>
    </row>
    <row r="13221" spans="1:18" x14ac:dyDescent="0.35">
      <c r="A13221">
        <v>19907826</v>
      </c>
      <c r="B13221" s="1" t="s">
        <v>35369</v>
      </c>
      <c r="C13221">
        <v>29003640</v>
      </c>
      <c r="D13221" s="1" t="s">
        <v>35370</v>
      </c>
      <c r="E13221" s="1" t="s">
        <v>20</v>
      </c>
      <c r="F13221" s="1" t="s">
        <v>249</v>
      </c>
      <c r="G13221" s="1" t="s">
        <v>35371</v>
      </c>
      <c r="H13221" s="1" t="s">
        <v>35372</v>
      </c>
      <c r="I13221" s="1" t="s">
        <v>24</v>
      </c>
      <c r="J13221">
        <v>75</v>
      </c>
      <c r="K13221">
        <v>30</v>
      </c>
      <c r="L13221">
        <v>6</v>
      </c>
      <c r="M13221" s="2">
        <v>42967</v>
      </c>
      <c r="N13221" s="1" t="s">
        <v>966</v>
      </c>
      <c r="O13221">
        <v>1</v>
      </c>
      <c r="P13221">
        <v>0</v>
      </c>
      <c r="Q13221">
        <v>0</v>
      </c>
      <c r="R13221" s="1" t="s">
        <v>26</v>
      </c>
    </row>
    <row r="13222" spans="1:18" x14ac:dyDescent="0.35">
      <c r="A13222">
        <v>19908088</v>
      </c>
      <c r="B13222" s="1" t="s">
        <v>35373</v>
      </c>
      <c r="C13222">
        <v>140983856</v>
      </c>
      <c r="D13222" s="1" t="s">
        <v>35374</v>
      </c>
      <c r="E13222" s="1" t="s">
        <v>20</v>
      </c>
      <c r="F13222" s="1" t="s">
        <v>1762</v>
      </c>
      <c r="G13222" s="1" t="s">
        <v>35375</v>
      </c>
      <c r="H13222" s="1" t="s">
        <v>35376</v>
      </c>
      <c r="I13222" s="1" t="s">
        <v>24</v>
      </c>
      <c r="J13222">
        <v>259</v>
      </c>
      <c r="K13222">
        <v>7</v>
      </c>
      <c r="L13222">
        <v>70</v>
      </c>
      <c r="M13222" s="2">
        <v>44533</v>
      </c>
      <c r="N13222" s="1" t="s">
        <v>4274</v>
      </c>
      <c r="O13222">
        <v>1</v>
      </c>
      <c r="P13222">
        <v>149</v>
      </c>
      <c r="Q13222">
        <v>18</v>
      </c>
      <c r="R13222" s="1" t="s">
        <v>26</v>
      </c>
    </row>
    <row r="13223" spans="1:18" x14ac:dyDescent="0.35">
      <c r="A13223">
        <v>19908261</v>
      </c>
      <c r="B13223" s="1" t="s">
        <v>35377</v>
      </c>
      <c r="C13223">
        <v>137264725</v>
      </c>
      <c r="D13223" s="1" t="s">
        <v>34818</v>
      </c>
      <c r="E13223" s="1" t="s">
        <v>20</v>
      </c>
      <c r="F13223" s="1" t="s">
        <v>390</v>
      </c>
      <c r="G13223" s="1" t="s">
        <v>4258</v>
      </c>
      <c r="H13223" s="1" t="s">
        <v>30845</v>
      </c>
      <c r="I13223" s="1" t="s">
        <v>24</v>
      </c>
      <c r="J13223">
        <v>320</v>
      </c>
      <c r="K13223">
        <v>30</v>
      </c>
      <c r="L13223">
        <v>6</v>
      </c>
      <c r="M13223" s="2">
        <v>43793</v>
      </c>
      <c r="N13223" s="1" t="s">
        <v>689</v>
      </c>
      <c r="O13223">
        <v>4</v>
      </c>
      <c r="P13223">
        <v>0</v>
      </c>
      <c r="Q13223">
        <v>0</v>
      </c>
      <c r="R13223" s="1" t="s">
        <v>26</v>
      </c>
    </row>
    <row r="13224" spans="1:18" x14ac:dyDescent="0.35">
      <c r="A13224">
        <v>19909197</v>
      </c>
      <c r="B13224" s="1" t="s">
        <v>35378</v>
      </c>
      <c r="C13224">
        <v>52583380</v>
      </c>
      <c r="D13224" s="1" t="s">
        <v>3307</v>
      </c>
      <c r="E13224" s="1" t="s">
        <v>29</v>
      </c>
      <c r="F13224" s="1" t="s">
        <v>331</v>
      </c>
      <c r="G13224" s="1" t="s">
        <v>35379</v>
      </c>
      <c r="H13224" s="1" t="s">
        <v>35380</v>
      </c>
      <c r="I13224" s="1" t="s">
        <v>38</v>
      </c>
      <c r="J13224">
        <v>88</v>
      </c>
      <c r="K13224">
        <v>30</v>
      </c>
      <c r="L13224">
        <v>8</v>
      </c>
      <c r="M13224" s="2">
        <v>43077</v>
      </c>
      <c r="N13224" s="1" t="s">
        <v>257</v>
      </c>
      <c r="O13224">
        <v>1</v>
      </c>
      <c r="P13224">
        <v>0</v>
      </c>
      <c r="Q13224">
        <v>0</v>
      </c>
      <c r="R13224" s="1" t="s">
        <v>26</v>
      </c>
    </row>
    <row r="13225" spans="1:18" x14ac:dyDescent="0.35">
      <c r="A13225">
        <v>19910558</v>
      </c>
      <c r="B13225" s="1" t="s">
        <v>35381</v>
      </c>
      <c r="C13225">
        <v>2505262</v>
      </c>
      <c r="D13225" s="1" t="s">
        <v>7980</v>
      </c>
      <c r="E13225" s="1" t="s">
        <v>29</v>
      </c>
      <c r="F13225" s="1" t="s">
        <v>219</v>
      </c>
      <c r="G13225" s="1" t="s">
        <v>23406</v>
      </c>
      <c r="H13225" s="1" t="s">
        <v>23521</v>
      </c>
      <c r="I13225" s="1" t="s">
        <v>24</v>
      </c>
      <c r="J13225">
        <v>58</v>
      </c>
      <c r="K13225">
        <v>30</v>
      </c>
      <c r="L13225">
        <v>1</v>
      </c>
      <c r="M13225" s="2">
        <v>42935</v>
      </c>
      <c r="N13225" s="1" t="s">
        <v>45</v>
      </c>
      <c r="O13225">
        <v>1</v>
      </c>
      <c r="P13225">
        <v>0</v>
      </c>
      <c r="Q13225">
        <v>0</v>
      </c>
      <c r="R13225" s="1" t="s">
        <v>26</v>
      </c>
    </row>
    <row r="13226" spans="1:18" x14ac:dyDescent="0.35">
      <c r="A13226">
        <v>19910666</v>
      </c>
      <c r="B13226" s="1" t="s">
        <v>35382</v>
      </c>
      <c r="C13226">
        <v>141011662</v>
      </c>
      <c r="D13226" s="1" t="s">
        <v>3049</v>
      </c>
      <c r="E13226" s="1" t="s">
        <v>20</v>
      </c>
      <c r="F13226" s="1" t="s">
        <v>106</v>
      </c>
      <c r="G13226" s="1" t="s">
        <v>14573</v>
      </c>
      <c r="H13226" s="1" t="s">
        <v>21742</v>
      </c>
      <c r="I13226" s="1" t="s">
        <v>24</v>
      </c>
      <c r="J13226">
        <v>149</v>
      </c>
      <c r="K13226">
        <v>30</v>
      </c>
      <c r="L13226">
        <v>0</v>
      </c>
      <c r="M13226" s="2"/>
      <c r="N13226" s="1" t="s">
        <v>26</v>
      </c>
      <c r="O13226">
        <v>1</v>
      </c>
      <c r="P13226">
        <v>0</v>
      </c>
      <c r="Q13226">
        <v>0</v>
      </c>
      <c r="R13226" s="1" t="s">
        <v>26</v>
      </c>
    </row>
    <row r="13227" spans="1:18" x14ac:dyDescent="0.35">
      <c r="A13227">
        <v>19910725</v>
      </c>
      <c r="B13227" s="1" t="s">
        <v>35383</v>
      </c>
      <c r="C13227">
        <v>23909694</v>
      </c>
      <c r="D13227" s="1" t="s">
        <v>35384</v>
      </c>
      <c r="E13227" s="1" t="s">
        <v>20</v>
      </c>
      <c r="F13227" s="1" t="s">
        <v>679</v>
      </c>
      <c r="G13227" s="1" t="s">
        <v>2462</v>
      </c>
      <c r="H13227" s="1" t="s">
        <v>35385</v>
      </c>
      <c r="I13227" s="1" t="s">
        <v>38</v>
      </c>
      <c r="J13227">
        <v>130</v>
      </c>
      <c r="K13227">
        <v>30</v>
      </c>
      <c r="L13227">
        <v>1</v>
      </c>
      <c r="M13227" s="2">
        <v>42959</v>
      </c>
      <c r="N13227" s="1" t="s">
        <v>45</v>
      </c>
      <c r="O13227">
        <v>2</v>
      </c>
      <c r="P13227">
        <v>0</v>
      </c>
      <c r="Q13227">
        <v>0</v>
      </c>
      <c r="R13227" s="1" t="s">
        <v>26</v>
      </c>
    </row>
    <row r="13228" spans="1:18" x14ac:dyDescent="0.35">
      <c r="A13228">
        <v>19911778</v>
      </c>
      <c r="B13228" s="1" t="s">
        <v>35386</v>
      </c>
      <c r="C13228">
        <v>140304567</v>
      </c>
      <c r="D13228" s="1" t="s">
        <v>35387</v>
      </c>
      <c r="E13228" s="1" t="s">
        <v>29</v>
      </c>
      <c r="F13228" s="1" t="s">
        <v>2142</v>
      </c>
      <c r="G13228" s="1" t="s">
        <v>35388</v>
      </c>
      <c r="H13228" s="1" t="s">
        <v>35389</v>
      </c>
      <c r="I13228" s="1" t="s">
        <v>24</v>
      </c>
      <c r="J13228">
        <v>100</v>
      </c>
      <c r="K13228">
        <v>30</v>
      </c>
      <c r="L13228">
        <v>4</v>
      </c>
      <c r="M13228" s="2">
        <v>43676</v>
      </c>
      <c r="N13228" s="1" t="s">
        <v>962</v>
      </c>
      <c r="O13228">
        <v>1</v>
      </c>
      <c r="P13228">
        <v>0</v>
      </c>
      <c r="Q13228">
        <v>0</v>
      </c>
      <c r="R13228" s="1" t="s">
        <v>26</v>
      </c>
    </row>
    <row r="13229" spans="1:18" x14ac:dyDescent="0.35">
      <c r="A13229">
        <v>19911921</v>
      </c>
      <c r="B13229" s="1" t="s">
        <v>35390</v>
      </c>
      <c r="C13229">
        <v>15932734</v>
      </c>
      <c r="D13229" s="1" t="s">
        <v>35391</v>
      </c>
      <c r="E13229" s="1" t="s">
        <v>20</v>
      </c>
      <c r="F13229" s="1" t="s">
        <v>112</v>
      </c>
      <c r="G13229" s="1" t="s">
        <v>19023</v>
      </c>
      <c r="H13229" s="1" t="s">
        <v>2828</v>
      </c>
      <c r="I13229" s="1" t="s">
        <v>24</v>
      </c>
      <c r="J13229">
        <v>205</v>
      </c>
      <c r="K13229">
        <v>2</v>
      </c>
      <c r="L13229">
        <v>33</v>
      </c>
      <c r="M13229" s="2">
        <v>44487</v>
      </c>
      <c r="N13229" s="1" t="s">
        <v>935</v>
      </c>
      <c r="O13229">
        <v>1</v>
      </c>
      <c r="P13229">
        <v>40</v>
      </c>
      <c r="Q13229">
        <v>5</v>
      </c>
      <c r="R13229" s="1" t="s">
        <v>26</v>
      </c>
    </row>
    <row r="13230" spans="1:18" x14ac:dyDescent="0.35">
      <c r="A13230">
        <v>19912065</v>
      </c>
      <c r="B13230" s="1" t="s">
        <v>35392</v>
      </c>
      <c r="C13230">
        <v>141025502</v>
      </c>
      <c r="D13230" s="1" t="s">
        <v>35393</v>
      </c>
      <c r="E13230" s="1" t="s">
        <v>29</v>
      </c>
      <c r="F13230" s="1" t="s">
        <v>1476</v>
      </c>
      <c r="G13230" s="1" t="s">
        <v>35394</v>
      </c>
      <c r="H13230" s="1" t="s">
        <v>1464</v>
      </c>
      <c r="I13230" s="1" t="s">
        <v>24</v>
      </c>
      <c r="J13230">
        <v>85</v>
      </c>
      <c r="K13230">
        <v>4</v>
      </c>
      <c r="L13230">
        <v>32</v>
      </c>
      <c r="M13230" s="2">
        <v>44530</v>
      </c>
      <c r="N13230" s="1" t="s">
        <v>1628</v>
      </c>
      <c r="O13230">
        <v>1</v>
      </c>
      <c r="P13230">
        <v>103</v>
      </c>
      <c r="Q13230">
        <v>11</v>
      </c>
      <c r="R13230" s="1" t="s">
        <v>26</v>
      </c>
    </row>
    <row r="13231" spans="1:18" x14ac:dyDescent="0.35">
      <c r="A13231">
        <v>19912256</v>
      </c>
      <c r="B13231" s="1" t="s">
        <v>35395</v>
      </c>
      <c r="C13231">
        <v>1927824</v>
      </c>
      <c r="D13231" s="1" t="s">
        <v>2520</v>
      </c>
      <c r="E13231" s="1" t="s">
        <v>29</v>
      </c>
      <c r="F13231" s="1" t="s">
        <v>65</v>
      </c>
      <c r="G13231" s="1" t="s">
        <v>14909</v>
      </c>
      <c r="H13231" s="1" t="s">
        <v>35396</v>
      </c>
      <c r="I13231" s="1" t="s">
        <v>24</v>
      </c>
      <c r="J13231">
        <v>300</v>
      </c>
      <c r="K13231">
        <v>30</v>
      </c>
      <c r="L13231">
        <v>7</v>
      </c>
      <c r="M13231" s="2">
        <v>43327</v>
      </c>
      <c r="N13231" s="1" t="s">
        <v>368</v>
      </c>
      <c r="O13231">
        <v>1</v>
      </c>
      <c r="P13231">
        <v>253</v>
      </c>
      <c r="Q13231">
        <v>0</v>
      </c>
      <c r="R13231" s="1" t="s">
        <v>26</v>
      </c>
    </row>
    <row r="13232" spans="1:18" x14ac:dyDescent="0.35">
      <c r="A13232">
        <v>19912628</v>
      </c>
      <c r="B13232" s="1" t="s">
        <v>35397</v>
      </c>
      <c r="C13232">
        <v>141031544</v>
      </c>
      <c r="D13232" s="1" t="s">
        <v>6917</v>
      </c>
      <c r="E13232" s="1" t="s">
        <v>148</v>
      </c>
      <c r="F13232" s="1" t="s">
        <v>582</v>
      </c>
      <c r="G13232" s="1" t="s">
        <v>2510</v>
      </c>
      <c r="H13232" s="1" t="s">
        <v>30403</v>
      </c>
      <c r="I13232" s="1" t="s">
        <v>38</v>
      </c>
      <c r="J13232">
        <v>69</v>
      </c>
      <c r="K13232">
        <v>30</v>
      </c>
      <c r="L13232">
        <v>0</v>
      </c>
      <c r="M13232" s="2"/>
      <c r="N13232" s="1" t="s">
        <v>26</v>
      </c>
      <c r="O13232">
        <v>1</v>
      </c>
      <c r="P13232">
        <v>0</v>
      </c>
      <c r="Q13232">
        <v>0</v>
      </c>
      <c r="R13232" s="1" t="s">
        <v>26</v>
      </c>
    </row>
    <row r="13233" spans="1:18" x14ac:dyDescent="0.35">
      <c r="A13233">
        <v>19912695</v>
      </c>
      <c r="B13233" s="1" t="s">
        <v>35398</v>
      </c>
      <c r="C13233">
        <v>135744505</v>
      </c>
      <c r="D13233" s="1" t="s">
        <v>1391</v>
      </c>
      <c r="E13233" s="1" t="s">
        <v>20</v>
      </c>
      <c r="F13233" s="1" t="s">
        <v>71</v>
      </c>
      <c r="G13233" s="1" t="s">
        <v>35399</v>
      </c>
      <c r="H13233" s="1" t="s">
        <v>35400</v>
      </c>
      <c r="I13233" s="1" t="s">
        <v>38</v>
      </c>
      <c r="J13233">
        <v>100</v>
      </c>
      <c r="K13233">
        <v>3</v>
      </c>
      <c r="L13233">
        <v>14</v>
      </c>
      <c r="M13233" s="2">
        <v>44528</v>
      </c>
      <c r="N13233" s="1" t="s">
        <v>30275</v>
      </c>
      <c r="O13233">
        <v>1</v>
      </c>
      <c r="P13233">
        <v>80</v>
      </c>
      <c r="Q13233">
        <v>14</v>
      </c>
      <c r="R13233" s="1" t="s">
        <v>26</v>
      </c>
    </row>
    <row r="13234" spans="1:18" x14ac:dyDescent="0.35">
      <c r="A13234">
        <v>19914250</v>
      </c>
      <c r="B13234" s="1" t="s">
        <v>35401</v>
      </c>
      <c r="C13234">
        <v>48972208</v>
      </c>
      <c r="D13234" s="1" t="s">
        <v>35402</v>
      </c>
      <c r="E13234" s="1" t="s">
        <v>20</v>
      </c>
      <c r="F13234" s="1" t="s">
        <v>106</v>
      </c>
      <c r="G13234" s="1" t="s">
        <v>35403</v>
      </c>
      <c r="H13234" s="1" t="s">
        <v>17509</v>
      </c>
      <c r="I13234" s="1" t="s">
        <v>38</v>
      </c>
      <c r="J13234">
        <v>89</v>
      </c>
      <c r="K13234">
        <v>30</v>
      </c>
      <c r="L13234">
        <v>0</v>
      </c>
      <c r="M13234" s="2"/>
      <c r="N13234" s="1" t="s">
        <v>26</v>
      </c>
      <c r="O13234">
        <v>1</v>
      </c>
      <c r="P13234">
        <v>0</v>
      </c>
      <c r="Q13234">
        <v>0</v>
      </c>
      <c r="R13234" s="1" t="s">
        <v>26</v>
      </c>
    </row>
    <row r="13235" spans="1:18" x14ac:dyDescent="0.35">
      <c r="A13235">
        <v>19915204</v>
      </c>
      <c r="B13235" s="1" t="s">
        <v>35404</v>
      </c>
      <c r="C13235">
        <v>139357580</v>
      </c>
      <c r="D13235" s="1" t="s">
        <v>35405</v>
      </c>
      <c r="E13235" s="1" t="s">
        <v>148</v>
      </c>
      <c r="F13235" s="1" t="s">
        <v>582</v>
      </c>
      <c r="G13235" s="1" t="s">
        <v>14416</v>
      </c>
      <c r="H13235" s="1" t="s">
        <v>35406</v>
      </c>
      <c r="I13235" s="1" t="s">
        <v>38</v>
      </c>
      <c r="J13235">
        <v>56</v>
      </c>
      <c r="K13235">
        <v>2</v>
      </c>
      <c r="L13235">
        <v>139</v>
      </c>
      <c r="M13235" s="2">
        <v>44520</v>
      </c>
      <c r="N13235" s="1" t="s">
        <v>5696</v>
      </c>
      <c r="O13235">
        <v>6</v>
      </c>
      <c r="P13235">
        <v>322</v>
      </c>
      <c r="Q13235">
        <v>8</v>
      </c>
      <c r="R13235" s="1" t="s">
        <v>26</v>
      </c>
    </row>
    <row r="13236" spans="1:18" x14ac:dyDescent="0.35">
      <c r="A13236">
        <v>19915657</v>
      </c>
      <c r="B13236" s="1" t="s">
        <v>35407</v>
      </c>
      <c r="C13236">
        <v>139357580</v>
      </c>
      <c r="D13236" s="1" t="s">
        <v>35405</v>
      </c>
      <c r="E13236" s="1" t="s">
        <v>148</v>
      </c>
      <c r="F13236" s="1" t="s">
        <v>582</v>
      </c>
      <c r="G13236" s="1" t="s">
        <v>14416</v>
      </c>
      <c r="H13236" s="1" t="s">
        <v>35406</v>
      </c>
      <c r="I13236" s="1" t="s">
        <v>38</v>
      </c>
      <c r="J13236">
        <v>51</v>
      </c>
      <c r="K13236">
        <v>2</v>
      </c>
      <c r="L13236">
        <v>105</v>
      </c>
      <c r="M13236" s="2">
        <v>44465</v>
      </c>
      <c r="N13236" s="1" t="s">
        <v>2412</v>
      </c>
      <c r="O13236">
        <v>6</v>
      </c>
      <c r="P13236">
        <v>336</v>
      </c>
      <c r="Q13236">
        <v>11</v>
      </c>
      <c r="R13236" s="1" t="s">
        <v>26</v>
      </c>
    </row>
    <row r="13237" spans="1:18" x14ac:dyDescent="0.35">
      <c r="A13237">
        <v>19915939</v>
      </c>
      <c r="B13237" s="1" t="s">
        <v>35408</v>
      </c>
      <c r="C13237">
        <v>139357580</v>
      </c>
      <c r="D13237" s="1" t="s">
        <v>35405</v>
      </c>
      <c r="E13237" s="1" t="s">
        <v>148</v>
      </c>
      <c r="F13237" s="1" t="s">
        <v>582</v>
      </c>
      <c r="G13237" s="1" t="s">
        <v>14416</v>
      </c>
      <c r="H13237" s="1" t="s">
        <v>35406</v>
      </c>
      <c r="I13237" s="1" t="s">
        <v>38</v>
      </c>
      <c r="J13237">
        <v>57</v>
      </c>
      <c r="K13237">
        <v>2</v>
      </c>
      <c r="L13237">
        <v>128</v>
      </c>
      <c r="M13237" s="2">
        <v>44519</v>
      </c>
      <c r="N13237" s="1" t="s">
        <v>7191</v>
      </c>
      <c r="O13237">
        <v>6</v>
      </c>
      <c r="P13237">
        <v>328</v>
      </c>
      <c r="Q13237">
        <v>12</v>
      </c>
      <c r="R13237" s="1" t="s">
        <v>26</v>
      </c>
    </row>
    <row r="13238" spans="1:18" x14ac:dyDescent="0.35">
      <c r="A13238">
        <v>19922292</v>
      </c>
      <c r="B13238" s="1" t="s">
        <v>35409</v>
      </c>
      <c r="C13238">
        <v>51870709</v>
      </c>
      <c r="D13238" s="1" t="s">
        <v>3813</v>
      </c>
      <c r="E13238" s="1" t="s">
        <v>29</v>
      </c>
      <c r="F13238" s="1" t="s">
        <v>30</v>
      </c>
      <c r="G13238" s="1" t="s">
        <v>933</v>
      </c>
      <c r="H13238" s="1" t="s">
        <v>3867</v>
      </c>
      <c r="I13238" s="1" t="s">
        <v>24</v>
      </c>
      <c r="J13238">
        <v>95</v>
      </c>
      <c r="K13238">
        <v>30</v>
      </c>
      <c r="L13238">
        <v>4</v>
      </c>
      <c r="M13238" s="2">
        <v>42975</v>
      </c>
      <c r="N13238" s="1" t="s">
        <v>311</v>
      </c>
      <c r="O13238">
        <v>1</v>
      </c>
      <c r="P13238">
        <v>0</v>
      </c>
      <c r="Q13238">
        <v>0</v>
      </c>
      <c r="R13238" s="1" t="s">
        <v>26</v>
      </c>
    </row>
    <row r="13239" spans="1:18" x14ac:dyDescent="0.35">
      <c r="A13239">
        <v>19922819</v>
      </c>
      <c r="B13239" s="1" t="s">
        <v>35410</v>
      </c>
      <c r="C13239">
        <v>10642725</v>
      </c>
      <c r="D13239" s="1" t="s">
        <v>4811</v>
      </c>
      <c r="E13239" s="1" t="s">
        <v>29</v>
      </c>
      <c r="F13239" s="1" t="s">
        <v>30</v>
      </c>
      <c r="G13239" s="1" t="s">
        <v>25588</v>
      </c>
      <c r="H13239" s="1" t="s">
        <v>34113</v>
      </c>
      <c r="I13239" s="1" t="s">
        <v>38</v>
      </c>
      <c r="J13239">
        <v>30</v>
      </c>
      <c r="K13239">
        <v>30</v>
      </c>
      <c r="L13239">
        <v>1</v>
      </c>
      <c r="M13239" s="2">
        <v>43006</v>
      </c>
      <c r="N13239" s="1" t="s">
        <v>45</v>
      </c>
      <c r="O13239">
        <v>1</v>
      </c>
      <c r="P13239">
        <v>0</v>
      </c>
      <c r="Q13239">
        <v>0</v>
      </c>
      <c r="R13239" s="1" t="s">
        <v>26</v>
      </c>
    </row>
    <row r="13240" spans="1:18" x14ac:dyDescent="0.35">
      <c r="A13240">
        <v>19923377</v>
      </c>
      <c r="B13240" s="1" t="s">
        <v>35411</v>
      </c>
      <c r="C13240">
        <v>48081884</v>
      </c>
      <c r="D13240" s="1" t="s">
        <v>1248</v>
      </c>
      <c r="E13240" s="1" t="s">
        <v>29</v>
      </c>
      <c r="F13240" s="1" t="s">
        <v>295</v>
      </c>
      <c r="G13240" s="1" t="s">
        <v>35412</v>
      </c>
      <c r="H13240" s="1" t="s">
        <v>35413</v>
      </c>
      <c r="I13240" s="1" t="s">
        <v>38</v>
      </c>
      <c r="J13240">
        <v>50</v>
      </c>
      <c r="K13240">
        <v>3</v>
      </c>
      <c r="L13240">
        <v>18</v>
      </c>
      <c r="M13240" s="2">
        <v>43693</v>
      </c>
      <c r="N13240" s="1" t="s">
        <v>961</v>
      </c>
      <c r="O13240">
        <v>1</v>
      </c>
      <c r="P13240">
        <v>0</v>
      </c>
      <c r="Q13240">
        <v>0</v>
      </c>
      <c r="R13240" s="1" t="s">
        <v>26</v>
      </c>
    </row>
    <row r="13241" spans="1:18" x14ac:dyDescent="0.35">
      <c r="A13241">
        <v>19924521</v>
      </c>
      <c r="B13241" s="1" t="s">
        <v>35414</v>
      </c>
      <c r="C13241">
        <v>53710434</v>
      </c>
      <c r="D13241" s="1" t="s">
        <v>35415</v>
      </c>
      <c r="E13241" s="1" t="s">
        <v>29</v>
      </c>
      <c r="F13241" s="1" t="s">
        <v>295</v>
      </c>
      <c r="G13241" s="1" t="s">
        <v>35416</v>
      </c>
      <c r="H13241" s="1" t="s">
        <v>35417</v>
      </c>
      <c r="I13241" s="1" t="s">
        <v>24</v>
      </c>
      <c r="J13241">
        <v>135</v>
      </c>
      <c r="K13241">
        <v>5</v>
      </c>
      <c r="L13241">
        <v>5</v>
      </c>
      <c r="M13241" s="2">
        <v>44355</v>
      </c>
      <c r="N13241" s="1" t="s">
        <v>962</v>
      </c>
      <c r="O13241">
        <v>2</v>
      </c>
      <c r="P13241">
        <v>83</v>
      </c>
      <c r="Q13241">
        <v>1</v>
      </c>
      <c r="R13241" s="1" t="s">
        <v>26</v>
      </c>
    </row>
    <row r="13242" spans="1:18" x14ac:dyDescent="0.35">
      <c r="A13242">
        <v>19925397</v>
      </c>
      <c r="B13242" s="1" t="s">
        <v>35418</v>
      </c>
      <c r="C13242">
        <v>46708895</v>
      </c>
      <c r="D13242" s="1" t="s">
        <v>420</v>
      </c>
      <c r="E13242" s="1" t="s">
        <v>502</v>
      </c>
      <c r="F13242" s="1" t="s">
        <v>9603</v>
      </c>
      <c r="G13242" s="1" t="s">
        <v>35419</v>
      </c>
      <c r="H13242" s="1" t="s">
        <v>35420</v>
      </c>
      <c r="I13242" s="1" t="s">
        <v>24</v>
      </c>
      <c r="J13242">
        <v>220</v>
      </c>
      <c r="K13242">
        <v>2</v>
      </c>
      <c r="L13242">
        <v>102</v>
      </c>
      <c r="M13242" s="2">
        <v>44522</v>
      </c>
      <c r="N13242" s="1" t="s">
        <v>4481</v>
      </c>
      <c r="O13242">
        <v>2</v>
      </c>
      <c r="P13242">
        <v>336</v>
      </c>
      <c r="Q13242">
        <v>33</v>
      </c>
      <c r="R13242" s="1" t="s">
        <v>26</v>
      </c>
    </row>
    <row r="13243" spans="1:18" x14ac:dyDescent="0.35">
      <c r="A13243">
        <v>19929209</v>
      </c>
      <c r="B13243" s="1" t="s">
        <v>35421</v>
      </c>
      <c r="C13243">
        <v>120762452</v>
      </c>
      <c r="D13243" s="1" t="s">
        <v>9081</v>
      </c>
      <c r="E13243" s="1" t="s">
        <v>20</v>
      </c>
      <c r="F13243" s="1" t="s">
        <v>1124</v>
      </c>
      <c r="G13243" s="1" t="s">
        <v>6444</v>
      </c>
      <c r="H13243" s="1" t="s">
        <v>35422</v>
      </c>
      <c r="I13243" s="1" t="s">
        <v>24</v>
      </c>
      <c r="J13243">
        <v>125</v>
      </c>
      <c r="K13243">
        <v>30</v>
      </c>
      <c r="L13243">
        <v>3</v>
      </c>
      <c r="M13243" s="2">
        <v>44039</v>
      </c>
      <c r="N13243" s="1" t="s">
        <v>98</v>
      </c>
      <c r="O13243">
        <v>83</v>
      </c>
      <c r="P13243">
        <v>365</v>
      </c>
      <c r="Q13243">
        <v>0</v>
      </c>
      <c r="R13243" s="1" t="s">
        <v>26</v>
      </c>
    </row>
    <row r="13244" spans="1:18" x14ac:dyDescent="0.35">
      <c r="A13244">
        <v>19929279</v>
      </c>
      <c r="B13244" s="1" t="s">
        <v>35423</v>
      </c>
      <c r="C13244">
        <v>10391137</v>
      </c>
      <c r="D13244" s="1" t="s">
        <v>1561</v>
      </c>
      <c r="E13244" s="1" t="s">
        <v>29</v>
      </c>
      <c r="F13244" s="1" t="s">
        <v>219</v>
      </c>
      <c r="G13244" s="1" t="s">
        <v>4109</v>
      </c>
      <c r="H13244" s="1" t="s">
        <v>2683</v>
      </c>
      <c r="I13244" s="1" t="s">
        <v>24</v>
      </c>
      <c r="J13244">
        <v>238</v>
      </c>
      <c r="K13244">
        <v>3</v>
      </c>
      <c r="L13244">
        <v>133</v>
      </c>
      <c r="M13244" s="2">
        <v>44527</v>
      </c>
      <c r="N13244" s="1" t="s">
        <v>322</v>
      </c>
      <c r="O13244">
        <v>1</v>
      </c>
      <c r="P13244">
        <v>140</v>
      </c>
      <c r="Q13244">
        <v>31</v>
      </c>
      <c r="R13244" s="1" t="s">
        <v>26</v>
      </c>
    </row>
    <row r="13245" spans="1:18" x14ac:dyDescent="0.35">
      <c r="A13245">
        <v>19929723</v>
      </c>
      <c r="B13245" s="1" t="s">
        <v>35424</v>
      </c>
      <c r="C13245">
        <v>137999892</v>
      </c>
      <c r="D13245" s="1" t="s">
        <v>34963</v>
      </c>
      <c r="E13245" s="1" t="s">
        <v>490</v>
      </c>
      <c r="F13245" s="1" t="s">
        <v>3527</v>
      </c>
      <c r="G13245" s="1" t="s">
        <v>35425</v>
      </c>
      <c r="H13245" s="1" t="s">
        <v>35426</v>
      </c>
      <c r="I13245" s="1" t="s">
        <v>38</v>
      </c>
      <c r="J13245">
        <v>44</v>
      </c>
      <c r="K13245">
        <v>4</v>
      </c>
      <c r="L13245">
        <v>40</v>
      </c>
      <c r="M13245" s="2">
        <v>44408</v>
      </c>
      <c r="N13245" s="1" t="s">
        <v>452</v>
      </c>
      <c r="O13245">
        <v>5</v>
      </c>
      <c r="P13245">
        <v>169</v>
      </c>
      <c r="Q13245">
        <v>13</v>
      </c>
      <c r="R13245" s="1" t="s">
        <v>26</v>
      </c>
    </row>
    <row r="13246" spans="1:18" x14ac:dyDescent="0.35">
      <c r="A13246">
        <v>19930476</v>
      </c>
      <c r="B13246" s="1" t="s">
        <v>35427</v>
      </c>
      <c r="C13246">
        <v>51501835</v>
      </c>
      <c r="D13246" s="1" t="s">
        <v>22797</v>
      </c>
      <c r="E13246" s="1" t="s">
        <v>20</v>
      </c>
      <c r="F13246" s="1" t="s">
        <v>1992</v>
      </c>
      <c r="G13246" s="1" t="s">
        <v>33388</v>
      </c>
      <c r="H13246" s="1" t="s">
        <v>35428</v>
      </c>
      <c r="I13246" s="1" t="s">
        <v>24</v>
      </c>
      <c r="J13246">
        <v>140</v>
      </c>
      <c r="K13246">
        <v>30</v>
      </c>
      <c r="L13246">
        <v>4</v>
      </c>
      <c r="M13246" s="2">
        <v>44069</v>
      </c>
      <c r="N13246" s="1" t="s">
        <v>257</v>
      </c>
      <c r="O13246">
        <v>177</v>
      </c>
      <c r="P13246">
        <v>187</v>
      </c>
      <c r="Q13246">
        <v>0</v>
      </c>
      <c r="R13246" s="1" t="s">
        <v>26</v>
      </c>
    </row>
    <row r="13247" spans="1:18" x14ac:dyDescent="0.35">
      <c r="A13247">
        <v>19930489</v>
      </c>
      <c r="B13247" s="1" t="s">
        <v>35429</v>
      </c>
      <c r="C13247">
        <v>137999892</v>
      </c>
      <c r="D13247" s="1" t="s">
        <v>34963</v>
      </c>
      <c r="E13247" s="1" t="s">
        <v>490</v>
      </c>
      <c r="F13247" s="1" t="s">
        <v>3527</v>
      </c>
      <c r="G13247" s="1" t="s">
        <v>35425</v>
      </c>
      <c r="H13247" s="1" t="s">
        <v>35426</v>
      </c>
      <c r="I13247" s="1" t="s">
        <v>38</v>
      </c>
      <c r="J13247">
        <v>44</v>
      </c>
      <c r="K13247">
        <v>4</v>
      </c>
      <c r="L13247">
        <v>38</v>
      </c>
      <c r="M13247" s="2">
        <v>44480</v>
      </c>
      <c r="N13247" s="1" t="s">
        <v>252</v>
      </c>
      <c r="O13247">
        <v>5</v>
      </c>
      <c r="P13247">
        <v>150</v>
      </c>
      <c r="Q13247">
        <v>14</v>
      </c>
      <c r="R13247" s="1" t="s">
        <v>26</v>
      </c>
    </row>
    <row r="13248" spans="1:18" x14ac:dyDescent="0.35">
      <c r="A13248">
        <v>19930835</v>
      </c>
      <c r="B13248" s="1" t="s">
        <v>35430</v>
      </c>
      <c r="C13248">
        <v>137999892</v>
      </c>
      <c r="D13248" s="1" t="s">
        <v>34963</v>
      </c>
      <c r="E13248" s="1" t="s">
        <v>490</v>
      </c>
      <c r="F13248" s="1" t="s">
        <v>3527</v>
      </c>
      <c r="G13248" s="1" t="s">
        <v>35425</v>
      </c>
      <c r="H13248" s="1" t="s">
        <v>35426</v>
      </c>
      <c r="I13248" s="1" t="s">
        <v>38</v>
      </c>
      <c r="J13248">
        <v>42</v>
      </c>
      <c r="K13248">
        <v>4</v>
      </c>
      <c r="L13248">
        <v>46</v>
      </c>
      <c r="M13248" s="2">
        <v>44471</v>
      </c>
      <c r="N13248" s="1" t="s">
        <v>4019</v>
      </c>
      <c r="O13248">
        <v>5</v>
      </c>
      <c r="P13248">
        <v>175</v>
      </c>
      <c r="Q13248">
        <v>9</v>
      </c>
      <c r="R13248" s="1" t="s">
        <v>26</v>
      </c>
    </row>
    <row r="13249" spans="1:18" x14ac:dyDescent="0.35">
      <c r="A13249">
        <v>19933967</v>
      </c>
      <c r="B13249" s="1" t="s">
        <v>35431</v>
      </c>
      <c r="C13249">
        <v>120762452</v>
      </c>
      <c r="D13249" s="1" t="s">
        <v>9081</v>
      </c>
      <c r="E13249" s="1" t="s">
        <v>20</v>
      </c>
      <c r="F13249" s="1" t="s">
        <v>1124</v>
      </c>
      <c r="G13249" s="1" t="s">
        <v>34855</v>
      </c>
      <c r="H13249" s="1" t="s">
        <v>1796</v>
      </c>
      <c r="I13249" s="1" t="s">
        <v>24</v>
      </c>
      <c r="J13249">
        <v>135</v>
      </c>
      <c r="K13249">
        <v>30</v>
      </c>
      <c r="L13249">
        <v>0</v>
      </c>
      <c r="M13249" s="2"/>
      <c r="N13249" s="1" t="s">
        <v>26</v>
      </c>
      <c r="O13249">
        <v>83</v>
      </c>
      <c r="P13249">
        <v>365</v>
      </c>
      <c r="Q13249">
        <v>0</v>
      </c>
      <c r="R13249" s="1" t="s">
        <v>26</v>
      </c>
    </row>
    <row r="13250" spans="1:18" x14ac:dyDescent="0.35">
      <c r="A13250">
        <v>19943440</v>
      </c>
      <c r="B13250" s="1" t="s">
        <v>35432</v>
      </c>
      <c r="C13250">
        <v>141335210</v>
      </c>
      <c r="D13250" s="1" t="s">
        <v>786</v>
      </c>
      <c r="E13250" s="1" t="s">
        <v>20</v>
      </c>
      <c r="F13250" s="1" t="s">
        <v>325</v>
      </c>
      <c r="G13250" s="1" t="s">
        <v>24219</v>
      </c>
      <c r="H13250" s="1" t="s">
        <v>25692</v>
      </c>
      <c r="I13250" s="1" t="s">
        <v>24</v>
      </c>
      <c r="J13250">
        <v>350</v>
      </c>
      <c r="K13250">
        <v>30</v>
      </c>
      <c r="L13250">
        <v>0</v>
      </c>
      <c r="M13250" s="2"/>
      <c r="N13250" s="1" t="s">
        <v>26</v>
      </c>
      <c r="O13250">
        <v>1</v>
      </c>
      <c r="P13250">
        <v>0</v>
      </c>
      <c r="Q13250">
        <v>0</v>
      </c>
      <c r="R13250" s="1" t="s">
        <v>26</v>
      </c>
    </row>
    <row r="13251" spans="1:18" x14ac:dyDescent="0.35">
      <c r="A13251">
        <v>19944735</v>
      </c>
      <c r="B13251" s="1" t="s">
        <v>35433</v>
      </c>
      <c r="C13251">
        <v>81996236</v>
      </c>
      <c r="D13251" s="1" t="s">
        <v>20122</v>
      </c>
      <c r="E13251" s="1" t="s">
        <v>148</v>
      </c>
      <c r="F13251" s="1" t="s">
        <v>582</v>
      </c>
      <c r="G13251" s="1" t="s">
        <v>35434</v>
      </c>
      <c r="H13251" s="1" t="s">
        <v>35435</v>
      </c>
      <c r="I13251" s="1" t="s">
        <v>38</v>
      </c>
      <c r="J13251">
        <v>150</v>
      </c>
      <c r="K13251">
        <v>30</v>
      </c>
      <c r="L13251">
        <v>0</v>
      </c>
      <c r="M13251" s="2"/>
      <c r="N13251" s="1" t="s">
        <v>26</v>
      </c>
      <c r="O13251">
        <v>1</v>
      </c>
      <c r="P13251">
        <v>89</v>
      </c>
      <c r="Q13251">
        <v>0</v>
      </c>
      <c r="R13251" s="1" t="s">
        <v>26</v>
      </c>
    </row>
    <row r="13252" spans="1:18" x14ac:dyDescent="0.35">
      <c r="A13252">
        <v>19944880</v>
      </c>
      <c r="B13252" s="1" t="s">
        <v>35436</v>
      </c>
      <c r="C13252">
        <v>5350896</v>
      </c>
      <c r="D13252" s="1" t="s">
        <v>35437</v>
      </c>
      <c r="E13252" s="1" t="s">
        <v>29</v>
      </c>
      <c r="F13252" s="1" t="s">
        <v>65</v>
      </c>
      <c r="G13252" s="1" t="s">
        <v>10791</v>
      </c>
      <c r="H13252" s="1" t="s">
        <v>22622</v>
      </c>
      <c r="I13252" s="1" t="s">
        <v>24</v>
      </c>
      <c r="J13252">
        <v>108</v>
      </c>
      <c r="K13252">
        <v>30</v>
      </c>
      <c r="L13252">
        <v>53</v>
      </c>
      <c r="M13252" s="2">
        <v>44501</v>
      </c>
      <c r="N13252" s="1" t="s">
        <v>2724</v>
      </c>
      <c r="O13252">
        <v>1</v>
      </c>
      <c r="P13252">
        <v>0</v>
      </c>
      <c r="Q13252">
        <v>4</v>
      </c>
      <c r="R13252" s="1" t="s">
        <v>26</v>
      </c>
    </row>
    <row r="13253" spans="1:18" x14ac:dyDescent="0.35">
      <c r="A13253">
        <v>19945772</v>
      </c>
      <c r="B13253" s="1" t="s">
        <v>35438</v>
      </c>
      <c r="C13253">
        <v>16532782</v>
      </c>
      <c r="D13253" s="1" t="s">
        <v>4643</v>
      </c>
      <c r="E13253" s="1" t="s">
        <v>29</v>
      </c>
      <c r="F13253" s="1" t="s">
        <v>1823</v>
      </c>
      <c r="G13253" s="1" t="s">
        <v>35439</v>
      </c>
      <c r="H13253" s="1" t="s">
        <v>3027</v>
      </c>
      <c r="I13253" s="1" t="s">
        <v>24</v>
      </c>
      <c r="J13253">
        <v>160</v>
      </c>
      <c r="K13253">
        <v>30</v>
      </c>
      <c r="L13253">
        <v>0</v>
      </c>
      <c r="M13253" s="2"/>
      <c r="N13253" s="1" t="s">
        <v>26</v>
      </c>
      <c r="O13253">
        <v>1</v>
      </c>
      <c r="P13253">
        <v>0</v>
      </c>
      <c r="Q13253">
        <v>0</v>
      </c>
      <c r="R13253" s="1" t="s">
        <v>26</v>
      </c>
    </row>
    <row r="13254" spans="1:18" x14ac:dyDescent="0.35">
      <c r="A13254">
        <v>19948995</v>
      </c>
      <c r="B13254" s="1" t="s">
        <v>35440</v>
      </c>
      <c r="C13254">
        <v>59875550</v>
      </c>
      <c r="D13254" s="1" t="s">
        <v>11331</v>
      </c>
      <c r="E13254" s="1" t="s">
        <v>29</v>
      </c>
      <c r="F13254" s="1" t="s">
        <v>65</v>
      </c>
      <c r="G13254" s="1" t="s">
        <v>1190</v>
      </c>
      <c r="H13254" s="1" t="s">
        <v>9527</v>
      </c>
      <c r="I13254" s="1" t="s">
        <v>38</v>
      </c>
      <c r="J13254">
        <v>40</v>
      </c>
      <c r="K13254">
        <v>14</v>
      </c>
      <c r="L13254">
        <v>1</v>
      </c>
      <c r="M13254" s="2">
        <v>43123</v>
      </c>
      <c r="N13254" s="1" t="s">
        <v>45</v>
      </c>
      <c r="O13254">
        <v>1</v>
      </c>
      <c r="P13254">
        <v>0</v>
      </c>
      <c r="Q13254">
        <v>0</v>
      </c>
      <c r="R13254" s="1" t="s">
        <v>26</v>
      </c>
    </row>
    <row r="13255" spans="1:18" x14ac:dyDescent="0.35">
      <c r="A13255">
        <v>19949138</v>
      </c>
      <c r="B13255" s="1" t="s">
        <v>35441</v>
      </c>
      <c r="C13255">
        <v>16596728</v>
      </c>
      <c r="D13255" s="1" t="s">
        <v>254</v>
      </c>
      <c r="E13255" s="1" t="s">
        <v>29</v>
      </c>
      <c r="F13255" s="1" t="s">
        <v>3342</v>
      </c>
      <c r="G13255" s="1" t="s">
        <v>35442</v>
      </c>
      <c r="H13255" s="1" t="s">
        <v>2251</v>
      </c>
      <c r="I13255" s="1" t="s">
        <v>24</v>
      </c>
      <c r="J13255">
        <v>194</v>
      </c>
      <c r="K13255">
        <v>30</v>
      </c>
      <c r="L13255">
        <v>32</v>
      </c>
      <c r="M13255" s="2">
        <v>44502</v>
      </c>
      <c r="N13255" s="1" t="s">
        <v>194</v>
      </c>
      <c r="O13255">
        <v>1</v>
      </c>
      <c r="P13255">
        <v>22</v>
      </c>
      <c r="Q13255">
        <v>2</v>
      </c>
      <c r="R13255" s="1" t="s">
        <v>26</v>
      </c>
    </row>
    <row r="13256" spans="1:18" x14ac:dyDescent="0.35">
      <c r="A13256">
        <v>19949403</v>
      </c>
      <c r="B13256" s="1" t="s">
        <v>35443</v>
      </c>
      <c r="C13256">
        <v>4685815</v>
      </c>
      <c r="D13256" s="1" t="s">
        <v>17743</v>
      </c>
      <c r="E13256" s="1" t="s">
        <v>29</v>
      </c>
      <c r="F13256" s="1" t="s">
        <v>65</v>
      </c>
      <c r="G13256" s="1" t="s">
        <v>9861</v>
      </c>
      <c r="H13256" s="1" t="s">
        <v>34176</v>
      </c>
      <c r="I13256" s="1" t="s">
        <v>38</v>
      </c>
      <c r="J13256">
        <v>45</v>
      </c>
      <c r="K13256">
        <v>7</v>
      </c>
      <c r="L13256">
        <v>1</v>
      </c>
      <c r="M13256" s="2">
        <v>42967</v>
      </c>
      <c r="N13256" s="1" t="s">
        <v>45</v>
      </c>
      <c r="O13256">
        <v>1</v>
      </c>
      <c r="P13256">
        <v>0</v>
      </c>
      <c r="Q13256">
        <v>0</v>
      </c>
      <c r="R13256" s="1" t="s">
        <v>26</v>
      </c>
    </row>
    <row r="13257" spans="1:18" x14ac:dyDescent="0.35">
      <c r="A13257">
        <v>19950255</v>
      </c>
      <c r="B13257" s="1" t="s">
        <v>35444</v>
      </c>
      <c r="C13257">
        <v>91002349</v>
      </c>
      <c r="D13257" s="1" t="s">
        <v>35445</v>
      </c>
      <c r="E13257" s="1" t="s">
        <v>20</v>
      </c>
      <c r="F13257" s="1" t="s">
        <v>118</v>
      </c>
      <c r="G13257" s="1" t="s">
        <v>35446</v>
      </c>
      <c r="H13257" s="1" t="s">
        <v>7829</v>
      </c>
      <c r="I13257" s="1" t="s">
        <v>1426</v>
      </c>
      <c r="J13257">
        <v>65</v>
      </c>
      <c r="K13257">
        <v>30</v>
      </c>
      <c r="L13257">
        <v>0</v>
      </c>
      <c r="M13257" s="2"/>
      <c r="N13257" s="1" t="s">
        <v>26</v>
      </c>
      <c r="O13257">
        <v>1</v>
      </c>
      <c r="P13257">
        <v>0</v>
      </c>
      <c r="Q13257">
        <v>0</v>
      </c>
      <c r="R13257" s="1" t="s">
        <v>26</v>
      </c>
    </row>
    <row r="13258" spans="1:18" x14ac:dyDescent="0.35">
      <c r="A13258">
        <v>19951170</v>
      </c>
      <c r="B13258" s="1" t="s">
        <v>35447</v>
      </c>
      <c r="C13258">
        <v>35387196</v>
      </c>
      <c r="D13258" s="1" t="s">
        <v>33263</v>
      </c>
      <c r="E13258" s="1" t="s">
        <v>29</v>
      </c>
      <c r="F13258" s="1" t="s">
        <v>745</v>
      </c>
      <c r="G13258" s="1" t="s">
        <v>4923</v>
      </c>
      <c r="H13258" s="1" t="s">
        <v>12709</v>
      </c>
      <c r="I13258" s="1" t="s">
        <v>24</v>
      </c>
      <c r="J13258">
        <v>115</v>
      </c>
      <c r="K13258">
        <v>4</v>
      </c>
      <c r="L13258">
        <v>3</v>
      </c>
      <c r="M13258" s="2">
        <v>43612</v>
      </c>
      <c r="N13258" s="1" t="s">
        <v>98</v>
      </c>
      <c r="O13258">
        <v>3</v>
      </c>
      <c r="P13258">
        <v>66</v>
      </c>
      <c r="Q13258">
        <v>0</v>
      </c>
      <c r="R13258" s="1" t="s">
        <v>26</v>
      </c>
    </row>
    <row r="13259" spans="1:18" x14ac:dyDescent="0.35">
      <c r="A13259">
        <v>19952747</v>
      </c>
      <c r="B13259" s="1" t="s">
        <v>35448</v>
      </c>
      <c r="C13259">
        <v>139357580</v>
      </c>
      <c r="D13259" s="1" t="s">
        <v>35405</v>
      </c>
      <c r="E13259" s="1" t="s">
        <v>148</v>
      </c>
      <c r="F13259" s="1" t="s">
        <v>582</v>
      </c>
      <c r="G13259" s="1" t="s">
        <v>14416</v>
      </c>
      <c r="H13259" s="1" t="s">
        <v>35406</v>
      </c>
      <c r="I13259" s="1" t="s">
        <v>38</v>
      </c>
      <c r="J13259">
        <v>44</v>
      </c>
      <c r="K13259">
        <v>2</v>
      </c>
      <c r="L13259">
        <v>124</v>
      </c>
      <c r="M13259" s="2">
        <v>44495</v>
      </c>
      <c r="N13259" s="1" t="s">
        <v>9202</v>
      </c>
      <c r="O13259">
        <v>6</v>
      </c>
      <c r="P13259">
        <v>282</v>
      </c>
      <c r="Q13259">
        <v>11</v>
      </c>
      <c r="R13259" s="1" t="s">
        <v>26</v>
      </c>
    </row>
    <row r="13260" spans="1:18" x14ac:dyDescent="0.35">
      <c r="A13260">
        <v>19960443</v>
      </c>
      <c r="B13260" s="1" t="s">
        <v>35449</v>
      </c>
      <c r="C13260">
        <v>140821239</v>
      </c>
      <c r="D13260" s="1" t="s">
        <v>9843</v>
      </c>
      <c r="E13260" s="1" t="s">
        <v>20</v>
      </c>
      <c r="F13260" s="1" t="s">
        <v>207</v>
      </c>
      <c r="G13260" s="1" t="s">
        <v>35450</v>
      </c>
      <c r="H13260" s="1" t="s">
        <v>10361</v>
      </c>
      <c r="I13260" s="1" t="s">
        <v>38</v>
      </c>
      <c r="J13260">
        <v>105</v>
      </c>
      <c r="K13260">
        <v>30</v>
      </c>
      <c r="L13260">
        <v>25</v>
      </c>
      <c r="M13260" s="2">
        <v>43222</v>
      </c>
      <c r="N13260" s="1" t="s">
        <v>930</v>
      </c>
      <c r="O13260">
        <v>1</v>
      </c>
      <c r="P13260">
        <v>0</v>
      </c>
      <c r="Q13260">
        <v>0</v>
      </c>
      <c r="R13260" s="1" t="s">
        <v>26</v>
      </c>
    </row>
    <row r="13261" spans="1:18" x14ac:dyDescent="0.35">
      <c r="A13261">
        <v>19960507</v>
      </c>
      <c r="B13261" s="1" t="s">
        <v>35451</v>
      </c>
      <c r="C13261">
        <v>1772509</v>
      </c>
      <c r="D13261" s="1" t="s">
        <v>85</v>
      </c>
      <c r="E13261" s="1" t="s">
        <v>29</v>
      </c>
      <c r="F13261" s="1" t="s">
        <v>2993</v>
      </c>
      <c r="G13261" s="1" t="s">
        <v>19425</v>
      </c>
      <c r="H13261" s="1" t="s">
        <v>35452</v>
      </c>
      <c r="I13261" s="1" t="s">
        <v>24</v>
      </c>
      <c r="J13261">
        <v>225</v>
      </c>
      <c r="K13261">
        <v>2</v>
      </c>
      <c r="L13261">
        <v>27</v>
      </c>
      <c r="M13261" s="2">
        <v>44528</v>
      </c>
      <c r="N13261" s="1" t="s">
        <v>393</v>
      </c>
      <c r="O13261">
        <v>1</v>
      </c>
      <c r="P13261">
        <v>225</v>
      </c>
      <c r="Q13261">
        <v>7</v>
      </c>
      <c r="R13261" s="1" t="s">
        <v>26</v>
      </c>
    </row>
    <row r="13262" spans="1:18" x14ac:dyDescent="0.35">
      <c r="A13262">
        <v>19961187</v>
      </c>
      <c r="B13262" s="1" t="s">
        <v>35453</v>
      </c>
      <c r="C13262">
        <v>30849492</v>
      </c>
      <c r="D13262" s="1" t="s">
        <v>4570</v>
      </c>
      <c r="E13262" s="1" t="s">
        <v>20</v>
      </c>
      <c r="F13262" s="1" t="s">
        <v>1644</v>
      </c>
      <c r="G13262" s="1" t="s">
        <v>28523</v>
      </c>
      <c r="H13262" s="1" t="s">
        <v>16492</v>
      </c>
      <c r="I13262" s="1" t="s">
        <v>24</v>
      </c>
      <c r="J13262">
        <v>125</v>
      </c>
      <c r="K13262">
        <v>30</v>
      </c>
      <c r="L13262">
        <v>1</v>
      </c>
      <c r="M13262" s="2">
        <v>42964</v>
      </c>
      <c r="N13262" s="1" t="s">
        <v>45</v>
      </c>
      <c r="O13262">
        <v>1</v>
      </c>
      <c r="P13262">
        <v>0</v>
      </c>
      <c r="Q13262">
        <v>0</v>
      </c>
      <c r="R13262" s="1" t="s">
        <v>26</v>
      </c>
    </row>
    <row r="13263" spans="1:18" x14ac:dyDescent="0.35">
      <c r="A13263">
        <v>19963641</v>
      </c>
      <c r="B13263" s="1" t="s">
        <v>35454</v>
      </c>
      <c r="C13263">
        <v>2073124</v>
      </c>
      <c r="D13263" s="1" t="s">
        <v>384</v>
      </c>
      <c r="E13263" s="1" t="s">
        <v>29</v>
      </c>
      <c r="F13263" s="1" t="s">
        <v>86</v>
      </c>
      <c r="G13263" s="1" t="s">
        <v>32125</v>
      </c>
      <c r="H13263" s="1" t="s">
        <v>5756</v>
      </c>
      <c r="I13263" s="1" t="s">
        <v>24</v>
      </c>
      <c r="J13263">
        <v>136</v>
      </c>
      <c r="K13263">
        <v>30</v>
      </c>
      <c r="L13263">
        <v>2</v>
      </c>
      <c r="M13263" s="2">
        <v>42975</v>
      </c>
      <c r="N13263" s="1" t="s">
        <v>2076</v>
      </c>
      <c r="O13263">
        <v>1</v>
      </c>
      <c r="P13263">
        <v>0</v>
      </c>
      <c r="Q13263">
        <v>0</v>
      </c>
      <c r="R13263" s="1" t="s">
        <v>26</v>
      </c>
    </row>
    <row r="13264" spans="1:18" x14ac:dyDescent="0.35">
      <c r="A13264">
        <v>19964109</v>
      </c>
      <c r="B13264" s="1" t="s">
        <v>35455</v>
      </c>
      <c r="C13264">
        <v>105878573</v>
      </c>
      <c r="D13264" s="1" t="s">
        <v>35456</v>
      </c>
      <c r="E13264" s="1" t="s">
        <v>29</v>
      </c>
      <c r="F13264" s="1" t="s">
        <v>1372</v>
      </c>
      <c r="G13264" s="1" t="s">
        <v>17522</v>
      </c>
      <c r="H13264" s="1" t="s">
        <v>35457</v>
      </c>
      <c r="I13264" s="1" t="s">
        <v>38</v>
      </c>
      <c r="J13264">
        <v>45</v>
      </c>
      <c r="K13264">
        <v>1</v>
      </c>
      <c r="L13264">
        <v>147</v>
      </c>
      <c r="M13264" s="2">
        <v>44507</v>
      </c>
      <c r="N13264" s="1" t="s">
        <v>12653</v>
      </c>
      <c r="O13264">
        <v>5</v>
      </c>
      <c r="P13264">
        <v>167</v>
      </c>
      <c r="Q13264">
        <v>32</v>
      </c>
      <c r="R13264" s="1" t="s">
        <v>26</v>
      </c>
    </row>
    <row r="13265" spans="1:18" x14ac:dyDescent="0.35">
      <c r="A13265">
        <v>19964262</v>
      </c>
      <c r="B13265" s="1" t="s">
        <v>35458</v>
      </c>
      <c r="C13265">
        <v>105878573</v>
      </c>
      <c r="D13265" s="1" t="s">
        <v>35456</v>
      </c>
      <c r="E13265" s="1" t="s">
        <v>29</v>
      </c>
      <c r="F13265" s="1" t="s">
        <v>1372</v>
      </c>
      <c r="G13265" s="1" t="s">
        <v>35459</v>
      </c>
      <c r="H13265" s="1" t="s">
        <v>10764</v>
      </c>
      <c r="I13265" s="1" t="s">
        <v>38</v>
      </c>
      <c r="J13265">
        <v>50</v>
      </c>
      <c r="K13265">
        <v>1</v>
      </c>
      <c r="L13265">
        <v>186</v>
      </c>
      <c r="M13265" s="2">
        <v>44516</v>
      </c>
      <c r="N13265" s="1" t="s">
        <v>23718</v>
      </c>
      <c r="O13265">
        <v>5</v>
      </c>
      <c r="P13265">
        <v>165</v>
      </c>
      <c r="Q13265">
        <v>20</v>
      </c>
      <c r="R13265" s="1" t="s">
        <v>26</v>
      </c>
    </row>
    <row r="13266" spans="1:18" x14ac:dyDescent="0.35">
      <c r="A13266">
        <v>19966023</v>
      </c>
      <c r="B13266" s="1" t="s">
        <v>35460</v>
      </c>
      <c r="C13266">
        <v>8977208</v>
      </c>
      <c r="D13266" s="1" t="s">
        <v>695</v>
      </c>
      <c r="E13266" s="1" t="s">
        <v>20</v>
      </c>
      <c r="F13266" s="1" t="s">
        <v>112</v>
      </c>
      <c r="G13266" s="1" t="s">
        <v>8586</v>
      </c>
      <c r="H13266" s="1" t="s">
        <v>11894</v>
      </c>
      <c r="I13266" s="1" t="s">
        <v>24</v>
      </c>
      <c r="J13266">
        <v>125</v>
      </c>
      <c r="K13266">
        <v>30</v>
      </c>
      <c r="L13266">
        <v>0</v>
      </c>
      <c r="M13266" s="2"/>
      <c r="N13266" s="1" t="s">
        <v>26</v>
      </c>
      <c r="O13266">
        <v>1</v>
      </c>
      <c r="P13266">
        <v>0</v>
      </c>
      <c r="Q13266">
        <v>0</v>
      </c>
      <c r="R13266" s="1" t="s">
        <v>26</v>
      </c>
    </row>
    <row r="13267" spans="1:18" x14ac:dyDescent="0.35">
      <c r="A13267">
        <v>19967657</v>
      </c>
      <c r="B13267" s="1" t="s">
        <v>35461</v>
      </c>
      <c r="C13267">
        <v>16549535</v>
      </c>
      <c r="D13267" s="1" t="s">
        <v>22594</v>
      </c>
      <c r="E13267" s="1" t="s">
        <v>20</v>
      </c>
      <c r="F13267" s="1" t="s">
        <v>666</v>
      </c>
      <c r="G13267" s="1" t="s">
        <v>6622</v>
      </c>
      <c r="H13267" s="1" t="s">
        <v>23702</v>
      </c>
      <c r="I13267" s="1" t="s">
        <v>24</v>
      </c>
      <c r="J13267">
        <v>110</v>
      </c>
      <c r="K13267">
        <v>30</v>
      </c>
      <c r="L13267">
        <v>6</v>
      </c>
      <c r="M13267" s="2">
        <v>43371</v>
      </c>
      <c r="N13267" s="1" t="s">
        <v>689</v>
      </c>
      <c r="O13267">
        <v>1</v>
      </c>
      <c r="P13267">
        <v>0</v>
      </c>
      <c r="Q13267">
        <v>0</v>
      </c>
      <c r="R13267" s="1" t="s">
        <v>26</v>
      </c>
    </row>
    <row r="13268" spans="1:18" x14ac:dyDescent="0.35">
      <c r="A13268">
        <v>19968011</v>
      </c>
      <c r="B13268" s="1" t="s">
        <v>35462</v>
      </c>
      <c r="C13268">
        <v>51501835</v>
      </c>
      <c r="D13268" s="1" t="s">
        <v>22797</v>
      </c>
      <c r="E13268" s="1" t="s">
        <v>20</v>
      </c>
      <c r="F13268" s="1" t="s">
        <v>1992</v>
      </c>
      <c r="G13268" s="1" t="s">
        <v>33388</v>
      </c>
      <c r="H13268" s="1" t="s">
        <v>35428</v>
      </c>
      <c r="I13268" s="1" t="s">
        <v>24</v>
      </c>
      <c r="J13268">
        <v>100</v>
      </c>
      <c r="K13268">
        <v>30</v>
      </c>
      <c r="L13268">
        <v>7</v>
      </c>
      <c r="M13268" s="2">
        <v>44514</v>
      </c>
      <c r="N13268" s="1" t="s">
        <v>739</v>
      </c>
      <c r="O13268">
        <v>177</v>
      </c>
      <c r="P13268">
        <v>353</v>
      </c>
      <c r="Q13268">
        <v>3</v>
      </c>
      <c r="R13268" s="1" t="s">
        <v>26</v>
      </c>
    </row>
    <row r="13269" spans="1:18" x14ac:dyDescent="0.35">
      <c r="A13269">
        <v>19968221</v>
      </c>
      <c r="B13269" s="1" t="s">
        <v>35463</v>
      </c>
      <c r="C13269">
        <v>184913</v>
      </c>
      <c r="D13269" s="1" t="s">
        <v>1184</v>
      </c>
      <c r="E13269" s="1" t="s">
        <v>29</v>
      </c>
      <c r="F13269" s="1" t="s">
        <v>319</v>
      </c>
      <c r="G13269" s="1" t="s">
        <v>3467</v>
      </c>
      <c r="H13269" s="1" t="s">
        <v>1117</v>
      </c>
      <c r="I13269" s="1" t="s">
        <v>24</v>
      </c>
      <c r="J13269">
        <v>298</v>
      </c>
      <c r="K13269">
        <v>30</v>
      </c>
      <c r="L13269">
        <v>8</v>
      </c>
      <c r="M13269" s="2">
        <v>43880</v>
      </c>
      <c r="N13269" s="1" t="s">
        <v>1004</v>
      </c>
      <c r="O13269">
        <v>1</v>
      </c>
      <c r="P13269">
        <v>249</v>
      </c>
      <c r="Q13269">
        <v>0</v>
      </c>
      <c r="R13269" s="1" t="s">
        <v>26</v>
      </c>
    </row>
    <row r="13270" spans="1:18" x14ac:dyDescent="0.35">
      <c r="A13270">
        <v>19968388</v>
      </c>
      <c r="B13270" s="1" t="s">
        <v>35464</v>
      </c>
      <c r="C13270">
        <v>38592785</v>
      </c>
      <c r="D13270" s="1" t="s">
        <v>35465</v>
      </c>
      <c r="E13270" s="1" t="s">
        <v>20</v>
      </c>
      <c r="F13270" s="1" t="s">
        <v>249</v>
      </c>
      <c r="G13270" s="1" t="s">
        <v>35466</v>
      </c>
      <c r="H13270" s="1" t="s">
        <v>35467</v>
      </c>
      <c r="I13270" s="1" t="s">
        <v>38</v>
      </c>
      <c r="J13270">
        <v>56</v>
      </c>
      <c r="K13270">
        <v>30</v>
      </c>
      <c r="L13270">
        <v>15</v>
      </c>
      <c r="M13270" s="2">
        <v>43652</v>
      </c>
      <c r="N13270" s="1" t="s">
        <v>1682</v>
      </c>
      <c r="O13270">
        <v>1</v>
      </c>
      <c r="P13270">
        <v>0</v>
      </c>
      <c r="Q13270">
        <v>0</v>
      </c>
      <c r="R13270" s="1" t="s">
        <v>26</v>
      </c>
    </row>
    <row r="13271" spans="1:18" x14ac:dyDescent="0.35">
      <c r="A13271">
        <v>19968961</v>
      </c>
      <c r="B13271" s="1" t="s">
        <v>35468</v>
      </c>
      <c r="C13271">
        <v>6393112</v>
      </c>
      <c r="D13271" s="1" t="s">
        <v>5147</v>
      </c>
      <c r="E13271" s="1" t="s">
        <v>20</v>
      </c>
      <c r="F13271" s="1" t="s">
        <v>202</v>
      </c>
      <c r="G13271" s="1" t="s">
        <v>3650</v>
      </c>
      <c r="H13271" s="1" t="s">
        <v>13822</v>
      </c>
      <c r="I13271" s="1" t="s">
        <v>38</v>
      </c>
      <c r="J13271">
        <v>121</v>
      </c>
      <c r="K13271">
        <v>30</v>
      </c>
      <c r="L13271">
        <v>0</v>
      </c>
      <c r="M13271" s="2"/>
      <c r="N13271" s="1" t="s">
        <v>26</v>
      </c>
      <c r="O13271">
        <v>1</v>
      </c>
      <c r="P13271">
        <v>0</v>
      </c>
      <c r="Q13271">
        <v>0</v>
      </c>
      <c r="R13271" s="1" t="s">
        <v>26</v>
      </c>
    </row>
    <row r="13272" spans="1:18" x14ac:dyDescent="0.35">
      <c r="A13272">
        <v>19969013</v>
      </c>
      <c r="B13272" s="1" t="s">
        <v>35469</v>
      </c>
      <c r="C13272">
        <v>71841088</v>
      </c>
      <c r="D13272" s="1" t="s">
        <v>35470</v>
      </c>
      <c r="E13272" s="1" t="s">
        <v>29</v>
      </c>
      <c r="F13272" s="1" t="s">
        <v>30</v>
      </c>
      <c r="G13272" s="1" t="s">
        <v>35471</v>
      </c>
      <c r="H13272" s="1" t="s">
        <v>24597</v>
      </c>
      <c r="I13272" s="1" t="s">
        <v>24</v>
      </c>
      <c r="J13272">
        <v>151</v>
      </c>
      <c r="K13272">
        <v>2</v>
      </c>
      <c r="L13272">
        <v>0</v>
      </c>
      <c r="M13272" s="2"/>
      <c r="N13272" s="1" t="s">
        <v>26</v>
      </c>
      <c r="O13272">
        <v>1</v>
      </c>
      <c r="P13272">
        <v>0</v>
      </c>
      <c r="Q13272">
        <v>0</v>
      </c>
      <c r="R13272" s="1" t="s">
        <v>26</v>
      </c>
    </row>
    <row r="13273" spans="1:18" x14ac:dyDescent="0.35">
      <c r="A13273">
        <v>19969461</v>
      </c>
      <c r="B13273" s="1" t="s">
        <v>35472</v>
      </c>
      <c r="C13273">
        <v>14833285</v>
      </c>
      <c r="D13273" s="1" t="s">
        <v>243</v>
      </c>
      <c r="E13273" s="1" t="s">
        <v>29</v>
      </c>
      <c r="F13273" s="1" t="s">
        <v>1476</v>
      </c>
      <c r="G13273" s="1" t="s">
        <v>35473</v>
      </c>
      <c r="H13273" s="1" t="s">
        <v>9009</v>
      </c>
      <c r="I13273" s="1" t="s">
        <v>24</v>
      </c>
      <c r="J13273">
        <v>120</v>
      </c>
      <c r="K13273">
        <v>1</v>
      </c>
      <c r="L13273">
        <v>23</v>
      </c>
      <c r="M13273" s="2">
        <v>43415</v>
      </c>
      <c r="N13273" s="1" t="s">
        <v>887</v>
      </c>
      <c r="O13273">
        <v>1</v>
      </c>
      <c r="P13273">
        <v>0</v>
      </c>
      <c r="Q13273">
        <v>0</v>
      </c>
      <c r="R13273" s="1" t="s">
        <v>26</v>
      </c>
    </row>
    <row r="13274" spans="1:18" x14ac:dyDescent="0.35">
      <c r="A13274">
        <v>19970249</v>
      </c>
      <c r="B13274" s="1" t="s">
        <v>35474</v>
      </c>
      <c r="C13274">
        <v>54769760</v>
      </c>
      <c r="D13274" s="1" t="s">
        <v>444</v>
      </c>
      <c r="E13274" s="1" t="s">
        <v>29</v>
      </c>
      <c r="F13274" s="1" t="s">
        <v>65</v>
      </c>
      <c r="G13274" s="1" t="s">
        <v>32882</v>
      </c>
      <c r="H13274" s="1" t="s">
        <v>25482</v>
      </c>
      <c r="I13274" s="1" t="s">
        <v>38</v>
      </c>
      <c r="J13274">
        <v>80</v>
      </c>
      <c r="K13274">
        <v>30</v>
      </c>
      <c r="L13274">
        <v>3</v>
      </c>
      <c r="M13274" s="2">
        <v>43638</v>
      </c>
      <c r="N13274" s="1" t="s">
        <v>966</v>
      </c>
      <c r="O13274">
        <v>1</v>
      </c>
      <c r="P13274">
        <v>0</v>
      </c>
      <c r="Q13274">
        <v>0</v>
      </c>
      <c r="R13274" s="1" t="s">
        <v>26</v>
      </c>
    </row>
    <row r="13275" spans="1:18" x14ac:dyDescent="0.35">
      <c r="A13275">
        <v>19970764</v>
      </c>
      <c r="B13275" s="1" t="s">
        <v>35475</v>
      </c>
      <c r="C13275">
        <v>22129776</v>
      </c>
      <c r="D13275" s="1" t="s">
        <v>9214</v>
      </c>
      <c r="E13275" s="1" t="s">
        <v>20</v>
      </c>
      <c r="F13275" s="1" t="s">
        <v>390</v>
      </c>
      <c r="G13275" s="1" t="s">
        <v>21590</v>
      </c>
      <c r="H13275" s="1" t="s">
        <v>3207</v>
      </c>
      <c r="I13275" s="1" t="s">
        <v>24</v>
      </c>
      <c r="J13275">
        <v>466</v>
      </c>
      <c r="K13275">
        <v>3</v>
      </c>
      <c r="L13275">
        <v>35</v>
      </c>
      <c r="M13275" s="2">
        <v>44498</v>
      </c>
      <c r="N13275" s="1" t="s">
        <v>4081</v>
      </c>
      <c r="O13275">
        <v>1</v>
      </c>
      <c r="P13275">
        <v>346</v>
      </c>
      <c r="Q13275">
        <v>14</v>
      </c>
      <c r="R13275" s="1" t="s">
        <v>26</v>
      </c>
    </row>
    <row r="13276" spans="1:18" x14ac:dyDescent="0.35">
      <c r="A13276">
        <v>19974905</v>
      </c>
      <c r="B13276" s="1" t="s">
        <v>35476</v>
      </c>
      <c r="C13276">
        <v>141615596</v>
      </c>
      <c r="D13276" s="1" t="s">
        <v>35477</v>
      </c>
      <c r="E13276" s="1" t="s">
        <v>502</v>
      </c>
      <c r="F13276" s="1" t="s">
        <v>6656</v>
      </c>
      <c r="G13276" s="1" t="s">
        <v>35478</v>
      </c>
      <c r="H13276" s="1" t="s">
        <v>35479</v>
      </c>
      <c r="I13276" s="1" t="s">
        <v>1426</v>
      </c>
      <c r="J13276">
        <v>35</v>
      </c>
      <c r="K13276">
        <v>1</v>
      </c>
      <c r="L13276">
        <v>24</v>
      </c>
      <c r="M13276" s="2">
        <v>44495</v>
      </c>
      <c r="N13276" s="1" t="s">
        <v>316</v>
      </c>
      <c r="O13276">
        <v>2</v>
      </c>
      <c r="P13276">
        <v>307</v>
      </c>
      <c r="Q13276">
        <v>1</v>
      </c>
      <c r="R13276" s="1" t="s">
        <v>26</v>
      </c>
    </row>
    <row r="13277" spans="1:18" x14ac:dyDescent="0.35">
      <c r="A13277">
        <v>19975538</v>
      </c>
      <c r="B13277" s="1" t="s">
        <v>35480</v>
      </c>
      <c r="C13277">
        <v>1287787</v>
      </c>
      <c r="D13277" s="1" t="s">
        <v>11141</v>
      </c>
      <c r="E13277" s="1" t="s">
        <v>29</v>
      </c>
      <c r="F13277" s="1" t="s">
        <v>371</v>
      </c>
      <c r="G13277" s="1" t="s">
        <v>21076</v>
      </c>
      <c r="H13277" s="1" t="s">
        <v>10812</v>
      </c>
      <c r="I13277" s="1" t="s">
        <v>24</v>
      </c>
      <c r="J13277">
        <v>80</v>
      </c>
      <c r="K13277">
        <v>4</v>
      </c>
      <c r="L13277">
        <v>6</v>
      </c>
      <c r="M13277" s="2">
        <v>44342</v>
      </c>
      <c r="N13277" s="1" t="s">
        <v>437</v>
      </c>
      <c r="O13277">
        <v>1</v>
      </c>
      <c r="P13277">
        <v>67</v>
      </c>
      <c r="Q13277">
        <v>3</v>
      </c>
      <c r="R13277" s="1" t="s">
        <v>26</v>
      </c>
    </row>
    <row r="13278" spans="1:18" x14ac:dyDescent="0.35">
      <c r="A13278">
        <v>19979892</v>
      </c>
      <c r="B13278" s="1" t="s">
        <v>35481</v>
      </c>
      <c r="C13278">
        <v>1537650</v>
      </c>
      <c r="D13278" s="1" t="s">
        <v>35482</v>
      </c>
      <c r="E13278" s="1" t="s">
        <v>29</v>
      </c>
      <c r="F13278" s="1" t="s">
        <v>1476</v>
      </c>
      <c r="G13278" s="1" t="s">
        <v>35483</v>
      </c>
      <c r="H13278" s="1" t="s">
        <v>24657</v>
      </c>
      <c r="I13278" s="1" t="s">
        <v>24</v>
      </c>
      <c r="J13278">
        <v>120</v>
      </c>
      <c r="K13278">
        <v>30</v>
      </c>
      <c r="L13278">
        <v>46</v>
      </c>
      <c r="M13278" s="2">
        <v>43695</v>
      </c>
      <c r="N13278" s="1" t="s">
        <v>3062</v>
      </c>
      <c r="O13278">
        <v>1</v>
      </c>
      <c r="P13278">
        <v>123</v>
      </c>
      <c r="Q13278">
        <v>0</v>
      </c>
      <c r="R13278" s="1" t="s">
        <v>26</v>
      </c>
    </row>
    <row r="13279" spans="1:18" x14ac:dyDescent="0.35">
      <c r="A13279">
        <v>19979903</v>
      </c>
      <c r="B13279" s="1" t="s">
        <v>35484</v>
      </c>
      <c r="C13279">
        <v>135845936</v>
      </c>
      <c r="D13279" s="1" t="s">
        <v>4326</v>
      </c>
      <c r="E13279" s="1" t="s">
        <v>148</v>
      </c>
      <c r="F13279" s="1" t="s">
        <v>582</v>
      </c>
      <c r="G13279" s="1" t="s">
        <v>19564</v>
      </c>
      <c r="H13279" s="1" t="s">
        <v>20079</v>
      </c>
      <c r="I13279" s="1" t="s">
        <v>38</v>
      </c>
      <c r="J13279">
        <v>72</v>
      </c>
      <c r="K13279">
        <v>3</v>
      </c>
      <c r="L13279">
        <v>2</v>
      </c>
      <c r="M13279" s="2">
        <v>42967</v>
      </c>
      <c r="N13279" s="1" t="s">
        <v>2076</v>
      </c>
      <c r="O13279">
        <v>1</v>
      </c>
      <c r="P13279">
        <v>0</v>
      </c>
      <c r="Q13279">
        <v>0</v>
      </c>
      <c r="R13279" s="1" t="s">
        <v>26</v>
      </c>
    </row>
    <row r="13280" spans="1:18" x14ac:dyDescent="0.35">
      <c r="A13280">
        <v>19980277</v>
      </c>
      <c r="B13280" s="1" t="s">
        <v>35485</v>
      </c>
      <c r="C13280">
        <v>10995969</v>
      </c>
      <c r="D13280" s="1" t="s">
        <v>3952</v>
      </c>
      <c r="E13280" s="1" t="s">
        <v>29</v>
      </c>
      <c r="F13280" s="1" t="s">
        <v>86</v>
      </c>
      <c r="G13280" s="1" t="s">
        <v>35486</v>
      </c>
      <c r="H13280" s="1" t="s">
        <v>35487</v>
      </c>
      <c r="I13280" s="1" t="s">
        <v>38</v>
      </c>
      <c r="J13280">
        <v>50</v>
      </c>
      <c r="K13280">
        <v>30</v>
      </c>
      <c r="L13280">
        <v>3</v>
      </c>
      <c r="M13280" s="2">
        <v>42948</v>
      </c>
      <c r="N13280" s="1" t="s">
        <v>98</v>
      </c>
      <c r="O13280">
        <v>1</v>
      </c>
      <c r="P13280">
        <v>0</v>
      </c>
      <c r="Q13280">
        <v>0</v>
      </c>
      <c r="R13280" s="1" t="s">
        <v>26</v>
      </c>
    </row>
    <row r="13281" spans="1:18" x14ac:dyDescent="0.35">
      <c r="A13281">
        <v>19981294</v>
      </c>
      <c r="B13281" s="1" t="s">
        <v>35488</v>
      </c>
      <c r="C13281">
        <v>132080218</v>
      </c>
      <c r="D13281" s="1" t="s">
        <v>2117</v>
      </c>
      <c r="E13281" s="1" t="s">
        <v>20</v>
      </c>
      <c r="F13281" s="1" t="s">
        <v>270</v>
      </c>
      <c r="G13281" s="1" t="s">
        <v>22340</v>
      </c>
      <c r="H13281" s="1" t="s">
        <v>10170</v>
      </c>
      <c r="I13281" s="1" t="s">
        <v>38</v>
      </c>
      <c r="J13281">
        <v>80</v>
      </c>
      <c r="K13281">
        <v>1</v>
      </c>
      <c r="L13281">
        <v>14</v>
      </c>
      <c r="M13281" s="2">
        <v>43028</v>
      </c>
      <c r="N13281" s="1" t="s">
        <v>1004</v>
      </c>
      <c r="O13281">
        <v>1</v>
      </c>
      <c r="P13281">
        <v>0</v>
      </c>
      <c r="Q13281">
        <v>0</v>
      </c>
      <c r="R13281" s="1" t="s">
        <v>26</v>
      </c>
    </row>
    <row r="13282" spans="1:18" x14ac:dyDescent="0.35">
      <c r="A13282">
        <v>19981649</v>
      </c>
      <c r="B13282" s="1" t="s">
        <v>35489</v>
      </c>
      <c r="C13282">
        <v>10286572</v>
      </c>
      <c r="D13282" s="1" t="s">
        <v>336</v>
      </c>
      <c r="E13282" s="1" t="s">
        <v>20</v>
      </c>
      <c r="F13282" s="1" t="s">
        <v>112</v>
      </c>
      <c r="G13282" s="1" t="s">
        <v>35490</v>
      </c>
      <c r="H13282" s="1" t="s">
        <v>1879</v>
      </c>
      <c r="I13282" s="1" t="s">
        <v>24</v>
      </c>
      <c r="J13282">
        <v>239</v>
      </c>
      <c r="K13282">
        <v>27</v>
      </c>
      <c r="L13282">
        <v>28</v>
      </c>
      <c r="M13282" s="2">
        <v>44488</v>
      </c>
      <c r="N13282" s="1" t="s">
        <v>1280</v>
      </c>
      <c r="O13282">
        <v>1</v>
      </c>
      <c r="P13282">
        <v>0</v>
      </c>
      <c r="Q13282">
        <v>8</v>
      </c>
      <c r="R13282" s="1" t="s">
        <v>26</v>
      </c>
    </row>
    <row r="13283" spans="1:18" x14ac:dyDescent="0.35">
      <c r="A13283">
        <v>19981877</v>
      </c>
      <c r="B13283" s="1" t="s">
        <v>35491</v>
      </c>
      <c r="C13283">
        <v>138515591</v>
      </c>
      <c r="D13283" s="1" t="s">
        <v>35492</v>
      </c>
      <c r="E13283" s="1" t="s">
        <v>20</v>
      </c>
      <c r="F13283" s="1" t="s">
        <v>71</v>
      </c>
      <c r="G13283" s="1" t="s">
        <v>21594</v>
      </c>
      <c r="H13283" s="1" t="s">
        <v>8572</v>
      </c>
      <c r="I13283" s="1" t="s">
        <v>38</v>
      </c>
      <c r="J13283">
        <v>42</v>
      </c>
      <c r="K13283">
        <v>30</v>
      </c>
      <c r="L13283">
        <v>10</v>
      </c>
      <c r="M13283" s="2">
        <v>44506</v>
      </c>
      <c r="N13283" s="1" t="s">
        <v>1004</v>
      </c>
      <c r="O13283">
        <v>4</v>
      </c>
      <c r="P13283">
        <v>120</v>
      </c>
      <c r="Q13283">
        <v>2</v>
      </c>
      <c r="R13283" s="1" t="s">
        <v>26</v>
      </c>
    </row>
    <row r="13284" spans="1:18" x14ac:dyDescent="0.35">
      <c r="A13284">
        <v>19983575</v>
      </c>
      <c r="B13284" s="1" t="s">
        <v>35493</v>
      </c>
      <c r="C13284">
        <v>138515591</v>
      </c>
      <c r="D13284" s="1" t="s">
        <v>35492</v>
      </c>
      <c r="E13284" s="1" t="s">
        <v>20</v>
      </c>
      <c r="F13284" s="1" t="s">
        <v>71</v>
      </c>
      <c r="G13284" s="1" t="s">
        <v>33635</v>
      </c>
      <c r="H13284" s="1" t="s">
        <v>5179</v>
      </c>
      <c r="I13284" s="1" t="s">
        <v>38</v>
      </c>
      <c r="J13284">
        <v>45</v>
      </c>
      <c r="K13284">
        <v>30</v>
      </c>
      <c r="L13284">
        <v>13</v>
      </c>
      <c r="M13284" s="2">
        <v>44443</v>
      </c>
      <c r="N13284" s="1" t="s">
        <v>9240</v>
      </c>
      <c r="O13284">
        <v>4</v>
      </c>
      <c r="P13284">
        <v>331</v>
      </c>
      <c r="Q13284">
        <v>4</v>
      </c>
      <c r="R13284" s="1" t="s">
        <v>26</v>
      </c>
    </row>
    <row r="13285" spans="1:18" x14ac:dyDescent="0.35">
      <c r="A13285">
        <v>19983748</v>
      </c>
      <c r="B13285" s="1" t="s">
        <v>35494</v>
      </c>
      <c r="C13285">
        <v>141740738</v>
      </c>
      <c r="D13285" s="1" t="s">
        <v>932</v>
      </c>
      <c r="E13285" s="1" t="s">
        <v>29</v>
      </c>
      <c r="F13285" s="1" t="s">
        <v>30</v>
      </c>
      <c r="G13285" s="1" t="s">
        <v>8607</v>
      </c>
      <c r="H13285" s="1" t="s">
        <v>21232</v>
      </c>
      <c r="I13285" s="1" t="s">
        <v>38</v>
      </c>
      <c r="J13285">
        <v>65</v>
      </c>
      <c r="K13285">
        <v>2</v>
      </c>
      <c r="L13285">
        <v>8</v>
      </c>
      <c r="M13285" s="2">
        <v>43311</v>
      </c>
      <c r="N13285" s="1" t="s">
        <v>257</v>
      </c>
      <c r="O13285">
        <v>1</v>
      </c>
      <c r="P13285">
        <v>0</v>
      </c>
      <c r="Q13285">
        <v>0</v>
      </c>
      <c r="R13285" s="1" t="s">
        <v>26</v>
      </c>
    </row>
    <row r="13286" spans="1:18" x14ac:dyDescent="0.35">
      <c r="A13286">
        <v>19984925</v>
      </c>
      <c r="B13286" s="1" t="s">
        <v>35495</v>
      </c>
      <c r="C13286">
        <v>138515591</v>
      </c>
      <c r="D13286" s="1" t="s">
        <v>35492</v>
      </c>
      <c r="E13286" s="1" t="s">
        <v>20</v>
      </c>
      <c r="F13286" s="1" t="s">
        <v>71</v>
      </c>
      <c r="G13286" s="1" t="s">
        <v>23568</v>
      </c>
      <c r="H13286" s="1" t="s">
        <v>8859</v>
      </c>
      <c r="I13286" s="1" t="s">
        <v>38</v>
      </c>
      <c r="J13286">
        <v>40</v>
      </c>
      <c r="K13286">
        <v>30</v>
      </c>
      <c r="L13286">
        <v>11</v>
      </c>
      <c r="M13286" s="2">
        <v>44315</v>
      </c>
      <c r="N13286" s="1" t="s">
        <v>437</v>
      </c>
      <c r="O13286">
        <v>4</v>
      </c>
      <c r="P13286">
        <v>59</v>
      </c>
      <c r="Q13286">
        <v>2</v>
      </c>
      <c r="R13286" s="1" t="s">
        <v>26</v>
      </c>
    </row>
    <row r="13287" spans="1:18" x14ac:dyDescent="0.35">
      <c r="A13287">
        <v>19985199</v>
      </c>
      <c r="B13287" s="1" t="s">
        <v>35496</v>
      </c>
      <c r="C13287">
        <v>9864136</v>
      </c>
      <c r="D13287" s="1" t="s">
        <v>758</v>
      </c>
      <c r="E13287" s="1" t="s">
        <v>29</v>
      </c>
      <c r="F13287" s="1" t="s">
        <v>295</v>
      </c>
      <c r="G13287" s="1" t="s">
        <v>26333</v>
      </c>
      <c r="H13287" s="1" t="s">
        <v>25806</v>
      </c>
      <c r="I13287" s="1" t="s">
        <v>38</v>
      </c>
      <c r="J13287">
        <v>36</v>
      </c>
      <c r="K13287">
        <v>30</v>
      </c>
      <c r="L13287">
        <v>6</v>
      </c>
      <c r="M13287" s="2">
        <v>43800</v>
      </c>
      <c r="N13287" s="1" t="s">
        <v>966</v>
      </c>
      <c r="O13287">
        <v>23</v>
      </c>
      <c r="P13287">
        <v>321</v>
      </c>
      <c r="Q13287">
        <v>0</v>
      </c>
      <c r="R13287" s="1" t="s">
        <v>26</v>
      </c>
    </row>
    <row r="13288" spans="1:18" x14ac:dyDescent="0.35">
      <c r="A13288">
        <v>19985425</v>
      </c>
      <c r="B13288" s="1" t="s">
        <v>35497</v>
      </c>
      <c r="C13288">
        <v>75218527</v>
      </c>
      <c r="D13288" s="1" t="s">
        <v>35498</v>
      </c>
      <c r="E13288" s="1" t="s">
        <v>29</v>
      </c>
      <c r="F13288" s="1" t="s">
        <v>745</v>
      </c>
      <c r="G13288" s="1" t="s">
        <v>572</v>
      </c>
      <c r="H13288" s="1" t="s">
        <v>4916</v>
      </c>
      <c r="I13288" s="1" t="s">
        <v>24</v>
      </c>
      <c r="J13288">
        <v>135</v>
      </c>
      <c r="K13288">
        <v>2</v>
      </c>
      <c r="L13288">
        <v>131</v>
      </c>
      <c r="M13288" s="2">
        <v>44528</v>
      </c>
      <c r="N13288" s="1" t="s">
        <v>17535</v>
      </c>
      <c r="O13288">
        <v>1</v>
      </c>
      <c r="P13288">
        <v>235</v>
      </c>
      <c r="Q13288">
        <v>31</v>
      </c>
      <c r="R13288" s="1" t="s">
        <v>26</v>
      </c>
    </row>
    <row r="13289" spans="1:18" x14ac:dyDescent="0.35">
      <c r="A13289">
        <v>19986637</v>
      </c>
      <c r="B13289" s="1" t="s">
        <v>35499</v>
      </c>
      <c r="C13289">
        <v>33527075</v>
      </c>
      <c r="D13289" s="1" t="s">
        <v>5564</v>
      </c>
      <c r="E13289" s="1" t="s">
        <v>148</v>
      </c>
      <c r="F13289" s="1" t="s">
        <v>2044</v>
      </c>
      <c r="G13289" s="1" t="s">
        <v>28084</v>
      </c>
      <c r="H13289" s="1" t="s">
        <v>35500</v>
      </c>
      <c r="I13289" s="1" t="s">
        <v>38</v>
      </c>
      <c r="J13289">
        <v>27</v>
      </c>
      <c r="K13289">
        <v>30</v>
      </c>
      <c r="L13289">
        <v>112</v>
      </c>
      <c r="M13289" s="2">
        <v>43677</v>
      </c>
      <c r="N13289" s="1" t="s">
        <v>8099</v>
      </c>
      <c r="O13289">
        <v>2</v>
      </c>
      <c r="P13289">
        <v>0</v>
      </c>
      <c r="Q13289">
        <v>0</v>
      </c>
      <c r="R13289" s="1" t="s">
        <v>26</v>
      </c>
    </row>
    <row r="13290" spans="1:18" x14ac:dyDescent="0.35">
      <c r="A13290">
        <v>19991488</v>
      </c>
      <c r="B13290" s="1" t="s">
        <v>35501</v>
      </c>
      <c r="C13290">
        <v>46066063</v>
      </c>
      <c r="D13290" s="1" t="s">
        <v>35502</v>
      </c>
      <c r="E13290" s="1" t="s">
        <v>29</v>
      </c>
      <c r="F13290" s="1" t="s">
        <v>30</v>
      </c>
      <c r="G13290" s="1" t="s">
        <v>509</v>
      </c>
      <c r="H13290" s="1" t="s">
        <v>35503</v>
      </c>
      <c r="I13290" s="1" t="s">
        <v>38</v>
      </c>
      <c r="J13290">
        <v>42</v>
      </c>
      <c r="K13290">
        <v>4</v>
      </c>
      <c r="L13290">
        <v>18</v>
      </c>
      <c r="M13290" s="2">
        <v>44501</v>
      </c>
      <c r="N13290" s="1" t="s">
        <v>887</v>
      </c>
      <c r="O13290">
        <v>1</v>
      </c>
      <c r="P13290">
        <v>330</v>
      </c>
      <c r="Q13290">
        <v>3</v>
      </c>
      <c r="R13290" s="1" t="s">
        <v>26</v>
      </c>
    </row>
    <row r="13291" spans="1:18" x14ac:dyDescent="0.35">
      <c r="A13291">
        <v>19992696</v>
      </c>
      <c r="B13291" s="1" t="s">
        <v>35504</v>
      </c>
      <c r="C13291">
        <v>141839911</v>
      </c>
      <c r="D13291" s="1" t="s">
        <v>1365</v>
      </c>
      <c r="E13291" s="1" t="s">
        <v>148</v>
      </c>
      <c r="F13291" s="1" t="s">
        <v>1120</v>
      </c>
      <c r="G13291" s="1" t="s">
        <v>23498</v>
      </c>
      <c r="H13291" s="1" t="s">
        <v>20066</v>
      </c>
      <c r="I13291" s="1" t="s">
        <v>38</v>
      </c>
      <c r="J13291">
        <v>75</v>
      </c>
      <c r="K13291">
        <v>30</v>
      </c>
      <c r="L13291">
        <v>1</v>
      </c>
      <c r="M13291" s="2">
        <v>42961</v>
      </c>
      <c r="N13291" s="1" t="s">
        <v>45</v>
      </c>
      <c r="O13291">
        <v>1</v>
      </c>
      <c r="P13291">
        <v>0</v>
      </c>
      <c r="Q13291">
        <v>0</v>
      </c>
      <c r="R13291" s="1" t="s">
        <v>26</v>
      </c>
    </row>
    <row r="13292" spans="1:18" x14ac:dyDescent="0.35">
      <c r="A13292">
        <v>19993470</v>
      </c>
      <c r="B13292" s="1" t="s">
        <v>35505</v>
      </c>
      <c r="C13292">
        <v>114867228</v>
      </c>
      <c r="D13292" s="1" t="s">
        <v>1365</v>
      </c>
      <c r="E13292" s="1" t="s">
        <v>20</v>
      </c>
      <c r="F13292" s="1" t="s">
        <v>679</v>
      </c>
      <c r="G13292" s="1" t="s">
        <v>326</v>
      </c>
      <c r="H13292" s="1" t="s">
        <v>25578</v>
      </c>
      <c r="I13292" s="1" t="s">
        <v>24</v>
      </c>
      <c r="J13292">
        <v>210</v>
      </c>
      <c r="K13292">
        <v>14</v>
      </c>
      <c r="L13292">
        <v>35</v>
      </c>
      <c r="M13292" s="2">
        <v>44520</v>
      </c>
      <c r="N13292" s="1" t="s">
        <v>3062</v>
      </c>
      <c r="O13292">
        <v>1</v>
      </c>
      <c r="P13292">
        <v>304</v>
      </c>
      <c r="Q13292">
        <v>8</v>
      </c>
      <c r="R13292" s="1" t="s">
        <v>26</v>
      </c>
    </row>
    <row r="13293" spans="1:18" x14ac:dyDescent="0.35">
      <c r="A13293">
        <v>19996592</v>
      </c>
      <c r="B13293" s="1" t="s">
        <v>35506</v>
      </c>
      <c r="C13293">
        <v>4077993</v>
      </c>
      <c r="D13293" s="1" t="s">
        <v>3914</v>
      </c>
      <c r="E13293" s="1" t="s">
        <v>29</v>
      </c>
      <c r="F13293" s="1" t="s">
        <v>745</v>
      </c>
      <c r="G13293" s="1" t="s">
        <v>34756</v>
      </c>
      <c r="H13293" s="1" t="s">
        <v>6915</v>
      </c>
      <c r="I13293" s="1" t="s">
        <v>38</v>
      </c>
      <c r="J13293">
        <v>32</v>
      </c>
      <c r="K13293">
        <v>5</v>
      </c>
      <c r="L13293">
        <v>2</v>
      </c>
      <c r="M13293" s="2">
        <v>43853</v>
      </c>
      <c r="N13293" s="1" t="s">
        <v>311</v>
      </c>
      <c r="O13293">
        <v>3</v>
      </c>
      <c r="P13293">
        <v>0</v>
      </c>
      <c r="Q13293">
        <v>0</v>
      </c>
      <c r="R13293" s="1" t="s">
        <v>26</v>
      </c>
    </row>
    <row r="13294" spans="1:18" x14ac:dyDescent="0.35">
      <c r="A13294">
        <v>19996712</v>
      </c>
      <c r="B13294" s="1" t="s">
        <v>35507</v>
      </c>
      <c r="C13294">
        <v>4077993</v>
      </c>
      <c r="D13294" s="1" t="s">
        <v>3914</v>
      </c>
      <c r="E13294" s="1" t="s">
        <v>29</v>
      </c>
      <c r="F13294" s="1" t="s">
        <v>745</v>
      </c>
      <c r="G13294" s="1" t="s">
        <v>35508</v>
      </c>
      <c r="H13294" s="1" t="s">
        <v>35509</v>
      </c>
      <c r="I13294" s="1" t="s">
        <v>38</v>
      </c>
      <c r="J13294">
        <v>45</v>
      </c>
      <c r="K13294">
        <v>2</v>
      </c>
      <c r="L13294">
        <v>9</v>
      </c>
      <c r="M13294" s="2">
        <v>43689</v>
      </c>
      <c r="N13294" s="1" t="s">
        <v>437</v>
      </c>
      <c r="O13294">
        <v>3</v>
      </c>
      <c r="P13294">
        <v>26</v>
      </c>
      <c r="Q13294">
        <v>0</v>
      </c>
      <c r="R13294" s="1" t="s">
        <v>26</v>
      </c>
    </row>
    <row r="13295" spans="1:18" x14ac:dyDescent="0.35">
      <c r="A13295">
        <v>19998416</v>
      </c>
      <c r="B13295" s="1" t="s">
        <v>35510</v>
      </c>
      <c r="C13295">
        <v>1780076</v>
      </c>
      <c r="D13295" s="1" t="s">
        <v>13024</v>
      </c>
      <c r="E13295" s="1" t="s">
        <v>29</v>
      </c>
      <c r="F13295" s="1" t="s">
        <v>745</v>
      </c>
      <c r="G13295" s="1" t="s">
        <v>6468</v>
      </c>
      <c r="H13295" s="1" t="s">
        <v>16573</v>
      </c>
      <c r="I13295" s="1" t="s">
        <v>38</v>
      </c>
      <c r="J13295">
        <v>59</v>
      </c>
      <c r="K13295">
        <v>30</v>
      </c>
      <c r="L13295">
        <v>13</v>
      </c>
      <c r="M13295" s="2">
        <v>43017</v>
      </c>
      <c r="N13295" s="1" t="s">
        <v>1009</v>
      </c>
      <c r="O13295">
        <v>2</v>
      </c>
      <c r="P13295">
        <v>0</v>
      </c>
      <c r="Q13295">
        <v>0</v>
      </c>
      <c r="R13295" s="1" t="s">
        <v>26</v>
      </c>
    </row>
    <row r="13296" spans="1:18" x14ac:dyDescent="0.35">
      <c r="A13296">
        <v>19999906</v>
      </c>
      <c r="B13296" s="1" t="s">
        <v>35511</v>
      </c>
      <c r="C13296">
        <v>15787004</v>
      </c>
      <c r="D13296" s="1" t="s">
        <v>35512</v>
      </c>
      <c r="E13296" s="1" t="s">
        <v>29</v>
      </c>
      <c r="F13296" s="1" t="s">
        <v>295</v>
      </c>
      <c r="G13296" s="1" t="s">
        <v>34447</v>
      </c>
      <c r="H13296" s="1" t="s">
        <v>35513</v>
      </c>
      <c r="I13296" s="1" t="s">
        <v>38</v>
      </c>
      <c r="J13296">
        <v>48</v>
      </c>
      <c r="K13296">
        <v>30</v>
      </c>
      <c r="L13296">
        <v>0</v>
      </c>
      <c r="M13296" s="2"/>
      <c r="N13296" s="1" t="s">
        <v>26</v>
      </c>
      <c r="O13296">
        <v>5</v>
      </c>
      <c r="P13296">
        <v>0</v>
      </c>
      <c r="Q13296">
        <v>0</v>
      </c>
      <c r="R13296" s="1" t="s">
        <v>26</v>
      </c>
    </row>
    <row r="13297" spans="1:18" x14ac:dyDescent="0.35">
      <c r="A13297">
        <v>20000290</v>
      </c>
      <c r="B13297" s="1" t="s">
        <v>35514</v>
      </c>
      <c r="C13297">
        <v>361155</v>
      </c>
      <c r="D13297" s="1" t="s">
        <v>2861</v>
      </c>
      <c r="E13297" s="1" t="s">
        <v>29</v>
      </c>
      <c r="F13297" s="1" t="s">
        <v>133</v>
      </c>
      <c r="G13297" s="1" t="s">
        <v>35515</v>
      </c>
      <c r="H13297" s="1" t="s">
        <v>35516</v>
      </c>
      <c r="I13297" s="1" t="s">
        <v>24</v>
      </c>
      <c r="J13297">
        <v>151</v>
      </c>
      <c r="K13297">
        <v>4</v>
      </c>
      <c r="L13297">
        <v>32</v>
      </c>
      <c r="M13297" s="2">
        <v>44409</v>
      </c>
      <c r="N13297" s="1" t="s">
        <v>1149</v>
      </c>
      <c r="O13297">
        <v>1</v>
      </c>
      <c r="P13297">
        <v>45</v>
      </c>
      <c r="Q13297">
        <v>5</v>
      </c>
      <c r="R13297" s="1" t="s">
        <v>26</v>
      </c>
    </row>
    <row r="13298" spans="1:18" x14ac:dyDescent="0.35">
      <c r="A13298">
        <v>20000421</v>
      </c>
      <c r="B13298" s="1" t="s">
        <v>35517</v>
      </c>
      <c r="C13298">
        <v>64018594</v>
      </c>
      <c r="D13298" s="1" t="s">
        <v>10615</v>
      </c>
      <c r="E13298" s="1" t="s">
        <v>20</v>
      </c>
      <c r="F13298" s="1" t="s">
        <v>118</v>
      </c>
      <c r="G13298" s="1" t="s">
        <v>35518</v>
      </c>
      <c r="H13298" s="1" t="s">
        <v>35519</v>
      </c>
      <c r="I13298" s="1" t="s">
        <v>38</v>
      </c>
      <c r="J13298">
        <v>45</v>
      </c>
      <c r="K13298">
        <v>30</v>
      </c>
      <c r="L13298">
        <v>3</v>
      </c>
      <c r="M13298" s="2">
        <v>42963</v>
      </c>
      <c r="N13298" s="1" t="s">
        <v>98</v>
      </c>
      <c r="O13298">
        <v>2</v>
      </c>
      <c r="P13298">
        <v>0</v>
      </c>
      <c r="Q13298">
        <v>0</v>
      </c>
      <c r="R13298" s="1" t="s">
        <v>26</v>
      </c>
    </row>
    <row r="13299" spans="1:18" x14ac:dyDescent="0.35">
      <c r="A13299">
        <v>20000820</v>
      </c>
      <c r="B13299" s="1" t="s">
        <v>35520</v>
      </c>
      <c r="C13299">
        <v>27527984</v>
      </c>
      <c r="D13299" s="1" t="s">
        <v>4866</v>
      </c>
      <c r="E13299" s="1" t="s">
        <v>148</v>
      </c>
      <c r="F13299" s="1" t="s">
        <v>539</v>
      </c>
      <c r="G13299" s="1" t="s">
        <v>9117</v>
      </c>
      <c r="H13299" s="1" t="s">
        <v>35521</v>
      </c>
      <c r="I13299" s="1" t="s">
        <v>38</v>
      </c>
      <c r="J13299">
        <v>55</v>
      </c>
      <c r="K13299">
        <v>30</v>
      </c>
      <c r="L13299">
        <v>2</v>
      </c>
      <c r="M13299" s="2">
        <v>43016</v>
      </c>
      <c r="N13299" s="1" t="s">
        <v>2076</v>
      </c>
      <c r="O13299">
        <v>1</v>
      </c>
      <c r="P13299">
        <v>0</v>
      </c>
      <c r="Q13299">
        <v>0</v>
      </c>
      <c r="R13299" s="1" t="s">
        <v>26</v>
      </c>
    </row>
    <row r="13300" spans="1:18" x14ac:dyDescent="0.35">
      <c r="A13300">
        <v>20001006</v>
      </c>
      <c r="B13300" s="1" t="s">
        <v>35522</v>
      </c>
      <c r="C13300">
        <v>141937671</v>
      </c>
      <c r="D13300" s="1" t="s">
        <v>35523</v>
      </c>
      <c r="E13300" s="1" t="s">
        <v>29</v>
      </c>
      <c r="F13300" s="1" t="s">
        <v>745</v>
      </c>
      <c r="G13300" s="1" t="s">
        <v>2387</v>
      </c>
      <c r="H13300" s="1" t="s">
        <v>13010</v>
      </c>
      <c r="I13300" s="1" t="s">
        <v>38</v>
      </c>
      <c r="J13300">
        <v>58</v>
      </c>
      <c r="K13300">
        <v>30</v>
      </c>
      <c r="L13300">
        <v>56</v>
      </c>
      <c r="M13300" s="2">
        <v>43811</v>
      </c>
      <c r="N13300" s="1" t="s">
        <v>948</v>
      </c>
      <c r="O13300">
        <v>1</v>
      </c>
      <c r="P13300">
        <v>337</v>
      </c>
      <c r="Q13300">
        <v>0</v>
      </c>
      <c r="R13300" s="1" t="s">
        <v>26</v>
      </c>
    </row>
    <row r="13301" spans="1:18" x14ac:dyDescent="0.35">
      <c r="A13301">
        <v>20005568</v>
      </c>
      <c r="B13301" s="1" t="s">
        <v>35524</v>
      </c>
      <c r="C13301">
        <v>63986235</v>
      </c>
      <c r="D13301" s="1" t="s">
        <v>1813</v>
      </c>
      <c r="E13301" s="1" t="s">
        <v>20</v>
      </c>
      <c r="F13301" s="1" t="s">
        <v>118</v>
      </c>
      <c r="G13301" s="1" t="s">
        <v>35525</v>
      </c>
      <c r="H13301" s="1" t="s">
        <v>33064</v>
      </c>
      <c r="I13301" s="1" t="s">
        <v>38</v>
      </c>
      <c r="J13301">
        <v>66</v>
      </c>
      <c r="K13301">
        <v>30</v>
      </c>
      <c r="L13301">
        <v>3</v>
      </c>
      <c r="M13301" s="2">
        <v>42982</v>
      </c>
      <c r="N13301" s="1" t="s">
        <v>98</v>
      </c>
      <c r="O13301">
        <v>1</v>
      </c>
      <c r="P13301">
        <v>0</v>
      </c>
      <c r="Q13301">
        <v>0</v>
      </c>
      <c r="R13301" s="1" t="s">
        <v>26</v>
      </c>
    </row>
    <row r="13302" spans="1:18" x14ac:dyDescent="0.35">
      <c r="A13302">
        <v>20008527</v>
      </c>
      <c r="B13302" s="1" t="s">
        <v>35526</v>
      </c>
      <c r="C13302">
        <v>138515591</v>
      </c>
      <c r="D13302" s="1" t="s">
        <v>35492</v>
      </c>
      <c r="E13302" s="1" t="s">
        <v>20</v>
      </c>
      <c r="F13302" s="1" t="s">
        <v>71</v>
      </c>
      <c r="G13302" s="1" t="s">
        <v>35527</v>
      </c>
      <c r="H13302" s="1" t="s">
        <v>5207</v>
      </c>
      <c r="I13302" s="1" t="s">
        <v>38</v>
      </c>
      <c r="J13302">
        <v>47</v>
      </c>
      <c r="K13302">
        <v>30</v>
      </c>
      <c r="L13302">
        <v>6</v>
      </c>
      <c r="M13302" s="2">
        <v>44439</v>
      </c>
      <c r="N13302" s="1" t="s">
        <v>1872</v>
      </c>
      <c r="O13302">
        <v>4</v>
      </c>
      <c r="P13302">
        <v>204</v>
      </c>
      <c r="Q13302">
        <v>2</v>
      </c>
      <c r="R13302" s="1" t="s">
        <v>26</v>
      </c>
    </row>
    <row r="13303" spans="1:18" x14ac:dyDescent="0.35">
      <c r="A13303">
        <v>20009122</v>
      </c>
      <c r="B13303" s="1" t="s">
        <v>35528</v>
      </c>
      <c r="C13303">
        <v>117287</v>
      </c>
      <c r="D13303" s="1" t="s">
        <v>395</v>
      </c>
      <c r="E13303" s="1" t="s">
        <v>20</v>
      </c>
      <c r="F13303" s="1" t="s">
        <v>106</v>
      </c>
      <c r="G13303" s="1" t="s">
        <v>35529</v>
      </c>
      <c r="H13303" s="1" t="s">
        <v>21438</v>
      </c>
      <c r="I13303" s="1" t="s">
        <v>38</v>
      </c>
      <c r="J13303">
        <v>149</v>
      </c>
      <c r="K13303">
        <v>28</v>
      </c>
      <c r="L13303">
        <v>9</v>
      </c>
      <c r="M13303" s="2">
        <v>44479</v>
      </c>
      <c r="N13303" s="1" t="s">
        <v>863</v>
      </c>
      <c r="O13303">
        <v>4</v>
      </c>
      <c r="P13303">
        <v>323</v>
      </c>
      <c r="Q13303">
        <v>3</v>
      </c>
      <c r="R13303" s="1" t="s">
        <v>26</v>
      </c>
    </row>
    <row r="13304" spans="1:18" x14ac:dyDescent="0.35">
      <c r="A13304">
        <v>20011434</v>
      </c>
      <c r="B13304" s="1" t="s">
        <v>35530</v>
      </c>
      <c r="C13304">
        <v>28825500</v>
      </c>
      <c r="D13304" s="1" t="s">
        <v>2963</v>
      </c>
      <c r="E13304" s="1" t="s">
        <v>29</v>
      </c>
      <c r="F13304" s="1" t="s">
        <v>65</v>
      </c>
      <c r="G13304" s="1" t="s">
        <v>9484</v>
      </c>
      <c r="H13304" s="1" t="s">
        <v>28058</v>
      </c>
      <c r="I13304" s="1" t="s">
        <v>38</v>
      </c>
      <c r="J13304">
        <v>50</v>
      </c>
      <c r="K13304">
        <v>30</v>
      </c>
      <c r="L13304">
        <v>0</v>
      </c>
      <c r="M13304" s="2"/>
      <c r="N13304" s="1" t="s">
        <v>26</v>
      </c>
      <c r="O13304">
        <v>1</v>
      </c>
      <c r="P13304">
        <v>0</v>
      </c>
      <c r="Q13304">
        <v>0</v>
      </c>
      <c r="R13304" s="1" t="s">
        <v>26</v>
      </c>
    </row>
    <row r="13305" spans="1:18" x14ac:dyDescent="0.35">
      <c r="A13305">
        <v>20012263</v>
      </c>
      <c r="B13305" s="1" t="s">
        <v>35531</v>
      </c>
      <c r="C13305">
        <v>17591452</v>
      </c>
      <c r="D13305" s="1" t="s">
        <v>32833</v>
      </c>
      <c r="E13305" s="1" t="s">
        <v>29</v>
      </c>
      <c r="F13305" s="1" t="s">
        <v>30</v>
      </c>
      <c r="G13305" s="1" t="s">
        <v>28235</v>
      </c>
      <c r="H13305" s="1" t="s">
        <v>32563</v>
      </c>
      <c r="I13305" s="1" t="s">
        <v>38</v>
      </c>
      <c r="J13305">
        <v>62</v>
      </c>
      <c r="K13305">
        <v>30</v>
      </c>
      <c r="L13305">
        <v>14</v>
      </c>
      <c r="M13305" s="2">
        <v>43364</v>
      </c>
      <c r="N13305" s="1" t="s">
        <v>432</v>
      </c>
      <c r="O13305">
        <v>1</v>
      </c>
      <c r="P13305">
        <v>0</v>
      </c>
      <c r="Q13305">
        <v>0</v>
      </c>
      <c r="R13305" s="1" t="s">
        <v>26</v>
      </c>
    </row>
    <row r="13306" spans="1:18" x14ac:dyDescent="0.35">
      <c r="A13306">
        <v>20013291</v>
      </c>
      <c r="B13306" s="1" t="s">
        <v>35532</v>
      </c>
      <c r="C13306">
        <v>88022215</v>
      </c>
      <c r="D13306" s="1" t="s">
        <v>27103</v>
      </c>
      <c r="E13306" s="1" t="s">
        <v>20</v>
      </c>
      <c r="F13306" s="1" t="s">
        <v>1124</v>
      </c>
      <c r="G13306" s="1" t="s">
        <v>3283</v>
      </c>
      <c r="H13306" s="1" t="s">
        <v>4709</v>
      </c>
      <c r="I13306" s="1" t="s">
        <v>24</v>
      </c>
      <c r="J13306">
        <v>120</v>
      </c>
      <c r="K13306">
        <v>30</v>
      </c>
      <c r="L13306">
        <v>0</v>
      </c>
      <c r="M13306" s="2"/>
      <c r="N13306" s="1" t="s">
        <v>26</v>
      </c>
      <c r="O13306">
        <v>1</v>
      </c>
      <c r="P13306">
        <v>0</v>
      </c>
      <c r="Q13306">
        <v>0</v>
      </c>
      <c r="R13306" s="1" t="s">
        <v>26</v>
      </c>
    </row>
    <row r="13307" spans="1:18" x14ac:dyDescent="0.35">
      <c r="A13307">
        <v>20013531</v>
      </c>
      <c r="B13307" s="1" t="s">
        <v>35533</v>
      </c>
      <c r="C13307">
        <v>15787004</v>
      </c>
      <c r="D13307" s="1" t="s">
        <v>35512</v>
      </c>
      <c r="E13307" s="1" t="s">
        <v>29</v>
      </c>
      <c r="F13307" s="1" t="s">
        <v>295</v>
      </c>
      <c r="G13307" s="1" t="s">
        <v>29102</v>
      </c>
      <c r="H13307" s="1" t="s">
        <v>35534</v>
      </c>
      <c r="I13307" s="1" t="s">
        <v>38</v>
      </c>
      <c r="J13307">
        <v>55</v>
      </c>
      <c r="K13307">
        <v>30</v>
      </c>
      <c r="L13307">
        <v>6</v>
      </c>
      <c r="M13307" s="2">
        <v>43382</v>
      </c>
      <c r="N13307" s="1" t="s">
        <v>962</v>
      </c>
      <c r="O13307">
        <v>5</v>
      </c>
      <c r="P13307">
        <v>0</v>
      </c>
      <c r="Q13307">
        <v>0</v>
      </c>
      <c r="R13307" s="1" t="s">
        <v>26</v>
      </c>
    </row>
    <row r="13308" spans="1:18" x14ac:dyDescent="0.35">
      <c r="A13308">
        <v>20014072</v>
      </c>
      <c r="B13308" s="1" t="s">
        <v>35535</v>
      </c>
      <c r="C13308">
        <v>15617507</v>
      </c>
      <c r="D13308" s="1" t="s">
        <v>3115</v>
      </c>
      <c r="E13308" s="1" t="s">
        <v>502</v>
      </c>
      <c r="F13308" s="1" t="s">
        <v>13135</v>
      </c>
      <c r="G13308" s="1" t="s">
        <v>35536</v>
      </c>
      <c r="H13308" s="1" t="s">
        <v>35537</v>
      </c>
      <c r="I13308" s="1" t="s">
        <v>38</v>
      </c>
      <c r="J13308">
        <v>35</v>
      </c>
      <c r="K13308">
        <v>30</v>
      </c>
      <c r="L13308">
        <v>78</v>
      </c>
      <c r="M13308" s="2">
        <v>43907</v>
      </c>
      <c r="N13308" s="1" t="s">
        <v>363</v>
      </c>
      <c r="O13308">
        <v>6</v>
      </c>
      <c r="P13308">
        <v>279</v>
      </c>
      <c r="Q13308">
        <v>0</v>
      </c>
      <c r="R13308" s="1" t="s">
        <v>26</v>
      </c>
    </row>
    <row r="13309" spans="1:18" x14ac:dyDescent="0.35">
      <c r="A13309">
        <v>20014141</v>
      </c>
      <c r="B13309" s="1" t="s">
        <v>35538</v>
      </c>
      <c r="C13309">
        <v>54498900</v>
      </c>
      <c r="D13309" s="1" t="s">
        <v>2020</v>
      </c>
      <c r="E13309" s="1" t="s">
        <v>20</v>
      </c>
      <c r="F13309" s="1" t="s">
        <v>53</v>
      </c>
      <c r="G13309" s="1" t="s">
        <v>35539</v>
      </c>
      <c r="H13309" s="1" t="s">
        <v>35540</v>
      </c>
      <c r="I13309" s="1" t="s">
        <v>24</v>
      </c>
      <c r="J13309">
        <v>179</v>
      </c>
      <c r="K13309">
        <v>30</v>
      </c>
      <c r="L13309">
        <v>4</v>
      </c>
      <c r="M13309" s="2">
        <v>43101</v>
      </c>
      <c r="N13309" s="1" t="s">
        <v>311</v>
      </c>
      <c r="O13309">
        <v>1</v>
      </c>
      <c r="P13309">
        <v>0</v>
      </c>
      <c r="Q13309">
        <v>0</v>
      </c>
      <c r="R13309" s="1" t="s">
        <v>26</v>
      </c>
    </row>
    <row r="13310" spans="1:18" x14ac:dyDescent="0.35">
      <c r="A13310">
        <v>20016090</v>
      </c>
      <c r="B13310" s="1" t="s">
        <v>35541</v>
      </c>
      <c r="C13310">
        <v>94543144</v>
      </c>
      <c r="D13310" s="1" t="s">
        <v>513</v>
      </c>
      <c r="E13310" s="1" t="s">
        <v>29</v>
      </c>
      <c r="F13310" s="1" t="s">
        <v>30</v>
      </c>
      <c r="G13310" s="1" t="s">
        <v>8390</v>
      </c>
      <c r="H13310" s="1" t="s">
        <v>35542</v>
      </c>
      <c r="I13310" s="1" t="s">
        <v>24</v>
      </c>
      <c r="J13310">
        <v>110</v>
      </c>
      <c r="K13310">
        <v>2</v>
      </c>
      <c r="L13310">
        <v>150</v>
      </c>
      <c r="M13310" s="2">
        <v>44534</v>
      </c>
      <c r="N13310" s="1" t="s">
        <v>17814</v>
      </c>
      <c r="O13310">
        <v>1</v>
      </c>
      <c r="P13310">
        <v>225</v>
      </c>
      <c r="Q13310">
        <v>36</v>
      </c>
      <c r="R13310" s="1" t="s">
        <v>26</v>
      </c>
    </row>
    <row r="13311" spans="1:18" x14ac:dyDescent="0.35">
      <c r="A13311">
        <v>20016469</v>
      </c>
      <c r="B13311" s="1" t="s">
        <v>35543</v>
      </c>
      <c r="C13311">
        <v>45374780</v>
      </c>
      <c r="D13311" s="1" t="s">
        <v>23387</v>
      </c>
      <c r="E13311" s="1" t="s">
        <v>20</v>
      </c>
      <c r="F13311" s="1" t="s">
        <v>1992</v>
      </c>
      <c r="G13311" s="1" t="s">
        <v>31387</v>
      </c>
      <c r="H13311" s="1" t="s">
        <v>22648</v>
      </c>
      <c r="I13311" s="1" t="s">
        <v>38</v>
      </c>
      <c r="J13311">
        <v>140</v>
      </c>
      <c r="K13311">
        <v>30</v>
      </c>
      <c r="L13311">
        <v>0</v>
      </c>
      <c r="M13311" s="2"/>
      <c r="N13311" s="1" t="s">
        <v>26</v>
      </c>
      <c r="O13311">
        <v>1</v>
      </c>
      <c r="P13311">
        <v>0</v>
      </c>
      <c r="Q13311">
        <v>0</v>
      </c>
      <c r="R13311" s="1" t="s">
        <v>26</v>
      </c>
    </row>
    <row r="13312" spans="1:18" x14ac:dyDescent="0.35">
      <c r="A13312">
        <v>20017121</v>
      </c>
      <c r="B13312" s="1" t="s">
        <v>35544</v>
      </c>
      <c r="C13312">
        <v>82119233</v>
      </c>
      <c r="D13312" s="1" t="s">
        <v>609</v>
      </c>
      <c r="E13312" s="1" t="s">
        <v>29</v>
      </c>
      <c r="F13312" s="1" t="s">
        <v>30</v>
      </c>
      <c r="G13312" s="1" t="s">
        <v>11452</v>
      </c>
      <c r="H13312" s="1" t="s">
        <v>4080</v>
      </c>
      <c r="I13312" s="1" t="s">
        <v>24</v>
      </c>
      <c r="J13312">
        <v>140</v>
      </c>
      <c r="K13312">
        <v>14</v>
      </c>
      <c r="L13312">
        <v>102</v>
      </c>
      <c r="M13312" s="2">
        <v>44417</v>
      </c>
      <c r="N13312" s="1" t="s">
        <v>2412</v>
      </c>
      <c r="O13312">
        <v>2</v>
      </c>
      <c r="P13312">
        <v>285</v>
      </c>
      <c r="Q13312">
        <v>13</v>
      </c>
      <c r="R13312" s="1" t="s">
        <v>26</v>
      </c>
    </row>
    <row r="13313" spans="1:18" x14ac:dyDescent="0.35">
      <c r="A13313">
        <v>20017636</v>
      </c>
      <c r="B13313" s="1" t="s">
        <v>35545</v>
      </c>
      <c r="C13313">
        <v>15520689</v>
      </c>
      <c r="D13313" s="1" t="s">
        <v>1248</v>
      </c>
      <c r="E13313" s="1" t="s">
        <v>20</v>
      </c>
      <c r="F13313" s="1" t="s">
        <v>390</v>
      </c>
      <c r="G13313" s="1" t="s">
        <v>35546</v>
      </c>
      <c r="H13313" s="1" t="s">
        <v>28603</v>
      </c>
      <c r="I13313" s="1" t="s">
        <v>24</v>
      </c>
      <c r="J13313">
        <v>90</v>
      </c>
      <c r="K13313">
        <v>30</v>
      </c>
      <c r="L13313">
        <v>1</v>
      </c>
      <c r="M13313" s="2">
        <v>42978</v>
      </c>
      <c r="N13313" s="1" t="s">
        <v>45</v>
      </c>
      <c r="O13313">
        <v>1</v>
      </c>
      <c r="P13313">
        <v>0</v>
      </c>
      <c r="Q13313">
        <v>0</v>
      </c>
      <c r="R13313" s="1" t="s">
        <v>26</v>
      </c>
    </row>
    <row r="13314" spans="1:18" x14ac:dyDescent="0.35">
      <c r="A13314">
        <v>20018667</v>
      </c>
      <c r="B13314" s="1" t="s">
        <v>35547</v>
      </c>
      <c r="C13314">
        <v>23587319</v>
      </c>
      <c r="D13314" s="1" t="s">
        <v>19186</v>
      </c>
      <c r="E13314" s="1" t="s">
        <v>29</v>
      </c>
      <c r="F13314" s="1" t="s">
        <v>30</v>
      </c>
      <c r="G13314" s="1" t="s">
        <v>35548</v>
      </c>
      <c r="H13314" s="1" t="s">
        <v>26646</v>
      </c>
      <c r="I13314" s="1" t="s">
        <v>24</v>
      </c>
      <c r="J13314">
        <v>90</v>
      </c>
      <c r="K13314">
        <v>30</v>
      </c>
      <c r="L13314">
        <v>3</v>
      </c>
      <c r="M13314" s="2">
        <v>43030</v>
      </c>
      <c r="N13314" s="1" t="s">
        <v>98</v>
      </c>
      <c r="O13314">
        <v>1</v>
      </c>
      <c r="P13314">
        <v>0</v>
      </c>
      <c r="Q13314">
        <v>0</v>
      </c>
      <c r="R13314" s="1" t="s">
        <v>26</v>
      </c>
    </row>
    <row r="13315" spans="1:18" x14ac:dyDescent="0.35">
      <c r="A13315">
        <v>20022549</v>
      </c>
      <c r="B13315" s="1" t="s">
        <v>35549</v>
      </c>
      <c r="C13315">
        <v>32446721</v>
      </c>
      <c r="D13315" s="1" t="s">
        <v>6704</v>
      </c>
      <c r="E13315" s="1" t="s">
        <v>148</v>
      </c>
      <c r="F13315" s="1" t="s">
        <v>13716</v>
      </c>
      <c r="G13315" s="1" t="s">
        <v>35550</v>
      </c>
      <c r="H13315" s="1" t="s">
        <v>35551</v>
      </c>
      <c r="I13315" s="1" t="s">
        <v>1426</v>
      </c>
      <c r="J13315">
        <v>35</v>
      </c>
      <c r="K13315">
        <v>1</v>
      </c>
      <c r="L13315">
        <v>40</v>
      </c>
      <c r="M13315" s="2">
        <v>43834</v>
      </c>
      <c r="N13315" s="1" t="s">
        <v>4508</v>
      </c>
      <c r="O13315">
        <v>7</v>
      </c>
      <c r="P13315">
        <v>307</v>
      </c>
      <c r="Q13315">
        <v>0</v>
      </c>
      <c r="R13315" s="1" t="s">
        <v>26</v>
      </c>
    </row>
    <row r="13316" spans="1:18" x14ac:dyDescent="0.35">
      <c r="A13316">
        <v>20026248</v>
      </c>
      <c r="B13316" s="1" t="s">
        <v>35552</v>
      </c>
      <c r="C13316">
        <v>37318968</v>
      </c>
      <c r="D13316" s="1" t="s">
        <v>5549</v>
      </c>
      <c r="E13316" s="1" t="s">
        <v>148</v>
      </c>
      <c r="F13316" s="1" t="s">
        <v>8136</v>
      </c>
      <c r="G13316" s="1" t="s">
        <v>35553</v>
      </c>
      <c r="H13316" s="1" t="s">
        <v>35554</v>
      </c>
      <c r="I13316" s="1" t="s">
        <v>24</v>
      </c>
      <c r="J13316">
        <v>332</v>
      </c>
      <c r="K13316">
        <v>3</v>
      </c>
      <c r="L13316">
        <v>79</v>
      </c>
      <c r="M13316" s="2">
        <v>44478</v>
      </c>
      <c r="N13316" s="1" t="s">
        <v>1033</v>
      </c>
      <c r="O13316">
        <v>1</v>
      </c>
      <c r="P13316">
        <v>353</v>
      </c>
      <c r="Q13316">
        <v>20</v>
      </c>
      <c r="R13316" s="1" t="s">
        <v>26</v>
      </c>
    </row>
    <row r="13317" spans="1:18" x14ac:dyDescent="0.35">
      <c r="A13317">
        <v>20026598</v>
      </c>
      <c r="B13317" s="1" t="s">
        <v>35555</v>
      </c>
      <c r="C13317">
        <v>32446918</v>
      </c>
      <c r="D13317" s="1" t="s">
        <v>6381</v>
      </c>
      <c r="E13317" s="1" t="s">
        <v>29</v>
      </c>
      <c r="F13317" s="1" t="s">
        <v>295</v>
      </c>
      <c r="G13317" s="1" t="s">
        <v>35556</v>
      </c>
      <c r="H13317" s="1" t="s">
        <v>1923</v>
      </c>
      <c r="I13317" s="1" t="s">
        <v>24</v>
      </c>
      <c r="J13317">
        <v>125</v>
      </c>
      <c r="K13317">
        <v>3</v>
      </c>
      <c r="L13317">
        <v>41</v>
      </c>
      <c r="M13317" s="2">
        <v>43900</v>
      </c>
      <c r="N13317" s="1" t="s">
        <v>6779</v>
      </c>
      <c r="O13317">
        <v>1</v>
      </c>
      <c r="P13317">
        <v>11</v>
      </c>
      <c r="Q13317">
        <v>0</v>
      </c>
      <c r="R13317" s="1" t="s">
        <v>26</v>
      </c>
    </row>
    <row r="13318" spans="1:18" x14ac:dyDescent="0.35">
      <c r="A13318">
        <v>20026998</v>
      </c>
      <c r="B13318" s="1" t="s">
        <v>35557</v>
      </c>
      <c r="C13318">
        <v>1748382</v>
      </c>
      <c r="D13318" s="1" t="s">
        <v>35172</v>
      </c>
      <c r="E13318" s="1" t="s">
        <v>29</v>
      </c>
      <c r="F13318" s="1" t="s">
        <v>30</v>
      </c>
      <c r="G13318" s="1" t="s">
        <v>2447</v>
      </c>
      <c r="H13318" s="1" t="s">
        <v>6957</v>
      </c>
      <c r="I13318" s="1" t="s">
        <v>24</v>
      </c>
      <c r="J13318">
        <v>146</v>
      </c>
      <c r="K13318">
        <v>3</v>
      </c>
      <c r="L13318">
        <v>82</v>
      </c>
      <c r="M13318" s="2">
        <v>44481</v>
      </c>
      <c r="N13318" s="1" t="s">
        <v>398</v>
      </c>
      <c r="O13318">
        <v>2</v>
      </c>
      <c r="P13318">
        <v>259</v>
      </c>
      <c r="Q13318">
        <v>17</v>
      </c>
      <c r="R13318" s="1" t="s">
        <v>26</v>
      </c>
    </row>
    <row r="13319" spans="1:18" x14ac:dyDescent="0.35">
      <c r="A13319">
        <v>20028846</v>
      </c>
      <c r="B13319" s="1" t="s">
        <v>35558</v>
      </c>
      <c r="C13319">
        <v>142240474</v>
      </c>
      <c r="D13319" s="1" t="s">
        <v>20422</v>
      </c>
      <c r="E13319" s="1" t="s">
        <v>20</v>
      </c>
      <c r="F13319" s="1" t="s">
        <v>202</v>
      </c>
      <c r="G13319" s="1" t="s">
        <v>35559</v>
      </c>
      <c r="H13319" s="1" t="s">
        <v>23871</v>
      </c>
      <c r="I13319" s="1" t="s">
        <v>24</v>
      </c>
      <c r="J13319">
        <v>200</v>
      </c>
      <c r="K13319">
        <v>30</v>
      </c>
      <c r="L13319">
        <v>5</v>
      </c>
      <c r="M13319" s="2">
        <v>43636</v>
      </c>
      <c r="N13319" s="1" t="s">
        <v>2280</v>
      </c>
      <c r="O13319">
        <v>1</v>
      </c>
      <c r="P13319">
        <v>0</v>
      </c>
      <c r="Q13319">
        <v>0</v>
      </c>
      <c r="R13319" s="1" t="s">
        <v>26</v>
      </c>
    </row>
    <row r="13320" spans="1:18" x14ac:dyDescent="0.35">
      <c r="A13320">
        <v>20028865</v>
      </c>
      <c r="B13320" s="1" t="s">
        <v>35560</v>
      </c>
      <c r="C13320">
        <v>39939372</v>
      </c>
      <c r="D13320" s="1" t="s">
        <v>35561</v>
      </c>
      <c r="E13320" s="1" t="s">
        <v>29</v>
      </c>
      <c r="F13320" s="1" t="s">
        <v>295</v>
      </c>
      <c r="G13320" s="1" t="s">
        <v>35562</v>
      </c>
      <c r="H13320" s="1" t="s">
        <v>35563</v>
      </c>
      <c r="I13320" s="1" t="s">
        <v>38</v>
      </c>
      <c r="J13320">
        <v>41</v>
      </c>
      <c r="K13320">
        <v>30</v>
      </c>
      <c r="L13320">
        <v>0</v>
      </c>
      <c r="M13320" s="2"/>
      <c r="N13320" s="1" t="s">
        <v>26</v>
      </c>
      <c r="O13320">
        <v>1</v>
      </c>
      <c r="P13320">
        <v>0</v>
      </c>
      <c r="Q13320">
        <v>0</v>
      </c>
      <c r="R13320" s="1" t="s">
        <v>26</v>
      </c>
    </row>
    <row r="13321" spans="1:18" x14ac:dyDescent="0.35">
      <c r="A13321">
        <v>20029274</v>
      </c>
      <c r="B13321" s="1" t="s">
        <v>35564</v>
      </c>
      <c r="C13321">
        <v>80908448</v>
      </c>
      <c r="D13321" s="1" t="s">
        <v>653</v>
      </c>
      <c r="E13321" s="1" t="s">
        <v>29</v>
      </c>
      <c r="F13321" s="1" t="s">
        <v>1522</v>
      </c>
      <c r="G13321" s="1" t="s">
        <v>35565</v>
      </c>
      <c r="H13321" s="1" t="s">
        <v>30303</v>
      </c>
      <c r="I13321" s="1" t="s">
        <v>38</v>
      </c>
      <c r="J13321">
        <v>55</v>
      </c>
      <c r="K13321">
        <v>3</v>
      </c>
      <c r="L13321">
        <v>9</v>
      </c>
      <c r="M13321" s="2">
        <v>43257</v>
      </c>
      <c r="N13321" s="1" t="s">
        <v>1872</v>
      </c>
      <c r="O13321">
        <v>1</v>
      </c>
      <c r="P13321">
        <v>219</v>
      </c>
      <c r="Q13321">
        <v>0</v>
      </c>
      <c r="R13321" s="1" t="s">
        <v>26</v>
      </c>
    </row>
    <row r="13322" spans="1:18" x14ac:dyDescent="0.35">
      <c r="A13322">
        <v>20029501</v>
      </c>
      <c r="B13322" s="1" t="s">
        <v>35566</v>
      </c>
      <c r="C13322">
        <v>142246533</v>
      </c>
      <c r="D13322" s="1" t="s">
        <v>7005</v>
      </c>
      <c r="E13322" s="1" t="s">
        <v>20</v>
      </c>
      <c r="F13322" s="1" t="s">
        <v>207</v>
      </c>
      <c r="G13322" s="1" t="s">
        <v>35567</v>
      </c>
      <c r="H13322" s="1" t="s">
        <v>1135</v>
      </c>
      <c r="I13322" s="1" t="s">
        <v>38</v>
      </c>
      <c r="J13322">
        <v>53</v>
      </c>
      <c r="K13322">
        <v>30</v>
      </c>
      <c r="L13322">
        <v>1</v>
      </c>
      <c r="M13322" s="2">
        <v>42963</v>
      </c>
      <c r="N13322" s="1" t="s">
        <v>45</v>
      </c>
      <c r="O13322">
        <v>1</v>
      </c>
      <c r="P13322">
        <v>0</v>
      </c>
      <c r="Q13322">
        <v>0</v>
      </c>
      <c r="R13322" s="1" t="s">
        <v>26</v>
      </c>
    </row>
    <row r="13323" spans="1:18" x14ac:dyDescent="0.35">
      <c r="A13323">
        <v>20030871</v>
      </c>
      <c r="B13323" s="1" t="s">
        <v>35568</v>
      </c>
      <c r="C13323">
        <v>1822729</v>
      </c>
      <c r="D13323" s="1" t="s">
        <v>4643</v>
      </c>
      <c r="E13323" s="1" t="s">
        <v>29</v>
      </c>
      <c r="F13323" s="1" t="s">
        <v>65</v>
      </c>
      <c r="G13323" s="1" t="s">
        <v>35569</v>
      </c>
      <c r="H13323" s="1" t="s">
        <v>7323</v>
      </c>
      <c r="I13323" s="1" t="s">
        <v>38</v>
      </c>
      <c r="J13323">
        <v>70</v>
      </c>
      <c r="K13323">
        <v>30</v>
      </c>
      <c r="L13323">
        <v>35</v>
      </c>
      <c r="M13323" s="2">
        <v>43529</v>
      </c>
      <c r="N13323" s="1" t="s">
        <v>516</v>
      </c>
      <c r="O13323">
        <v>2</v>
      </c>
      <c r="P13323">
        <v>0</v>
      </c>
      <c r="Q13323">
        <v>0</v>
      </c>
      <c r="R13323" s="1" t="s">
        <v>26</v>
      </c>
    </row>
    <row r="13324" spans="1:18" x14ac:dyDescent="0.35">
      <c r="A13324">
        <v>20031027</v>
      </c>
      <c r="B13324" s="1" t="s">
        <v>35570</v>
      </c>
      <c r="C13324">
        <v>6916278</v>
      </c>
      <c r="D13324" s="1" t="s">
        <v>24153</v>
      </c>
      <c r="E13324" s="1" t="s">
        <v>20</v>
      </c>
      <c r="F13324" s="1" t="s">
        <v>112</v>
      </c>
      <c r="G13324" s="1" t="s">
        <v>35571</v>
      </c>
      <c r="H13324" s="1" t="s">
        <v>35572</v>
      </c>
      <c r="I13324" s="1" t="s">
        <v>24</v>
      </c>
      <c r="J13324">
        <v>158</v>
      </c>
      <c r="K13324">
        <v>30</v>
      </c>
      <c r="L13324">
        <v>31</v>
      </c>
      <c r="M13324" s="2">
        <v>44122</v>
      </c>
      <c r="N13324" s="1" t="s">
        <v>382</v>
      </c>
      <c r="O13324">
        <v>1</v>
      </c>
      <c r="P13324">
        <v>0</v>
      </c>
      <c r="Q13324">
        <v>0</v>
      </c>
      <c r="R13324" s="1" t="s">
        <v>26</v>
      </c>
    </row>
    <row r="13325" spans="1:18" x14ac:dyDescent="0.35">
      <c r="A13325">
        <v>20031317</v>
      </c>
      <c r="B13325" s="1" t="s">
        <v>35573</v>
      </c>
      <c r="C13325">
        <v>142263776</v>
      </c>
      <c r="D13325" s="1" t="s">
        <v>9548</v>
      </c>
      <c r="E13325" s="1" t="s">
        <v>20</v>
      </c>
      <c r="F13325" s="1" t="s">
        <v>118</v>
      </c>
      <c r="G13325" s="1" t="s">
        <v>35574</v>
      </c>
      <c r="H13325" s="1" t="s">
        <v>22475</v>
      </c>
      <c r="I13325" s="1" t="s">
        <v>24</v>
      </c>
      <c r="J13325">
        <v>80</v>
      </c>
      <c r="K13325">
        <v>30</v>
      </c>
      <c r="L13325">
        <v>1</v>
      </c>
      <c r="M13325" s="2">
        <v>42958</v>
      </c>
      <c r="N13325" s="1" t="s">
        <v>45</v>
      </c>
      <c r="O13325">
        <v>1</v>
      </c>
      <c r="P13325">
        <v>0</v>
      </c>
      <c r="Q13325">
        <v>0</v>
      </c>
      <c r="R13325" s="1" t="s">
        <v>26</v>
      </c>
    </row>
    <row r="13326" spans="1:18" x14ac:dyDescent="0.35">
      <c r="A13326">
        <v>20031768</v>
      </c>
      <c r="B13326" s="1" t="s">
        <v>35575</v>
      </c>
      <c r="C13326">
        <v>4777135</v>
      </c>
      <c r="D13326" s="1" t="s">
        <v>3676</v>
      </c>
      <c r="E13326" s="1" t="s">
        <v>148</v>
      </c>
      <c r="F13326" s="1" t="s">
        <v>149</v>
      </c>
      <c r="G13326" s="1" t="s">
        <v>35576</v>
      </c>
      <c r="H13326" s="1" t="s">
        <v>12313</v>
      </c>
      <c r="I13326" s="1" t="s">
        <v>38</v>
      </c>
      <c r="J13326">
        <v>53</v>
      </c>
      <c r="K13326">
        <v>30</v>
      </c>
      <c r="L13326">
        <v>19</v>
      </c>
      <c r="M13326" s="2">
        <v>43103</v>
      </c>
      <c r="N13326" s="1" t="s">
        <v>358</v>
      </c>
      <c r="O13326">
        <v>1</v>
      </c>
      <c r="P13326">
        <v>0</v>
      </c>
      <c r="Q13326">
        <v>0</v>
      </c>
      <c r="R13326" s="1" t="s">
        <v>26</v>
      </c>
    </row>
    <row r="13327" spans="1:18" x14ac:dyDescent="0.35">
      <c r="A13327">
        <v>20033157</v>
      </c>
      <c r="B13327" s="1" t="s">
        <v>35577</v>
      </c>
      <c r="C13327">
        <v>57328653</v>
      </c>
      <c r="D13327" s="1" t="s">
        <v>14060</v>
      </c>
      <c r="E13327" s="1" t="s">
        <v>20</v>
      </c>
      <c r="F13327" s="1" t="s">
        <v>21</v>
      </c>
      <c r="G13327" s="1" t="s">
        <v>35578</v>
      </c>
      <c r="H13327" s="1" t="s">
        <v>12118</v>
      </c>
      <c r="I13327" s="1" t="s">
        <v>38</v>
      </c>
      <c r="J13327">
        <v>85</v>
      </c>
      <c r="K13327">
        <v>30</v>
      </c>
      <c r="L13327">
        <v>3</v>
      </c>
      <c r="M13327" s="2">
        <v>43584</v>
      </c>
      <c r="N13327" s="1" t="s">
        <v>995</v>
      </c>
      <c r="O13327">
        <v>2</v>
      </c>
      <c r="P13327">
        <v>0</v>
      </c>
      <c r="Q13327">
        <v>0</v>
      </c>
      <c r="R13327" s="1" t="s">
        <v>26</v>
      </c>
    </row>
    <row r="13328" spans="1:18" x14ac:dyDescent="0.35">
      <c r="A13328">
        <v>20034180</v>
      </c>
      <c r="B13328" s="1" t="s">
        <v>35579</v>
      </c>
      <c r="C13328">
        <v>121612198</v>
      </c>
      <c r="D13328" s="1" t="s">
        <v>4387</v>
      </c>
      <c r="E13328" s="1" t="s">
        <v>29</v>
      </c>
      <c r="F13328" s="1" t="s">
        <v>5202</v>
      </c>
      <c r="G13328" s="1" t="s">
        <v>26135</v>
      </c>
      <c r="H13328" s="1" t="s">
        <v>35580</v>
      </c>
      <c r="I13328" s="1" t="s">
        <v>38</v>
      </c>
      <c r="J13328">
        <v>93</v>
      </c>
      <c r="K13328">
        <v>30</v>
      </c>
      <c r="L13328">
        <v>9</v>
      </c>
      <c r="M13328" s="2">
        <v>43604</v>
      </c>
      <c r="N13328" s="1" t="s">
        <v>473</v>
      </c>
      <c r="O13328">
        <v>4</v>
      </c>
      <c r="P13328">
        <v>365</v>
      </c>
      <c r="Q13328">
        <v>0</v>
      </c>
      <c r="R13328" s="1" t="s">
        <v>26</v>
      </c>
    </row>
    <row r="13329" spans="1:18" x14ac:dyDescent="0.35">
      <c r="A13329">
        <v>20035466</v>
      </c>
      <c r="B13329" s="1" t="s">
        <v>35581</v>
      </c>
      <c r="C13329">
        <v>53630880</v>
      </c>
      <c r="D13329" s="1" t="s">
        <v>13134</v>
      </c>
      <c r="E13329" s="1" t="s">
        <v>29</v>
      </c>
      <c r="F13329" s="1" t="s">
        <v>745</v>
      </c>
      <c r="G13329" s="1" t="s">
        <v>29009</v>
      </c>
      <c r="H13329" s="1" t="s">
        <v>10253</v>
      </c>
      <c r="I13329" s="1" t="s">
        <v>24</v>
      </c>
      <c r="J13329">
        <v>75</v>
      </c>
      <c r="K13329">
        <v>1</v>
      </c>
      <c r="L13329">
        <v>10</v>
      </c>
      <c r="M13329" s="2">
        <v>44066</v>
      </c>
      <c r="N13329" s="1" t="s">
        <v>458</v>
      </c>
      <c r="O13329">
        <v>1</v>
      </c>
      <c r="P13329">
        <v>0</v>
      </c>
      <c r="Q13329">
        <v>0</v>
      </c>
      <c r="R13329" s="1" t="s">
        <v>26</v>
      </c>
    </row>
    <row r="13330" spans="1:18" x14ac:dyDescent="0.35">
      <c r="A13330">
        <v>20035842</v>
      </c>
      <c r="B13330" s="1" t="s">
        <v>35582</v>
      </c>
      <c r="C13330">
        <v>131767309</v>
      </c>
      <c r="D13330" s="1" t="s">
        <v>26077</v>
      </c>
      <c r="E13330" s="1" t="s">
        <v>20</v>
      </c>
      <c r="F13330" s="1" t="s">
        <v>666</v>
      </c>
      <c r="G13330" s="1" t="s">
        <v>8906</v>
      </c>
      <c r="H13330" s="1" t="s">
        <v>25809</v>
      </c>
      <c r="I13330" s="1" t="s">
        <v>38</v>
      </c>
      <c r="J13330">
        <v>41</v>
      </c>
      <c r="K13330">
        <v>30</v>
      </c>
      <c r="L13330">
        <v>2</v>
      </c>
      <c r="M13330" s="2">
        <v>43101</v>
      </c>
      <c r="N13330" s="1" t="s">
        <v>2076</v>
      </c>
      <c r="O13330">
        <v>1</v>
      </c>
      <c r="P13330">
        <v>0</v>
      </c>
      <c r="Q13330">
        <v>0</v>
      </c>
      <c r="R13330" s="1" t="s">
        <v>26</v>
      </c>
    </row>
    <row r="13331" spans="1:18" x14ac:dyDescent="0.35">
      <c r="A13331">
        <v>20040078</v>
      </c>
      <c r="B13331" s="1" t="s">
        <v>35583</v>
      </c>
      <c r="C13331">
        <v>142352236</v>
      </c>
      <c r="D13331" s="1" t="s">
        <v>19422</v>
      </c>
      <c r="E13331" s="1" t="s">
        <v>20</v>
      </c>
      <c r="F13331" s="1" t="s">
        <v>106</v>
      </c>
      <c r="G13331" s="1" t="s">
        <v>6532</v>
      </c>
      <c r="H13331" s="1" t="s">
        <v>33439</v>
      </c>
      <c r="I13331" s="1" t="s">
        <v>24</v>
      </c>
      <c r="J13331">
        <v>200</v>
      </c>
      <c r="K13331">
        <v>30</v>
      </c>
      <c r="L13331">
        <v>61</v>
      </c>
      <c r="M13331" s="2">
        <v>43615</v>
      </c>
      <c r="N13331" s="1" t="s">
        <v>168</v>
      </c>
      <c r="O13331">
        <v>4</v>
      </c>
      <c r="P13331">
        <v>179</v>
      </c>
      <c r="Q13331">
        <v>0</v>
      </c>
      <c r="R13331" s="1" t="s">
        <v>26</v>
      </c>
    </row>
    <row r="13332" spans="1:18" x14ac:dyDescent="0.35">
      <c r="A13332">
        <v>20040994</v>
      </c>
      <c r="B13332" s="1" t="s">
        <v>35584</v>
      </c>
      <c r="C13332">
        <v>29750315</v>
      </c>
      <c r="D13332" s="1" t="s">
        <v>19944</v>
      </c>
      <c r="E13332" s="1" t="s">
        <v>20</v>
      </c>
      <c r="F13332" s="1" t="s">
        <v>325</v>
      </c>
      <c r="G13332" s="1" t="s">
        <v>35585</v>
      </c>
      <c r="H13332" s="1" t="s">
        <v>35586</v>
      </c>
      <c r="I13332" s="1" t="s">
        <v>38</v>
      </c>
      <c r="J13332">
        <v>90</v>
      </c>
      <c r="K13332">
        <v>30</v>
      </c>
      <c r="L13332">
        <v>3</v>
      </c>
      <c r="M13332" s="2">
        <v>42968</v>
      </c>
      <c r="N13332" s="1" t="s">
        <v>98</v>
      </c>
      <c r="O13332">
        <v>1</v>
      </c>
      <c r="P13332">
        <v>0</v>
      </c>
      <c r="Q13332">
        <v>0</v>
      </c>
      <c r="R13332" s="1" t="s">
        <v>26</v>
      </c>
    </row>
    <row r="13333" spans="1:18" x14ac:dyDescent="0.35">
      <c r="A13333">
        <v>20044214</v>
      </c>
      <c r="B13333" s="1" t="s">
        <v>35587</v>
      </c>
      <c r="C13333">
        <v>19474504</v>
      </c>
      <c r="D13333" s="1" t="s">
        <v>35588</v>
      </c>
      <c r="E13333" s="1" t="s">
        <v>29</v>
      </c>
      <c r="F13333" s="1" t="s">
        <v>30</v>
      </c>
      <c r="G13333" s="1" t="s">
        <v>35589</v>
      </c>
      <c r="H13333" s="1" t="s">
        <v>27068</v>
      </c>
      <c r="I13333" s="1" t="s">
        <v>24</v>
      </c>
      <c r="J13333">
        <v>100</v>
      </c>
      <c r="K13333">
        <v>30</v>
      </c>
      <c r="L13333">
        <v>3</v>
      </c>
      <c r="M13333" s="2">
        <v>42986</v>
      </c>
      <c r="N13333" s="1" t="s">
        <v>98</v>
      </c>
      <c r="O13333">
        <v>1</v>
      </c>
      <c r="P13333">
        <v>0</v>
      </c>
      <c r="Q13333">
        <v>0</v>
      </c>
      <c r="R13333" s="1" t="s">
        <v>26</v>
      </c>
    </row>
    <row r="13334" spans="1:18" x14ac:dyDescent="0.35">
      <c r="A13334">
        <v>20044802</v>
      </c>
      <c r="B13334" s="1" t="s">
        <v>35590</v>
      </c>
      <c r="C13334">
        <v>121612198</v>
      </c>
      <c r="D13334" s="1" t="s">
        <v>4387</v>
      </c>
      <c r="E13334" s="1" t="s">
        <v>29</v>
      </c>
      <c r="F13334" s="1" t="s">
        <v>5202</v>
      </c>
      <c r="G13334" s="1" t="s">
        <v>35591</v>
      </c>
      <c r="H13334" s="1" t="s">
        <v>35592</v>
      </c>
      <c r="I13334" s="1" t="s">
        <v>38</v>
      </c>
      <c r="J13334">
        <v>98</v>
      </c>
      <c r="K13334">
        <v>30</v>
      </c>
      <c r="L13334">
        <v>14</v>
      </c>
      <c r="M13334" s="2">
        <v>43752</v>
      </c>
      <c r="N13334" s="1" t="s">
        <v>2492</v>
      </c>
      <c r="O13334">
        <v>4</v>
      </c>
      <c r="P13334">
        <v>365</v>
      </c>
      <c r="Q13334">
        <v>0</v>
      </c>
      <c r="R13334" s="1" t="s">
        <v>26</v>
      </c>
    </row>
    <row r="13335" spans="1:18" x14ac:dyDescent="0.35">
      <c r="A13335">
        <v>20045444</v>
      </c>
      <c r="B13335" s="1" t="s">
        <v>35593</v>
      </c>
      <c r="C13335">
        <v>24559370</v>
      </c>
      <c r="D13335" s="1" t="s">
        <v>1937</v>
      </c>
      <c r="E13335" s="1" t="s">
        <v>20</v>
      </c>
      <c r="F13335" s="1" t="s">
        <v>249</v>
      </c>
      <c r="G13335" s="1" t="s">
        <v>35594</v>
      </c>
      <c r="H13335" s="1" t="s">
        <v>10974</v>
      </c>
      <c r="I13335" s="1" t="s">
        <v>24</v>
      </c>
      <c r="J13335">
        <v>90</v>
      </c>
      <c r="K13335">
        <v>3</v>
      </c>
      <c r="L13335">
        <v>11</v>
      </c>
      <c r="M13335" s="2">
        <v>43338</v>
      </c>
      <c r="N13335" s="1" t="s">
        <v>378</v>
      </c>
      <c r="O13335">
        <v>2</v>
      </c>
      <c r="P13335">
        <v>0</v>
      </c>
      <c r="Q13335">
        <v>0</v>
      </c>
      <c r="R13335" s="1" t="s">
        <v>26</v>
      </c>
    </row>
    <row r="13336" spans="1:18" x14ac:dyDescent="0.35">
      <c r="A13336">
        <v>20045641</v>
      </c>
      <c r="B13336" s="1" t="s">
        <v>35595</v>
      </c>
      <c r="C13336">
        <v>48851196</v>
      </c>
      <c r="D13336" s="1" t="s">
        <v>21909</v>
      </c>
      <c r="E13336" s="1" t="s">
        <v>29</v>
      </c>
      <c r="F13336" s="1" t="s">
        <v>65</v>
      </c>
      <c r="G13336" s="1" t="s">
        <v>35596</v>
      </c>
      <c r="H13336" s="1" t="s">
        <v>16809</v>
      </c>
      <c r="I13336" s="1" t="s">
        <v>38</v>
      </c>
      <c r="J13336">
        <v>50</v>
      </c>
      <c r="K13336">
        <v>30</v>
      </c>
      <c r="L13336">
        <v>0</v>
      </c>
      <c r="M13336" s="2"/>
      <c r="N13336" s="1" t="s">
        <v>26</v>
      </c>
      <c r="O13336">
        <v>1</v>
      </c>
      <c r="P13336">
        <v>0</v>
      </c>
      <c r="Q13336">
        <v>0</v>
      </c>
      <c r="R13336" s="1" t="s">
        <v>26</v>
      </c>
    </row>
    <row r="13337" spans="1:18" x14ac:dyDescent="0.35">
      <c r="A13337">
        <v>20047896</v>
      </c>
      <c r="B13337" s="1" t="s">
        <v>35597</v>
      </c>
      <c r="C13337">
        <v>27559992</v>
      </c>
      <c r="D13337" s="1" t="s">
        <v>454</v>
      </c>
      <c r="E13337" s="1" t="s">
        <v>29</v>
      </c>
      <c r="F13337" s="1" t="s">
        <v>219</v>
      </c>
      <c r="G13337" s="1" t="s">
        <v>4391</v>
      </c>
      <c r="H13337" s="1" t="s">
        <v>13335</v>
      </c>
      <c r="I13337" s="1" t="s">
        <v>24</v>
      </c>
      <c r="J13337">
        <v>178</v>
      </c>
      <c r="K13337">
        <v>2</v>
      </c>
      <c r="L13337">
        <v>204</v>
      </c>
      <c r="M13337" s="2">
        <v>44522</v>
      </c>
      <c r="N13337" s="1" t="s">
        <v>23212</v>
      </c>
      <c r="O13337">
        <v>1</v>
      </c>
      <c r="P13337">
        <v>36</v>
      </c>
      <c r="Q13337">
        <v>49</v>
      </c>
      <c r="R13337" s="1" t="s">
        <v>26</v>
      </c>
    </row>
    <row r="13338" spans="1:18" x14ac:dyDescent="0.35">
      <c r="A13338">
        <v>20048459</v>
      </c>
      <c r="B13338" s="1" t="s">
        <v>35598</v>
      </c>
      <c r="C13338">
        <v>41827222</v>
      </c>
      <c r="D13338" s="1" t="s">
        <v>1365</v>
      </c>
      <c r="E13338" s="1" t="s">
        <v>29</v>
      </c>
      <c r="F13338" s="1" t="s">
        <v>30</v>
      </c>
      <c r="G13338" s="1" t="s">
        <v>35599</v>
      </c>
      <c r="H13338" s="1" t="s">
        <v>4080</v>
      </c>
      <c r="I13338" s="1" t="s">
        <v>38</v>
      </c>
      <c r="J13338">
        <v>40</v>
      </c>
      <c r="K13338">
        <v>30</v>
      </c>
      <c r="L13338">
        <v>5</v>
      </c>
      <c r="M13338" s="2">
        <v>42972</v>
      </c>
      <c r="N13338" s="1" t="s">
        <v>995</v>
      </c>
      <c r="O13338">
        <v>1</v>
      </c>
      <c r="P13338">
        <v>0</v>
      </c>
      <c r="Q13338">
        <v>0</v>
      </c>
      <c r="R13338" s="1" t="s">
        <v>26</v>
      </c>
    </row>
    <row r="13339" spans="1:18" x14ac:dyDescent="0.35">
      <c r="A13339">
        <v>20048909</v>
      </c>
      <c r="B13339" s="1" t="s">
        <v>35600</v>
      </c>
      <c r="C13339">
        <v>14680684</v>
      </c>
      <c r="D13339" s="1" t="s">
        <v>1794</v>
      </c>
      <c r="E13339" s="1" t="s">
        <v>20</v>
      </c>
      <c r="F13339" s="1" t="s">
        <v>325</v>
      </c>
      <c r="G13339" s="1" t="s">
        <v>14548</v>
      </c>
      <c r="H13339" s="1" t="s">
        <v>35601</v>
      </c>
      <c r="I13339" s="1" t="s">
        <v>24</v>
      </c>
      <c r="J13339">
        <v>250</v>
      </c>
      <c r="K13339">
        <v>30</v>
      </c>
      <c r="L13339">
        <v>5</v>
      </c>
      <c r="M13339" s="2">
        <v>43266</v>
      </c>
      <c r="N13339" s="1" t="s">
        <v>2280</v>
      </c>
      <c r="O13339">
        <v>1</v>
      </c>
      <c r="P13339">
        <v>0</v>
      </c>
      <c r="Q13339">
        <v>0</v>
      </c>
      <c r="R13339" s="1" t="s">
        <v>26</v>
      </c>
    </row>
    <row r="13340" spans="1:18" x14ac:dyDescent="0.35">
      <c r="A13340">
        <v>20051059</v>
      </c>
      <c r="B13340" s="1" t="s">
        <v>35602</v>
      </c>
      <c r="C13340">
        <v>16547637</v>
      </c>
      <c r="D13340" s="1" t="s">
        <v>454</v>
      </c>
      <c r="E13340" s="1" t="s">
        <v>20</v>
      </c>
      <c r="F13340" s="1" t="s">
        <v>112</v>
      </c>
      <c r="G13340" s="1" t="s">
        <v>35603</v>
      </c>
      <c r="H13340" s="1" t="s">
        <v>15002</v>
      </c>
      <c r="I13340" s="1" t="s">
        <v>38</v>
      </c>
      <c r="J13340">
        <v>65</v>
      </c>
      <c r="K13340">
        <v>30</v>
      </c>
      <c r="L13340">
        <v>1</v>
      </c>
      <c r="M13340" s="2">
        <v>42962</v>
      </c>
      <c r="N13340" s="1" t="s">
        <v>45</v>
      </c>
      <c r="O13340">
        <v>1</v>
      </c>
      <c r="P13340">
        <v>0</v>
      </c>
      <c r="Q13340">
        <v>0</v>
      </c>
      <c r="R13340" s="1" t="s">
        <v>26</v>
      </c>
    </row>
    <row r="13341" spans="1:18" x14ac:dyDescent="0.35">
      <c r="A13341">
        <v>20054400</v>
      </c>
      <c r="B13341" s="1" t="s">
        <v>35604</v>
      </c>
      <c r="C13341">
        <v>142078178</v>
      </c>
      <c r="D13341" s="1" t="s">
        <v>1594</v>
      </c>
      <c r="E13341" s="1" t="s">
        <v>29</v>
      </c>
      <c r="F13341" s="1" t="s">
        <v>745</v>
      </c>
      <c r="G13341" s="1" t="s">
        <v>35605</v>
      </c>
      <c r="H13341" s="1" t="s">
        <v>16157</v>
      </c>
      <c r="I13341" s="1" t="s">
        <v>24</v>
      </c>
      <c r="J13341">
        <v>120</v>
      </c>
      <c r="K13341">
        <v>30</v>
      </c>
      <c r="L13341">
        <v>1</v>
      </c>
      <c r="M13341" s="2">
        <v>42946</v>
      </c>
      <c r="N13341" s="1" t="s">
        <v>45</v>
      </c>
      <c r="O13341">
        <v>1</v>
      </c>
      <c r="P13341">
        <v>0</v>
      </c>
      <c r="Q13341">
        <v>0</v>
      </c>
      <c r="R13341" s="1" t="s">
        <v>26</v>
      </c>
    </row>
    <row r="13342" spans="1:18" x14ac:dyDescent="0.35">
      <c r="A13342">
        <v>20055786</v>
      </c>
      <c r="B13342" s="1" t="s">
        <v>35606</v>
      </c>
      <c r="C13342">
        <v>142502018</v>
      </c>
      <c r="D13342" s="1" t="s">
        <v>7276</v>
      </c>
      <c r="E13342" s="1" t="s">
        <v>148</v>
      </c>
      <c r="F13342" s="1" t="s">
        <v>2044</v>
      </c>
      <c r="G13342" s="1" t="s">
        <v>1676</v>
      </c>
      <c r="H13342" s="1" t="s">
        <v>35607</v>
      </c>
      <c r="I13342" s="1" t="s">
        <v>24</v>
      </c>
      <c r="J13342">
        <v>130</v>
      </c>
      <c r="K13342">
        <v>30</v>
      </c>
      <c r="L13342">
        <v>5</v>
      </c>
      <c r="M13342" s="2">
        <v>43354</v>
      </c>
      <c r="N13342" s="1" t="s">
        <v>2280</v>
      </c>
      <c r="O13342">
        <v>1</v>
      </c>
      <c r="P13342">
        <v>85</v>
      </c>
      <c r="Q13342">
        <v>0</v>
      </c>
      <c r="R13342" s="1" t="s">
        <v>26</v>
      </c>
    </row>
    <row r="13343" spans="1:18" x14ac:dyDescent="0.35">
      <c r="A13343">
        <v>20055944</v>
      </c>
      <c r="B13343" s="1" t="s">
        <v>35608</v>
      </c>
      <c r="C13343">
        <v>3666809</v>
      </c>
      <c r="D13343" s="1" t="s">
        <v>22806</v>
      </c>
      <c r="E13343" s="1" t="s">
        <v>20</v>
      </c>
      <c r="F13343" s="1" t="s">
        <v>112</v>
      </c>
      <c r="G13343" s="1" t="s">
        <v>19512</v>
      </c>
      <c r="H13343" s="1" t="s">
        <v>8096</v>
      </c>
      <c r="I13343" s="1" t="s">
        <v>38</v>
      </c>
      <c r="J13343">
        <v>200</v>
      </c>
      <c r="K13343">
        <v>30</v>
      </c>
      <c r="L13343">
        <v>6</v>
      </c>
      <c r="M13343" s="2">
        <v>43199</v>
      </c>
      <c r="N13343" s="1" t="s">
        <v>1427</v>
      </c>
      <c r="O13343">
        <v>1</v>
      </c>
      <c r="P13343">
        <v>0</v>
      </c>
      <c r="Q13343">
        <v>0</v>
      </c>
      <c r="R13343" s="1" t="s">
        <v>26</v>
      </c>
    </row>
    <row r="13344" spans="1:18" x14ac:dyDescent="0.35">
      <c r="A13344">
        <v>20056846</v>
      </c>
      <c r="B13344" s="1" t="s">
        <v>35609</v>
      </c>
      <c r="C13344">
        <v>3841371</v>
      </c>
      <c r="D13344" s="1" t="s">
        <v>1794</v>
      </c>
      <c r="E13344" s="1" t="s">
        <v>148</v>
      </c>
      <c r="F13344" s="1" t="s">
        <v>832</v>
      </c>
      <c r="G13344" s="1" t="s">
        <v>35610</v>
      </c>
      <c r="H13344" s="1" t="s">
        <v>35611</v>
      </c>
      <c r="I13344" s="1" t="s">
        <v>24</v>
      </c>
      <c r="J13344">
        <v>120</v>
      </c>
      <c r="K13344">
        <v>30</v>
      </c>
      <c r="L13344">
        <v>2</v>
      </c>
      <c r="M13344" s="2">
        <v>42973</v>
      </c>
      <c r="N13344" s="1" t="s">
        <v>2076</v>
      </c>
      <c r="O13344">
        <v>1</v>
      </c>
      <c r="P13344">
        <v>0</v>
      </c>
      <c r="Q13344">
        <v>0</v>
      </c>
      <c r="R13344" s="1" t="s">
        <v>26</v>
      </c>
    </row>
    <row r="13345" spans="1:18" x14ac:dyDescent="0.35">
      <c r="A13345">
        <v>20057450</v>
      </c>
      <c r="B13345" s="1" t="s">
        <v>35612</v>
      </c>
      <c r="C13345">
        <v>135731332</v>
      </c>
      <c r="D13345" s="1" t="s">
        <v>5040</v>
      </c>
      <c r="E13345" s="1" t="s">
        <v>29</v>
      </c>
      <c r="F13345" s="1" t="s">
        <v>42</v>
      </c>
      <c r="G13345" s="1" t="s">
        <v>35613</v>
      </c>
      <c r="H13345" s="1" t="s">
        <v>35614</v>
      </c>
      <c r="I13345" s="1" t="s">
        <v>24</v>
      </c>
      <c r="J13345">
        <v>110</v>
      </c>
      <c r="K13345">
        <v>30</v>
      </c>
      <c r="L13345">
        <v>66</v>
      </c>
      <c r="M13345" s="2">
        <v>43815</v>
      </c>
      <c r="N13345" s="1" t="s">
        <v>734</v>
      </c>
      <c r="O13345">
        <v>1</v>
      </c>
      <c r="P13345">
        <v>338</v>
      </c>
      <c r="Q13345">
        <v>1</v>
      </c>
      <c r="R13345" s="1" t="s">
        <v>26</v>
      </c>
    </row>
    <row r="13346" spans="1:18" x14ac:dyDescent="0.35">
      <c r="A13346">
        <v>20057851</v>
      </c>
      <c r="B13346" s="1" t="s">
        <v>35615</v>
      </c>
      <c r="C13346">
        <v>14408045</v>
      </c>
      <c r="D13346" s="1" t="s">
        <v>434</v>
      </c>
      <c r="E13346" s="1" t="s">
        <v>20</v>
      </c>
      <c r="F13346" s="1" t="s">
        <v>1124</v>
      </c>
      <c r="G13346" s="1" t="s">
        <v>25562</v>
      </c>
      <c r="H13346" s="1" t="s">
        <v>35616</v>
      </c>
      <c r="I13346" s="1" t="s">
        <v>24</v>
      </c>
      <c r="J13346">
        <v>149</v>
      </c>
      <c r="K13346">
        <v>30</v>
      </c>
      <c r="L13346">
        <v>27</v>
      </c>
      <c r="M13346" s="2">
        <v>43399</v>
      </c>
      <c r="N13346" s="1" t="s">
        <v>183</v>
      </c>
      <c r="O13346">
        <v>1</v>
      </c>
      <c r="P13346">
        <v>0</v>
      </c>
      <c r="Q13346">
        <v>0</v>
      </c>
      <c r="R13346" s="1" t="s">
        <v>26</v>
      </c>
    </row>
    <row r="13347" spans="1:18" x14ac:dyDescent="0.35">
      <c r="A13347">
        <v>20070087</v>
      </c>
      <c r="B13347" s="1" t="s">
        <v>35617</v>
      </c>
      <c r="C13347">
        <v>105075265</v>
      </c>
      <c r="D13347" s="1" t="s">
        <v>2112</v>
      </c>
      <c r="E13347" s="1" t="s">
        <v>29</v>
      </c>
      <c r="F13347" s="1" t="s">
        <v>30</v>
      </c>
      <c r="G13347" s="1" t="s">
        <v>24125</v>
      </c>
      <c r="H13347" s="1" t="s">
        <v>35618</v>
      </c>
      <c r="I13347" s="1" t="s">
        <v>38</v>
      </c>
      <c r="J13347">
        <v>40</v>
      </c>
      <c r="K13347">
        <v>30</v>
      </c>
      <c r="L13347">
        <v>0</v>
      </c>
      <c r="M13347" s="2"/>
      <c r="N13347" s="1" t="s">
        <v>26</v>
      </c>
      <c r="O13347">
        <v>1</v>
      </c>
      <c r="P13347">
        <v>0</v>
      </c>
      <c r="Q13347">
        <v>0</v>
      </c>
      <c r="R13347" s="1" t="s">
        <v>26</v>
      </c>
    </row>
    <row r="13348" spans="1:18" x14ac:dyDescent="0.35">
      <c r="A13348">
        <v>20070296</v>
      </c>
      <c r="B13348" s="1" t="s">
        <v>35619</v>
      </c>
      <c r="C13348">
        <v>5173627</v>
      </c>
      <c r="D13348" s="1" t="s">
        <v>35620</v>
      </c>
      <c r="E13348" s="1" t="s">
        <v>29</v>
      </c>
      <c r="F13348" s="1" t="s">
        <v>629</v>
      </c>
      <c r="G13348" s="1" t="s">
        <v>35621</v>
      </c>
      <c r="H13348" s="1" t="s">
        <v>5841</v>
      </c>
      <c r="I13348" s="1" t="s">
        <v>24</v>
      </c>
      <c r="J13348">
        <v>1291</v>
      </c>
      <c r="K13348">
        <v>2</v>
      </c>
      <c r="L13348">
        <v>57</v>
      </c>
      <c r="M13348" s="2">
        <v>44527</v>
      </c>
      <c r="N13348" s="1" t="s">
        <v>1479</v>
      </c>
      <c r="O13348">
        <v>1</v>
      </c>
      <c r="P13348">
        <v>112</v>
      </c>
      <c r="Q13348">
        <v>16</v>
      </c>
      <c r="R13348" s="1" t="s">
        <v>26</v>
      </c>
    </row>
    <row r="13349" spans="1:18" x14ac:dyDescent="0.35">
      <c r="A13349">
        <v>20071095</v>
      </c>
      <c r="B13349" s="1" t="s">
        <v>35622</v>
      </c>
      <c r="C13349">
        <v>62258958</v>
      </c>
      <c r="D13349" s="1" t="s">
        <v>35623</v>
      </c>
      <c r="E13349" s="1" t="s">
        <v>148</v>
      </c>
      <c r="F13349" s="1" t="s">
        <v>3454</v>
      </c>
      <c r="G13349" s="1" t="s">
        <v>34956</v>
      </c>
      <c r="H13349" s="1" t="s">
        <v>35624</v>
      </c>
      <c r="I13349" s="1" t="s">
        <v>38</v>
      </c>
      <c r="J13349">
        <v>125</v>
      </c>
      <c r="K13349">
        <v>30</v>
      </c>
      <c r="L13349">
        <v>27</v>
      </c>
      <c r="M13349" s="2">
        <v>43452</v>
      </c>
      <c r="N13349" s="1" t="s">
        <v>210</v>
      </c>
      <c r="O13349">
        <v>1</v>
      </c>
      <c r="P13349">
        <v>179</v>
      </c>
      <c r="Q13349">
        <v>0</v>
      </c>
      <c r="R13349" s="1" t="s">
        <v>26</v>
      </c>
    </row>
    <row r="13350" spans="1:18" x14ac:dyDescent="0.35">
      <c r="A13350">
        <v>20071750</v>
      </c>
      <c r="B13350" s="1" t="s">
        <v>35625</v>
      </c>
      <c r="C13350">
        <v>3309814</v>
      </c>
      <c r="D13350" s="1" t="s">
        <v>554</v>
      </c>
      <c r="E13350" s="1" t="s">
        <v>29</v>
      </c>
      <c r="F13350" s="1" t="s">
        <v>295</v>
      </c>
      <c r="G13350" s="1" t="s">
        <v>25801</v>
      </c>
      <c r="H13350" s="1" t="s">
        <v>35626</v>
      </c>
      <c r="I13350" s="1" t="s">
        <v>24</v>
      </c>
      <c r="J13350">
        <v>157</v>
      </c>
      <c r="K13350">
        <v>30</v>
      </c>
      <c r="L13350">
        <v>0</v>
      </c>
      <c r="M13350" s="2"/>
      <c r="N13350" s="1" t="s">
        <v>26</v>
      </c>
      <c r="O13350">
        <v>1</v>
      </c>
      <c r="P13350">
        <v>0</v>
      </c>
      <c r="Q13350">
        <v>0</v>
      </c>
      <c r="R13350" s="1" t="s">
        <v>26</v>
      </c>
    </row>
    <row r="13351" spans="1:18" x14ac:dyDescent="0.35">
      <c r="A13351">
        <v>20073605</v>
      </c>
      <c r="B13351" s="1" t="s">
        <v>35627</v>
      </c>
      <c r="C13351">
        <v>23299635</v>
      </c>
      <c r="D13351" s="1" t="s">
        <v>35628</v>
      </c>
      <c r="E13351" s="1" t="s">
        <v>29</v>
      </c>
      <c r="F13351" s="1" t="s">
        <v>65</v>
      </c>
      <c r="G13351" s="1" t="s">
        <v>35629</v>
      </c>
      <c r="H13351" s="1" t="s">
        <v>12223</v>
      </c>
      <c r="I13351" s="1" t="s">
        <v>38</v>
      </c>
      <c r="J13351">
        <v>100</v>
      </c>
      <c r="K13351">
        <v>30</v>
      </c>
      <c r="L13351">
        <v>0</v>
      </c>
      <c r="M13351" s="2"/>
      <c r="N13351" s="1" t="s">
        <v>26</v>
      </c>
      <c r="O13351">
        <v>1</v>
      </c>
      <c r="P13351">
        <v>0</v>
      </c>
      <c r="Q13351">
        <v>0</v>
      </c>
      <c r="R13351" s="1" t="s">
        <v>26</v>
      </c>
    </row>
    <row r="13352" spans="1:18" x14ac:dyDescent="0.35">
      <c r="A13352">
        <v>20073959</v>
      </c>
      <c r="B13352" s="1" t="s">
        <v>35630</v>
      </c>
      <c r="C13352">
        <v>74541079</v>
      </c>
      <c r="D13352" s="1" t="s">
        <v>8177</v>
      </c>
      <c r="E13352" s="1" t="s">
        <v>29</v>
      </c>
      <c r="F13352" s="1" t="s">
        <v>745</v>
      </c>
      <c r="G13352" s="1" t="s">
        <v>34988</v>
      </c>
      <c r="H13352" s="1" t="s">
        <v>16051</v>
      </c>
      <c r="I13352" s="1" t="s">
        <v>24</v>
      </c>
      <c r="J13352">
        <v>89</v>
      </c>
      <c r="K13352">
        <v>31</v>
      </c>
      <c r="L13352">
        <v>56</v>
      </c>
      <c r="M13352" s="2">
        <v>44073</v>
      </c>
      <c r="N13352" s="1" t="s">
        <v>948</v>
      </c>
      <c r="O13352">
        <v>1</v>
      </c>
      <c r="P13352">
        <v>89</v>
      </c>
      <c r="Q13352">
        <v>0</v>
      </c>
      <c r="R13352" s="1" t="s">
        <v>26</v>
      </c>
    </row>
    <row r="13353" spans="1:18" x14ac:dyDescent="0.35">
      <c r="A13353">
        <v>20074372</v>
      </c>
      <c r="B13353" s="1" t="s">
        <v>35631</v>
      </c>
      <c r="C13353">
        <v>142696105</v>
      </c>
      <c r="D13353" s="1" t="s">
        <v>6550</v>
      </c>
      <c r="E13353" s="1" t="s">
        <v>148</v>
      </c>
      <c r="F13353" s="1" t="s">
        <v>1120</v>
      </c>
      <c r="G13353" s="1" t="s">
        <v>16301</v>
      </c>
      <c r="H13353" s="1" t="s">
        <v>35632</v>
      </c>
      <c r="I13353" s="1" t="s">
        <v>24</v>
      </c>
      <c r="J13353">
        <v>110</v>
      </c>
      <c r="K13353">
        <v>30</v>
      </c>
      <c r="L13353">
        <v>15</v>
      </c>
      <c r="M13353" s="2">
        <v>44498</v>
      </c>
      <c r="N13353" s="1" t="s">
        <v>961</v>
      </c>
      <c r="O13353">
        <v>1</v>
      </c>
      <c r="P13353">
        <v>157</v>
      </c>
      <c r="Q13353">
        <v>1</v>
      </c>
      <c r="R13353" s="1" t="s">
        <v>26</v>
      </c>
    </row>
    <row r="13354" spans="1:18" x14ac:dyDescent="0.35">
      <c r="A13354">
        <v>20075580</v>
      </c>
      <c r="B13354" s="1" t="s">
        <v>35633</v>
      </c>
      <c r="C13354">
        <v>5016524</v>
      </c>
      <c r="D13354" s="1" t="s">
        <v>35634</v>
      </c>
      <c r="E13354" s="1" t="s">
        <v>148</v>
      </c>
      <c r="F13354" s="1" t="s">
        <v>3983</v>
      </c>
      <c r="G13354" s="1" t="s">
        <v>35635</v>
      </c>
      <c r="H13354" s="1" t="s">
        <v>35636</v>
      </c>
      <c r="I13354" s="1" t="s">
        <v>38</v>
      </c>
      <c r="J13354">
        <v>50</v>
      </c>
      <c r="K13354">
        <v>30</v>
      </c>
      <c r="L13354">
        <v>2</v>
      </c>
      <c r="M13354" s="2">
        <v>42959</v>
      </c>
      <c r="N13354" s="1" t="s">
        <v>2076</v>
      </c>
      <c r="O13354">
        <v>1</v>
      </c>
      <c r="P13354">
        <v>0</v>
      </c>
      <c r="Q13354">
        <v>0</v>
      </c>
      <c r="R13354" s="1" t="s">
        <v>26</v>
      </c>
    </row>
    <row r="13355" spans="1:18" x14ac:dyDescent="0.35">
      <c r="A13355">
        <v>20076056</v>
      </c>
      <c r="B13355" s="1" t="s">
        <v>35637</v>
      </c>
      <c r="C13355">
        <v>67127998</v>
      </c>
      <c r="D13355" s="1" t="s">
        <v>538</v>
      </c>
      <c r="E13355" s="1" t="s">
        <v>20</v>
      </c>
      <c r="F13355" s="1" t="s">
        <v>207</v>
      </c>
      <c r="G13355" s="1" t="s">
        <v>35638</v>
      </c>
      <c r="H13355" s="1" t="s">
        <v>35639</v>
      </c>
      <c r="I13355" s="1" t="s">
        <v>38</v>
      </c>
      <c r="J13355">
        <v>50</v>
      </c>
      <c r="K13355">
        <v>30</v>
      </c>
      <c r="L13355">
        <v>3</v>
      </c>
      <c r="M13355" s="2">
        <v>43274</v>
      </c>
      <c r="N13355" s="1" t="s">
        <v>98</v>
      </c>
      <c r="O13355">
        <v>1</v>
      </c>
      <c r="P13355">
        <v>0</v>
      </c>
      <c r="Q13355">
        <v>0</v>
      </c>
      <c r="R13355" s="1" t="s">
        <v>26</v>
      </c>
    </row>
    <row r="13356" spans="1:18" x14ac:dyDescent="0.35">
      <c r="A13356">
        <v>20085460</v>
      </c>
      <c r="B13356" s="1" t="s">
        <v>35640</v>
      </c>
      <c r="C13356">
        <v>21594748</v>
      </c>
      <c r="D13356" s="1" t="s">
        <v>7446</v>
      </c>
      <c r="E13356" s="1" t="s">
        <v>20</v>
      </c>
      <c r="F13356" s="1" t="s">
        <v>549</v>
      </c>
      <c r="G13356" s="1" t="s">
        <v>35641</v>
      </c>
      <c r="H13356" s="1" t="s">
        <v>35642</v>
      </c>
      <c r="I13356" s="1" t="s">
        <v>24</v>
      </c>
      <c r="J13356">
        <v>160</v>
      </c>
      <c r="K13356">
        <v>2</v>
      </c>
      <c r="L13356">
        <v>6</v>
      </c>
      <c r="M13356" s="2">
        <v>43178</v>
      </c>
      <c r="N13356" s="1" t="s">
        <v>689</v>
      </c>
      <c r="O13356">
        <v>2</v>
      </c>
      <c r="P13356">
        <v>0</v>
      </c>
      <c r="Q13356">
        <v>0</v>
      </c>
      <c r="R13356" s="1" t="s">
        <v>26</v>
      </c>
    </row>
    <row r="13357" spans="1:18" x14ac:dyDescent="0.35">
      <c r="A13357">
        <v>20085462</v>
      </c>
      <c r="B13357" s="1" t="s">
        <v>35643</v>
      </c>
      <c r="C13357">
        <v>89691323</v>
      </c>
      <c r="D13357" s="1" t="s">
        <v>12280</v>
      </c>
      <c r="E13357" s="1" t="s">
        <v>29</v>
      </c>
      <c r="F13357" s="1" t="s">
        <v>745</v>
      </c>
      <c r="G13357" s="1" t="s">
        <v>13208</v>
      </c>
      <c r="H13357" s="1" t="s">
        <v>8419</v>
      </c>
      <c r="I13357" s="1" t="s">
        <v>24</v>
      </c>
      <c r="J13357">
        <v>85</v>
      </c>
      <c r="K13357">
        <v>5</v>
      </c>
      <c r="L13357">
        <v>6</v>
      </c>
      <c r="M13357" s="2">
        <v>43710</v>
      </c>
      <c r="N13357" s="1" t="s">
        <v>689</v>
      </c>
      <c r="O13357">
        <v>1</v>
      </c>
      <c r="P13357">
        <v>0</v>
      </c>
      <c r="Q13357">
        <v>0</v>
      </c>
      <c r="R13357" s="1" t="s">
        <v>26</v>
      </c>
    </row>
    <row r="13358" spans="1:18" x14ac:dyDescent="0.35">
      <c r="A13358">
        <v>20089288</v>
      </c>
      <c r="B13358" s="1" t="s">
        <v>35644</v>
      </c>
      <c r="C13358">
        <v>619942</v>
      </c>
      <c r="D13358" s="1" t="s">
        <v>521</v>
      </c>
      <c r="E13358" s="1" t="s">
        <v>29</v>
      </c>
      <c r="F13358" s="1" t="s">
        <v>1954</v>
      </c>
      <c r="G13358" s="1" t="s">
        <v>4540</v>
      </c>
      <c r="H13358" s="1" t="s">
        <v>35645</v>
      </c>
      <c r="I13358" s="1" t="s">
        <v>38</v>
      </c>
      <c r="J13358">
        <v>39</v>
      </c>
      <c r="K13358">
        <v>30</v>
      </c>
      <c r="L13358">
        <v>54</v>
      </c>
      <c r="M13358" s="2">
        <v>44444</v>
      </c>
      <c r="N13358" s="1" t="s">
        <v>948</v>
      </c>
      <c r="O13358">
        <v>6</v>
      </c>
      <c r="P13358">
        <v>155</v>
      </c>
      <c r="Q13358">
        <v>3</v>
      </c>
      <c r="R13358" s="1" t="s">
        <v>26</v>
      </c>
    </row>
    <row r="13359" spans="1:18" x14ac:dyDescent="0.35">
      <c r="A13359">
        <v>20089645</v>
      </c>
      <c r="B13359" s="1" t="s">
        <v>35646</v>
      </c>
      <c r="C13359">
        <v>107272884</v>
      </c>
      <c r="D13359" s="1" t="s">
        <v>35647</v>
      </c>
      <c r="E13359" s="1" t="s">
        <v>148</v>
      </c>
      <c r="F13359" s="1" t="s">
        <v>1610</v>
      </c>
      <c r="G13359" s="1" t="s">
        <v>35648</v>
      </c>
      <c r="H13359" s="1" t="s">
        <v>35649</v>
      </c>
      <c r="I13359" s="1" t="s">
        <v>38</v>
      </c>
      <c r="J13359">
        <v>50</v>
      </c>
      <c r="K13359">
        <v>30</v>
      </c>
      <c r="L13359">
        <v>60</v>
      </c>
      <c r="M13359" s="2">
        <v>43767</v>
      </c>
      <c r="N13359" s="1" t="s">
        <v>1714</v>
      </c>
      <c r="O13359">
        <v>3</v>
      </c>
      <c r="P13359">
        <v>180</v>
      </c>
      <c r="Q13359">
        <v>0</v>
      </c>
      <c r="R13359" s="1" t="s">
        <v>26</v>
      </c>
    </row>
    <row r="13360" spans="1:18" x14ac:dyDescent="0.35">
      <c r="A13360">
        <v>20091705</v>
      </c>
      <c r="B13360" s="1" t="s">
        <v>35650</v>
      </c>
      <c r="C13360">
        <v>51501835</v>
      </c>
      <c r="D13360" s="1" t="s">
        <v>22797</v>
      </c>
      <c r="E13360" s="1" t="s">
        <v>20</v>
      </c>
      <c r="F13360" s="1" t="s">
        <v>106</v>
      </c>
      <c r="G13360" s="1" t="s">
        <v>23633</v>
      </c>
      <c r="H13360" s="1" t="s">
        <v>23634</v>
      </c>
      <c r="I13360" s="1" t="s">
        <v>24</v>
      </c>
      <c r="J13360">
        <v>140</v>
      </c>
      <c r="K13360">
        <v>30</v>
      </c>
      <c r="L13360">
        <v>7</v>
      </c>
      <c r="M13360" s="2">
        <v>44394</v>
      </c>
      <c r="N13360" s="1" t="s">
        <v>962</v>
      </c>
      <c r="O13360">
        <v>177</v>
      </c>
      <c r="P13360">
        <v>349</v>
      </c>
      <c r="Q13360">
        <v>3</v>
      </c>
      <c r="R13360" s="1" t="s">
        <v>26</v>
      </c>
    </row>
    <row r="13361" spans="1:18" x14ac:dyDescent="0.35">
      <c r="A13361">
        <v>20091873</v>
      </c>
      <c r="B13361" s="1" t="s">
        <v>35651</v>
      </c>
      <c r="C13361">
        <v>52530136</v>
      </c>
      <c r="D13361" s="1" t="s">
        <v>170</v>
      </c>
      <c r="E13361" s="1" t="s">
        <v>20</v>
      </c>
      <c r="F13361" s="1" t="s">
        <v>1644</v>
      </c>
      <c r="G13361" s="1" t="s">
        <v>32073</v>
      </c>
      <c r="H13361" s="1" t="s">
        <v>35652</v>
      </c>
      <c r="I13361" s="1" t="s">
        <v>24</v>
      </c>
      <c r="J13361">
        <v>132</v>
      </c>
      <c r="K13361">
        <v>30</v>
      </c>
      <c r="L13361">
        <v>5</v>
      </c>
      <c r="M13361" s="2">
        <v>43102</v>
      </c>
      <c r="N13361" s="1" t="s">
        <v>2280</v>
      </c>
      <c r="O13361">
        <v>1</v>
      </c>
      <c r="P13361">
        <v>0</v>
      </c>
      <c r="Q13361">
        <v>0</v>
      </c>
      <c r="R13361" s="1" t="s">
        <v>26</v>
      </c>
    </row>
    <row r="13362" spans="1:18" x14ac:dyDescent="0.35">
      <c r="A13362">
        <v>20092176</v>
      </c>
      <c r="B13362" s="1" t="s">
        <v>35653</v>
      </c>
      <c r="C13362">
        <v>85330</v>
      </c>
      <c r="D13362" s="1" t="s">
        <v>1119</v>
      </c>
      <c r="E13362" s="1" t="s">
        <v>148</v>
      </c>
      <c r="F13362" s="1" t="s">
        <v>1120</v>
      </c>
      <c r="G13362" s="1" t="s">
        <v>35629</v>
      </c>
      <c r="H13362" s="1" t="s">
        <v>35654</v>
      </c>
      <c r="I13362" s="1" t="s">
        <v>38</v>
      </c>
      <c r="J13362">
        <v>65</v>
      </c>
      <c r="K13362">
        <v>5</v>
      </c>
      <c r="L13362">
        <v>55</v>
      </c>
      <c r="M13362" s="2">
        <v>44495</v>
      </c>
      <c r="N13362" s="1" t="s">
        <v>2684</v>
      </c>
      <c r="O13362">
        <v>3</v>
      </c>
      <c r="P13362">
        <v>206</v>
      </c>
      <c r="Q13362">
        <v>9</v>
      </c>
      <c r="R13362" s="1" t="s">
        <v>26</v>
      </c>
    </row>
    <row r="13363" spans="1:18" x14ac:dyDescent="0.35">
      <c r="A13363">
        <v>20092821</v>
      </c>
      <c r="B13363" s="1" t="s">
        <v>35655</v>
      </c>
      <c r="C13363">
        <v>23610188</v>
      </c>
      <c r="D13363" s="1" t="s">
        <v>35656</v>
      </c>
      <c r="E13363" s="1" t="s">
        <v>20</v>
      </c>
      <c r="F13363" s="1" t="s">
        <v>666</v>
      </c>
      <c r="G13363" s="1" t="s">
        <v>8998</v>
      </c>
      <c r="H13363" s="1" t="s">
        <v>5439</v>
      </c>
      <c r="I13363" s="1" t="s">
        <v>38</v>
      </c>
      <c r="J13363">
        <v>88</v>
      </c>
      <c r="K13363">
        <v>30</v>
      </c>
      <c r="L13363">
        <v>1</v>
      </c>
      <c r="M13363" s="2">
        <v>42961</v>
      </c>
      <c r="N13363" s="1" t="s">
        <v>45</v>
      </c>
      <c r="O13363">
        <v>1</v>
      </c>
      <c r="P13363">
        <v>0</v>
      </c>
      <c r="Q13363">
        <v>0</v>
      </c>
      <c r="R13363" s="1" t="s">
        <v>26</v>
      </c>
    </row>
    <row r="13364" spans="1:18" x14ac:dyDescent="0.35">
      <c r="A13364">
        <v>20111316</v>
      </c>
      <c r="B13364" s="1" t="s">
        <v>18105</v>
      </c>
      <c r="C13364">
        <v>15758568</v>
      </c>
      <c r="D13364" s="1" t="s">
        <v>1349</v>
      </c>
      <c r="E13364" s="1" t="s">
        <v>29</v>
      </c>
      <c r="F13364" s="1" t="s">
        <v>30</v>
      </c>
      <c r="G13364" s="1" t="s">
        <v>7172</v>
      </c>
      <c r="H13364" s="1" t="s">
        <v>22569</v>
      </c>
      <c r="I13364" s="1" t="s">
        <v>24</v>
      </c>
      <c r="J13364">
        <v>200</v>
      </c>
      <c r="K13364">
        <v>30</v>
      </c>
      <c r="L13364">
        <v>27</v>
      </c>
      <c r="M13364" s="2">
        <v>43791</v>
      </c>
      <c r="N13364" s="1" t="s">
        <v>2273</v>
      </c>
      <c r="O13364">
        <v>1</v>
      </c>
      <c r="P13364">
        <v>90</v>
      </c>
      <c r="Q13364">
        <v>0</v>
      </c>
      <c r="R13364" s="1" t="s">
        <v>26</v>
      </c>
    </row>
    <row r="13365" spans="1:18" x14ac:dyDescent="0.35">
      <c r="A13365">
        <v>20111383</v>
      </c>
      <c r="B13365" s="1" t="s">
        <v>35657</v>
      </c>
      <c r="C13365">
        <v>18547000</v>
      </c>
      <c r="D13365" s="1" t="s">
        <v>35658</v>
      </c>
      <c r="E13365" s="1" t="s">
        <v>148</v>
      </c>
      <c r="F13365" s="1" t="s">
        <v>832</v>
      </c>
      <c r="G13365" s="1" t="s">
        <v>260</v>
      </c>
      <c r="H13365" s="1" t="s">
        <v>35659</v>
      </c>
      <c r="I13365" s="1" t="s">
        <v>1426</v>
      </c>
      <c r="J13365">
        <v>81</v>
      </c>
      <c r="K13365">
        <v>3</v>
      </c>
      <c r="L13365">
        <v>48</v>
      </c>
      <c r="M13365" s="2">
        <v>44465</v>
      </c>
      <c r="N13365" s="1" t="s">
        <v>6779</v>
      </c>
      <c r="O13365">
        <v>1</v>
      </c>
      <c r="P13365">
        <v>321</v>
      </c>
      <c r="Q13365">
        <v>8</v>
      </c>
      <c r="R13365" s="1" t="s">
        <v>26</v>
      </c>
    </row>
    <row r="13366" spans="1:18" x14ac:dyDescent="0.35">
      <c r="A13366">
        <v>20116323</v>
      </c>
      <c r="B13366" s="1" t="s">
        <v>35660</v>
      </c>
      <c r="C13366">
        <v>2329319</v>
      </c>
      <c r="D13366" s="1" t="s">
        <v>1504</v>
      </c>
      <c r="E13366" s="1" t="s">
        <v>29</v>
      </c>
      <c r="F13366" s="1" t="s">
        <v>133</v>
      </c>
      <c r="G13366" s="1" t="s">
        <v>35661</v>
      </c>
      <c r="H13366" s="1" t="s">
        <v>19781</v>
      </c>
      <c r="I13366" s="1" t="s">
        <v>24</v>
      </c>
      <c r="J13366">
        <v>300</v>
      </c>
      <c r="K13366">
        <v>4</v>
      </c>
      <c r="L13366">
        <v>6</v>
      </c>
      <c r="M13366" s="2">
        <v>44408</v>
      </c>
      <c r="N13366" s="1" t="s">
        <v>437</v>
      </c>
      <c r="O13366">
        <v>2</v>
      </c>
      <c r="P13366">
        <v>148</v>
      </c>
      <c r="Q13366">
        <v>1</v>
      </c>
      <c r="R13366" s="1" t="s">
        <v>26</v>
      </c>
    </row>
    <row r="13367" spans="1:18" x14ac:dyDescent="0.35">
      <c r="A13367">
        <v>20118387</v>
      </c>
      <c r="B13367" s="1" t="s">
        <v>35662</v>
      </c>
      <c r="C13367">
        <v>15572977</v>
      </c>
      <c r="D13367" s="1" t="s">
        <v>2321</v>
      </c>
      <c r="E13367" s="1" t="s">
        <v>29</v>
      </c>
      <c r="F13367" s="1" t="s">
        <v>295</v>
      </c>
      <c r="G13367" s="1" t="s">
        <v>35663</v>
      </c>
      <c r="H13367" s="1" t="s">
        <v>6587</v>
      </c>
      <c r="I13367" s="1" t="s">
        <v>24</v>
      </c>
      <c r="J13367">
        <v>150</v>
      </c>
      <c r="K13367">
        <v>30</v>
      </c>
      <c r="L13367">
        <v>1</v>
      </c>
      <c r="M13367" s="2">
        <v>42970</v>
      </c>
      <c r="N13367" s="1" t="s">
        <v>45</v>
      </c>
      <c r="O13367">
        <v>1</v>
      </c>
      <c r="P13367">
        <v>0</v>
      </c>
      <c r="Q13367">
        <v>0</v>
      </c>
      <c r="R13367" s="1" t="s">
        <v>26</v>
      </c>
    </row>
    <row r="13368" spans="1:18" x14ac:dyDescent="0.35">
      <c r="A13368">
        <v>20120739</v>
      </c>
      <c r="B13368" s="1" t="s">
        <v>35664</v>
      </c>
      <c r="C13368">
        <v>24559370</v>
      </c>
      <c r="D13368" s="1" t="s">
        <v>1937</v>
      </c>
      <c r="E13368" s="1" t="s">
        <v>20</v>
      </c>
      <c r="F13368" s="1" t="s">
        <v>249</v>
      </c>
      <c r="G13368" s="1" t="s">
        <v>35665</v>
      </c>
      <c r="H13368" s="1" t="s">
        <v>35666</v>
      </c>
      <c r="I13368" s="1" t="s">
        <v>38</v>
      </c>
      <c r="J13368">
        <v>70</v>
      </c>
      <c r="K13368">
        <v>30</v>
      </c>
      <c r="L13368">
        <v>4</v>
      </c>
      <c r="M13368" s="2">
        <v>43347</v>
      </c>
      <c r="N13368" s="1" t="s">
        <v>311</v>
      </c>
      <c r="O13368">
        <v>2</v>
      </c>
      <c r="P13368">
        <v>0</v>
      </c>
      <c r="Q13368">
        <v>0</v>
      </c>
      <c r="R13368" s="1" t="s">
        <v>26</v>
      </c>
    </row>
    <row r="13369" spans="1:18" x14ac:dyDescent="0.35">
      <c r="A13369">
        <v>20121308</v>
      </c>
      <c r="B13369" s="1" t="s">
        <v>35667</v>
      </c>
      <c r="C13369">
        <v>118883025</v>
      </c>
      <c r="D13369" s="1" t="s">
        <v>35668</v>
      </c>
      <c r="E13369" s="1" t="s">
        <v>20</v>
      </c>
      <c r="F13369" s="1" t="s">
        <v>53</v>
      </c>
      <c r="G13369" s="1" t="s">
        <v>35669</v>
      </c>
      <c r="H13369" s="1" t="s">
        <v>35670</v>
      </c>
      <c r="I13369" s="1" t="s">
        <v>38</v>
      </c>
      <c r="J13369">
        <v>144</v>
      </c>
      <c r="K13369">
        <v>1</v>
      </c>
      <c r="L13369">
        <v>194</v>
      </c>
      <c r="M13369" s="2">
        <v>44493</v>
      </c>
      <c r="N13369" s="1" t="s">
        <v>11651</v>
      </c>
      <c r="O13369">
        <v>1</v>
      </c>
      <c r="P13369">
        <v>76</v>
      </c>
      <c r="Q13369">
        <v>5</v>
      </c>
      <c r="R13369" s="1" t="s">
        <v>26</v>
      </c>
    </row>
    <row r="13370" spans="1:18" x14ac:dyDescent="0.35">
      <c r="A13370">
        <v>20122197</v>
      </c>
      <c r="B13370" s="1" t="s">
        <v>35671</v>
      </c>
      <c r="C13370">
        <v>51501835</v>
      </c>
      <c r="D13370" s="1" t="s">
        <v>22797</v>
      </c>
      <c r="E13370" s="1" t="s">
        <v>20</v>
      </c>
      <c r="F13370" s="1" t="s">
        <v>106</v>
      </c>
      <c r="G13370" s="1" t="s">
        <v>35672</v>
      </c>
      <c r="H13370" s="1" t="s">
        <v>34024</v>
      </c>
      <c r="I13370" s="1" t="s">
        <v>24</v>
      </c>
      <c r="J13370">
        <v>125</v>
      </c>
      <c r="K13370">
        <v>30</v>
      </c>
      <c r="L13370">
        <v>3</v>
      </c>
      <c r="M13370" s="2">
        <v>44221</v>
      </c>
      <c r="N13370" s="1" t="s">
        <v>966</v>
      </c>
      <c r="O13370">
        <v>177</v>
      </c>
      <c r="P13370">
        <v>352</v>
      </c>
      <c r="Q13370">
        <v>1</v>
      </c>
      <c r="R13370" s="1" t="s">
        <v>26</v>
      </c>
    </row>
    <row r="13371" spans="1:18" x14ac:dyDescent="0.35">
      <c r="A13371">
        <v>20123853</v>
      </c>
      <c r="B13371" s="1" t="s">
        <v>35673</v>
      </c>
      <c r="C13371">
        <v>113080948</v>
      </c>
      <c r="D13371" s="1" t="s">
        <v>2009</v>
      </c>
      <c r="E13371" s="1" t="s">
        <v>29</v>
      </c>
      <c r="F13371" s="1" t="s">
        <v>295</v>
      </c>
      <c r="G13371" s="1" t="s">
        <v>32353</v>
      </c>
      <c r="H13371" s="1" t="s">
        <v>33559</v>
      </c>
      <c r="I13371" s="1" t="s">
        <v>38</v>
      </c>
      <c r="J13371">
        <v>90</v>
      </c>
      <c r="K13371">
        <v>30</v>
      </c>
      <c r="L13371">
        <v>0</v>
      </c>
      <c r="M13371" s="2"/>
      <c r="N13371" s="1" t="s">
        <v>26</v>
      </c>
      <c r="O13371">
        <v>1</v>
      </c>
      <c r="P13371">
        <v>270</v>
      </c>
      <c r="Q13371">
        <v>0</v>
      </c>
      <c r="R13371" s="1" t="s">
        <v>26</v>
      </c>
    </row>
    <row r="13372" spans="1:18" x14ac:dyDescent="0.35">
      <c r="A13372">
        <v>20124372</v>
      </c>
      <c r="B13372" s="1" t="s">
        <v>35674</v>
      </c>
      <c r="C13372">
        <v>143052745</v>
      </c>
      <c r="D13372" s="1" t="s">
        <v>35675</v>
      </c>
      <c r="E13372" s="1" t="s">
        <v>502</v>
      </c>
      <c r="F13372" s="1" t="s">
        <v>544</v>
      </c>
      <c r="G13372" s="1" t="s">
        <v>35676</v>
      </c>
      <c r="H13372" s="1" t="s">
        <v>23208</v>
      </c>
      <c r="I13372" s="1" t="s">
        <v>38</v>
      </c>
      <c r="J13372">
        <v>56</v>
      </c>
      <c r="K13372">
        <v>1</v>
      </c>
      <c r="L13372">
        <v>153</v>
      </c>
      <c r="M13372" s="2">
        <v>44522</v>
      </c>
      <c r="N13372" s="1" t="s">
        <v>2407</v>
      </c>
      <c r="O13372">
        <v>4</v>
      </c>
      <c r="P13372">
        <v>250</v>
      </c>
      <c r="Q13372">
        <v>46</v>
      </c>
      <c r="R13372" s="1" t="s">
        <v>26</v>
      </c>
    </row>
    <row r="13373" spans="1:18" x14ac:dyDescent="0.35">
      <c r="A13373">
        <v>20125262</v>
      </c>
      <c r="B13373" s="1" t="s">
        <v>35677</v>
      </c>
      <c r="C13373">
        <v>66604973</v>
      </c>
      <c r="D13373" s="1" t="s">
        <v>384</v>
      </c>
      <c r="E13373" s="1" t="s">
        <v>29</v>
      </c>
      <c r="F13373" s="1" t="s">
        <v>176</v>
      </c>
      <c r="G13373" s="1" t="s">
        <v>14605</v>
      </c>
      <c r="H13373" s="1" t="s">
        <v>1973</v>
      </c>
      <c r="I13373" s="1" t="s">
        <v>24</v>
      </c>
      <c r="J13373">
        <v>200</v>
      </c>
      <c r="K13373">
        <v>30</v>
      </c>
      <c r="L13373">
        <v>0</v>
      </c>
      <c r="M13373" s="2"/>
      <c r="N13373" s="1" t="s">
        <v>26</v>
      </c>
      <c r="O13373">
        <v>1</v>
      </c>
      <c r="P13373">
        <v>0</v>
      </c>
      <c r="Q13373">
        <v>0</v>
      </c>
      <c r="R13373" s="1" t="s">
        <v>26</v>
      </c>
    </row>
    <row r="13374" spans="1:18" x14ac:dyDescent="0.35">
      <c r="A13374">
        <v>20125722</v>
      </c>
      <c r="B13374" s="1" t="s">
        <v>35678</v>
      </c>
      <c r="C13374">
        <v>121612198</v>
      </c>
      <c r="D13374" s="1" t="s">
        <v>4387</v>
      </c>
      <c r="E13374" s="1" t="s">
        <v>29</v>
      </c>
      <c r="F13374" s="1" t="s">
        <v>5202</v>
      </c>
      <c r="G13374" s="1" t="s">
        <v>35679</v>
      </c>
      <c r="H13374" s="1" t="s">
        <v>35680</v>
      </c>
      <c r="I13374" s="1" t="s">
        <v>38</v>
      </c>
      <c r="J13374">
        <v>98</v>
      </c>
      <c r="K13374">
        <v>30</v>
      </c>
      <c r="L13374">
        <v>3</v>
      </c>
      <c r="M13374" s="2">
        <v>44031</v>
      </c>
      <c r="N13374" s="1" t="s">
        <v>83</v>
      </c>
      <c r="O13374">
        <v>4</v>
      </c>
      <c r="P13374">
        <v>365</v>
      </c>
      <c r="Q13374">
        <v>0</v>
      </c>
      <c r="R13374" s="1" t="s">
        <v>26</v>
      </c>
    </row>
    <row r="13375" spans="1:18" x14ac:dyDescent="0.35">
      <c r="A13375">
        <v>20134321</v>
      </c>
      <c r="B13375" s="1" t="s">
        <v>35681</v>
      </c>
      <c r="C13375">
        <v>10128779</v>
      </c>
      <c r="D13375" s="1" t="s">
        <v>1655</v>
      </c>
      <c r="E13375" s="1" t="s">
        <v>29</v>
      </c>
      <c r="F13375" s="1" t="s">
        <v>65</v>
      </c>
      <c r="G13375" s="1" t="s">
        <v>35682</v>
      </c>
      <c r="H13375" s="1" t="s">
        <v>28481</v>
      </c>
      <c r="I13375" s="1" t="s">
        <v>24</v>
      </c>
      <c r="J13375">
        <v>140</v>
      </c>
      <c r="K13375">
        <v>30</v>
      </c>
      <c r="L13375">
        <v>11</v>
      </c>
      <c r="M13375" s="2">
        <v>43654</v>
      </c>
      <c r="N13375" s="1" t="s">
        <v>278</v>
      </c>
      <c r="O13375">
        <v>1</v>
      </c>
      <c r="P13375">
        <v>0</v>
      </c>
      <c r="Q13375">
        <v>0</v>
      </c>
      <c r="R13375" s="1" t="s">
        <v>26</v>
      </c>
    </row>
    <row r="13376" spans="1:18" x14ac:dyDescent="0.35">
      <c r="A13376">
        <v>20134453</v>
      </c>
      <c r="B13376" s="1" t="s">
        <v>35683</v>
      </c>
      <c r="C13376">
        <v>8760900</v>
      </c>
      <c r="D13376" s="1" t="s">
        <v>7021</v>
      </c>
      <c r="E13376" s="1" t="s">
        <v>20</v>
      </c>
      <c r="F13376" s="1" t="s">
        <v>112</v>
      </c>
      <c r="G13376" s="1" t="s">
        <v>35684</v>
      </c>
      <c r="H13376" s="1" t="s">
        <v>20757</v>
      </c>
      <c r="I13376" s="1" t="s">
        <v>24</v>
      </c>
      <c r="J13376">
        <v>151</v>
      </c>
      <c r="K13376">
        <v>3</v>
      </c>
      <c r="L13376">
        <v>99</v>
      </c>
      <c r="M13376" s="2">
        <v>44526</v>
      </c>
      <c r="N13376" s="1" t="s">
        <v>1394</v>
      </c>
      <c r="O13376">
        <v>1</v>
      </c>
      <c r="P13376">
        <v>27</v>
      </c>
      <c r="Q13376">
        <v>28</v>
      </c>
      <c r="R13376" s="1" t="s">
        <v>26</v>
      </c>
    </row>
    <row r="13377" spans="1:18" x14ac:dyDescent="0.35">
      <c r="A13377">
        <v>20134851</v>
      </c>
      <c r="B13377" s="1" t="s">
        <v>35685</v>
      </c>
      <c r="C13377">
        <v>4305955</v>
      </c>
      <c r="D13377" s="1" t="s">
        <v>14623</v>
      </c>
      <c r="E13377" s="1" t="s">
        <v>29</v>
      </c>
      <c r="F13377" s="1" t="s">
        <v>295</v>
      </c>
      <c r="G13377" s="1" t="s">
        <v>35686</v>
      </c>
      <c r="H13377" s="1" t="s">
        <v>35687</v>
      </c>
      <c r="I13377" s="1" t="s">
        <v>24</v>
      </c>
      <c r="J13377">
        <v>165</v>
      </c>
      <c r="K13377">
        <v>30</v>
      </c>
      <c r="L13377">
        <v>12</v>
      </c>
      <c r="M13377" s="2">
        <v>43430</v>
      </c>
      <c r="N13377" s="1" t="s">
        <v>1021</v>
      </c>
      <c r="O13377">
        <v>1</v>
      </c>
      <c r="P13377">
        <v>0</v>
      </c>
      <c r="Q13377">
        <v>0</v>
      </c>
      <c r="R13377" s="1" t="s">
        <v>26</v>
      </c>
    </row>
    <row r="13378" spans="1:18" x14ac:dyDescent="0.35">
      <c r="A13378">
        <v>20135361</v>
      </c>
      <c r="B13378" s="1" t="s">
        <v>35688</v>
      </c>
      <c r="C13378">
        <v>118695056</v>
      </c>
      <c r="D13378" s="1" t="s">
        <v>35689</v>
      </c>
      <c r="E13378" s="1" t="s">
        <v>29</v>
      </c>
      <c r="F13378" s="1" t="s">
        <v>3753</v>
      </c>
      <c r="G13378" s="1" t="s">
        <v>35690</v>
      </c>
      <c r="H13378" s="1" t="s">
        <v>1175</v>
      </c>
      <c r="I13378" s="1" t="s">
        <v>24</v>
      </c>
      <c r="J13378">
        <v>333</v>
      </c>
      <c r="K13378">
        <v>3</v>
      </c>
      <c r="L13378">
        <v>44</v>
      </c>
      <c r="M13378" s="2">
        <v>44531</v>
      </c>
      <c r="N13378" s="1" t="s">
        <v>2047</v>
      </c>
      <c r="O13378">
        <v>1</v>
      </c>
      <c r="P13378">
        <v>279</v>
      </c>
      <c r="Q13378">
        <v>12</v>
      </c>
      <c r="R13378" s="1" t="s">
        <v>26</v>
      </c>
    </row>
    <row r="13379" spans="1:18" x14ac:dyDescent="0.35">
      <c r="A13379">
        <v>20135558</v>
      </c>
      <c r="B13379" s="1" t="s">
        <v>35691</v>
      </c>
      <c r="C13379">
        <v>143186772</v>
      </c>
      <c r="D13379" s="1" t="s">
        <v>35692</v>
      </c>
      <c r="E13379" s="1" t="s">
        <v>148</v>
      </c>
      <c r="F13379" s="1" t="s">
        <v>160</v>
      </c>
      <c r="G13379" s="1" t="s">
        <v>27282</v>
      </c>
      <c r="H13379" s="1" t="s">
        <v>35693</v>
      </c>
      <c r="I13379" s="1" t="s">
        <v>24</v>
      </c>
      <c r="J13379">
        <v>116</v>
      </c>
      <c r="K13379">
        <v>4</v>
      </c>
      <c r="L13379">
        <v>156</v>
      </c>
      <c r="M13379" s="2">
        <v>44534</v>
      </c>
      <c r="N13379" s="1" t="s">
        <v>3277</v>
      </c>
      <c r="O13379">
        <v>1</v>
      </c>
      <c r="P13379">
        <v>120</v>
      </c>
      <c r="Q13379">
        <v>28</v>
      </c>
      <c r="R13379" s="1" t="s">
        <v>26</v>
      </c>
    </row>
    <row r="13380" spans="1:18" x14ac:dyDescent="0.35">
      <c r="A13380">
        <v>20137576</v>
      </c>
      <c r="B13380" s="1" t="s">
        <v>35694</v>
      </c>
      <c r="C13380">
        <v>19990362</v>
      </c>
      <c r="D13380" s="1" t="s">
        <v>513</v>
      </c>
      <c r="E13380" s="1" t="s">
        <v>29</v>
      </c>
      <c r="F13380" s="1" t="s">
        <v>4550</v>
      </c>
      <c r="G13380" s="1" t="s">
        <v>35695</v>
      </c>
      <c r="H13380" s="1" t="s">
        <v>17449</v>
      </c>
      <c r="I13380" s="1" t="s">
        <v>38</v>
      </c>
      <c r="J13380">
        <v>79</v>
      </c>
      <c r="K13380">
        <v>5</v>
      </c>
      <c r="L13380">
        <v>8</v>
      </c>
      <c r="M13380" s="2">
        <v>44443</v>
      </c>
      <c r="N13380" s="1" t="s">
        <v>1872</v>
      </c>
      <c r="O13380">
        <v>2</v>
      </c>
      <c r="P13380">
        <v>96</v>
      </c>
      <c r="Q13380">
        <v>1</v>
      </c>
      <c r="R13380" s="1" t="s">
        <v>26</v>
      </c>
    </row>
    <row r="13381" spans="1:18" x14ac:dyDescent="0.35">
      <c r="A13381">
        <v>20141920</v>
      </c>
      <c r="B13381" s="1" t="s">
        <v>35696</v>
      </c>
      <c r="C13381">
        <v>136812761</v>
      </c>
      <c r="D13381" s="1" t="s">
        <v>1222</v>
      </c>
      <c r="E13381" s="1" t="s">
        <v>29</v>
      </c>
      <c r="F13381" s="1" t="s">
        <v>30</v>
      </c>
      <c r="G13381" s="1" t="s">
        <v>32468</v>
      </c>
      <c r="H13381" s="1" t="s">
        <v>6306</v>
      </c>
      <c r="I13381" s="1" t="s">
        <v>24</v>
      </c>
      <c r="J13381">
        <v>299</v>
      </c>
      <c r="K13381">
        <v>30</v>
      </c>
      <c r="L13381">
        <v>156</v>
      </c>
      <c r="M13381" s="2">
        <v>44142</v>
      </c>
      <c r="N13381" s="1" t="s">
        <v>5626</v>
      </c>
      <c r="O13381">
        <v>2</v>
      </c>
      <c r="P13381">
        <v>90</v>
      </c>
      <c r="Q13381">
        <v>1</v>
      </c>
      <c r="R13381" s="1" t="s">
        <v>26</v>
      </c>
    </row>
    <row r="13382" spans="1:18" x14ac:dyDescent="0.35">
      <c r="A13382">
        <v>20145152</v>
      </c>
      <c r="B13382" s="1" t="s">
        <v>35697</v>
      </c>
      <c r="C13382">
        <v>1318986</v>
      </c>
      <c r="D13382" s="1" t="s">
        <v>15271</v>
      </c>
      <c r="E13382" s="1" t="s">
        <v>29</v>
      </c>
      <c r="F13382" s="1" t="s">
        <v>65</v>
      </c>
      <c r="G13382" s="1" t="s">
        <v>30586</v>
      </c>
      <c r="H13382" s="1" t="s">
        <v>35698</v>
      </c>
      <c r="I13382" s="1" t="s">
        <v>24</v>
      </c>
      <c r="J13382">
        <v>98</v>
      </c>
      <c r="K13382">
        <v>30</v>
      </c>
      <c r="L13382">
        <v>0</v>
      </c>
      <c r="M13382" s="2"/>
      <c r="N13382" s="1" t="s">
        <v>26</v>
      </c>
      <c r="O13382">
        <v>1</v>
      </c>
      <c r="P13382">
        <v>0</v>
      </c>
      <c r="Q13382">
        <v>0</v>
      </c>
      <c r="R13382" s="1" t="s">
        <v>26</v>
      </c>
    </row>
    <row r="13383" spans="1:18" x14ac:dyDescent="0.35">
      <c r="A13383">
        <v>20147886</v>
      </c>
      <c r="B13383" s="1" t="s">
        <v>35699</v>
      </c>
      <c r="C13383">
        <v>119680716</v>
      </c>
      <c r="D13383" s="1" t="s">
        <v>35700</v>
      </c>
      <c r="E13383" s="1" t="s">
        <v>29</v>
      </c>
      <c r="F13383" s="1" t="s">
        <v>1823</v>
      </c>
      <c r="G13383" s="1" t="s">
        <v>35701</v>
      </c>
      <c r="H13383" s="1" t="s">
        <v>16364</v>
      </c>
      <c r="I13383" s="1" t="s">
        <v>38</v>
      </c>
      <c r="J13383">
        <v>35</v>
      </c>
      <c r="K13383">
        <v>30</v>
      </c>
      <c r="L13383">
        <v>6</v>
      </c>
      <c r="M13383" s="2">
        <v>42971</v>
      </c>
      <c r="N13383" s="1" t="s">
        <v>966</v>
      </c>
      <c r="O13383">
        <v>1</v>
      </c>
      <c r="P13383">
        <v>0</v>
      </c>
      <c r="Q13383">
        <v>0</v>
      </c>
      <c r="R13383" s="1" t="s">
        <v>26</v>
      </c>
    </row>
    <row r="13384" spans="1:18" x14ac:dyDescent="0.35">
      <c r="A13384">
        <v>20148004</v>
      </c>
      <c r="B13384" s="1" t="s">
        <v>35702</v>
      </c>
      <c r="C13384">
        <v>143330206</v>
      </c>
      <c r="D13384" s="1" t="s">
        <v>9653</v>
      </c>
      <c r="E13384" s="1" t="s">
        <v>29</v>
      </c>
      <c r="F13384" s="1" t="s">
        <v>30</v>
      </c>
      <c r="G13384" s="1" t="s">
        <v>11601</v>
      </c>
      <c r="H13384" s="1" t="s">
        <v>35703</v>
      </c>
      <c r="I13384" s="1" t="s">
        <v>38</v>
      </c>
      <c r="J13384">
        <v>45</v>
      </c>
      <c r="K13384">
        <v>30</v>
      </c>
      <c r="L13384">
        <v>2</v>
      </c>
      <c r="M13384" s="2">
        <v>42960</v>
      </c>
      <c r="N13384" s="1" t="s">
        <v>2076</v>
      </c>
      <c r="O13384">
        <v>1</v>
      </c>
      <c r="P13384">
        <v>0</v>
      </c>
      <c r="Q13384">
        <v>0</v>
      </c>
      <c r="R13384" s="1" t="s">
        <v>26</v>
      </c>
    </row>
    <row r="13385" spans="1:18" x14ac:dyDescent="0.35">
      <c r="A13385">
        <v>20149318</v>
      </c>
      <c r="B13385" s="1" t="s">
        <v>35704</v>
      </c>
      <c r="C13385">
        <v>19297877</v>
      </c>
      <c r="D13385" s="1" t="s">
        <v>35705</v>
      </c>
      <c r="E13385" s="1" t="s">
        <v>502</v>
      </c>
      <c r="F13385" s="1" t="s">
        <v>6998</v>
      </c>
      <c r="G13385" s="1" t="s">
        <v>35706</v>
      </c>
      <c r="H13385" s="1" t="s">
        <v>35707</v>
      </c>
      <c r="I13385" s="1" t="s">
        <v>38</v>
      </c>
      <c r="J13385">
        <v>40</v>
      </c>
      <c r="K13385">
        <v>30</v>
      </c>
      <c r="L13385">
        <v>36</v>
      </c>
      <c r="M13385" s="2">
        <v>44123</v>
      </c>
      <c r="N13385" s="1" t="s">
        <v>2273</v>
      </c>
      <c r="O13385">
        <v>1</v>
      </c>
      <c r="P13385">
        <v>0</v>
      </c>
      <c r="Q13385">
        <v>0</v>
      </c>
      <c r="R13385" s="1" t="s">
        <v>26</v>
      </c>
    </row>
    <row r="13386" spans="1:18" x14ac:dyDescent="0.35">
      <c r="A13386">
        <v>20151455</v>
      </c>
      <c r="B13386" s="1" t="s">
        <v>35708</v>
      </c>
      <c r="C13386">
        <v>139357580</v>
      </c>
      <c r="D13386" s="1" t="s">
        <v>35405</v>
      </c>
      <c r="E13386" s="1" t="s">
        <v>148</v>
      </c>
      <c r="F13386" s="1" t="s">
        <v>582</v>
      </c>
      <c r="G13386" s="1" t="s">
        <v>14416</v>
      </c>
      <c r="H13386" s="1" t="s">
        <v>35406</v>
      </c>
      <c r="I13386" s="1" t="s">
        <v>38</v>
      </c>
      <c r="J13386">
        <v>44</v>
      </c>
      <c r="K13386">
        <v>3</v>
      </c>
      <c r="L13386">
        <v>155</v>
      </c>
      <c r="M13386" s="2">
        <v>44517</v>
      </c>
      <c r="N13386" s="1" t="s">
        <v>18519</v>
      </c>
      <c r="O13386">
        <v>6</v>
      </c>
      <c r="P13386">
        <v>304</v>
      </c>
      <c r="Q13386">
        <v>13</v>
      </c>
      <c r="R13386" s="1" t="s">
        <v>26</v>
      </c>
    </row>
    <row r="13387" spans="1:18" x14ac:dyDescent="0.35">
      <c r="A13387">
        <v>20152264</v>
      </c>
      <c r="B13387" s="1" t="s">
        <v>35709</v>
      </c>
      <c r="C13387">
        <v>10461088</v>
      </c>
      <c r="D13387" s="1" t="s">
        <v>35710</v>
      </c>
      <c r="E13387" s="1" t="s">
        <v>29</v>
      </c>
      <c r="F13387" s="1" t="s">
        <v>319</v>
      </c>
      <c r="G13387" s="1" t="s">
        <v>35711</v>
      </c>
      <c r="H13387" s="1" t="s">
        <v>35712</v>
      </c>
      <c r="I13387" s="1" t="s">
        <v>24</v>
      </c>
      <c r="J13387">
        <v>162</v>
      </c>
      <c r="K13387">
        <v>30</v>
      </c>
      <c r="L13387">
        <v>0</v>
      </c>
      <c r="M13387" s="2"/>
      <c r="N13387" s="1" t="s">
        <v>26</v>
      </c>
      <c r="O13387">
        <v>1</v>
      </c>
      <c r="P13387">
        <v>0</v>
      </c>
      <c r="Q13387">
        <v>0</v>
      </c>
      <c r="R13387" s="1" t="s">
        <v>26</v>
      </c>
    </row>
    <row r="13388" spans="1:18" x14ac:dyDescent="0.35">
      <c r="A13388">
        <v>20153406</v>
      </c>
      <c r="B13388" s="1" t="s">
        <v>35713</v>
      </c>
      <c r="C13388">
        <v>56784103</v>
      </c>
      <c r="D13388" s="1" t="s">
        <v>375</v>
      </c>
      <c r="E13388" s="1" t="s">
        <v>20</v>
      </c>
      <c r="F13388" s="1" t="s">
        <v>270</v>
      </c>
      <c r="G13388" s="1" t="s">
        <v>24443</v>
      </c>
      <c r="H13388" s="1" t="s">
        <v>35714</v>
      </c>
      <c r="I13388" s="1" t="s">
        <v>24</v>
      </c>
      <c r="J13388">
        <v>69</v>
      </c>
      <c r="K13388">
        <v>6</v>
      </c>
      <c r="L13388">
        <v>42</v>
      </c>
      <c r="M13388" s="2">
        <v>44002</v>
      </c>
      <c r="N13388" s="1" t="s">
        <v>1380</v>
      </c>
      <c r="O13388">
        <v>1</v>
      </c>
      <c r="P13388">
        <v>0</v>
      </c>
      <c r="Q13388">
        <v>0</v>
      </c>
      <c r="R13388" s="1" t="s">
        <v>26</v>
      </c>
    </row>
    <row r="13389" spans="1:18" x14ac:dyDescent="0.35">
      <c r="A13389">
        <v>20154271</v>
      </c>
      <c r="B13389" s="1" t="s">
        <v>35715</v>
      </c>
      <c r="C13389">
        <v>143402105</v>
      </c>
      <c r="D13389" s="1" t="s">
        <v>35716</v>
      </c>
      <c r="E13389" s="1" t="s">
        <v>502</v>
      </c>
      <c r="F13389" s="1" t="s">
        <v>32822</v>
      </c>
      <c r="G13389" s="1" t="s">
        <v>35717</v>
      </c>
      <c r="H13389" s="1" t="s">
        <v>35718</v>
      </c>
      <c r="I13389" s="1" t="s">
        <v>38</v>
      </c>
      <c r="J13389">
        <v>35</v>
      </c>
      <c r="K13389">
        <v>14</v>
      </c>
      <c r="L13389">
        <v>5</v>
      </c>
      <c r="M13389" s="2">
        <v>44286</v>
      </c>
      <c r="N13389" s="1" t="s">
        <v>2280</v>
      </c>
      <c r="O13389">
        <v>1</v>
      </c>
      <c r="P13389">
        <v>50</v>
      </c>
      <c r="Q13389">
        <v>1</v>
      </c>
      <c r="R13389" s="1" t="s">
        <v>26</v>
      </c>
    </row>
    <row r="13390" spans="1:18" x14ac:dyDescent="0.35">
      <c r="A13390">
        <v>20155615</v>
      </c>
      <c r="B13390" s="1" t="s">
        <v>35719</v>
      </c>
      <c r="C13390">
        <v>23827868</v>
      </c>
      <c r="D13390" s="1" t="s">
        <v>3282</v>
      </c>
      <c r="E13390" s="1" t="s">
        <v>20</v>
      </c>
      <c r="F13390" s="1" t="s">
        <v>21</v>
      </c>
      <c r="G13390" s="1" t="s">
        <v>5256</v>
      </c>
      <c r="H13390" s="1" t="s">
        <v>17702</v>
      </c>
      <c r="I13390" s="1" t="s">
        <v>24</v>
      </c>
      <c r="J13390">
        <v>138</v>
      </c>
      <c r="K13390">
        <v>30</v>
      </c>
      <c r="L13390">
        <v>0</v>
      </c>
      <c r="M13390" s="2"/>
      <c r="N13390" s="1" t="s">
        <v>26</v>
      </c>
      <c r="O13390">
        <v>3</v>
      </c>
      <c r="P13390">
        <v>355</v>
      </c>
      <c r="Q13390">
        <v>0</v>
      </c>
      <c r="R13390" s="1" t="s">
        <v>26</v>
      </c>
    </row>
    <row r="13391" spans="1:18" x14ac:dyDescent="0.35">
      <c r="A13391">
        <v>20155838</v>
      </c>
      <c r="B13391" s="1" t="s">
        <v>35720</v>
      </c>
      <c r="C13391">
        <v>131035061</v>
      </c>
      <c r="D13391" s="1" t="s">
        <v>29163</v>
      </c>
      <c r="E13391" s="1" t="s">
        <v>148</v>
      </c>
      <c r="F13391" s="1" t="s">
        <v>470</v>
      </c>
      <c r="G13391" s="1" t="s">
        <v>19124</v>
      </c>
      <c r="H13391" s="1" t="s">
        <v>32109</v>
      </c>
      <c r="I13391" s="1" t="s">
        <v>38</v>
      </c>
      <c r="J13391">
        <v>65</v>
      </c>
      <c r="K13391">
        <v>5</v>
      </c>
      <c r="L13391">
        <v>167</v>
      </c>
      <c r="M13391" s="2">
        <v>44515</v>
      </c>
      <c r="N13391" s="1" t="s">
        <v>9029</v>
      </c>
      <c r="O13391">
        <v>2</v>
      </c>
      <c r="P13391">
        <v>71</v>
      </c>
      <c r="Q13391">
        <v>23</v>
      </c>
      <c r="R13391" s="1" t="s">
        <v>26</v>
      </c>
    </row>
    <row r="13392" spans="1:18" x14ac:dyDescent="0.35">
      <c r="A13392">
        <v>20156079</v>
      </c>
      <c r="B13392" s="1" t="s">
        <v>35721</v>
      </c>
      <c r="C13392">
        <v>126531152</v>
      </c>
      <c r="D13392" s="1" t="s">
        <v>2619</v>
      </c>
      <c r="E13392" s="1" t="s">
        <v>29</v>
      </c>
      <c r="F13392" s="1" t="s">
        <v>65</v>
      </c>
      <c r="G13392" s="1" t="s">
        <v>17183</v>
      </c>
      <c r="H13392" s="1" t="s">
        <v>9758</v>
      </c>
      <c r="I13392" s="1" t="s">
        <v>24</v>
      </c>
      <c r="J13392">
        <v>110</v>
      </c>
      <c r="K13392">
        <v>30</v>
      </c>
      <c r="L13392">
        <v>4</v>
      </c>
      <c r="M13392" s="2">
        <v>42961</v>
      </c>
      <c r="N13392" s="1" t="s">
        <v>311</v>
      </c>
      <c r="O13392">
        <v>1</v>
      </c>
      <c r="P13392">
        <v>0</v>
      </c>
      <c r="Q13392">
        <v>0</v>
      </c>
      <c r="R13392" s="1" t="s">
        <v>26</v>
      </c>
    </row>
    <row r="13393" spans="1:18" x14ac:dyDescent="0.35">
      <c r="A13393">
        <v>20162291</v>
      </c>
      <c r="B13393" s="1" t="s">
        <v>35722</v>
      </c>
      <c r="C13393">
        <v>58195065</v>
      </c>
      <c r="D13393" s="1" t="s">
        <v>1733</v>
      </c>
      <c r="E13393" s="1" t="s">
        <v>29</v>
      </c>
      <c r="F13393" s="1" t="s">
        <v>571</v>
      </c>
      <c r="G13393" s="1" t="s">
        <v>35723</v>
      </c>
      <c r="H13393" s="1" t="s">
        <v>35724</v>
      </c>
      <c r="I13393" s="1" t="s">
        <v>24</v>
      </c>
      <c r="J13393">
        <v>153</v>
      </c>
      <c r="K13393">
        <v>2</v>
      </c>
      <c r="L13393">
        <v>70</v>
      </c>
      <c r="M13393" s="2">
        <v>44526</v>
      </c>
      <c r="N13393" s="1" t="s">
        <v>3277</v>
      </c>
      <c r="O13393">
        <v>1</v>
      </c>
      <c r="P13393">
        <v>204</v>
      </c>
      <c r="Q13393">
        <v>33</v>
      </c>
      <c r="R13393" s="1" t="s">
        <v>26</v>
      </c>
    </row>
    <row r="13394" spans="1:18" x14ac:dyDescent="0.35">
      <c r="A13394">
        <v>20163793</v>
      </c>
      <c r="B13394" s="1" t="s">
        <v>35725</v>
      </c>
      <c r="C13394">
        <v>90463984</v>
      </c>
      <c r="D13394" s="1" t="s">
        <v>6219</v>
      </c>
      <c r="E13394" s="1" t="s">
        <v>148</v>
      </c>
      <c r="F13394" s="1" t="s">
        <v>1610</v>
      </c>
      <c r="G13394" s="1" t="s">
        <v>3090</v>
      </c>
      <c r="H13394" s="1" t="s">
        <v>35726</v>
      </c>
      <c r="I13394" s="1" t="s">
        <v>24</v>
      </c>
      <c r="J13394">
        <v>120</v>
      </c>
      <c r="K13394">
        <v>30</v>
      </c>
      <c r="L13394">
        <v>5</v>
      </c>
      <c r="M13394" s="2">
        <v>43836</v>
      </c>
      <c r="N13394" s="1" t="s">
        <v>739</v>
      </c>
      <c r="O13394">
        <v>4</v>
      </c>
      <c r="P13394">
        <v>364</v>
      </c>
      <c r="Q13394">
        <v>0</v>
      </c>
      <c r="R13394" s="1" t="s">
        <v>26</v>
      </c>
    </row>
    <row r="13395" spans="1:18" x14ac:dyDescent="0.35">
      <c r="A13395">
        <v>20164634</v>
      </c>
      <c r="B13395" s="1" t="s">
        <v>35727</v>
      </c>
      <c r="C13395">
        <v>12586279</v>
      </c>
      <c r="D13395" s="1" t="s">
        <v>2284</v>
      </c>
      <c r="E13395" s="1" t="s">
        <v>29</v>
      </c>
      <c r="F13395" s="1" t="s">
        <v>86</v>
      </c>
      <c r="G13395" s="1" t="s">
        <v>35728</v>
      </c>
      <c r="H13395" s="1" t="s">
        <v>4022</v>
      </c>
      <c r="I13395" s="1" t="s">
        <v>24</v>
      </c>
      <c r="J13395">
        <v>120</v>
      </c>
      <c r="K13395">
        <v>2</v>
      </c>
      <c r="L13395">
        <v>5</v>
      </c>
      <c r="M13395" s="2">
        <v>43062</v>
      </c>
      <c r="N13395" s="1" t="s">
        <v>2280</v>
      </c>
      <c r="O13395">
        <v>1</v>
      </c>
      <c r="P13395">
        <v>0</v>
      </c>
      <c r="Q13395">
        <v>0</v>
      </c>
      <c r="R13395" s="1" t="s">
        <v>26</v>
      </c>
    </row>
    <row r="13396" spans="1:18" x14ac:dyDescent="0.35">
      <c r="A13396">
        <v>20164923</v>
      </c>
      <c r="B13396" s="1" t="s">
        <v>35729</v>
      </c>
      <c r="C13396">
        <v>119260265</v>
      </c>
      <c r="D13396" s="1" t="s">
        <v>791</v>
      </c>
      <c r="E13396" s="1" t="s">
        <v>29</v>
      </c>
      <c r="F13396" s="1" t="s">
        <v>219</v>
      </c>
      <c r="G13396" s="1" t="s">
        <v>35730</v>
      </c>
      <c r="H13396" s="1" t="s">
        <v>16770</v>
      </c>
      <c r="I13396" s="1" t="s">
        <v>38</v>
      </c>
      <c r="J13396">
        <v>50</v>
      </c>
      <c r="K13396">
        <v>30</v>
      </c>
      <c r="L13396">
        <v>4</v>
      </c>
      <c r="M13396" s="2">
        <v>43469</v>
      </c>
      <c r="N13396" s="1" t="s">
        <v>311</v>
      </c>
      <c r="O13396">
        <v>1</v>
      </c>
      <c r="P13396">
        <v>0</v>
      </c>
      <c r="Q13396">
        <v>0</v>
      </c>
      <c r="R13396" s="1" t="s">
        <v>26</v>
      </c>
    </row>
    <row r="13397" spans="1:18" x14ac:dyDescent="0.35">
      <c r="A13397">
        <v>20171179</v>
      </c>
      <c r="B13397" s="1" t="s">
        <v>35731</v>
      </c>
      <c r="D13397" s="1" t="s">
        <v>26</v>
      </c>
      <c r="E13397" s="1" t="s">
        <v>26</v>
      </c>
      <c r="F13397" s="1" t="s">
        <v>26</v>
      </c>
      <c r="G13397" s="1" t="s">
        <v>26</v>
      </c>
      <c r="H13397" s="1" t="s">
        <v>26</v>
      </c>
      <c r="I13397" s="1" t="s">
        <v>26</v>
      </c>
      <c r="M13397" s="2"/>
      <c r="N13397" s="1" t="s">
        <v>26</v>
      </c>
      <c r="R13397" s="1" t="s">
        <v>26</v>
      </c>
    </row>
    <row r="13398" spans="1:18" x14ac:dyDescent="0.35">
      <c r="B13398" s="1" t="s">
        <v>35732</v>
      </c>
      <c r="D13398" s="1" t="s">
        <v>20</v>
      </c>
      <c r="E13398" s="1" t="s">
        <v>118</v>
      </c>
      <c r="F13398" s="1" t="s">
        <v>35733</v>
      </c>
      <c r="G13398" s="1" t="s">
        <v>15730</v>
      </c>
      <c r="H13398" s="1" t="s">
        <v>38</v>
      </c>
      <c r="I13398" s="1" t="s">
        <v>35734</v>
      </c>
      <c r="J13398">
        <v>30</v>
      </c>
      <c r="K13398">
        <v>64</v>
      </c>
      <c r="M13398" s="2"/>
      <c r="N13398" s="1" t="s">
        <v>2139</v>
      </c>
      <c r="O13398">
        <v>6</v>
      </c>
      <c r="P13398">
        <v>0</v>
      </c>
      <c r="R13398" s="1" t="s">
        <v>26</v>
      </c>
    </row>
    <row r="13399" spans="1:18" x14ac:dyDescent="0.35">
      <c r="A13399">
        <v>20171578</v>
      </c>
      <c r="B13399" s="1" t="s">
        <v>35735</v>
      </c>
      <c r="C13399">
        <v>126641287</v>
      </c>
      <c r="D13399" s="1" t="s">
        <v>35736</v>
      </c>
      <c r="E13399" s="1" t="s">
        <v>20</v>
      </c>
      <c r="F13399" s="1" t="s">
        <v>106</v>
      </c>
      <c r="G13399" s="1" t="s">
        <v>23452</v>
      </c>
      <c r="H13399" s="1" t="s">
        <v>13206</v>
      </c>
      <c r="I13399" s="1" t="s">
        <v>38</v>
      </c>
      <c r="J13399">
        <v>140</v>
      </c>
      <c r="K13399">
        <v>30</v>
      </c>
      <c r="L13399">
        <v>92</v>
      </c>
      <c r="M13399" s="2">
        <v>43905</v>
      </c>
      <c r="N13399" s="1" t="s">
        <v>621</v>
      </c>
      <c r="O13399">
        <v>1</v>
      </c>
      <c r="P13399">
        <v>0</v>
      </c>
      <c r="Q13399">
        <v>0</v>
      </c>
      <c r="R13399" s="1" t="s">
        <v>26</v>
      </c>
    </row>
    <row r="13400" spans="1:18" x14ac:dyDescent="0.35">
      <c r="A13400">
        <v>20173894</v>
      </c>
      <c r="B13400" s="1" t="s">
        <v>35737</v>
      </c>
      <c r="C13400">
        <v>87988</v>
      </c>
      <c r="D13400" s="1" t="s">
        <v>8543</v>
      </c>
      <c r="E13400" s="1" t="s">
        <v>29</v>
      </c>
      <c r="F13400" s="1" t="s">
        <v>319</v>
      </c>
      <c r="G13400" s="1" t="s">
        <v>9997</v>
      </c>
      <c r="H13400" s="1" t="s">
        <v>25372</v>
      </c>
      <c r="I13400" s="1" t="s">
        <v>24</v>
      </c>
      <c r="J13400">
        <v>125</v>
      </c>
      <c r="K13400">
        <v>30</v>
      </c>
      <c r="L13400">
        <v>2</v>
      </c>
      <c r="M13400" s="2">
        <v>43336</v>
      </c>
      <c r="N13400" s="1" t="s">
        <v>2076</v>
      </c>
      <c r="O13400">
        <v>1</v>
      </c>
      <c r="P13400">
        <v>0</v>
      </c>
      <c r="Q13400">
        <v>0</v>
      </c>
      <c r="R13400" s="1" t="s">
        <v>26</v>
      </c>
    </row>
    <row r="13401" spans="1:18" x14ac:dyDescent="0.35">
      <c r="A13401">
        <v>20174127</v>
      </c>
      <c r="B13401" s="1" t="s">
        <v>35738</v>
      </c>
      <c r="C13401">
        <v>2778578</v>
      </c>
      <c r="D13401" s="1" t="s">
        <v>35739</v>
      </c>
      <c r="E13401" s="1" t="s">
        <v>20</v>
      </c>
      <c r="F13401" s="1" t="s">
        <v>207</v>
      </c>
      <c r="G13401" s="1" t="s">
        <v>35740</v>
      </c>
      <c r="H13401" s="1" t="s">
        <v>10294</v>
      </c>
      <c r="I13401" s="1" t="s">
        <v>38</v>
      </c>
      <c r="J13401">
        <v>200</v>
      </c>
      <c r="K13401">
        <v>30</v>
      </c>
      <c r="L13401">
        <v>9</v>
      </c>
      <c r="M13401" s="2">
        <v>43831</v>
      </c>
      <c r="N13401" s="1" t="s">
        <v>473</v>
      </c>
      <c r="O13401">
        <v>1</v>
      </c>
      <c r="P13401">
        <v>62</v>
      </c>
      <c r="Q13401">
        <v>0</v>
      </c>
      <c r="R13401" s="1" t="s">
        <v>26</v>
      </c>
    </row>
    <row r="13402" spans="1:18" x14ac:dyDescent="0.35">
      <c r="A13402">
        <v>20174551</v>
      </c>
      <c r="B13402" s="1" t="s">
        <v>35741</v>
      </c>
      <c r="C13402">
        <v>143603020</v>
      </c>
      <c r="D13402" s="1" t="s">
        <v>26419</v>
      </c>
      <c r="E13402" s="1" t="s">
        <v>20</v>
      </c>
      <c r="F13402" s="1" t="s">
        <v>118</v>
      </c>
      <c r="G13402" s="1" t="s">
        <v>35742</v>
      </c>
      <c r="H13402" s="1" t="s">
        <v>1402</v>
      </c>
      <c r="I13402" s="1" t="s">
        <v>24</v>
      </c>
      <c r="J13402">
        <v>130</v>
      </c>
      <c r="K13402">
        <v>30</v>
      </c>
      <c r="L13402">
        <v>5</v>
      </c>
      <c r="M13402" s="2">
        <v>43232</v>
      </c>
      <c r="N13402" s="1" t="s">
        <v>2280</v>
      </c>
      <c r="O13402">
        <v>1</v>
      </c>
      <c r="P13402">
        <v>0</v>
      </c>
      <c r="Q13402">
        <v>0</v>
      </c>
      <c r="R13402" s="1" t="s">
        <v>26</v>
      </c>
    </row>
    <row r="13403" spans="1:18" x14ac:dyDescent="0.35">
      <c r="A13403">
        <v>20174811</v>
      </c>
      <c r="B13403" s="1" t="s">
        <v>35743</v>
      </c>
      <c r="C13403">
        <v>22645955</v>
      </c>
      <c r="D13403" s="1" t="s">
        <v>14566</v>
      </c>
      <c r="E13403" s="1" t="s">
        <v>29</v>
      </c>
      <c r="F13403" s="1" t="s">
        <v>295</v>
      </c>
      <c r="G13403" s="1" t="s">
        <v>32628</v>
      </c>
      <c r="H13403" s="1" t="s">
        <v>35744</v>
      </c>
      <c r="I13403" s="1" t="s">
        <v>38</v>
      </c>
      <c r="J13403">
        <v>50</v>
      </c>
      <c r="K13403">
        <v>30</v>
      </c>
      <c r="L13403">
        <v>3</v>
      </c>
      <c r="M13403" s="2">
        <v>42962</v>
      </c>
      <c r="N13403" s="1" t="s">
        <v>98</v>
      </c>
      <c r="O13403">
        <v>1</v>
      </c>
      <c r="P13403">
        <v>0</v>
      </c>
      <c r="Q13403">
        <v>0</v>
      </c>
      <c r="R13403" s="1" t="s">
        <v>26</v>
      </c>
    </row>
    <row r="13404" spans="1:18" x14ac:dyDescent="0.35">
      <c r="A13404">
        <v>20175518</v>
      </c>
      <c r="B13404" s="1" t="s">
        <v>35745</v>
      </c>
      <c r="C13404">
        <v>6658169</v>
      </c>
      <c r="D13404" s="1" t="s">
        <v>1911</v>
      </c>
      <c r="E13404" s="1" t="s">
        <v>29</v>
      </c>
      <c r="F13404" s="1" t="s">
        <v>1823</v>
      </c>
      <c r="G13404" s="1" t="s">
        <v>22027</v>
      </c>
      <c r="H13404" s="1" t="s">
        <v>1469</v>
      </c>
      <c r="I13404" s="1" t="s">
        <v>24</v>
      </c>
      <c r="J13404">
        <v>110</v>
      </c>
      <c r="K13404">
        <v>30</v>
      </c>
      <c r="L13404">
        <v>0</v>
      </c>
      <c r="M13404" s="2"/>
      <c r="N13404" s="1" t="s">
        <v>26</v>
      </c>
      <c r="O13404">
        <v>1</v>
      </c>
      <c r="P13404">
        <v>0</v>
      </c>
      <c r="Q13404">
        <v>0</v>
      </c>
      <c r="R13404" s="1" t="s">
        <v>26</v>
      </c>
    </row>
    <row r="13405" spans="1:18" x14ac:dyDescent="0.35">
      <c r="A13405">
        <v>20175751</v>
      </c>
      <c r="B13405" s="1" t="s">
        <v>35746</v>
      </c>
      <c r="C13405">
        <v>93751838</v>
      </c>
      <c r="D13405" s="1" t="s">
        <v>16075</v>
      </c>
      <c r="E13405" s="1" t="s">
        <v>29</v>
      </c>
      <c r="F13405" s="1" t="s">
        <v>295</v>
      </c>
      <c r="G13405" s="1" t="s">
        <v>31857</v>
      </c>
      <c r="H13405" s="1" t="s">
        <v>17950</v>
      </c>
      <c r="I13405" s="1" t="s">
        <v>38</v>
      </c>
      <c r="J13405">
        <v>40</v>
      </c>
      <c r="K13405">
        <v>30</v>
      </c>
      <c r="L13405">
        <v>4</v>
      </c>
      <c r="M13405" s="2">
        <v>43000</v>
      </c>
      <c r="N13405" s="1" t="s">
        <v>311</v>
      </c>
      <c r="O13405">
        <v>1</v>
      </c>
      <c r="P13405">
        <v>0</v>
      </c>
      <c r="Q13405">
        <v>0</v>
      </c>
      <c r="R13405" s="1" t="s">
        <v>26</v>
      </c>
    </row>
    <row r="13406" spans="1:18" x14ac:dyDescent="0.35">
      <c r="A13406">
        <v>20176000</v>
      </c>
      <c r="B13406" s="1" t="s">
        <v>35747</v>
      </c>
      <c r="C13406">
        <v>142447586</v>
      </c>
      <c r="D13406" s="1" t="s">
        <v>35748</v>
      </c>
      <c r="E13406" s="1" t="s">
        <v>502</v>
      </c>
      <c r="F13406" s="1" t="s">
        <v>6142</v>
      </c>
      <c r="G13406" s="1" t="s">
        <v>35749</v>
      </c>
      <c r="H13406" s="1" t="s">
        <v>35750</v>
      </c>
      <c r="I13406" s="1" t="s">
        <v>38</v>
      </c>
      <c r="J13406">
        <v>45</v>
      </c>
      <c r="K13406">
        <v>30</v>
      </c>
      <c r="L13406">
        <v>33</v>
      </c>
      <c r="M13406" s="2">
        <v>43627</v>
      </c>
      <c r="N13406" s="1" t="s">
        <v>1914</v>
      </c>
      <c r="O13406">
        <v>4</v>
      </c>
      <c r="P13406">
        <v>337</v>
      </c>
      <c r="Q13406">
        <v>0</v>
      </c>
      <c r="R13406" s="1" t="s">
        <v>26</v>
      </c>
    </row>
    <row r="13407" spans="1:18" x14ac:dyDescent="0.35">
      <c r="A13407">
        <v>20177584</v>
      </c>
      <c r="B13407" s="1" t="s">
        <v>35751</v>
      </c>
      <c r="C13407">
        <v>712992</v>
      </c>
      <c r="D13407" s="1" t="s">
        <v>715</v>
      </c>
      <c r="E13407" s="1" t="s">
        <v>29</v>
      </c>
      <c r="F13407" s="1" t="s">
        <v>65</v>
      </c>
      <c r="G13407" s="1" t="s">
        <v>35752</v>
      </c>
      <c r="H13407" s="1" t="s">
        <v>7382</v>
      </c>
      <c r="I13407" s="1" t="s">
        <v>24</v>
      </c>
      <c r="J13407">
        <v>343</v>
      </c>
      <c r="K13407">
        <v>30</v>
      </c>
      <c r="L13407">
        <v>124</v>
      </c>
      <c r="M13407" s="2">
        <v>44191</v>
      </c>
      <c r="N13407" s="1" t="s">
        <v>4297</v>
      </c>
      <c r="O13407">
        <v>1</v>
      </c>
      <c r="P13407">
        <v>0</v>
      </c>
      <c r="Q13407">
        <v>2</v>
      </c>
      <c r="R13407" s="1" t="s">
        <v>26</v>
      </c>
    </row>
    <row r="13408" spans="1:18" x14ac:dyDescent="0.35">
      <c r="A13408">
        <v>20183579</v>
      </c>
      <c r="B13408" s="1" t="s">
        <v>35753</v>
      </c>
      <c r="C13408">
        <v>45045974</v>
      </c>
      <c r="D13408" s="1" t="s">
        <v>19477</v>
      </c>
      <c r="E13408" s="1" t="s">
        <v>148</v>
      </c>
      <c r="F13408" s="1" t="s">
        <v>160</v>
      </c>
      <c r="G13408" s="1" t="s">
        <v>19873</v>
      </c>
      <c r="H13408" s="1" t="s">
        <v>35754</v>
      </c>
      <c r="I13408" s="1" t="s">
        <v>24</v>
      </c>
      <c r="J13408">
        <v>66</v>
      </c>
      <c r="K13408">
        <v>30</v>
      </c>
      <c r="L13408">
        <v>24</v>
      </c>
      <c r="M13408" s="2">
        <v>44085</v>
      </c>
      <c r="N13408" s="1" t="s">
        <v>393</v>
      </c>
      <c r="O13408">
        <v>2</v>
      </c>
      <c r="P13408">
        <v>180</v>
      </c>
      <c r="Q13408">
        <v>0</v>
      </c>
      <c r="R13408" s="1" t="s">
        <v>26</v>
      </c>
    </row>
    <row r="13409" spans="1:18" x14ac:dyDescent="0.35">
      <c r="A13409">
        <v>20184035</v>
      </c>
      <c r="B13409" s="1" t="s">
        <v>35755</v>
      </c>
      <c r="C13409">
        <v>143700620</v>
      </c>
      <c r="D13409" s="1" t="s">
        <v>2262</v>
      </c>
      <c r="E13409" s="1" t="s">
        <v>20</v>
      </c>
      <c r="F13409" s="1" t="s">
        <v>118</v>
      </c>
      <c r="G13409" s="1" t="s">
        <v>35756</v>
      </c>
      <c r="H13409" s="1" t="s">
        <v>1075</v>
      </c>
      <c r="I13409" s="1" t="s">
        <v>24</v>
      </c>
      <c r="J13409">
        <v>150</v>
      </c>
      <c r="K13409">
        <v>3</v>
      </c>
      <c r="L13409">
        <v>84</v>
      </c>
      <c r="M13409" s="2">
        <v>44529</v>
      </c>
      <c r="N13409" s="1" t="s">
        <v>494</v>
      </c>
      <c r="O13409">
        <v>1</v>
      </c>
      <c r="P13409">
        <v>251</v>
      </c>
      <c r="Q13409">
        <v>26</v>
      </c>
      <c r="R13409" s="1" t="s">
        <v>26</v>
      </c>
    </row>
    <row r="13410" spans="1:18" x14ac:dyDescent="0.35">
      <c r="A13410">
        <v>20184373</v>
      </c>
      <c r="B13410" s="1" t="s">
        <v>35757</v>
      </c>
      <c r="C13410">
        <v>142795724</v>
      </c>
      <c r="D13410" s="1" t="s">
        <v>23760</v>
      </c>
      <c r="E13410" s="1" t="s">
        <v>29</v>
      </c>
      <c r="F13410" s="1" t="s">
        <v>295</v>
      </c>
      <c r="G13410" s="1" t="s">
        <v>7288</v>
      </c>
      <c r="H13410" s="1" t="s">
        <v>35758</v>
      </c>
      <c r="I13410" s="1" t="s">
        <v>38</v>
      </c>
      <c r="J13410">
        <v>70</v>
      </c>
      <c r="K13410">
        <v>30</v>
      </c>
      <c r="L13410">
        <v>1</v>
      </c>
      <c r="M13410" s="2">
        <v>42985</v>
      </c>
      <c r="N13410" s="1" t="s">
        <v>45</v>
      </c>
      <c r="O13410">
        <v>1</v>
      </c>
      <c r="P13410">
        <v>358</v>
      </c>
      <c r="Q13410">
        <v>0</v>
      </c>
      <c r="R13410" s="1" t="s">
        <v>26</v>
      </c>
    </row>
    <row r="13411" spans="1:18" x14ac:dyDescent="0.35">
      <c r="A13411">
        <v>20185442</v>
      </c>
      <c r="B13411" s="1" t="s">
        <v>35759</v>
      </c>
      <c r="C13411">
        <v>48685877</v>
      </c>
      <c r="D13411" s="1" t="s">
        <v>2564</v>
      </c>
      <c r="E13411" s="1" t="s">
        <v>29</v>
      </c>
      <c r="F13411" s="1" t="s">
        <v>2142</v>
      </c>
      <c r="G13411" s="1" t="s">
        <v>35760</v>
      </c>
      <c r="H13411" s="1" t="s">
        <v>35761</v>
      </c>
      <c r="I13411" s="1" t="s">
        <v>1426</v>
      </c>
      <c r="J13411">
        <v>225</v>
      </c>
      <c r="K13411">
        <v>30</v>
      </c>
      <c r="L13411">
        <v>1</v>
      </c>
      <c r="M13411" s="2">
        <v>42978</v>
      </c>
      <c r="N13411" s="1" t="s">
        <v>45</v>
      </c>
      <c r="O13411">
        <v>1</v>
      </c>
      <c r="P13411">
        <v>87</v>
      </c>
      <c r="Q13411">
        <v>0</v>
      </c>
      <c r="R13411" s="1" t="s">
        <v>26</v>
      </c>
    </row>
    <row r="13412" spans="1:18" x14ac:dyDescent="0.35">
      <c r="A13412">
        <v>20186673</v>
      </c>
      <c r="B13412" s="1" t="s">
        <v>35762</v>
      </c>
      <c r="C13412">
        <v>143725871</v>
      </c>
      <c r="D13412" s="1" t="s">
        <v>35763</v>
      </c>
      <c r="E13412" s="1" t="s">
        <v>20</v>
      </c>
      <c r="F13412" s="1" t="s">
        <v>207</v>
      </c>
      <c r="G13412" s="1" t="s">
        <v>35764</v>
      </c>
      <c r="H13412" s="1" t="s">
        <v>15937</v>
      </c>
      <c r="I13412" s="1" t="s">
        <v>24</v>
      </c>
      <c r="J13412">
        <v>150</v>
      </c>
      <c r="K13412">
        <v>30</v>
      </c>
      <c r="L13412">
        <v>3</v>
      </c>
      <c r="M13412" s="2">
        <v>42982</v>
      </c>
      <c r="N13412" s="1" t="s">
        <v>98</v>
      </c>
      <c r="O13412">
        <v>1</v>
      </c>
      <c r="P13412">
        <v>0</v>
      </c>
      <c r="Q13412">
        <v>0</v>
      </c>
      <c r="R13412" s="1" t="s">
        <v>26</v>
      </c>
    </row>
    <row r="13413" spans="1:18" x14ac:dyDescent="0.35">
      <c r="A13413">
        <v>20186887</v>
      </c>
      <c r="B13413" s="1" t="s">
        <v>35765</v>
      </c>
      <c r="C13413">
        <v>26823131</v>
      </c>
      <c r="D13413" s="1" t="s">
        <v>8788</v>
      </c>
      <c r="E13413" s="1" t="s">
        <v>29</v>
      </c>
      <c r="F13413" s="1" t="s">
        <v>3342</v>
      </c>
      <c r="G13413" s="1" t="s">
        <v>12343</v>
      </c>
      <c r="H13413" s="1" t="s">
        <v>35766</v>
      </c>
      <c r="I13413" s="1" t="s">
        <v>24</v>
      </c>
      <c r="J13413">
        <v>165</v>
      </c>
      <c r="K13413">
        <v>30</v>
      </c>
      <c r="L13413">
        <v>16</v>
      </c>
      <c r="M13413" s="2">
        <v>44485</v>
      </c>
      <c r="N13413" s="1" t="s">
        <v>1682</v>
      </c>
      <c r="O13413">
        <v>1</v>
      </c>
      <c r="P13413">
        <v>0</v>
      </c>
      <c r="Q13413">
        <v>4</v>
      </c>
      <c r="R13413" s="1" t="s">
        <v>26</v>
      </c>
    </row>
    <row r="13414" spans="1:18" x14ac:dyDescent="0.35">
      <c r="A13414">
        <v>20188527</v>
      </c>
      <c r="B13414" s="1" t="s">
        <v>35767</v>
      </c>
      <c r="C13414">
        <v>2994103</v>
      </c>
      <c r="D13414" s="1" t="s">
        <v>513</v>
      </c>
      <c r="E13414" s="1" t="s">
        <v>148</v>
      </c>
      <c r="F13414" s="1" t="s">
        <v>582</v>
      </c>
      <c r="G13414" s="1" t="s">
        <v>33214</v>
      </c>
      <c r="H13414" s="1" t="s">
        <v>35768</v>
      </c>
      <c r="I13414" s="1" t="s">
        <v>38</v>
      </c>
      <c r="J13414">
        <v>75</v>
      </c>
      <c r="K13414">
        <v>2</v>
      </c>
      <c r="L13414">
        <v>2</v>
      </c>
      <c r="M13414" s="2">
        <v>43036</v>
      </c>
      <c r="N13414" s="1" t="s">
        <v>2076</v>
      </c>
      <c r="O13414">
        <v>1</v>
      </c>
      <c r="P13414">
        <v>0</v>
      </c>
      <c r="Q13414">
        <v>0</v>
      </c>
      <c r="R13414" s="1" t="s">
        <v>26</v>
      </c>
    </row>
    <row r="13415" spans="1:18" x14ac:dyDescent="0.35">
      <c r="A13415">
        <v>20188905</v>
      </c>
      <c r="B13415" s="1" t="s">
        <v>35769</v>
      </c>
      <c r="C13415">
        <v>8345393</v>
      </c>
      <c r="D13415" s="1" t="s">
        <v>2861</v>
      </c>
      <c r="E13415" s="1" t="s">
        <v>29</v>
      </c>
      <c r="F13415" s="1" t="s">
        <v>59</v>
      </c>
      <c r="G13415" s="1" t="s">
        <v>35770</v>
      </c>
      <c r="H13415" s="1" t="s">
        <v>31546</v>
      </c>
      <c r="I13415" s="1" t="s">
        <v>24</v>
      </c>
      <c r="J13415">
        <v>106</v>
      </c>
      <c r="K13415">
        <v>30</v>
      </c>
      <c r="L13415">
        <v>3</v>
      </c>
      <c r="M13415" s="2">
        <v>42971</v>
      </c>
      <c r="N13415" s="1" t="s">
        <v>98</v>
      </c>
      <c r="O13415">
        <v>1</v>
      </c>
      <c r="P13415">
        <v>0</v>
      </c>
      <c r="Q13415">
        <v>0</v>
      </c>
      <c r="R13415" s="1" t="s">
        <v>26</v>
      </c>
    </row>
    <row r="13416" spans="1:18" x14ac:dyDescent="0.35">
      <c r="A13416">
        <v>20190053</v>
      </c>
      <c r="B13416" s="1" t="s">
        <v>35771</v>
      </c>
      <c r="C13416">
        <v>25415637</v>
      </c>
      <c r="D13416" s="1" t="s">
        <v>1174</v>
      </c>
      <c r="E13416" s="1" t="s">
        <v>29</v>
      </c>
      <c r="F13416" s="1" t="s">
        <v>3342</v>
      </c>
      <c r="G13416" s="1" t="s">
        <v>1278</v>
      </c>
      <c r="H13416" s="1" t="s">
        <v>35772</v>
      </c>
      <c r="I13416" s="1" t="s">
        <v>24</v>
      </c>
      <c r="J13416">
        <v>178</v>
      </c>
      <c r="K13416">
        <v>30</v>
      </c>
      <c r="L13416">
        <v>11</v>
      </c>
      <c r="M13416" s="2">
        <v>43318</v>
      </c>
      <c r="N13416" s="1" t="s">
        <v>1004</v>
      </c>
      <c r="O13416">
        <v>1</v>
      </c>
      <c r="P13416">
        <v>0</v>
      </c>
      <c r="Q13416">
        <v>0</v>
      </c>
      <c r="R13416" s="1" t="s">
        <v>26</v>
      </c>
    </row>
    <row r="13417" spans="1:18" x14ac:dyDescent="0.35">
      <c r="A13417">
        <v>20191216</v>
      </c>
      <c r="B13417" s="1" t="s">
        <v>35773</v>
      </c>
      <c r="C13417">
        <v>143768763</v>
      </c>
      <c r="D13417" s="1" t="s">
        <v>12741</v>
      </c>
      <c r="E13417" s="1" t="s">
        <v>20</v>
      </c>
      <c r="F13417" s="1" t="s">
        <v>207</v>
      </c>
      <c r="G13417" s="1" t="s">
        <v>35774</v>
      </c>
      <c r="H13417" s="1" t="s">
        <v>29306</v>
      </c>
      <c r="I13417" s="1" t="s">
        <v>38</v>
      </c>
      <c r="J13417">
        <v>103</v>
      </c>
      <c r="K13417">
        <v>30</v>
      </c>
      <c r="L13417">
        <v>37</v>
      </c>
      <c r="M13417" s="2">
        <v>43730</v>
      </c>
      <c r="N13417" s="1" t="s">
        <v>1339</v>
      </c>
      <c r="O13417">
        <v>1</v>
      </c>
      <c r="P13417">
        <v>0</v>
      </c>
      <c r="Q13417">
        <v>0</v>
      </c>
      <c r="R13417" s="1" t="s">
        <v>26</v>
      </c>
    </row>
    <row r="13418" spans="1:18" x14ac:dyDescent="0.35">
      <c r="A13418">
        <v>20191974</v>
      </c>
      <c r="B13418" s="1" t="s">
        <v>35775</v>
      </c>
      <c r="C13418">
        <v>7116018</v>
      </c>
      <c r="D13418" s="1" t="s">
        <v>35776</v>
      </c>
      <c r="E13418" s="1" t="s">
        <v>29</v>
      </c>
      <c r="F13418" s="1" t="s">
        <v>65</v>
      </c>
      <c r="G13418" s="1" t="s">
        <v>21009</v>
      </c>
      <c r="H13418" s="1" t="s">
        <v>35777</v>
      </c>
      <c r="I13418" s="1" t="s">
        <v>24</v>
      </c>
      <c r="J13418">
        <v>200</v>
      </c>
      <c r="K13418">
        <v>30</v>
      </c>
      <c r="L13418">
        <v>3</v>
      </c>
      <c r="M13418" s="2">
        <v>42949</v>
      </c>
      <c r="N13418" s="1" t="s">
        <v>98</v>
      </c>
      <c r="O13418">
        <v>1</v>
      </c>
      <c r="P13418">
        <v>0</v>
      </c>
      <c r="Q13418">
        <v>0</v>
      </c>
      <c r="R13418" s="1" t="s">
        <v>26</v>
      </c>
    </row>
    <row r="13419" spans="1:18" x14ac:dyDescent="0.35">
      <c r="A13419">
        <v>20194264</v>
      </c>
      <c r="B13419" s="1" t="s">
        <v>35778</v>
      </c>
      <c r="C13419">
        <v>59359620</v>
      </c>
      <c r="D13419" s="1" t="s">
        <v>35779</v>
      </c>
      <c r="E13419" s="1" t="s">
        <v>148</v>
      </c>
      <c r="F13419" s="1" t="s">
        <v>582</v>
      </c>
      <c r="G13419" s="1" t="s">
        <v>35780</v>
      </c>
      <c r="H13419" s="1" t="s">
        <v>8031</v>
      </c>
      <c r="I13419" s="1" t="s">
        <v>24</v>
      </c>
      <c r="J13419">
        <v>120</v>
      </c>
      <c r="K13419">
        <v>2</v>
      </c>
      <c r="L13419">
        <v>1</v>
      </c>
      <c r="M13419" s="2">
        <v>43733</v>
      </c>
      <c r="N13419" s="1" t="s">
        <v>2076</v>
      </c>
      <c r="O13419">
        <v>1</v>
      </c>
      <c r="P13419">
        <v>0</v>
      </c>
      <c r="Q13419">
        <v>0</v>
      </c>
      <c r="R13419" s="1" t="s">
        <v>26</v>
      </c>
    </row>
    <row r="13420" spans="1:18" x14ac:dyDescent="0.35">
      <c r="A13420">
        <v>20194913</v>
      </c>
      <c r="B13420" s="1" t="s">
        <v>35781</v>
      </c>
      <c r="C13420">
        <v>76359133</v>
      </c>
      <c r="D13420" s="1" t="s">
        <v>34041</v>
      </c>
      <c r="E13420" s="1" t="s">
        <v>148</v>
      </c>
      <c r="F13420" s="1" t="s">
        <v>12417</v>
      </c>
      <c r="G13420" s="1" t="s">
        <v>35782</v>
      </c>
      <c r="H13420" s="1" t="s">
        <v>35783</v>
      </c>
      <c r="I13420" s="1" t="s">
        <v>38</v>
      </c>
      <c r="J13420">
        <v>65</v>
      </c>
      <c r="K13420">
        <v>1</v>
      </c>
      <c r="L13420">
        <v>167</v>
      </c>
      <c r="M13420" s="2">
        <v>44534</v>
      </c>
      <c r="N13420" s="1" t="s">
        <v>32561</v>
      </c>
      <c r="O13420">
        <v>6</v>
      </c>
      <c r="P13420">
        <v>344</v>
      </c>
      <c r="Q13420">
        <v>34</v>
      </c>
      <c r="R13420" s="1" t="s">
        <v>26</v>
      </c>
    </row>
    <row r="13421" spans="1:18" x14ac:dyDescent="0.35">
      <c r="A13421">
        <v>20194954</v>
      </c>
      <c r="B13421" s="1" t="s">
        <v>35784</v>
      </c>
      <c r="C13421">
        <v>13462855</v>
      </c>
      <c r="D13421" s="1" t="s">
        <v>9259</v>
      </c>
      <c r="E13421" s="1" t="s">
        <v>29</v>
      </c>
      <c r="F13421" s="1" t="s">
        <v>30</v>
      </c>
      <c r="G13421" s="1" t="s">
        <v>35785</v>
      </c>
      <c r="H13421" s="1" t="s">
        <v>23854</v>
      </c>
      <c r="I13421" s="1" t="s">
        <v>24</v>
      </c>
      <c r="J13421">
        <v>175</v>
      </c>
      <c r="K13421">
        <v>3</v>
      </c>
      <c r="L13421">
        <v>99</v>
      </c>
      <c r="M13421" s="2">
        <v>44466</v>
      </c>
      <c r="N13421" s="1" t="s">
        <v>506</v>
      </c>
      <c r="O13421">
        <v>3</v>
      </c>
      <c r="P13421">
        <v>1</v>
      </c>
      <c r="Q13421">
        <v>8</v>
      </c>
      <c r="R13421" s="1" t="s">
        <v>26</v>
      </c>
    </row>
    <row r="13422" spans="1:18" x14ac:dyDescent="0.35">
      <c r="A13422">
        <v>20195539</v>
      </c>
      <c r="B13422" s="1" t="s">
        <v>35786</v>
      </c>
      <c r="C13422">
        <v>143817547</v>
      </c>
      <c r="D13422" s="1" t="s">
        <v>3968</v>
      </c>
      <c r="E13422" s="1" t="s">
        <v>20</v>
      </c>
      <c r="F13422" s="1" t="s">
        <v>71</v>
      </c>
      <c r="G13422" s="1" t="s">
        <v>35787</v>
      </c>
      <c r="H13422" s="1" t="s">
        <v>22873</v>
      </c>
      <c r="I13422" s="1" t="s">
        <v>24</v>
      </c>
      <c r="J13422">
        <v>210</v>
      </c>
      <c r="K13422">
        <v>30</v>
      </c>
      <c r="L13422">
        <v>3</v>
      </c>
      <c r="M13422" s="2">
        <v>43017</v>
      </c>
      <c r="N13422" s="1" t="s">
        <v>98</v>
      </c>
      <c r="O13422">
        <v>1</v>
      </c>
      <c r="P13422">
        <v>0</v>
      </c>
      <c r="Q13422">
        <v>0</v>
      </c>
      <c r="R13422" s="1" t="s">
        <v>26</v>
      </c>
    </row>
    <row r="13423" spans="1:18" x14ac:dyDescent="0.35">
      <c r="A13423">
        <v>20196339</v>
      </c>
      <c r="B13423" s="1" t="s">
        <v>35788</v>
      </c>
      <c r="C13423">
        <v>7097558</v>
      </c>
      <c r="D13423" s="1" t="s">
        <v>11739</v>
      </c>
      <c r="E13423" s="1" t="s">
        <v>148</v>
      </c>
      <c r="F13423" s="1" t="s">
        <v>11344</v>
      </c>
      <c r="G13423" s="1" t="s">
        <v>35789</v>
      </c>
      <c r="H13423" s="1" t="s">
        <v>35790</v>
      </c>
      <c r="I13423" s="1" t="s">
        <v>24</v>
      </c>
      <c r="J13423">
        <v>73</v>
      </c>
      <c r="K13423">
        <v>1</v>
      </c>
      <c r="L13423">
        <v>527</v>
      </c>
      <c r="M13423" s="2">
        <v>44527</v>
      </c>
      <c r="N13423" s="1" t="s">
        <v>35791</v>
      </c>
      <c r="O13423">
        <v>1</v>
      </c>
      <c r="P13423">
        <v>70</v>
      </c>
      <c r="Q13423">
        <v>80</v>
      </c>
      <c r="R13423" s="1" t="s">
        <v>26</v>
      </c>
    </row>
    <row r="13424" spans="1:18" x14ac:dyDescent="0.35">
      <c r="A13424">
        <v>20196464</v>
      </c>
      <c r="B13424" s="1" t="s">
        <v>35792</v>
      </c>
      <c r="C13424">
        <v>135940325</v>
      </c>
      <c r="D13424" s="1" t="s">
        <v>9746</v>
      </c>
      <c r="E13424" s="1" t="s">
        <v>20</v>
      </c>
      <c r="F13424" s="1" t="s">
        <v>53</v>
      </c>
      <c r="G13424" s="1" t="s">
        <v>35793</v>
      </c>
      <c r="H13424" s="1" t="s">
        <v>33291</v>
      </c>
      <c r="I13424" s="1" t="s">
        <v>24</v>
      </c>
      <c r="J13424">
        <v>206</v>
      </c>
      <c r="K13424">
        <v>30</v>
      </c>
      <c r="L13424">
        <v>0</v>
      </c>
      <c r="M13424" s="2"/>
      <c r="N13424" s="1" t="s">
        <v>26</v>
      </c>
      <c r="O13424">
        <v>1</v>
      </c>
      <c r="P13424">
        <v>0</v>
      </c>
      <c r="Q13424">
        <v>0</v>
      </c>
      <c r="R13424" s="1" t="s">
        <v>26</v>
      </c>
    </row>
    <row r="13425" spans="1:18" x14ac:dyDescent="0.35">
      <c r="A13425">
        <v>20202650</v>
      </c>
      <c r="B13425" s="1" t="s">
        <v>35794</v>
      </c>
      <c r="C13425">
        <v>120762452</v>
      </c>
      <c r="D13425" s="1" t="s">
        <v>9081</v>
      </c>
      <c r="E13425" s="1" t="s">
        <v>20</v>
      </c>
      <c r="F13425" s="1" t="s">
        <v>1124</v>
      </c>
      <c r="G13425" s="1" t="s">
        <v>23005</v>
      </c>
      <c r="H13425" s="1" t="s">
        <v>35422</v>
      </c>
      <c r="I13425" s="1" t="s">
        <v>24</v>
      </c>
      <c r="J13425">
        <v>160</v>
      </c>
      <c r="K13425">
        <v>30</v>
      </c>
      <c r="L13425">
        <v>1</v>
      </c>
      <c r="M13425" s="2">
        <v>43315</v>
      </c>
      <c r="N13425" s="1" t="s">
        <v>45</v>
      </c>
      <c r="O13425">
        <v>83</v>
      </c>
      <c r="P13425">
        <v>365</v>
      </c>
      <c r="Q13425">
        <v>0</v>
      </c>
      <c r="R13425" s="1" t="s">
        <v>26</v>
      </c>
    </row>
    <row r="13426" spans="1:18" x14ac:dyDescent="0.35">
      <c r="A13426">
        <v>20202971</v>
      </c>
      <c r="B13426" s="1" t="s">
        <v>35795</v>
      </c>
      <c r="C13426">
        <v>120762452</v>
      </c>
      <c r="D13426" s="1" t="s">
        <v>9081</v>
      </c>
      <c r="E13426" s="1" t="s">
        <v>20</v>
      </c>
      <c r="F13426" s="1" t="s">
        <v>1124</v>
      </c>
      <c r="G13426" s="1" t="s">
        <v>2802</v>
      </c>
      <c r="H13426" s="1" t="s">
        <v>17310</v>
      </c>
      <c r="I13426" s="1" t="s">
        <v>24</v>
      </c>
      <c r="J13426">
        <v>145</v>
      </c>
      <c r="K13426">
        <v>30</v>
      </c>
      <c r="L13426">
        <v>5</v>
      </c>
      <c r="M13426" s="2">
        <v>43677</v>
      </c>
      <c r="N13426" s="1" t="s">
        <v>1872</v>
      </c>
      <c r="O13426">
        <v>83</v>
      </c>
      <c r="P13426">
        <v>344</v>
      </c>
      <c r="Q13426">
        <v>1</v>
      </c>
      <c r="R13426" s="1" t="s">
        <v>26</v>
      </c>
    </row>
    <row r="13427" spans="1:18" x14ac:dyDescent="0.35">
      <c r="A13427">
        <v>20203433</v>
      </c>
      <c r="B13427" s="1" t="s">
        <v>35796</v>
      </c>
      <c r="C13427">
        <v>9592775</v>
      </c>
      <c r="D13427" s="1" t="s">
        <v>791</v>
      </c>
      <c r="E13427" s="1" t="s">
        <v>29</v>
      </c>
      <c r="F13427" s="1" t="s">
        <v>59</v>
      </c>
      <c r="G13427" s="1" t="s">
        <v>18100</v>
      </c>
      <c r="H13427" s="1" t="s">
        <v>15634</v>
      </c>
      <c r="I13427" s="1" t="s">
        <v>24</v>
      </c>
      <c r="J13427">
        <v>265</v>
      </c>
      <c r="K13427">
        <v>3</v>
      </c>
      <c r="L13427">
        <v>199</v>
      </c>
      <c r="M13427" s="2">
        <v>44514</v>
      </c>
      <c r="N13427" s="1" t="s">
        <v>32561</v>
      </c>
      <c r="O13427">
        <v>1</v>
      </c>
      <c r="P13427">
        <v>211</v>
      </c>
      <c r="Q13427">
        <v>41</v>
      </c>
      <c r="R13427" s="1" t="s">
        <v>26</v>
      </c>
    </row>
    <row r="13428" spans="1:18" x14ac:dyDescent="0.35">
      <c r="A13428">
        <v>20204527</v>
      </c>
      <c r="B13428" s="1" t="s">
        <v>35797</v>
      </c>
      <c r="C13428">
        <v>131035061</v>
      </c>
      <c r="D13428" s="1" t="s">
        <v>29163</v>
      </c>
      <c r="E13428" s="1" t="s">
        <v>148</v>
      </c>
      <c r="F13428" s="1" t="s">
        <v>470</v>
      </c>
      <c r="G13428" s="1" t="s">
        <v>35798</v>
      </c>
      <c r="H13428" s="1" t="s">
        <v>35799</v>
      </c>
      <c r="I13428" s="1" t="s">
        <v>38</v>
      </c>
      <c r="J13428">
        <v>69</v>
      </c>
      <c r="K13428">
        <v>5</v>
      </c>
      <c r="L13428">
        <v>146</v>
      </c>
      <c r="M13428" s="2">
        <v>44507</v>
      </c>
      <c r="N13428" s="1" t="s">
        <v>27237</v>
      </c>
      <c r="O13428">
        <v>2</v>
      </c>
      <c r="P13428">
        <v>63</v>
      </c>
      <c r="Q13428">
        <v>19</v>
      </c>
      <c r="R13428" s="1" t="s">
        <v>26</v>
      </c>
    </row>
    <row r="13429" spans="1:18" x14ac:dyDescent="0.35">
      <c r="A13429">
        <v>20204751</v>
      </c>
      <c r="B13429" s="1" t="s">
        <v>35800</v>
      </c>
      <c r="C13429">
        <v>10768801</v>
      </c>
      <c r="D13429" s="1" t="s">
        <v>400</v>
      </c>
      <c r="E13429" s="1" t="s">
        <v>20</v>
      </c>
      <c r="F13429" s="1" t="s">
        <v>1967</v>
      </c>
      <c r="G13429" s="1" t="s">
        <v>29369</v>
      </c>
      <c r="H13429" s="1" t="s">
        <v>8044</v>
      </c>
      <c r="I13429" s="1" t="s">
        <v>24</v>
      </c>
      <c r="J13429">
        <v>1399</v>
      </c>
      <c r="K13429">
        <v>4</v>
      </c>
      <c r="L13429">
        <v>26</v>
      </c>
      <c r="M13429" s="2">
        <v>44446</v>
      </c>
      <c r="N13429" s="1" t="s">
        <v>2724</v>
      </c>
      <c r="O13429">
        <v>1</v>
      </c>
      <c r="P13429">
        <v>145</v>
      </c>
      <c r="Q13429">
        <v>9</v>
      </c>
      <c r="R13429" s="1" t="s">
        <v>26</v>
      </c>
    </row>
    <row r="13430" spans="1:18" x14ac:dyDescent="0.35">
      <c r="A13430">
        <v>20206499</v>
      </c>
      <c r="B13430" s="1" t="s">
        <v>35801</v>
      </c>
      <c r="C13430">
        <v>4281324</v>
      </c>
      <c r="D13430" s="1" t="s">
        <v>1553</v>
      </c>
      <c r="E13430" s="1" t="s">
        <v>20</v>
      </c>
      <c r="F13430" s="1" t="s">
        <v>549</v>
      </c>
      <c r="G13430" s="1" t="s">
        <v>33635</v>
      </c>
      <c r="H13430" s="1" t="s">
        <v>35802</v>
      </c>
      <c r="I13430" s="1" t="s">
        <v>24</v>
      </c>
      <c r="J13430">
        <v>120</v>
      </c>
      <c r="K13430">
        <v>6</v>
      </c>
      <c r="L13430">
        <v>1</v>
      </c>
      <c r="M13430" s="2">
        <v>43058</v>
      </c>
      <c r="N13430" s="1" t="s">
        <v>45</v>
      </c>
      <c r="O13430">
        <v>1</v>
      </c>
      <c r="P13430">
        <v>0</v>
      </c>
      <c r="Q13430">
        <v>0</v>
      </c>
      <c r="R13430" s="1" t="s">
        <v>26</v>
      </c>
    </row>
    <row r="13431" spans="1:18" x14ac:dyDescent="0.35">
      <c r="A13431">
        <v>20206749</v>
      </c>
      <c r="B13431" s="1" t="s">
        <v>35803</v>
      </c>
      <c r="C13431">
        <v>3402375</v>
      </c>
      <c r="D13431" s="1" t="s">
        <v>1413</v>
      </c>
      <c r="E13431" s="1" t="s">
        <v>29</v>
      </c>
      <c r="F13431" s="1" t="s">
        <v>176</v>
      </c>
      <c r="G13431" s="1" t="s">
        <v>24973</v>
      </c>
      <c r="H13431" s="1" t="s">
        <v>286</v>
      </c>
      <c r="I13431" s="1" t="s">
        <v>24</v>
      </c>
      <c r="J13431">
        <v>189</v>
      </c>
      <c r="K13431">
        <v>30</v>
      </c>
      <c r="L13431">
        <v>1</v>
      </c>
      <c r="M13431" s="2">
        <v>42949</v>
      </c>
      <c r="N13431" s="1" t="s">
        <v>45</v>
      </c>
      <c r="O13431">
        <v>1</v>
      </c>
      <c r="P13431">
        <v>0</v>
      </c>
      <c r="Q13431">
        <v>0</v>
      </c>
      <c r="R13431" s="1" t="s">
        <v>26</v>
      </c>
    </row>
    <row r="13432" spans="1:18" x14ac:dyDescent="0.35">
      <c r="A13432">
        <v>20207945</v>
      </c>
      <c r="B13432" s="1" t="s">
        <v>35804</v>
      </c>
      <c r="C13432">
        <v>52166457</v>
      </c>
      <c r="D13432" s="1" t="s">
        <v>35805</v>
      </c>
      <c r="E13432" s="1" t="s">
        <v>148</v>
      </c>
      <c r="F13432" s="1" t="s">
        <v>149</v>
      </c>
      <c r="G13432" s="1" t="s">
        <v>10442</v>
      </c>
      <c r="H13432" s="1" t="s">
        <v>3425</v>
      </c>
      <c r="I13432" s="1" t="s">
        <v>38</v>
      </c>
      <c r="J13432">
        <v>70</v>
      </c>
      <c r="K13432">
        <v>30</v>
      </c>
      <c r="L13432">
        <v>6</v>
      </c>
      <c r="M13432" s="2">
        <v>43076</v>
      </c>
      <c r="N13432" s="1" t="s">
        <v>689</v>
      </c>
      <c r="O13432">
        <v>1</v>
      </c>
      <c r="P13432">
        <v>0</v>
      </c>
      <c r="Q13432">
        <v>0</v>
      </c>
      <c r="R13432" s="1" t="s">
        <v>26</v>
      </c>
    </row>
    <row r="13433" spans="1:18" x14ac:dyDescent="0.35">
      <c r="A13433">
        <v>20209878</v>
      </c>
      <c r="B13433" s="1" t="s">
        <v>35806</v>
      </c>
      <c r="C13433">
        <v>56985517</v>
      </c>
      <c r="D13433" s="1" t="s">
        <v>2861</v>
      </c>
      <c r="E13433" s="1" t="s">
        <v>29</v>
      </c>
      <c r="F13433" s="1" t="s">
        <v>745</v>
      </c>
      <c r="G13433" s="1" t="s">
        <v>34756</v>
      </c>
      <c r="H13433" s="1" t="s">
        <v>24537</v>
      </c>
      <c r="I13433" s="1" t="s">
        <v>24</v>
      </c>
      <c r="J13433">
        <v>135</v>
      </c>
      <c r="K13433">
        <v>4</v>
      </c>
      <c r="L13433">
        <v>80</v>
      </c>
      <c r="M13433" s="2">
        <v>44176</v>
      </c>
      <c r="N13433" s="1" t="s">
        <v>2034</v>
      </c>
      <c r="O13433">
        <v>1</v>
      </c>
      <c r="P13433">
        <v>158</v>
      </c>
      <c r="Q13433">
        <v>1</v>
      </c>
      <c r="R13433" s="1" t="s">
        <v>26</v>
      </c>
    </row>
    <row r="13434" spans="1:18" x14ac:dyDescent="0.35">
      <c r="A13434">
        <v>20211113</v>
      </c>
      <c r="B13434" s="1" t="s">
        <v>35807</v>
      </c>
      <c r="C13434">
        <v>15675912</v>
      </c>
      <c r="D13434" s="1" t="s">
        <v>10524</v>
      </c>
      <c r="E13434" s="1" t="s">
        <v>29</v>
      </c>
      <c r="F13434" s="1" t="s">
        <v>371</v>
      </c>
      <c r="G13434" s="1" t="s">
        <v>35808</v>
      </c>
      <c r="H13434" s="1" t="s">
        <v>1275</v>
      </c>
      <c r="I13434" s="1" t="s">
        <v>24</v>
      </c>
      <c r="J13434">
        <v>119</v>
      </c>
      <c r="K13434">
        <v>30</v>
      </c>
      <c r="L13434">
        <v>4</v>
      </c>
      <c r="M13434" s="2">
        <v>43101</v>
      </c>
      <c r="N13434" s="1" t="s">
        <v>311</v>
      </c>
      <c r="O13434">
        <v>1</v>
      </c>
      <c r="P13434">
        <v>0</v>
      </c>
      <c r="Q13434">
        <v>0</v>
      </c>
      <c r="R13434" s="1" t="s">
        <v>26</v>
      </c>
    </row>
    <row r="13435" spans="1:18" x14ac:dyDescent="0.35">
      <c r="A13435">
        <v>20212025</v>
      </c>
      <c r="B13435" s="1" t="s">
        <v>35809</v>
      </c>
      <c r="C13435">
        <v>7248357</v>
      </c>
      <c r="D13435" s="1" t="s">
        <v>6595</v>
      </c>
      <c r="E13435" s="1" t="s">
        <v>29</v>
      </c>
      <c r="F13435" s="1" t="s">
        <v>30</v>
      </c>
      <c r="G13435" s="1" t="s">
        <v>14091</v>
      </c>
      <c r="H13435" s="1" t="s">
        <v>7929</v>
      </c>
      <c r="I13435" s="1" t="s">
        <v>24</v>
      </c>
      <c r="J13435">
        <v>75</v>
      </c>
      <c r="K13435">
        <v>30</v>
      </c>
      <c r="L13435">
        <v>1</v>
      </c>
      <c r="M13435" s="2">
        <v>42958</v>
      </c>
      <c r="N13435" s="1" t="s">
        <v>45</v>
      </c>
      <c r="O13435">
        <v>1</v>
      </c>
      <c r="P13435">
        <v>0</v>
      </c>
      <c r="Q13435">
        <v>0</v>
      </c>
      <c r="R13435" s="1" t="s">
        <v>26</v>
      </c>
    </row>
    <row r="13436" spans="1:18" x14ac:dyDescent="0.35">
      <c r="A13436">
        <v>20212322</v>
      </c>
      <c r="B13436" s="1" t="s">
        <v>35810</v>
      </c>
      <c r="C13436">
        <v>83786650</v>
      </c>
      <c r="D13436" s="1" t="s">
        <v>28468</v>
      </c>
      <c r="E13436" s="1" t="s">
        <v>20</v>
      </c>
      <c r="F13436" s="1" t="s">
        <v>207</v>
      </c>
      <c r="G13436" s="1" t="s">
        <v>35811</v>
      </c>
      <c r="H13436" s="1" t="s">
        <v>18473</v>
      </c>
      <c r="I13436" s="1" t="s">
        <v>24</v>
      </c>
      <c r="J13436">
        <v>91</v>
      </c>
      <c r="K13436">
        <v>30</v>
      </c>
      <c r="L13436">
        <v>2</v>
      </c>
      <c r="M13436" s="2">
        <v>43359</v>
      </c>
      <c r="N13436" s="1" t="s">
        <v>442</v>
      </c>
      <c r="O13436">
        <v>16</v>
      </c>
      <c r="P13436">
        <v>52</v>
      </c>
      <c r="Q13436">
        <v>0</v>
      </c>
      <c r="R13436" s="1" t="s">
        <v>26</v>
      </c>
    </row>
    <row r="13437" spans="1:18" x14ac:dyDescent="0.35">
      <c r="A13437">
        <v>20212531</v>
      </c>
      <c r="B13437" s="1" t="s">
        <v>35812</v>
      </c>
      <c r="C13437">
        <v>10254539</v>
      </c>
      <c r="D13437" s="1" t="s">
        <v>1248</v>
      </c>
      <c r="E13437" s="1" t="s">
        <v>29</v>
      </c>
      <c r="F13437" s="1" t="s">
        <v>745</v>
      </c>
      <c r="G13437" s="1" t="s">
        <v>35813</v>
      </c>
      <c r="H13437" s="1" t="s">
        <v>15727</v>
      </c>
      <c r="I13437" s="1" t="s">
        <v>38</v>
      </c>
      <c r="J13437">
        <v>60</v>
      </c>
      <c r="K13437">
        <v>30</v>
      </c>
      <c r="L13437">
        <v>9</v>
      </c>
      <c r="M13437" s="2">
        <v>43185</v>
      </c>
      <c r="N13437" s="1" t="s">
        <v>368</v>
      </c>
      <c r="O13437">
        <v>1</v>
      </c>
      <c r="P13437">
        <v>0</v>
      </c>
      <c r="Q13437">
        <v>0</v>
      </c>
      <c r="R13437" s="1" t="s">
        <v>26</v>
      </c>
    </row>
    <row r="13438" spans="1:18" x14ac:dyDescent="0.35">
      <c r="A13438">
        <v>20213045</v>
      </c>
      <c r="B13438" s="1" t="s">
        <v>35814</v>
      </c>
      <c r="C13438">
        <v>2678122</v>
      </c>
      <c r="D13438" s="1" t="s">
        <v>28964</v>
      </c>
      <c r="E13438" s="1" t="s">
        <v>29</v>
      </c>
      <c r="F13438" s="1" t="s">
        <v>65</v>
      </c>
      <c r="G13438" s="1" t="s">
        <v>25538</v>
      </c>
      <c r="H13438" s="1" t="s">
        <v>34519</v>
      </c>
      <c r="I13438" s="1" t="s">
        <v>24</v>
      </c>
      <c r="J13438">
        <v>307</v>
      </c>
      <c r="K13438">
        <v>5</v>
      </c>
      <c r="L13438">
        <v>16</v>
      </c>
      <c r="M13438" s="2">
        <v>44501</v>
      </c>
      <c r="N13438" s="1" t="s">
        <v>358</v>
      </c>
      <c r="O13438">
        <v>2</v>
      </c>
      <c r="P13438">
        <v>10</v>
      </c>
      <c r="Q13438">
        <v>5</v>
      </c>
      <c r="R13438" s="1" t="s">
        <v>26</v>
      </c>
    </row>
    <row r="13439" spans="1:18" x14ac:dyDescent="0.35">
      <c r="A13439">
        <v>20213442</v>
      </c>
      <c r="B13439" s="1" t="s">
        <v>35815</v>
      </c>
      <c r="C13439">
        <v>7285042</v>
      </c>
      <c r="D13439" s="1" t="s">
        <v>3813</v>
      </c>
      <c r="E13439" s="1" t="s">
        <v>29</v>
      </c>
      <c r="F13439" s="1" t="s">
        <v>745</v>
      </c>
      <c r="G13439" s="1" t="s">
        <v>34877</v>
      </c>
      <c r="H13439" s="1" t="s">
        <v>9681</v>
      </c>
      <c r="I13439" s="1" t="s">
        <v>38</v>
      </c>
      <c r="J13439">
        <v>55</v>
      </c>
      <c r="K13439">
        <v>30</v>
      </c>
      <c r="L13439">
        <v>5</v>
      </c>
      <c r="M13439" s="2">
        <v>43036</v>
      </c>
      <c r="N13439" s="1" t="s">
        <v>2280</v>
      </c>
      <c r="O13439">
        <v>1</v>
      </c>
      <c r="P13439">
        <v>0</v>
      </c>
      <c r="Q13439">
        <v>0</v>
      </c>
      <c r="R13439" s="1" t="s">
        <v>26</v>
      </c>
    </row>
    <row r="13440" spans="1:18" x14ac:dyDescent="0.35">
      <c r="A13440">
        <v>20213973</v>
      </c>
      <c r="B13440" s="1" t="s">
        <v>35816</v>
      </c>
      <c r="C13440">
        <v>139357580</v>
      </c>
      <c r="D13440" s="1" t="s">
        <v>35405</v>
      </c>
      <c r="E13440" s="1" t="s">
        <v>148</v>
      </c>
      <c r="F13440" s="1" t="s">
        <v>582</v>
      </c>
      <c r="G13440" s="1" t="s">
        <v>14416</v>
      </c>
      <c r="H13440" s="1" t="s">
        <v>35406</v>
      </c>
      <c r="I13440" s="1" t="s">
        <v>38</v>
      </c>
      <c r="J13440">
        <v>65</v>
      </c>
      <c r="K13440">
        <v>2</v>
      </c>
      <c r="L13440">
        <v>129</v>
      </c>
      <c r="M13440" s="2">
        <v>44512</v>
      </c>
      <c r="N13440" s="1" t="s">
        <v>17535</v>
      </c>
      <c r="O13440">
        <v>6</v>
      </c>
      <c r="P13440">
        <v>338</v>
      </c>
      <c r="Q13440">
        <v>11</v>
      </c>
      <c r="R13440" s="1" t="s">
        <v>26</v>
      </c>
    </row>
    <row r="13441" spans="1:18" x14ac:dyDescent="0.35">
      <c r="A13441">
        <v>20216170</v>
      </c>
      <c r="B13441" s="1" t="s">
        <v>35817</v>
      </c>
      <c r="C13441">
        <v>144017474</v>
      </c>
      <c r="D13441" s="1" t="s">
        <v>3500</v>
      </c>
      <c r="E13441" s="1" t="s">
        <v>29</v>
      </c>
      <c r="F13441" s="1" t="s">
        <v>176</v>
      </c>
      <c r="G13441" s="1" t="s">
        <v>35818</v>
      </c>
      <c r="H13441" s="1" t="s">
        <v>30707</v>
      </c>
      <c r="I13441" s="1" t="s">
        <v>24</v>
      </c>
      <c r="J13441">
        <v>83</v>
      </c>
      <c r="K13441">
        <v>30</v>
      </c>
      <c r="L13441">
        <v>93</v>
      </c>
      <c r="M13441" s="2">
        <v>43709</v>
      </c>
      <c r="N13441" s="1" t="s">
        <v>801</v>
      </c>
      <c r="O13441">
        <v>2</v>
      </c>
      <c r="P13441">
        <v>0</v>
      </c>
      <c r="Q13441">
        <v>0</v>
      </c>
      <c r="R13441" s="1" t="s">
        <v>26</v>
      </c>
    </row>
    <row r="13442" spans="1:18" x14ac:dyDescent="0.35">
      <c r="A13442">
        <v>20222946</v>
      </c>
      <c r="B13442" s="1" t="s">
        <v>35819</v>
      </c>
      <c r="C13442">
        <v>61042</v>
      </c>
      <c r="D13442" s="1" t="s">
        <v>13045</v>
      </c>
      <c r="E13442" s="1" t="s">
        <v>20</v>
      </c>
      <c r="F13442" s="1" t="s">
        <v>118</v>
      </c>
      <c r="G13442" s="1" t="s">
        <v>35820</v>
      </c>
      <c r="H13442" s="1" t="s">
        <v>14888</v>
      </c>
      <c r="I13442" s="1" t="s">
        <v>38</v>
      </c>
      <c r="J13442">
        <v>49</v>
      </c>
      <c r="K13442">
        <v>5</v>
      </c>
      <c r="L13442">
        <v>18</v>
      </c>
      <c r="M13442" s="2">
        <v>44482</v>
      </c>
      <c r="N13442" s="1" t="s">
        <v>961</v>
      </c>
      <c r="O13442">
        <v>9</v>
      </c>
      <c r="P13442">
        <v>0</v>
      </c>
      <c r="Q13442">
        <v>10</v>
      </c>
      <c r="R13442" s="1" t="s">
        <v>26</v>
      </c>
    </row>
    <row r="13443" spans="1:18" x14ac:dyDescent="0.35">
      <c r="A13443">
        <v>20223912</v>
      </c>
      <c r="B13443" s="1" t="s">
        <v>35821</v>
      </c>
      <c r="C13443">
        <v>13032983</v>
      </c>
      <c r="D13443" s="1" t="s">
        <v>35822</v>
      </c>
      <c r="E13443" s="1" t="s">
        <v>29</v>
      </c>
      <c r="F13443" s="1" t="s">
        <v>65</v>
      </c>
      <c r="G13443" s="1" t="s">
        <v>9056</v>
      </c>
      <c r="H13443" s="1" t="s">
        <v>12598</v>
      </c>
      <c r="I13443" s="1" t="s">
        <v>24</v>
      </c>
      <c r="J13443">
        <v>150</v>
      </c>
      <c r="K13443">
        <v>30</v>
      </c>
      <c r="L13443">
        <v>1</v>
      </c>
      <c r="M13443" s="2">
        <v>42966</v>
      </c>
      <c r="N13443" s="1" t="s">
        <v>45</v>
      </c>
      <c r="O13443">
        <v>1</v>
      </c>
      <c r="P13443">
        <v>0</v>
      </c>
      <c r="Q13443">
        <v>0</v>
      </c>
      <c r="R13443" s="1" t="s">
        <v>26</v>
      </c>
    </row>
    <row r="13444" spans="1:18" x14ac:dyDescent="0.35">
      <c r="A13444">
        <v>20227482</v>
      </c>
      <c r="B13444" s="1" t="s">
        <v>35823</v>
      </c>
      <c r="C13444">
        <v>122120711</v>
      </c>
      <c r="D13444" s="1" t="s">
        <v>3500</v>
      </c>
      <c r="E13444" s="1" t="s">
        <v>29</v>
      </c>
      <c r="F13444" s="1" t="s">
        <v>65</v>
      </c>
      <c r="G13444" s="1" t="s">
        <v>2983</v>
      </c>
      <c r="H13444" s="1" t="s">
        <v>11266</v>
      </c>
      <c r="I13444" s="1" t="s">
        <v>24</v>
      </c>
      <c r="J13444">
        <v>175</v>
      </c>
      <c r="K13444">
        <v>30</v>
      </c>
      <c r="L13444">
        <v>2</v>
      </c>
      <c r="M13444" s="2">
        <v>42974</v>
      </c>
      <c r="N13444" s="1" t="s">
        <v>2076</v>
      </c>
      <c r="O13444">
        <v>1</v>
      </c>
      <c r="P13444">
        <v>0</v>
      </c>
      <c r="Q13444">
        <v>0</v>
      </c>
      <c r="R13444" s="1" t="s">
        <v>26</v>
      </c>
    </row>
    <row r="13445" spans="1:18" x14ac:dyDescent="0.35">
      <c r="A13445">
        <v>20228476</v>
      </c>
      <c r="B13445" s="1" t="s">
        <v>35824</v>
      </c>
      <c r="C13445">
        <v>93220722</v>
      </c>
      <c r="D13445" s="1" t="s">
        <v>35825</v>
      </c>
      <c r="E13445" s="1" t="s">
        <v>29</v>
      </c>
      <c r="F13445" s="1" t="s">
        <v>745</v>
      </c>
      <c r="G13445" s="1" t="s">
        <v>34969</v>
      </c>
      <c r="H13445" s="1" t="s">
        <v>697</v>
      </c>
      <c r="I13445" s="1" t="s">
        <v>24</v>
      </c>
      <c r="J13445">
        <v>175</v>
      </c>
      <c r="K13445">
        <v>30</v>
      </c>
      <c r="L13445">
        <v>12</v>
      </c>
      <c r="M13445" s="2">
        <v>44150</v>
      </c>
      <c r="N13445" s="1" t="s">
        <v>1398</v>
      </c>
      <c r="O13445">
        <v>1</v>
      </c>
      <c r="P13445">
        <v>0</v>
      </c>
      <c r="Q13445">
        <v>0</v>
      </c>
      <c r="R13445" s="1" t="s">
        <v>26</v>
      </c>
    </row>
    <row r="13446" spans="1:18" x14ac:dyDescent="0.35">
      <c r="A13446">
        <v>20230482</v>
      </c>
      <c r="B13446" s="1" t="s">
        <v>35826</v>
      </c>
      <c r="C13446">
        <v>144138036</v>
      </c>
      <c r="D13446" s="1" t="s">
        <v>35827</v>
      </c>
      <c r="E13446" s="1" t="s">
        <v>148</v>
      </c>
      <c r="F13446" s="1" t="s">
        <v>13973</v>
      </c>
      <c r="G13446" s="1" t="s">
        <v>13720</v>
      </c>
      <c r="H13446" s="1" t="s">
        <v>35828</v>
      </c>
      <c r="I13446" s="1" t="s">
        <v>24</v>
      </c>
      <c r="J13446">
        <v>132</v>
      </c>
      <c r="K13446">
        <v>2</v>
      </c>
      <c r="L13446">
        <v>113</v>
      </c>
      <c r="M13446" s="2">
        <v>44528</v>
      </c>
      <c r="N13446" s="1" t="s">
        <v>765</v>
      </c>
      <c r="O13446">
        <v>1</v>
      </c>
      <c r="P13446">
        <v>333</v>
      </c>
      <c r="Q13446">
        <v>26</v>
      </c>
      <c r="R13446" s="1" t="s">
        <v>26</v>
      </c>
    </row>
    <row r="13447" spans="1:18" x14ac:dyDescent="0.35">
      <c r="A13447">
        <v>20230917</v>
      </c>
      <c r="B13447" s="1" t="s">
        <v>35829</v>
      </c>
      <c r="C13447">
        <v>67444730</v>
      </c>
      <c r="D13447" s="1" t="s">
        <v>35830</v>
      </c>
      <c r="E13447" s="1" t="s">
        <v>29</v>
      </c>
      <c r="F13447" s="1" t="s">
        <v>30</v>
      </c>
      <c r="G13447" s="1" t="s">
        <v>31956</v>
      </c>
      <c r="H13447" s="1" t="s">
        <v>12836</v>
      </c>
      <c r="I13447" s="1" t="s">
        <v>38</v>
      </c>
      <c r="J13447">
        <v>50</v>
      </c>
      <c r="K13447">
        <v>30</v>
      </c>
      <c r="L13447">
        <v>5</v>
      </c>
      <c r="M13447" s="2">
        <v>43043</v>
      </c>
      <c r="N13447" s="1" t="s">
        <v>995</v>
      </c>
      <c r="O13447">
        <v>2</v>
      </c>
      <c r="P13447">
        <v>0</v>
      </c>
      <c r="Q13447">
        <v>0</v>
      </c>
      <c r="R13447" s="1" t="s">
        <v>26</v>
      </c>
    </row>
    <row r="13448" spans="1:18" x14ac:dyDescent="0.35">
      <c r="A13448">
        <v>20231046</v>
      </c>
      <c r="B13448" s="1" t="s">
        <v>35831</v>
      </c>
      <c r="C13448">
        <v>278284741</v>
      </c>
      <c r="D13448" s="1" t="s">
        <v>741</v>
      </c>
      <c r="E13448" s="1" t="s">
        <v>29</v>
      </c>
      <c r="F13448" s="1" t="s">
        <v>295</v>
      </c>
      <c r="G13448" s="1" t="s">
        <v>13307</v>
      </c>
      <c r="H13448" s="1" t="s">
        <v>15276</v>
      </c>
      <c r="I13448" s="1" t="s">
        <v>24</v>
      </c>
      <c r="J13448">
        <v>161</v>
      </c>
      <c r="K13448">
        <v>3</v>
      </c>
      <c r="L13448">
        <v>169</v>
      </c>
      <c r="M13448" s="2">
        <v>44526</v>
      </c>
      <c r="N13448" s="1" t="s">
        <v>8666</v>
      </c>
      <c r="O13448">
        <v>1</v>
      </c>
      <c r="P13448">
        <v>204</v>
      </c>
      <c r="Q13448">
        <v>51</v>
      </c>
      <c r="R13448" s="1" t="s">
        <v>26</v>
      </c>
    </row>
    <row r="13449" spans="1:18" x14ac:dyDescent="0.35">
      <c r="A13449">
        <v>20231480</v>
      </c>
      <c r="B13449" s="1" t="s">
        <v>35832</v>
      </c>
      <c r="C13449">
        <v>94214493</v>
      </c>
      <c r="D13449" s="1" t="s">
        <v>35833</v>
      </c>
      <c r="E13449" s="1" t="s">
        <v>29</v>
      </c>
      <c r="F13449" s="1" t="s">
        <v>406</v>
      </c>
      <c r="G13449" s="1" t="s">
        <v>35834</v>
      </c>
      <c r="H13449" s="1" t="s">
        <v>35835</v>
      </c>
      <c r="I13449" s="1" t="s">
        <v>38</v>
      </c>
      <c r="J13449">
        <v>50</v>
      </c>
      <c r="K13449">
        <v>30</v>
      </c>
      <c r="L13449">
        <v>6</v>
      </c>
      <c r="M13449" s="2">
        <v>43738</v>
      </c>
      <c r="N13449" s="1" t="s">
        <v>1427</v>
      </c>
      <c r="O13449">
        <v>16</v>
      </c>
      <c r="P13449">
        <v>90</v>
      </c>
      <c r="Q13449">
        <v>0</v>
      </c>
      <c r="R13449" s="1" t="s">
        <v>26</v>
      </c>
    </row>
    <row r="13450" spans="1:18" x14ac:dyDescent="0.35">
      <c r="A13450">
        <v>20232745</v>
      </c>
      <c r="B13450" s="1" t="s">
        <v>35836</v>
      </c>
      <c r="C13450">
        <v>120231560</v>
      </c>
      <c r="D13450" s="1" t="s">
        <v>35837</v>
      </c>
      <c r="E13450" s="1" t="s">
        <v>502</v>
      </c>
      <c r="F13450" s="1" t="s">
        <v>6998</v>
      </c>
      <c r="G13450" s="1" t="s">
        <v>35838</v>
      </c>
      <c r="H13450" s="1" t="s">
        <v>35839</v>
      </c>
      <c r="I13450" s="1" t="s">
        <v>38</v>
      </c>
      <c r="J13450">
        <v>69</v>
      </c>
      <c r="K13450">
        <v>30</v>
      </c>
      <c r="L13450">
        <v>21</v>
      </c>
      <c r="M13450" s="2">
        <v>43542</v>
      </c>
      <c r="N13450" s="1" t="s">
        <v>561</v>
      </c>
      <c r="O13450">
        <v>1</v>
      </c>
      <c r="P13450">
        <v>0</v>
      </c>
      <c r="Q13450">
        <v>0</v>
      </c>
      <c r="R13450" s="1" t="s">
        <v>26</v>
      </c>
    </row>
    <row r="13451" spans="1:18" x14ac:dyDescent="0.35">
      <c r="A13451">
        <v>20233308</v>
      </c>
      <c r="B13451" s="1" t="s">
        <v>35840</v>
      </c>
      <c r="C13451">
        <v>142235171</v>
      </c>
      <c r="D13451" s="1" t="s">
        <v>576</v>
      </c>
      <c r="E13451" s="1" t="s">
        <v>20</v>
      </c>
      <c r="F13451" s="1" t="s">
        <v>249</v>
      </c>
      <c r="G13451" s="1" t="s">
        <v>35841</v>
      </c>
      <c r="H13451" s="1" t="s">
        <v>35842</v>
      </c>
      <c r="I13451" s="1" t="s">
        <v>24</v>
      </c>
      <c r="J13451">
        <v>100</v>
      </c>
      <c r="K13451">
        <v>30</v>
      </c>
      <c r="L13451">
        <v>18</v>
      </c>
      <c r="M13451" s="2">
        <v>43619</v>
      </c>
      <c r="N13451" s="1" t="s">
        <v>221</v>
      </c>
      <c r="O13451">
        <v>1</v>
      </c>
      <c r="P13451">
        <v>0</v>
      </c>
      <c r="Q13451">
        <v>0</v>
      </c>
      <c r="R13451" s="1" t="s">
        <v>26</v>
      </c>
    </row>
    <row r="13452" spans="1:18" x14ac:dyDescent="0.35">
      <c r="A13452">
        <v>20234674</v>
      </c>
      <c r="B13452" s="1" t="s">
        <v>35843</v>
      </c>
      <c r="C13452">
        <v>143977790</v>
      </c>
      <c r="D13452" s="1" t="s">
        <v>3398</v>
      </c>
      <c r="E13452" s="1" t="s">
        <v>20</v>
      </c>
      <c r="F13452" s="1" t="s">
        <v>207</v>
      </c>
      <c r="G13452" s="1" t="s">
        <v>35844</v>
      </c>
      <c r="H13452" s="1" t="s">
        <v>35845</v>
      </c>
      <c r="I13452" s="1" t="s">
        <v>24</v>
      </c>
      <c r="J13452">
        <v>131</v>
      </c>
      <c r="K13452">
        <v>30</v>
      </c>
      <c r="L13452">
        <v>36</v>
      </c>
      <c r="M13452" s="2">
        <v>43877</v>
      </c>
      <c r="N13452" s="1" t="s">
        <v>1280</v>
      </c>
      <c r="O13452">
        <v>1</v>
      </c>
      <c r="P13452">
        <v>80</v>
      </c>
      <c r="Q13452">
        <v>0</v>
      </c>
      <c r="R13452" s="1" t="s">
        <v>26</v>
      </c>
    </row>
    <row r="13453" spans="1:18" x14ac:dyDescent="0.35">
      <c r="A13453">
        <v>20235591</v>
      </c>
      <c r="B13453" s="1" t="s">
        <v>35846</v>
      </c>
      <c r="C13453">
        <v>144200262</v>
      </c>
      <c r="D13453" s="1" t="s">
        <v>243</v>
      </c>
      <c r="E13453" s="1" t="s">
        <v>502</v>
      </c>
      <c r="F13453" s="1" t="s">
        <v>33567</v>
      </c>
      <c r="G13453" s="1" t="s">
        <v>35847</v>
      </c>
      <c r="H13453" s="1" t="s">
        <v>35848</v>
      </c>
      <c r="I13453" s="1" t="s">
        <v>38</v>
      </c>
      <c r="J13453">
        <v>121</v>
      </c>
      <c r="K13453">
        <v>3</v>
      </c>
      <c r="L13453">
        <v>0</v>
      </c>
      <c r="M13453" s="2"/>
      <c r="N13453" s="1" t="s">
        <v>26</v>
      </c>
      <c r="O13453">
        <v>1</v>
      </c>
      <c r="P13453">
        <v>0</v>
      </c>
      <c r="Q13453">
        <v>0</v>
      </c>
      <c r="R13453" s="1" t="s">
        <v>26</v>
      </c>
    </row>
    <row r="13454" spans="1:18" x14ac:dyDescent="0.35">
      <c r="A13454">
        <v>20235701</v>
      </c>
      <c r="B13454" s="1" t="s">
        <v>35849</v>
      </c>
      <c r="C13454">
        <v>87814281</v>
      </c>
      <c r="D13454" s="1" t="s">
        <v>5201</v>
      </c>
      <c r="E13454" s="1" t="s">
        <v>20</v>
      </c>
      <c r="F13454" s="1" t="s">
        <v>118</v>
      </c>
      <c r="G13454" s="1" t="s">
        <v>35850</v>
      </c>
      <c r="H13454" s="1" t="s">
        <v>22808</v>
      </c>
      <c r="I13454" s="1" t="s">
        <v>38</v>
      </c>
      <c r="J13454">
        <v>88</v>
      </c>
      <c r="K13454">
        <v>30</v>
      </c>
      <c r="L13454">
        <v>1</v>
      </c>
      <c r="M13454" s="2">
        <v>42967</v>
      </c>
      <c r="N13454" s="1" t="s">
        <v>45</v>
      </c>
      <c r="O13454">
        <v>2</v>
      </c>
      <c r="P13454">
        <v>0</v>
      </c>
      <c r="Q13454">
        <v>0</v>
      </c>
      <c r="R13454" s="1" t="s">
        <v>26</v>
      </c>
    </row>
    <row r="13455" spans="1:18" x14ac:dyDescent="0.35">
      <c r="A13455">
        <v>20242938</v>
      </c>
      <c r="B13455" s="1" t="s">
        <v>35851</v>
      </c>
      <c r="C13455">
        <v>166634</v>
      </c>
      <c r="D13455" s="1" t="s">
        <v>4817</v>
      </c>
      <c r="E13455" s="1" t="s">
        <v>29</v>
      </c>
      <c r="F13455" s="1" t="s">
        <v>5984</v>
      </c>
      <c r="G13455" s="1" t="s">
        <v>35852</v>
      </c>
      <c r="H13455" s="1" t="s">
        <v>35853</v>
      </c>
      <c r="I13455" s="1" t="s">
        <v>38</v>
      </c>
      <c r="J13455">
        <v>53</v>
      </c>
      <c r="K13455">
        <v>2</v>
      </c>
      <c r="L13455">
        <v>102</v>
      </c>
      <c r="M13455" s="2">
        <v>44519</v>
      </c>
      <c r="N13455" s="1" t="s">
        <v>7028</v>
      </c>
      <c r="O13455">
        <v>4</v>
      </c>
      <c r="P13455">
        <v>27</v>
      </c>
      <c r="Q13455">
        <v>31</v>
      </c>
      <c r="R13455" s="1" t="s">
        <v>26</v>
      </c>
    </row>
    <row r="13456" spans="1:18" x14ac:dyDescent="0.35">
      <c r="A13456">
        <v>20245126</v>
      </c>
      <c r="B13456" s="1" t="s">
        <v>35854</v>
      </c>
      <c r="C13456">
        <v>9450203</v>
      </c>
      <c r="D13456" s="1" t="s">
        <v>35855</v>
      </c>
      <c r="E13456" s="1" t="s">
        <v>29</v>
      </c>
      <c r="F13456" s="1" t="s">
        <v>745</v>
      </c>
      <c r="G13456" s="1" t="s">
        <v>35856</v>
      </c>
      <c r="H13456" s="1" t="s">
        <v>20779</v>
      </c>
      <c r="I13456" s="1" t="s">
        <v>38</v>
      </c>
      <c r="J13456">
        <v>150</v>
      </c>
      <c r="K13456">
        <v>30</v>
      </c>
      <c r="L13456">
        <v>2</v>
      </c>
      <c r="M13456" s="2">
        <v>42968</v>
      </c>
      <c r="N13456" s="1" t="s">
        <v>2076</v>
      </c>
      <c r="O13456">
        <v>1</v>
      </c>
      <c r="P13456">
        <v>0</v>
      </c>
      <c r="Q13456">
        <v>0</v>
      </c>
      <c r="R13456" s="1" t="s">
        <v>26</v>
      </c>
    </row>
    <row r="13457" spans="1:18" x14ac:dyDescent="0.35">
      <c r="A13457">
        <v>20245130</v>
      </c>
      <c r="B13457" s="1" t="s">
        <v>35857</v>
      </c>
      <c r="C13457">
        <v>25233493</v>
      </c>
      <c r="D13457" s="1" t="s">
        <v>1733</v>
      </c>
      <c r="E13457" s="1" t="s">
        <v>29</v>
      </c>
      <c r="F13457" s="1" t="s">
        <v>65</v>
      </c>
      <c r="G13457" s="1" t="s">
        <v>81</v>
      </c>
      <c r="H13457" s="1" t="s">
        <v>11509</v>
      </c>
      <c r="I13457" s="1" t="s">
        <v>24</v>
      </c>
      <c r="J13457">
        <v>425</v>
      </c>
      <c r="K13457">
        <v>30</v>
      </c>
      <c r="L13457">
        <v>30</v>
      </c>
      <c r="M13457" s="2">
        <v>44473</v>
      </c>
      <c r="N13457" s="1" t="s">
        <v>145</v>
      </c>
      <c r="O13457">
        <v>2</v>
      </c>
      <c r="P13457">
        <v>303</v>
      </c>
      <c r="Q13457">
        <v>1</v>
      </c>
      <c r="R13457" s="1" t="s">
        <v>26</v>
      </c>
    </row>
    <row r="13458" spans="1:18" x14ac:dyDescent="0.35">
      <c r="A13458">
        <v>20248246</v>
      </c>
      <c r="B13458" s="1" t="s">
        <v>35858</v>
      </c>
      <c r="C13458">
        <v>74314960</v>
      </c>
      <c r="D13458" s="1" t="s">
        <v>196</v>
      </c>
      <c r="E13458" s="1" t="s">
        <v>29</v>
      </c>
      <c r="F13458" s="1" t="s">
        <v>30</v>
      </c>
      <c r="G13458" s="1" t="s">
        <v>34349</v>
      </c>
      <c r="H13458" s="1" t="s">
        <v>31172</v>
      </c>
      <c r="I13458" s="1" t="s">
        <v>38</v>
      </c>
      <c r="J13458">
        <v>95</v>
      </c>
      <c r="K13458">
        <v>30</v>
      </c>
      <c r="L13458">
        <v>1</v>
      </c>
      <c r="M13458" s="2">
        <v>43135</v>
      </c>
      <c r="N13458" s="1" t="s">
        <v>45</v>
      </c>
      <c r="O13458">
        <v>1</v>
      </c>
      <c r="P13458">
        <v>0</v>
      </c>
      <c r="Q13458">
        <v>0</v>
      </c>
      <c r="R13458" s="1" t="s">
        <v>26</v>
      </c>
    </row>
    <row r="13459" spans="1:18" x14ac:dyDescent="0.35">
      <c r="A13459">
        <v>20249492</v>
      </c>
      <c r="B13459" s="1" t="s">
        <v>35859</v>
      </c>
      <c r="C13459">
        <v>144310942</v>
      </c>
      <c r="D13459" s="1" t="s">
        <v>1635</v>
      </c>
      <c r="E13459" s="1" t="s">
        <v>20</v>
      </c>
      <c r="F13459" s="1" t="s">
        <v>639</v>
      </c>
      <c r="G13459" s="1" t="s">
        <v>8549</v>
      </c>
      <c r="H13459" s="1" t="s">
        <v>7147</v>
      </c>
      <c r="I13459" s="1" t="s">
        <v>24</v>
      </c>
      <c r="J13459">
        <v>529</v>
      </c>
      <c r="K13459">
        <v>3</v>
      </c>
      <c r="L13459">
        <v>76</v>
      </c>
      <c r="M13459" s="2">
        <v>44513</v>
      </c>
      <c r="N13459" s="1" t="s">
        <v>6037</v>
      </c>
      <c r="O13459">
        <v>1</v>
      </c>
      <c r="P13459">
        <v>52</v>
      </c>
      <c r="Q13459">
        <v>15</v>
      </c>
      <c r="R13459" s="1" t="s">
        <v>26</v>
      </c>
    </row>
    <row r="13460" spans="1:18" x14ac:dyDescent="0.35">
      <c r="A13460">
        <v>20250864</v>
      </c>
      <c r="B13460" s="1" t="s">
        <v>35860</v>
      </c>
      <c r="C13460">
        <v>144317997</v>
      </c>
      <c r="D13460" s="1" t="s">
        <v>3875</v>
      </c>
      <c r="E13460" s="1" t="s">
        <v>20</v>
      </c>
      <c r="F13460" s="1" t="s">
        <v>202</v>
      </c>
      <c r="G13460" s="1" t="s">
        <v>35861</v>
      </c>
      <c r="H13460" s="1" t="s">
        <v>13595</v>
      </c>
      <c r="I13460" s="1" t="s">
        <v>38</v>
      </c>
      <c r="J13460">
        <v>40</v>
      </c>
      <c r="K13460">
        <v>30</v>
      </c>
      <c r="L13460">
        <v>23</v>
      </c>
      <c r="M13460" s="2">
        <v>43193</v>
      </c>
      <c r="N13460" s="1" t="s">
        <v>1544</v>
      </c>
      <c r="O13460">
        <v>1</v>
      </c>
      <c r="P13460">
        <v>0</v>
      </c>
      <c r="Q13460">
        <v>0</v>
      </c>
      <c r="R13460" s="1" t="s">
        <v>26</v>
      </c>
    </row>
    <row r="13461" spans="1:18" x14ac:dyDescent="0.35">
      <c r="A13461">
        <v>20254247</v>
      </c>
      <c r="B13461" s="1" t="s">
        <v>35862</v>
      </c>
      <c r="C13461">
        <v>67444730</v>
      </c>
      <c r="D13461" s="1" t="s">
        <v>35830</v>
      </c>
      <c r="E13461" s="1" t="s">
        <v>29</v>
      </c>
      <c r="F13461" s="1" t="s">
        <v>30</v>
      </c>
      <c r="G13461" s="1" t="s">
        <v>35863</v>
      </c>
      <c r="H13461" s="1" t="s">
        <v>16565</v>
      </c>
      <c r="I13461" s="1" t="s">
        <v>38</v>
      </c>
      <c r="J13461">
        <v>38</v>
      </c>
      <c r="K13461">
        <v>30</v>
      </c>
      <c r="L13461">
        <v>2</v>
      </c>
      <c r="M13461" s="2">
        <v>42974</v>
      </c>
      <c r="N13461" s="1" t="s">
        <v>2076</v>
      </c>
      <c r="O13461">
        <v>2</v>
      </c>
      <c r="P13461">
        <v>0</v>
      </c>
      <c r="Q13461">
        <v>0</v>
      </c>
      <c r="R13461" s="1" t="s">
        <v>26</v>
      </c>
    </row>
    <row r="13462" spans="1:18" x14ac:dyDescent="0.35">
      <c r="A13462">
        <v>20255084</v>
      </c>
      <c r="B13462" s="1" t="s">
        <v>35864</v>
      </c>
      <c r="C13462">
        <v>144347177</v>
      </c>
      <c r="D13462" s="1" t="s">
        <v>2861</v>
      </c>
      <c r="E13462" s="1" t="s">
        <v>20</v>
      </c>
      <c r="F13462" s="1" t="s">
        <v>207</v>
      </c>
      <c r="G13462" s="1" t="s">
        <v>29744</v>
      </c>
      <c r="H13462" s="1" t="s">
        <v>2629</v>
      </c>
      <c r="I13462" s="1" t="s">
        <v>24</v>
      </c>
      <c r="J13462">
        <v>149</v>
      </c>
      <c r="K13462">
        <v>30</v>
      </c>
      <c r="L13462">
        <v>0</v>
      </c>
      <c r="M13462" s="2"/>
      <c r="N13462" s="1" t="s">
        <v>26</v>
      </c>
      <c r="O13462">
        <v>1</v>
      </c>
      <c r="P13462">
        <v>0</v>
      </c>
      <c r="Q13462">
        <v>0</v>
      </c>
      <c r="R13462" s="1" t="s">
        <v>26</v>
      </c>
    </row>
    <row r="13463" spans="1:18" x14ac:dyDescent="0.35">
      <c r="A13463">
        <v>20256027</v>
      </c>
      <c r="B13463" s="1" t="s">
        <v>35865</v>
      </c>
      <c r="C13463">
        <v>20729779</v>
      </c>
      <c r="D13463" s="1" t="s">
        <v>35866</v>
      </c>
      <c r="E13463" s="1" t="s">
        <v>20</v>
      </c>
      <c r="F13463" s="1" t="s">
        <v>270</v>
      </c>
      <c r="G13463" s="1" t="s">
        <v>35867</v>
      </c>
      <c r="H13463" s="1" t="s">
        <v>9852</v>
      </c>
      <c r="I13463" s="1" t="s">
        <v>38</v>
      </c>
      <c r="J13463">
        <v>70</v>
      </c>
      <c r="K13463">
        <v>30</v>
      </c>
      <c r="L13463">
        <v>16</v>
      </c>
      <c r="M13463" s="2">
        <v>43117</v>
      </c>
      <c r="N13463" s="1" t="s">
        <v>1682</v>
      </c>
      <c r="O13463">
        <v>1</v>
      </c>
      <c r="P13463">
        <v>0</v>
      </c>
      <c r="Q13463">
        <v>0</v>
      </c>
      <c r="R13463" s="1" t="s">
        <v>26</v>
      </c>
    </row>
    <row r="13464" spans="1:18" x14ac:dyDescent="0.35">
      <c r="A13464">
        <v>20257297</v>
      </c>
      <c r="B13464" s="1" t="s">
        <v>35868</v>
      </c>
      <c r="C13464">
        <v>4220261</v>
      </c>
      <c r="D13464" s="1" t="s">
        <v>35869</v>
      </c>
      <c r="E13464" s="1" t="s">
        <v>20</v>
      </c>
      <c r="F13464" s="1" t="s">
        <v>3086</v>
      </c>
      <c r="G13464" s="1" t="s">
        <v>21223</v>
      </c>
      <c r="H13464" s="1" t="s">
        <v>28537</v>
      </c>
      <c r="I13464" s="1" t="s">
        <v>24</v>
      </c>
      <c r="J13464">
        <v>350</v>
      </c>
      <c r="K13464">
        <v>30</v>
      </c>
      <c r="L13464">
        <v>1</v>
      </c>
      <c r="M13464" s="2">
        <v>43096</v>
      </c>
      <c r="N13464" s="1" t="s">
        <v>45</v>
      </c>
      <c r="O13464">
        <v>1</v>
      </c>
      <c r="P13464">
        <v>89</v>
      </c>
      <c r="Q13464">
        <v>0</v>
      </c>
      <c r="R13464" s="1" t="s">
        <v>26</v>
      </c>
    </row>
    <row r="13465" spans="1:18" x14ac:dyDescent="0.35">
      <c r="A13465">
        <v>20257357</v>
      </c>
      <c r="B13465" s="1" t="s">
        <v>35870</v>
      </c>
      <c r="C13465">
        <v>144376495</v>
      </c>
      <c r="D13465" s="1" t="s">
        <v>14566</v>
      </c>
      <c r="E13465" s="1" t="s">
        <v>29</v>
      </c>
      <c r="F13465" s="1" t="s">
        <v>3342</v>
      </c>
      <c r="G13465" s="1" t="s">
        <v>35871</v>
      </c>
      <c r="H13465" s="1" t="s">
        <v>6540</v>
      </c>
      <c r="I13465" s="1" t="s">
        <v>24</v>
      </c>
      <c r="J13465">
        <v>159</v>
      </c>
      <c r="K13465">
        <v>30</v>
      </c>
      <c r="L13465">
        <v>3</v>
      </c>
      <c r="M13465" s="2">
        <v>43687</v>
      </c>
      <c r="N13465" s="1" t="s">
        <v>2280</v>
      </c>
      <c r="O13465">
        <v>1</v>
      </c>
      <c r="P13465">
        <v>0</v>
      </c>
      <c r="Q13465">
        <v>0</v>
      </c>
      <c r="R13465" s="1" t="s">
        <v>26</v>
      </c>
    </row>
    <row r="13466" spans="1:18" x14ac:dyDescent="0.35">
      <c r="A13466">
        <v>20257840</v>
      </c>
      <c r="B13466" s="1" t="s">
        <v>35872</v>
      </c>
      <c r="C13466">
        <v>60293337</v>
      </c>
      <c r="D13466" s="1" t="s">
        <v>791</v>
      </c>
      <c r="E13466" s="1" t="s">
        <v>20</v>
      </c>
      <c r="F13466" s="1" t="s">
        <v>207</v>
      </c>
      <c r="G13466" s="1" t="s">
        <v>35873</v>
      </c>
      <c r="H13466" s="1" t="s">
        <v>6191</v>
      </c>
      <c r="I13466" s="1" t="s">
        <v>38</v>
      </c>
      <c r="J13466">
        <v>101</v>
      </c>
      <c r="K13466">
        <v>1</v>
      </c>
      <c r="L13466">
        <v>125</v>
      </c>
      <c r="M13466" s="2">
        <v>44498</v>
      </c>
      <c r="N13466" s="1" t="s">
        <v>7714</v>
      </c>
      <c r="O13466">
        <v>1</v>
      </c>
      <c r="P13466">
        <v>144</v>
      </c>
      <c r="Q13466">
        <v>20</v>
      </c>
      <c r="R13466" s="1" t="s">
        <v>26</v>
      </c>
    </row>
    <row r="13467" spans="1:18" x14ac:dyDescent="0.35">
      <c r="A13467">
        <v>20263650</v>
      </c>
      <c r="B13467" s="1" t="s">
        <v>35874</v>
      </c>
      <c r="C13467">
        <v>170094</v>
      </c>
      <c r="D13467" s="1" t="s">
        <v>7939</v>
      </c>
      <c r="E13467" s="1" t="s">
        <v>20</v>
      </c>
      <c r="F13467" s="1" t="s">
        <v>53</v>
      </c>
      <c r="G13467" s="1" t="s">
        <v>35875</v>
      </c>
      <c r="H13467" s="1" t="s">
        <v>13118</v>
      </c>
      <c r="I13467" s="1" t="s">
        <v>24</v>
      </c>
      <c r="J13467">
        <v>151</v>
      </c>
      <c r="K13467">
        <v>30</v>
      </c>
      <c r="L13467">
        <v>9</v>
      </c>
      <c r="M13467" s="2">
        <v>43801</v>
      </c>
      <c r="N13467" s="1" t="s">
        <v>739</v>
      </c>
      <c r="O13467">
        <v>1</v>
      </c>
      <c r="P13467">
        <v>0</v>
      </c>
      <c r="Q13467">
        <v>0</v>
      </c>
      <c r="R13467" s="1" t="s">
        <v>26</v>
      </c>
    </row>
    <row r="13468" spans="1:18" x14ac:dyDescent="0.35">
      <c r="A13468">
        <v>20267865</v>
      </c>
      <c r="B13468" s="1" t="s">
        <v>35876</v>
      </c>
      <c r="C13468">
        <v>58403098</v>
      </c>
      <c r="D13468" s="1" t="s">
        <v>35877</v>
      </c>
      <c r="E13468" s="1" t="s">
        <v>148</v>
      </c>
      <c r="F13468" s="1" t="s">
        <v>470</v>
      </c>
      <c r="G13468" s="1" t="s">
        <v>35878</v>
      </c>
      <c r="H13468" s="1" t="s">
        <v>35879</v>
      </c>
      <c r="I13468" s="1" t="s">
        <v>38</v>
      </c>
      <c r="J13468">
        <v>29</v>
      </c>
      <c r="K13468">
        <v>30</v>
      </c>
      <c r="L13468">
        <v>82</v>
      </c>
      <c r="M13468" s="2">
        <v>43807</v>
      </c>
      <c r="N13468" s="1" t="s">
        <v>1100</v>
      </c>
      <c r="O13468">
        <v>1</v>
      </c>
      <c r="P13468">
        <v>123</v>
      </c>
      <c r="Q13468">
        <v>0</v>
      </c>
      <c r="R13468" s="1" t="s">
        <v>26</v>
      </c>
    </row>
    <row r="13469" spans="1:18" x14ac:dyDescent="0.35">
      <c r="A13469">
        <v>20269685</v>
      </c>
      <c r="B13469" s="1" t="s">
        <v>35880</v>
      </c>
      <c r="C13469">
        <v>33776302</v>
      </c>
      <c r="D13469" s="1" t="s">
        <v>3809</v>
      </c>
      <c r="E13469" s="1" t="s">
        <v>502</v>
      </c>
      <c r="F13469" s="1" t="s">
        <v>10854</v>
      </c>
      <c r="G13469" s="1" t="s">
        <v>17296</v>
      </c>
      <c r="H13469" s="1" t="s">
        <v>35881</v>
      </c>
      <c r="I13469" s="1" t="s">
        <v>24</v>
      </c>
      <c r="J13469">
        <v>150</v>
      </c>
      <c r="K13469">
        <v>2</v>
      </c>
      <c r="L13469">
        <v>11</v>
      </c>
      <c r="M13469" s="2">
        <v>44527</v>
      </c>
      <c r="N13469" s="1" t="s">
        <v>378</v>
      </c>
      <c r="O13469">
        <v>1</v>
      </c>
      <c r="P13469">
        <v>353</v>
      </c>
      <c r="Q13469">
        <v>7</v>
      </c>
      <c r="R13469" s="1" t="s">
        <v>26</v>
      </c>
    </row>
    <row r="13470" spans="1:18" x14ac:dyDescent="0.35">
      <c r="A13470">
        <v>20271220</v>
      </c>
      <c r="B13470" s="1" t="s">
        <v>35882</v>
      </c>
      <c r="C13470">
        <v>634346</v>
      </c>
      <c r="D13470" s="1" t="s">
        <v>35883</v>
      </c>
      <c r="E13470" s="1" t="s">
        <v>20</v>
      </c>
      <c r="F13470" s="1" t="s">
        <v>118</v>
      </c>
      <c r="G13470" s="1" t="s">
        <v>35884</v>
      </c>
      <c r="H13470" s="1" t="s">
        <v>9222</v>
      </c>
      <c r="I13470" s="1" t="s">
        <v>38</v>
      </c>
      <c r="J13470">
        <v>40</v>
      </c>
      <c r="K13470">
        <v>30</v>
      </c>
      <c r="L13470">
        <v>0</v>
      </c>
      <c r="M13470" s="2"/>
      <c r="N13470" s="1" t="s">
        <v>26</v>
      </c>
      <c r="O13470">
        <v>1</v>
      </c>
      <c r="P13470">
        <v>0</v>
      </c>
      <c r="Q13470">
        <v>0</v>
      </c>
      <c r="R13470" s="1" t="s">
        <v>26</v>
      </c>
    </row>
    <row r="13471" spans="1:18" x14ac:dyDescent="0.35">
      <c r="A13471">
        <v>20271739</v>
      </c>
      <c r="B13471" s="1" t="s">
        <v>35885</v>
      </c>
      <c r="C13471">
        <v>147513</v>
      </c>
      <c r="D13471" s="1" t="s">
        <v>6595</v>
      </c>
      <c r="E13471" s="1" t="s">
        <v>29</v>
      </c>
      <c r="F13471" s="1" t="s">
        <v>571</v>
      </c>
      <c r="G13471" s="1" t="s">
        <v>34618</v>
      </c>
      <c r="H13471" s="1" t="s">
        <v>35886</v>
      </c>
      <c r="I13471" s="1" t="s">
        <v>24</v>
      </c>
      <c r="J13471">
        <v>224</v>
      </c>
      <c r="K13471">
        <v>30</v>
      </c>
      <c r="L13471">
        <v>179</v>
      </c>
      <c r="M13471" s="2">
        <v>43905</v>
      </c>
      <c r="N13471" s="1" t="s">
        <v>35887</v>
      </c>
      <c r="O13471">
        <v>2</v>
      </c>
      <c r="P13471">
        <v>0</v>
      </c>
      <c r="Q13471">
        <v>0</v>
      </c>
      <c r="R13471" s="1" t="s">
        <v>26</v>
      </c>
    </row>
    <row r="13472" spans="1:18" x14ac:dyDescent="0.35">
      <c r="A13472">
        <v>20277675</v>
      </c>
      <c r="B13472" s="1" t="s">
        <v>35888</v>
      </c>
      <c r="C13472">
        <v>1699505</v>
      </c>
      <c r="D13472" s="1" t="s">
        <v>35889</v>
      </c>
      <c r="E13472" s="1" t="s">
        <v>29</v>
      </c>
      <c r="F13472" s="1" t="s">
        <v>219</v>
      </c>
      <c r="G13472" s="1" t="s">
        <v>35890</v>
      </c>
      <c r="H13472" s="1" t="s">
        <v>29962</v>
      </c>
      <c r="I13472" s="1" t="s">
        <v>38</v>
      </c>
      <c r="J13472">
        <v>59</v>
      </c>
      <c r="K13472">
        <v>30</v>
      </c>
      <c r="L13472">
        <v>2</v>
      </c>
      <c r="M13472" s="2">
        <v>43248</v>
      </c>
      <c r="N13472" s="1" t="s">
        <v>442</v>
      </c>
      <c r="O13472">
        <v>1</v>
      </c>
      <c r="P13472">
        <v>0</v>
      </c>
      <c r="Q13472">
        <v>0</v>
      </c>
      <c r="R13472" s="1" t="s">
        <v>26</v>
      </c>
    </row>
    <row r="13473" spans="1:18" x14ac:dyDescent="0.35">
      <c r="A13473">
        <v>20278540</v>
      </c>
      <c r="B13473" s="1" t="s">
        <v>35891</v>
      </c>
      <c r="C13473">
        <v>16664390</v>
      </c>
      <c r="D13473" s="1" t="s">
        <v>35892</v>
      </c>
      <c r="E13473" s="1" t="s">
        <v>20</v>
      </c>
      <c r="F13473" s="1" t="s">
        <v>106</v>
      </c>
      <c r="G13473" s="1" t="s">
        <v>35893</v>
      </c>
      <c r="H13473" s="1" t="s">
        <v>35894</v>
      </c>
      <c r="I13473" s="1" t="s">
        <v>24</v>
      </c>
      <c r="J13473">
        <v>110</v>
      </c>
      <c r="K13473">
        <v>2</v>
      </c>
      <c r="L13473">
        <v>9</v>
      </c>
      <c r="M13473" s="2">
        <v>43450</v>
      </c>
      <c r="N13473" s="1" t="s">
        <v>473</v>
      </c>
      <c r="O13473">
        <v>1</v>
      </c>
      <c r="P13473">
        <v>0</v>
      </c>
      <c r="Q13473">
        <v>0</v>
      </c>
      <c r="R13473" s="1" t="s">
        <v>26</v>
      </c>
    </row>
    <row r="13474" spans="1:18" x14ac:dyDescent="0.35">
      <c r="A13474">
        <v>20279823</v>
      </c>
      <c r="B13474" s="1" t="s">
        <v>35895</v>
      </c>
      <c r="C13474">
        <v>43121487</v>
      </c>
      <c r="D13474" s="1" t="s">
        <v>5589</v>
      </c>
      <c r="E13474" s="1" t="s">
        <v>148</v>
      </c>
      <c r="F13474" s="1" t="s">
        <v>2244</v>
      </c>
      <c r="G13474" s="1" t="s">
        <v>4940</v>
      </c>
      <c r="H13474" s="1" t="s">
        <v>35896</v>
      </c>
      <c r="I13474" s="1" t="s">
        <v>24</v>
      </c>
      <c r="J13474">
        <v>130</v>
      </c>
      <c r="K13474">
        <v>3</v>
      </c>
      <c r="L13474">
        <v>101</v>
      </c>
      <c r="M13474" s="2">
        <v>44518</v>
      </c>
      <c r="N13474" s="1" t="s">
        <v>140</v>
      </c>
      <c r="O13474">
        <v>1</v>
      </c>
      <c r="P13474">
        <v>349</v>
      </c>
      <c r="Q13474">
        <v>12</v>
      </c>
      <c r="R13474" s="1" t="s">
        <v>26</v>
      </c>
    </row>
    <row r="13475" spans="1:18" x14ac:dyDescent="0.35">
      <c r="A13475">
        <v>20280692</v>
      </c>
      <c r="B13475" s="1" t="s">
        <v>35897</v>
      </c>
      <c r="C13475">
        <v>46407533</v>
      </c>
      <c r="D13475" s="1" t="s">
        <v>35898</v>
      </c>
      <c r="E13475" s="1" t="s">
        <v>148</v>
      </c>
      <c r="F13475" s="1" t="s">
        <v>582</v>
      </c>
      <c r="G13475" s="1" t="s">
        <v>35899</v>
      </c>
      <c r="H13475" s="1" t="s">
        <v>34000</v>
      </c>
      <c r="I13475" s="1" t="s">
        <v>24</v>
      </c>
      <c r="J13475">
        <v>150</v>
      </c>
      <c r="K13475">
        <v>30</v>
      </c>
      <c r="L13475">
        <v>2</v>
      </c>
      <c r="M13475" s="2">
        <v>43345</v>
      </c>
      <c r="N13475" s="1" t="s">
        <v>2076</v>
      </c>
      <c r="O13475">
        <v>1</v>
      </c>
      <c r="P13475">
        <v>0</v>
      </c>
      <c r="Q13475">
        <v>0</v>
      </c>
      <c r="R13475" s="1" t="s">
        <v>26</v>
      </c>
    </row>
    <row r="13476" spans="1:18" x14ac:dyDescent="0.35">
      <c r="A13476">
        <v>20282225</v>
      </c>
      <c r="B13476" s="1" t="s">
        <v>35900</v>
      </c>
      <c r="C13476">
        <v>144647925</v>
      </c>
      <c r="D13476" s="1" t="s">
        <v>170</v>
      </c>
      <c r="E13476" s="1" t="s">
        <v>29</v>
      </c>
      <c r="F13476" s="1" t="s">
        <v>30</v>
      </c>
      <c r="G13476" s="1" t="s">
        <v>35901</v>
      </c>
      <c r="H13476" s="1" t="s">
        <v>8907</v>
      </c>
      <c r="I13476" s="1" t="s">
        <v>38</v>
      </c>
      <c r="J13476">
        <v>55</v>
      </c>
      <c r="K13476">
        <v>30</v>
      </c>
      <c r="L13476">
        <v>8</v>
      </c>
      <c r="M13476" s="2">
        <v>43023</v>
      </c>
      <c r="N13476" s="1" t="s">
        <v>1187</v>
      </c>
      <c r="O13476">
        <v>1</v>
      </c>
      <c r="P13476">
        <v>0</v>
      </c>
      <c r="Q13476">
        <v>0</v>
      </c>
      <c r="R13476" s="1" t="s">
        <v>26</v>
      </c>
    </row>
    <row r="13477" spans="1:18" x14ac:dyDescent="0.35">
      <c r="A13477">
        <v>20283433</v>
      </c>
      <c r="B13477" s="1" t="s">
        <v>35902</v>
      </c>
      <c r="C13477">
        <v>7714461</v>
      </c>
      <c r="D13477" s="1" t="s">
        <v>3805</v>
      </c>
      <c r="E13477" s="1" t="s">
        <v>29</v>
      </c>
      <c r="F13477" s="1" t="s">
        <v>65</v>
      </c>
      <c r="G13477" s="1" t="s">
        <v>3687</v>
      </c>
      <c r="H13477" s="1" t="s">
        <v>11321</v>
      </c>
      <c r="I13477" s="1" t="s">
        <v>38</v>
      </c>
      <c r="J13477">
        <v>95</v>
      </c>
      <c r="K13477">
        <v>30</v>
      </c>
      <c r="L13477">
        <v>29</v>
      </c>
      <c r="M13477" s="2">
        <v>44488</v>
      </c>
      <c r="N13477" s="1" t="s">
        <v>483</v>
      </c>
      <c r="O13477">
        <v>3</v>
      </c>
      <c r="P13477">
        <v>67</v>
      </c>
      <c r="Q13477">
        <v>1</v>
      </c>
      <c r="R13477" s="1" t="s">
        <v>26</v>
      </c>
    </row>
    <row r="13478" spans="1:18" x14ac:dyDescent="0.35">
      <c r="A13478">
        <v>20284463</v>
      </c>
      <c r="B13478" s="1" t="s">
        <v>35903</v>
      </c>
      <c r="C13478">
        <v>42154911</v>
      </c>
      <c r="D13478" s="1" t="s">
        <v>3791</v>
      </c>
      <c r="E13478" s="1" t="s">
        <v>20</v>
      </c>
      <c r="F13478" s="1" t="s">
        <v>118</v>
      </c>
      <c r="G13478" s="1" t="s">
        <v>33260</v>
      </c>
      <c r="H13478" s="1" t="s">
        <v>35904</v>
      </c>
      <c r="I13478" s="1" t="s">
        <v>38</v>
      </c>
      <c r="J13478">
        <v>68</v>
      </c>
      <c r="K13478">
        <v>30</v>
      </c>
      <c r="L13478">
        <v>5</v>
      </c>
      <c r="M13478" s="2">
        <v>43744</v>
      </c>
      <c r="N13478" s="1" t="s">
        <v>1187</v>
      </c>
      <c r="O13478">
        <v>2</v>
      </c>
      <c r="P13478">
        <v>0</v>
      </c>
      <c r="Q13478">
        <v>0</v>
      </c>
      <c r="R13478" s="1" t="s">
        <v>26</v>
      </c>
    </row>
    <row r="13479" spans="1:18" x14ac:dyDescent="0.35">
      <c r="A13479">
        <v>20285257</v>
      </c>
      <c r="B13479" s="1" t="s">
        <v>35905</v>
      </c>
      <c r="C13479">
        <v>20279155</v>
      </c>
      <c r="D13479" s="1" t="s">
        <v>5482</v>
      </c>
      <c r="E13479" s="1" t="s">
        <v>20</v>
      </c>
      <c r="F13479" s="1" t="s">
        <v>666</v>
      </c>
      <c r="G13479" s="1" t="s">
        <v>18443</v>
      </c>
      <c r="H13479" s="1" t="s">
        <v>35906</v>
      </c>
      <c r="I13479" s="1" t="s">
        <v>24</v>
      </c>
      <c r="J13479">
        <v>170</v>
      </c>
      <c r="K13479">
        <v>30</v>
      </c>
      <c r="L13479">
        <v>0</v>
      </c>
      <c r="M13479" s="2"/>
      <c r="N13479" s="1" t="s">
        <v>26</v>
      </c>
      <c r="O13479">
        <v>1</v>
      </c>
      <c r="P13479">
        <v>0</v>
      </c>
      <c r="Q13479">
        <v>0</v>
      </c>
      <c r="R13479" s="1" t="s">
        <v>26</v>
      </c>
    </row>
    <row r="13480" spans="1:18" x14ac:dyDescent="0.35">
      <c r="A13480">
        <v>20285258</v>
      </c>
      <c r="B13480" s="1" t="s">
        <v>35907</v>
      </c>
      <c r="C13480">
        <v>1457505</v>
      </c>
      <c r="D13480" s="1" t="s">
        <v>2516</v>
      </c>
      <c r="E13480" s="1" t="s">
        <v>29</v>
      </c>
      <c r="F13480" s="1" t="s">
        <v>331</v>
      </c>
      <c r="G13480" s="1" t="s">
        <v>33879</v>
      </c>
      <c r="H13480" s="1" t="s">
        <v>1411</v>
      </c>
      <c r="I13480" s="1" t="s">
        <v>24</v>
      </c>
      <c r="J13480">
        <v>100</v>
      </c>
      <c r="K13480">
        <v>30</v>
      </c>
      <c r="L13480">
        <v>4</v>
      </c>
      <c r="M13480" s="2">
        <v>43831</v>
      </c>
      <c r="N13480" s="1" t="s">
        <v>1187</v>
      </c>
      <c r="O13480">
        <v>1</v>
      </c>
      <c r="P13480">
        <v>0</v>
      </c>
      <c r="Q13480">
        <v>0</v>
      </c>
      <c r="R13480" s="1" t="s">
        <v>26</v>
      </c>
    </row>
    <row r="13481" spans="1:18" x14ac:dyDescent="0.35">
      <c r="A13481">
        <v>20286539</v>
      </c>
      <c r="B13481" s="1" t="s">
        <v>35908</v>
      </c>
      <c r="C13481">
        <v>9909455</v>
      </c>
      <c r="D13481" s="1" t="s">
        <v>1786</v>
      </c>
      <c r="E13481" s="1" t="s">
        <v>148</v>
      </c>
      <c r="F13481" s="1" t="s">
        <v>8136</v>
      </c>
      <c r="G13481" s="1" t="s">
        <v>35909</v>
      </c>
      <c r="H13481" s="1" t="s">
        <v>35910</v>
      </c>
      <c r="I13481" s="1" t="s">
        <v>24</v>
      </c>
      <c r="J13481">
        <v>157</v>
      </c>
      <c r="K13481">
        <v>90</v>
      </c>
      <c r="L13481">
        <v>17</v>
      </c>
      <c r="M13481" s="2">
        <v>44286</v>
      </c>
      <c r="N13481" s="1" t="s">
        <v>891</v>
      </c>
      <c r="O13481">
        <v>2</v>
      </c>
      <c r="P13481">
        <v>333</v>
      </c>
      <c r="Q13481">
        <v>1</v>
      </c>
      <c r="R13481" s="1" t="s">
        <v>26</v>
      </c>
    </row>
    <row r="13482" spans="1:18" x14ac:dyDescent="0.35">
      <c r="A13482">
        <v>20286744</v>
      </c>
      <c r="B13482" s="1" t="s">
        <v>35911</v>
      </c>
      <c r="C13482">
        <v>48076117</v>
      </c>
      <c r="D13482" s="1" t="s">
        <v>4486</v>
      </c>
      <c r="E13482" s="1" t="s">
        <v>29</v>
      </c>
      <c r="F13482" s="1" t="s">
        <v>745</v>
      </c>
      <c r="G13482" s="1" t="s">
        <v>3657</v>
      </c>
      <c r="H13482" s="1" t="s">
        <v>35912</v>
      </c>
      <c r="I13482" s="1" t="s">
        <v>38</v>
      </c>
      <c r="J13482">
        <v>58</v>
      </c>
      <c r="K13482">
        <v>1</v>
      </c>
      <c r="L13482">
        <v>149</v>
      </c>
      <c r="M13482" s="2">
        <v>44506</v>
      </c>
      <c r="N13482" s="1" t="s">
        <v>2525</v>
      </c>
      <c r="O13482">
        <v>2</v>
      </c>
      <c r="P13482">
        <v>18</v>
      </c>
      <c r="Q13482">
        <v>35</v>
      </c>
      <c r="R13482" s="1" t="s">
        <v>26</v>
      </c>
    </row>
    <row r="13483" spans="1:18" x14ac:dyDescent="0.35">
      <c r="A13483">
        <v>20287322</v>
      </c>
      <c r="B13483" s="1" t="s">
        <v>35913</v>
      </c>
      <c r="C13483">
        <v>90130659</v>
      </c>
      <c r="D13483" s="1" t="s">
        <v>12761</v>
      </c>
      <c r="E13483" s="1" t="s">
        <v>20</v>
      </c>
      <c r="F13483" s="1" t="s">
        <v>2643</v>
      </c>
      <c r="G13483" s="1" t="s">
        <v>35914</v>
      </c>
      <c r="H13483" s="1" t="s">
        <v>28391</v>
      </c>
      <c r="I13483" s="1" t="s">
        <v>38</v>
      </c>
      <c r="J13483">
        <v>70</v>
      </c>
      <c r="K13483">
        <v>30</v>
      </c>
      <c r="L13483">
        <v>0</v>
      </c>
      <c r="M13483" s="2"/>
      <c r="N13483" s="1" t="s">
        <v>26</v>
      </c>
      <c r="O13483">
        <v>1</v>
      </c>
      <c r="P13483">
        <v>0</v>
      </c>
      <c r="Q13483">
        <v>0</v>
      </c>
      <c r="R13483" s="1" t="s">
        <v>26</v>
      </c>
    </row>
    <row r="13484" spans="1:18" x14ac:dyDescent="0.35">
      <c r="A13484">
        <v>20291879</v>
      </c>
      <c r="B13484" s="1" t="s">
        <v>35915</v>
      </c>
      <c r="C13484">
        <v>33028687</v>
      </c>
      <c r="D13484" s="1" t="s">
        <v>4294</v>
      </c>
      <c r="E13484" s="1" t="s">
        <v>29</v>
      </c>
      <c r="F13484" s="1" t="s">
        <v>30</v>
      </c>
      <c r="G13484" s="1" t="s">
        <v>35916</v>
      </c>
      <c r="H13484" s="1" t="s">
        <v>19632</v>
      </c>
      <c r="I13484" s="1" t="s">
        <v>38</v>
      </c>
      <c r="J13484">
        <v>55</v>
      </c>
      <c r="K13484">
        <v>4</v>
      </c>
      <c r="L13484">
        <v>6</v>
      </c>
      <c r="M13484" s="2">
        <v>43604</v>
      </c>
      <c r="N13484" s="1" t="s">
        <v>962</v>
      </c>
      <c r="O13484">
        <v>1</v>
      </c>
      <c r="P13484">
        <v>0</v>
      </c>
      <c r="Q13484">
        <v>0</v>
      </c>
      <c r="R13484" s="1" t="s">
        <v>26</v>
      </c>
    </row>
    <row r="13485" spans="1:18" x14ac:dyDescent="0.35">
      <c r="A13485">
        <v>20297560</v>
      </c>
      <c r="B13485" s="1" t="s">
        <v>35917</v>
      </c>
      <c r="C13485">
        <v>13989494</v>
      </c>
      <c r="D13485" s="1" t="s">
        <v>17201</v>
      </c>
      <c r="E13485" s="1" t="s">
        <v>29</v>
      </c>
      <c r="F13485" s="1" t="s">
        <v>295</v>
      </c>
      <c r="G13485" s="1" t="s">
        <v>35918</v>
      </c>
      <c r="H13485" s="1" t="s">
        <v>35919</v>
      </c>
      <c r="I13485" s="1" t="s">
        <v>38</v>
      </c>
      <c r="J13485">
        <v>42</v>
      </c>
      <c r="K13485">
        <v>30</v>
      </c>
      <c r="L13485">
        <v>1</v>
      </c>
      <c r="M13485" s="2">
        <v>42957</v>
      </c>
      <c r="N13485" s="1" t="s">
        <v>45</v>
      </c>
      <c r="O13485">
        <v>1</v>
      </c>
      <c r="P13485">
        <v>0</v>
      </c>
      <c r="Q13485">
        <v>0</v>
      </c>
      <c r="R13485" s="1" t="s">
        <v>26</v>
      </c>
    </row>
    <row r="13486" spans="1:18" x14ac:dyDescent="0.35">
      <c r="A13486">
        <v>20302347</v>
      </c>
      <c r="B13486" s="1" t="s">
        <v>35920</v>
      </c>
      <c r="C13486">
        <v>1192672</v>
      </c>
      <c r="D13486" s="1" t="s">
        <v>5589</v>
      </c>
      <c r="E13486" s="1" t="s">
        <v>29</v>
      </c>
      <c r="F13486" s="1" t="s">
        <v>65</v>
      </c>
      <c r="G13486" s="1" t="s">
        <v>16429</v>
      </c>
      <c r="H13486" s="1" t="s">
        <v>25885</v>
      </c>
      <c r="I13486" s="1" t="s">
        <v>38</v>
      </c>
      <c r="J13486">
        <v>70</v>
      </c>
      <c r="K13486">
        <v>30</v>
      </c>
      <c r="L13486">
        <v>2</v>
      </c>
      <c r="M13486" s="2">
        <v>43368</v>
      </c>
      <c r="N13486" s="1" t="s">
        <v>2076</v>
      </c>
      <c r="O13486">
        <v>3</v>
      </c>
      <c r="P13486">
        <v>365</v>
      </c>
      <c r="Q13486">
        <v>0</v>
      </c>
      <c r="R13486" s="1" t="s">
        <v>26</v>
      </c>
    </row>
    <row r="13487" spans="1:18" x14ac:dyDescent="0.35">
      <c r="A13487">
        <v>20303629</v>
      </c>
      <c r="B13487" s="1" t="s">
        <v>35921</v>
      </c>
      <c r="C13487">
        <v>1001819</v>
      </c>
      <c r="D13487" s="1" t="s">
        <v>4736</v>
      </c>
      <c r="E13487" s="1" t="s">
        <v>20</v>
      </c>
      <c r="F13487" s="1" t="s">
        <v>112</v>
      </c>
      <c r="G13487" s="1" t="s">
        <v>21329</v>
      </c>
      <c r="H13487" s="1" t="s">
        <v>3381</v>
      </c>
      <c r="I13487" s="1" t="s">
        <v>24</v>
      </c>
      <c r="J13487">
        <v>376</v>
      </c>
      <c r="K13487">
        <v>3</v>
      </c>
      <c r="L13487">
        <v>83</v>
      </c>
      <c r="M13487" s="2">
        <v>44470</v>
      </c>
      <c r="N13487" s="1" t="s">
        <v>6666</v>
      </c>
      <c r="O13487">
        <v>1</v>
      </c>
      <c r="P13487">
        <v>113</v>
      </c>
      <c r="Q13487">
        <v>7</v>
      </c>
      <c r="R13487" s="1" t="s">
        <v>26</v>
      </c>
    </row>
    <row r="13488" spans="1:18" x14ac:dyDescent="0.35">
      <c r="A13488">
        <v>20304291</v>
      </c>
      <c r="B13488" s="1" t="s">
        <v>35922</v>
      </c>
      <c r="C13488">
        <v>12213641</v>
      </c>
      <c r="D13488" s="1" t="s">
        <v>1133</v>
      </c>
      <c r="E13488" s="1" t="s">
        <v>20</v>
      </c>
      <c r="F13488" s="1" t="s">
        <v>71</v>
      </c>
      <c r="G13488" s="1" t="s">
        <v>35923</v>
      </c>
      <c r="H13488" s="1" t="s">
        <v>35924</v>
      </c>
      <c r="I13488" s="1" t="s">
        <v>38</v>
      </c>
      <c r="J13488">
        <v>39</v>
      </c>
      <c r="K13488">
        <v>2</v>
      </c>
      <c r="L13488">
        <v>64</v>
      </c>
      <c r="M13488" s="2">
        <v>44420</v>
      </c>
      <c r="N13488" s="1" t="s">
        <v>1746</v>
      </c>
      <c r="O13488">
        <v>1</v>
      </c>
      <c r="P13488">
        <v>130</v>
      </c>
      <c r="Q13488">
        <v>6</v>
      </c>
      <c r="R13488" s="1" t="s">
        <v>26</v>
      </c>
    </row>
    <row r="13489" spans="1:18" x14ac:dyDescent="0.35">
      <c r="A13489">
        <v>20305160</v>
      </c>
      <c r="B13489" s="1" t="s">
        <v>35925</v>
      </c>
      <c r="C13489">
        <v>1715301</v>
      </c>
      <c r="D13489" s="1" t="s">
        <v>538</v>
      </c>
      <c r="E13489" s="1" t="s">
        <v>490</v>
      </c>
      <c r="F13489" s="1" t="s">
        <v>35926</v>
      </c>
      <c r="G13489" s="1" t="s">
        <v>35927</v>
      </c>
      <c r="H13489" s="1" t="s">
        <v>35928</v>
      </c>
      <c r="I13489" s="1" t="s">
        <v>24</v>
      </c>
      <c r="J13489">
        <v>800</v>
      </c>
      <c r="K13489">
        <v>30</v>
      </c>
      <c r="L13489">
        <v>0</v>
      </c>
      <c r="M13489" s="2"/>
      <c r="N13489" s="1" t="s">
        <v>26</v>
      </c>
      <c r="O13489">
        <v>6</v>
      </c>
      <c r="P13489">
        <v>365</v>
      </c>
      <c r="Q13489">
        <v>0</v>
      </c>
      <c r="R13489" s="1" t="s">
        <v>26</v>
      </c>
    </row>
    <row r="13490" spans="1:18" x14ac:dyDescent="0.35">
      <c r="A13490">
        <v>20305785</v>
      </c>
      <c r="B13490" s="1" t="s">
        <v>35929</v>
      </c>
      <c r="C13490">
        <v>144833193</v>
      </c>
      <c r="D13490" s="1" t="s">
        <v>35930</v>
      </c>
      <c r="E13490" s="1" t="s">
        <v>148</v>
      </c>
      <c r="F13490" s="1" t="s">
        <v>3983</v>
      </c>
      <c r="G13490" s="1" t="s">
        <v>35931</v>
      </c>
      <c r="H13490" s="1" t="s">
        <v>35932</v>
      </c>
      <c r="I13490" s="1" t="s">
        <v>24</v>
      </c>
      <c r="J13490">
        <v>100</v>
      </c>
      <c r="K13490">
        <v>30</v>
      </c>
      <c r="L13490">
        <v>0</v>
      </c>
      <c r="M13490" s="2"/>
      <c r="N13490" s="1" t="s">
        <v>26</v>
      </c>
      <c r="O13490">
        <v>1</v>
      </c>
      <c r="P13490">
        <v>0</v>
      </c>
      <c r="Q13490">
        <v>0</v>
      </c>
      <c r="R13490" s="1" t="s">
        <v>26</v>
      </c>
    </row>
    <row r="13491" spans="1:18" x14ac:dyDescent="0.35">
      <c r="A13491">
        <v>20306472</v>
      </c>
      <c r="B13491" s="1" t="s">
        <v>35933</v>
      </c>
      <c r="C13491">
        <v>442106</v>
      </c>
      <c r="D13491" s="1" t="s">
        <v>16300</v>
      </c>
      <c r="E13491" s="1" t="s">
        <v>29</v>
      </c>
      <c r="F13491" s="1" t="s">
        <v>30</v>
      </c>
      <c r="G13491" s="1" t="s">
        <v>17897</v>
      </c>
      <c r="H13491" s="1" t="s">
        <v>35934</v>
      </c>
      <c r="I13491" s="1" t="s">
        <v>38</v>
      </c>
      <c r="J13491">
        <v>40</v>
      </c>
      <c r="K13491">
        <v>30</v>
      </c>
      <c r="L13491">
        <v>5</v>
      </c>
      <c r="M13491" s="2">
        <v>42983</v>
      </c>
      <c r="N13491" s="1" t="s">
        <v>2280</v>
      </c>
      <c r="O13491">
        <v>1</v>
      </c>
      <c r="P13491">
        <v>0</v>
      </c>
      <c r="Q13491">
        <v>0</v>
      </c>
      <c r="R13491" s="1" t="s">
        <v>26</v>
      </c>
    </row>
    <row r="13492" spans="1:18" x14ac:dyDescent="0.35">
      <c r="A13492">
        <v>20308965</v>
      </c>
      <c r="B13492" s="1" t="s">
        <v>35935</v>
      </c>
      <c r="C13492">
        <v>363834</v>
      </c>
      <c r="D13492" s="1" t="s">
        <v>19</v>
      </c>
      <c r="E13492" s="1" t="s">
        <v>20</v>
      </c>
      <c r="F13492" s="1" t="s">
        <v>390</v>
      </c>
      <c r="G13492" s="1" t="s">
        <v>5067</v>
      </c>
      <c r="H13492" s="1" t="s">
        <v>17415</v>
      </c>
      <c r="I13492" s="1" t="s">
        <v>24</v>
      </c>
      <c r="J13492">
        <v>165</v>
      </c>
      <c r="K13492">
        <v>28</v>
      </c>
      <c r="L13492">
        <v>12</v>
      </c>
      <c r="M13492" s="2">
        <v>44161</v>
      </c>
      <c r="N13492" s="1" t="s">
        <v>458</v>
      </c>
      <c r="O13492">
        <v>2</v>
      </c>
      <c r="P13492">
        <v>3</v>
      </c>
      <c r="Q13492">
        <v>1</v>
      </c>
      <c r="R13492" s="1" t="s">
        <v>26</v>
      </c>
    </row>
    <row r="13493" spans="1:18" x14ac:dyDescent="0.35">
      <c r="A13493">
        <v>20309089</v>
      </c>
      <c r="B13493" s="1" t="s">
        <v>35936</v>
      </c>
      <c r="C13493">
        <v>101776118</v>
      </c>
      <c r="D13493" s="1" t="s">
        <v>15762</v>
      </c>
      <c r="E13493" s="1" t="s">
        <v>29</v>
      </c>
      <c r="F13493" s="1" t="s">
        <v>2142</v>
      </c>
      <c r="G13493" s="1" t="s">
        <v>35937</v>
      </c>
      <c r="H13493" s="1" t="s">
        <v>35938</v>
      </c>
      <c r="I13493" s="1" t="s">
        <v>24</v>
      </c>
      <c r="J13493">
        <v>129</v>
      </c>
      <c r="K13493">
        <v>1</v>
      </c>
      <c r="L13493">
        <v>249</v>
      </c>
      <c r="M13493" s="2">
        <v>44530</v>
      </c>
      <c r="N13493" s="1" t="s">
        <v>226</v>
      </c>
      <c r="O13493">
        <v>1</v>
      </c>
      <c r="P13493">
        <v>341</v>
      </c>
      <c r="Q13493">
        <v>67</v>
      </c>
      <c r="R13493" s="1" t="s">
        <v>26</v>
      </c>
    </row>
    <row r="13494" spans="1:18" x14ac:dyDescent="0.35">
      <c r="A13494">
        <v>20309353</v>
      </c>
      <c r="B13494" s="1" t="s">
        <v>35939</v>
      </c>
      <c r="C13494">
        <v>7344404</v>
      </c>
      <c r="D13494" s="1" t="s">
        <v>4006</v>
      </c>
      <c r="E13494" s="1" t="s">
        <v>29</v>
      </c>
      <c r="F13494" s="1" t="s">
        <v>65</v>
      </c>
      <c r="G13494" s="1" t="s">
        <v>20123</v>
      </c>
      <c r="H13494" s="1" t="s">
        <v>35940</v>
      </c>
      <c r="I13494" s="1" t="s">
        <v>38</v>
      </c>
      <c r="J13494">
        <v>60</v>
      </c>
      <c r="K13494">
        <v>30</v>
      </c>
      <c r="L13494">
        <v>6</v>
      </c>
      <c r="M13494" s="2">
        <v>43578</v>
      </c>
      <c r="N13494" s="1" t="s">
        <v>689</v>
      </c>
      <c r="O13494">
        <v>1</v>
      </c>
      <c r="P13494">
        <v>0</v>
      </c>
      <c r="Q13494">
        <v>0</v>
      </c>
      <c r="R13494" s="1" t="s">
        <v>26</v>
      </c>
    </row>
    <row r="13495" spans="1:18" x14ac:dyDescent="0.35">
      <c r="A13495">
        <v>20314852</v>
      </c>
      <c r="B13495" s="1" t="s">
        <v>35941</v>
      </c>
      <c r="C13495">
        <v>144863286</v>
      </c>
      <c r="D13495" s="1" t="s">
        <v>35942</v>
      </c>
      <c r="E13495" s="1" t="s">
        <v>20</v>
      </c>
      <c r="F13495" s="1" t="s">
        <v>118</v>
      </c>
      <c r="G13495" s="1" t="s">
        <v>35943</v>
      </c>
      <c r="H13495" s="1" t="s">
        <v>2239</v>
      </c>
      <c r="I13495" s="1" t="s">
        <v>38</v>
      </c>
      <c r="J13495">
        <v>120</v>
      </c>
      <c r="K13495">
        <v>30</v>
      </c>
      <c r="L13495">
        <v>0</v>
      </c>
      <c r="M13495" s="2"/>
      <c r="N13495" s="1" t="s">
        <v>26</v>
      </c>
      <c r="O13495">
        <v>1</v>
      </c>
      <c r="P13495">
        <v>0</v>
      </c>
      <c r="Q13495">
        <v>0</v>
      </c>
      <c r="R13495" s="1" t="s">
        <v>26</v>
      </c>
    </row>
    <row r="13496" spans="1:18" x14ac:dyDescent="0.35">
      <c r="A13496">
        <v>20321803</v>
      </c>
      <c r="B13496" s="1" t="s">
        <v>35944</v>
      </c>
      <c r="C13496">
        <v>1468617</v>
      </c>
      <c r="D13496" s="1" t="s">
        <v>365</v>
      </c>
      <c r="E13496" s="1" t="s">
        <v>29</v>
      </c>
      <c r="F13496" s="1" t="s">
        <v>219</v>
      </c>
      <c r="G13496" s="1" t="s">
        <v>20624</v>
      </c>
      <c r="H13496" s="1" t="s">
        <v>30567</v>
      </c>
      <c r="I13496" s="1" t="s">
        <v>24</v>
      </c>
      <c r="J13496">
        <v>108</v>
      </c>
      <c r="K13496">
        <v>30</v>
      </c>
      <c r="L13496">
        <v>6</v>
      </c>
      <c r="M13496" s="2">
        <v>43711</v>
      </c>
      <c r="N13496" s="1" t="s">
        <v>962</v>
      </c>
      <c r="O13496">
        <v>1</v>
      </c>
      <c r="P13496">
        <v>0</v>
      </c>
      <c r="Q13496">
        <v>0</v>
      </c>
      <c r="R13496" s="1" t="s">
        <v>26</v>
      </c>
    </row>
    <row r="13497" spans="1:18" x14ac:dyDescent="0.35">
      <c r="A13497">
        <v>20325974</v>
      </c>
      <c r="B13497" s="1" t="s">
        <v>35945</v>
      </c>
      <c r="C13497">
        <v>95999344</v>
      </c>
      <c r="D13497" s="1" t="s">
        <v>35946</v>
      </c>
      <c r="E13497" s="1" t="s">
        <v>20</v>
      </c>
      <c r="F13497" s="1" t="s">
        <v>112</v>
      </c>
      <c r="G13497" s="1" t="s">
        <v>8858</v>
      </c>
      <c r="H13497" s="1" t="s">
        <v>13776</v>
      </c>
      <c r="I13497" s="1" t="s">
        <v>24</v>
      </c>
      <c r="J13497">
        <v>165</v>
      </c>
      <c r="K13497">
        <v>2</v>
      </c>
      <c r="L13497">
        <v>207</v>
      </c>
      <c r="M13497" s="2">
        <v>44530</v>
      </c>
      <c r="N13497" s="1" t="s">
        <v>6604</v>
      </c>
      <c r="O13497">
        <v>1</v>
      </c>
      <c r="P13497">
        <v>91</v>
      </c>
      <c r="Q13497">
        <v>41</v>
      </c>
      <c r="R13497" s="1" t="s">
        <v>26</v>
      </c>
    </row>
    <row r="13498" spans="1:18" x14ac:dyDescent="0.35">
      <c r="A13498">
        <v>20326252</v>
      </c>
      <c r="B13498" s="1" t="s">
        <v>35947</v>
      </c>
      <c r="C13498">
        <v>135373362</v>
      </c>
      <c r="D13498" s="1" t="s">
        <v>35948</v>
      </c>
      <c r="E13498" s="1" t="s">
        <v>148</v>
      </c>
      <c r="F13498" s="1" t="s">
        <v>13973</v>
      </c>
      <c r="G13498" s="1" t="s">
        <v>8111</v>
      </c>
      <c r="H13498" s="1" t="s">
        <v>35949</v>
      </c>
      <c r="I13498" s="1" t="s">
        <v>24</v>
      </c>
      <c r="J13498">
        <v>95</v>
      </c>
      <c r="K13498">
        <v>1</v>
      </c>
      <c r="L13498">
        <v>248</v>
      </c>
      <c r="M13498" s="2">
        <v>44532</v>
      </c>
      <c r="N13498" s="1" t="s">
        <v>35950</v>
      </c>
      <c r="O13498">
        <v>1</v>
      </c>
      <c r="P13498">
        <v>63</v>
      </c>
      <c r="Q13498">
        <v>68</v>
      </c>
      <c r="R13498" s="1" t="s">
        <v>26</v>
      </c>
    </row>
    <row r="13499" spans="1:18" x14ac:dyDescent="0.35">
      <c r="A13499">
        <v>20328568</v>
      </c>
      <c r="B13499" s="1" t="s">
        <v>35951</v>
      </c>
      <c r="C13499">
        <v>1533756</v>
      </c>
      <c r="D13499" s="1" t="s">
        <v>35952</v>
      </c>
      <c r="E13499" s="1" t="s">
        <v>29</v>
      </c>
      <c r="F13499" s="1" t="s">
        <v>65</v>
      </c>
      <c r="G13499" s="1" t="s">
        <v>35953</v>
      </c>
      <c r="H13499" s="1" t="s">
        <v>16618</v>
      </c>
      <c r="I13499" s="1" t="s">
        <v>24</v>
      </c>
      <c r="J13499">
        <v>269</v>
      </c>
      <c r="K13499">
        <v>30</v>
      </c>
      <c r="L13499">
        <v>1</v>
      </c>
      <c r="M13499" s="2">
        <v>42975</v>
      </c>
      <c r="N13499" s="1" t="s">
        <v>45</v>
      </c>
      <c r="O13499">
        <v>1</v>
      </c>
      <c r="P13499">
        <v>0</v>
      </c>
      <c r="Q13499">
        <v>0</v>
      </c>
      <c r="R13499" s="1" t="s">
        <v>26</v>
      </c>
    </row>
    <row r="13500" spans="1:18" x14ac:dyDescent="0.35">
      <c r="A13500">
        <v>20329223</v>
      </c>
      <c r="B13500" s="1" t="s">
        <v>35954</v>
      </c>
      <c r="C13500">
        <v>48984291</v>
      </c>
      <c r="D13500" s="1" t="s">
        <v>35955</v>
      </c>
      <c r="E13500" s="1" t="s">
        <v>20</v>
      </c>
      <c r="F13500" s="1" t="s">
        <v>270</v>
      </c>
      <c r="G13500" s="1" t="s">
        <v>35956</v>
      </c>
      <c r="H13500" s="1" t="s">
        <v>35957</v>
      </c>
      <c r="I13500" s="1" t="s">
        <v>38</v>
      </c>
      <c r="J13500">
        <v>100</v>
      </c>
      <c r="K13500">
        <v>30</v>
      </c>
      <c r="L13500">
        <v>5</v>
      </c>
      <c r="M13500" s="2">
        <v>43794</v>
      </c>
      <c r="N13500" s="1" t="s">
        <v>368</v>
      </c>
      <c r="O13500">
        <v>1</v>
      </c>
      <c r="P13500">
        <v>0</v>
      </c>
      <c r="Q13500">
        <v>0</v>
      </c>
      <c r="R13500" s="1" t="s">
        <v>26</v>
      </c>
    </row>
    <row r="13501" spans="1:18" x14ac:dyDescent="0.35">
      <c r="A13501">
        <v>20331226</v>
      </c>
      <c r="B13501" s="1" t="s">
        <v>35958</v>
      </c>
      <c r="C13501">
        <v>7202412</v>
      </c>
      <c r="D13501" s="1" t="s">
        <v>6374</v>
      </c>
      <c r="E13501" s="1" t="s">
        <v>20</v>
      </c>
      <c r="F13501" s="1" t="s">
        <v>118</v>
      </c>
      <c r="G13501" s="1" t="s">
        <v>35959</v>
      </c>
      <c r="H13501" s="1" t="s">
        <v>4000</v>
      </c>
      <c r="I13501" s="1" t="s">
        <v>24</v>
      </c>
      <c r="J13501">
        <v>160</v>
      </c>
      <c r="K13501">
        <v>5</v>
      </c>
      <c r="L13501">
        <v>89</v>
      </c>
      <c r="M13501" s="2">
        <v>44500</v>
      </c>
      <c r="N13501" s="1" t="s">
        <v>173</v>
      </c>
      <c r="O13501">
        <v>4</v>
      </c>
      <c r="P13501">
        <v>0</v>
      </c>
      <c r="Q13501">
        <v>17</v>
      </c>
      <c r="R13501" s="1" t="s">
        <v>26</v>
      </c>
    </row>
    <row r="13502" spans="1:18" x14ac:dyDescent="0.35">
      <c r="A13502">
        <v>20331468</v>
      </c>
      <c r="B13502" s="1" t="s">
        <v>35960</v>
      </c>
      <c r="C13502">
        <v>18121246</v>
      </c>
      <c r="D13502" s="1" t="s">
        <v>4376</v>
      </c>
      <c r="E13502" s="1" t="s">
        <v>20</v>
      </c>
      <c r="F13502" s="1" t="s">
        <v>53</v>
      </c>
      <c r="G13502" s="1" t="s">
        <v>35961</v>
      </c>
      <c r="H13502" s="1" t="s">
        <v>15056</v>
      </c>
      <c r="I13502" s="1" t="s">
        <v>24</v>
      </c>
      <c r="J13502">
        <v>289</v>
      </c>
      <c r="K13502">
        <v>30</v>
      </c>
      <c r="L13502">
        <v>3</v>
      </c>
      <c r="M13502" s="2">
        <v>43001</v>
      </c>
      <c r="N13502" s="1" t="s">
        <v>98</v>
      </c>
      <c r="O13502">
        <v>1</v>
      </c>
      <c r="P13502">
        <v>0</v>
      </c>
      <c r="Q13502">
        <v>0</v>
      </c>
      <c r="R13502" s="1" t="s">
        <v>26</v>
      </c>
    </row>
    <row r="13503" spans="1:18" x14ac:dyDescent="0.35">
      <c r="A13503">
        <v>20331717</v>
      </c>
      <c r="B13503" s="1" t="s">
        <v>35962</v>
      </c>
      <c r="C13503">
        <v>106445337</v>
      </c>
      <c r="D13503" s="1" t="s">
        <v>860</v>
      </c>
      <c r="E13503" s="1" t="s">
        <v>20</v>
      </c>
      <c r="F13503" s="1" t="s">
        <v>270</v>
      </c>
      <c r="G13503" s="1" t="s">
        <v>35963</v>
      </c>
      <c r="H13503" s="1" t="s">
        <v>11097</v>
      </c>
      <c r="I13503" s="1" t="s">
        <v>38</v>
      </c>
      <c r="J13503">
        <v>139</v>
      </c>
      <c r="K13503">
        <v>30</v>
      </c>
      <c r="L13503">
        <v>1</v>
      </c>
      <c r="M13503" s="2">
        <v>42965</v>
      </c>
      <c r="N13503" s="1" t="s">
        <v>45</v>
      </c>
      <c r="O13503">
        <v>1</v>
      </c>
      <c r="P13503">
        <v>0</v>
      </c>
      <c r="Q13503">
        <v>0</v>
      </c>
      <c r="R13503" s="1" t="s">
        <v>26</v>
      </c>
    </row>
    <row r="13504" spans="1:18" x14ac:dyDescent="0.35">
      <c r="A13504">
        <v>20333200</v>
      </c>
      <c r="B13504" s="1" t="s">
        <v>35964</v>
      </c>
      <c r="C13504">
        <v>683180</v>
      </c>
      <c r="D13504" s="1" t="s">
        <v>7671</v>
      </c>
      <c r="E13504" s="1" t="s">
        <v>20</v>
      </c>
      <c r="F13504" s="1" t="s">
        <v>53</v>
      </c>
      <c r="G13504" s="1" t="s">
        <v>35965</v>
      </c>
      <c r="H13504" s="1" t="s">
        <v>35966</v>
      </c>
      <c r="I13504" s="1" t="s">
        <v>38</v>
      </c>
      <c r="J13504">
        <v>119</v>
      </c>
      <c r="K13504">
        <v>2</v>
      </c>
      <c r="L13504">
        <v>31</v>
      </c>
      <c r="M13504" s="2">
        <v>44435</v>
      </c>
      <c r="N13504" s="1" t="s">
        <v>1389</v>
      </c>
      <c r="O13504">
        <v>2</v>
      </c>
      <c r="P13504">
        <v>336</v>
      </c>
      <c r="Q13504">
        <v>4</v>
      </c>
      <c r="R13504" s="1" t="s">
        <v>26</v>
      </c>
    </row>
    <row r="13505" spans="1:18" x14ac:dyDescent="0.35">
      <c r="A13505">
        <v>20333831</v>
      </c>
      <c r="B13505" s="1" t="s">
        <v>35967</v>
      </c>
      <c r="C13505">
        <v>145082728</v>
      </c>
      <c r="D13505" s="1" t="s">
        <v>2769</v>
      </c>
      <c r="E13505" s="1" t="s">
        <v>29</v>
      </c>
      <c r="F13505" s="1" t="s">
        <v>745</v>
      </c>
      <c r="G13505" s="1" t="s">
        <v>13228</v>
      </c>
      <c r="H13505" s="1" t="s">
        <v>2110</v>
      </c>
      <c r="I13505" s="1" t="s">
        <v>24</v>
      </c>
      <c r="J13505">
        <v>186</v>
      </c>
      <c r="K13505">
        <v>2</v>
      </c>
      <c r="L13505">
        <v>55</v>
      </c>
      <c r="M13505" s="2">
        <v>44528</v>
      </c>
      <c r="N13505" s="1" t="s">
        <v>1714</v>
      </c>
      <c r="O13505">
        <v>1</v>
      </c>
      <c r="P13505">
        <v>90</v>
      </c>
      <c r="Q13505">
        <v>22</v>
      </c>
      <c r="R13505" s="1" t="s">
        <v>26</v>
      </c>
    </row>
    <row r="13506" spans="1:18" x14ac:dyDescent="0.35">
      <c r="A13506">
        <v>20337158</v>
      </c>
      <c r="B13506" s="1" t="s">
        <v>35968</v>
      </c>
      <c r="C13506">
        <v>32446721</v>
      </c>
      <c r="D13506" s="1" t="s">
        <v>6704</v>
      </c>
      <c r="E13506" s="1" t="s">
        <v>148</v>
      </c>
      <c r="F13506" s="1" t="s">
        <v>13716</v>
      </c>
      <c r="G13506" s="1" t="s">
        <v>22306</v>
      </c>
      <c r="H13506" s="1" t="s">
        <v>35969</v>
      </c>
      <c r="I13506" s="1" t="s">
        <v>1426</v>
      </c>
      <c r="J13506">
        <v>45</v>
      </c>
      <c r="K13506">
        <v>1</v>
      </c>
      <c r="L13506">
        <v>33</v>
      </c>
      <c r="M13506" s="2">
        <v>43909</v>
      </c>
      <c r="N13506" s="1" t="s">
        <v>935</v>
      </c>
      <c r="O13506">
        <v>7</v>
      </c>
      <c r="P13506">
        <v>307</v>
      </c>
      <c r="Q13506">
        <v>0</v>
      </c>
      <c r="R13506" s="1" t="s">
        <v>26</v>
      </c>
    </row>
    <row r="13507" spans="1:18" x14ac:dyDescent="0.35">
      <c r="A13507">
        <v>20345108</v>
      </c>
      <c r="B13507" s="1" t="s">
        <v>35970</v>
      </c>
      <c r="C13507">
        <v>137779917</v>
      </c>
      <c r="D13507" s="1" t="s">
        <v>35971</v>
      </c>
      <c r="E13507" s="1" t="s">
        <v>20</v>
      </c>
      <c r="F13507" s="1" t="s">
        <v>549</v>
      </c>
      <c r="G13507" s="1" t="s">
        <v>35972</v>
      </c>
      <c r="H13507" s="1" t="s">
        <v>3595</v>
      </c>
      <c r="I13507" s="1" t="s">
        <v>38</v>
      </c>
      <c r="J13507">
        <v>46</v>
      </c>
      <c r="K13507">
        <v>30</v>
      </c>
      <c r="L13507">
        <v>0</v>
      </c>
      <c r="M13507" s="2"/>
      <c r="N13507" s="1" t="s">
        <v>26</v>
      </c>
      <c r="O13507">
        <v>1</v>
      </c>
      <c r="P13507">
        <v>0</v>
      </c>
      <c r="Q13507">
        <v>0</v>
      </c>
      <c r="R13507" s="1" t="s">
        <v>26</v>
      </c>
    </row>
    <row r="13508" spans="1:18" x14ac:dyDescent="0.35">
      <c r="A13508">
        <v>20353880</v>
      </c>
      <c r="B13508" s="1" t="s">
        <v>35973</v>
      </c>
      <c r="C13508">
        <v>17414475</v>
      </c>
      <c r="D13508" s="1" t="s">
        <v>4554</v>
      </c>
      <c r="E13508" s="1" t="s">
        <v>29</v>
      </c>
      <c r="F13508" s="1" t="s">
        <v>3342</v>
      </c>
      <c r="G13508" s="1" t="s">
        <v>12754</v>
      </c>
      <c r="H13508" s="1" t="s">
        <v>35974</v>
      </c>
      <c r="I13508" s="1" t="s">
        <v>38</v>
      </c>
      <c r="J13508">
        <v>108</v>
      </c>
      <c r="K13508">
        <v>1</v>
      </c>
      <c r="L13508">
        <v>67</v>
      </c>
      <c r="M13508" s="2">
        <v>43779</v>
      </c>
      <c r="N13508" s="1" t="s">
        <v>4630</v>
      </c>
      <c r="O13508">
        <v>1</v>
      </c>
      <c r="P13508">
        <v>0</v>
      </c>
      <c r="Q13508">
        <v>0</v>
      </c>
      <c r="R13508" s="1" t="s">
        <v>26</v>
      </c>
    </row>
    <row r="13509" spans="1:18" x14ac:dyDescent="0.35">
      <c r="A13509">
        <v>20356917</v>
      </c>
      <c r="B13509" s="1" t="s">
        <v>35975</v>
      </c>
      <c r="C13509">
        <v>145199414</v>
      </c>
      <c r="D13509" s="1" t="s">
        <v>6262</v>
      </c>
      <c r="E13509" s="1" t="s">
        <v>20</v>
      </c>
      <c r="F13509" s="1" t="s">
        <v>118</v>
      </c>
      <c r="G13509" s="1" t="s">
        <v>35976</v>
      </c>
      <c r="H13509" s="1" t="s">
        <v>8729</v>
      </c>
      <c r="I13509" s="1" t="s">
        <v>38</v>
      </c>
      <c r="J13509">
        <v>75</v>
      </c>
      <c r="K13509">
        <v>2</v>
      </c>
      <c r="L13509">
        <v>157</v>
      </c>
      <c r="M13509" s="2">
        <v>44515</v>
      </c>
      <c r="N13509" s="1" t="s">
        <v>9140</v>
      </c>
      <c r="O13509">
        <v>1</v>
      </c>
      <c r="P13509">
        <v>320</v>
      </c>
      <c r="Q13509">
        <v>27</v>
      </c>
      <c r="R13509" s="1" t="s">
        <v>26</v>
      </c>
    </row>
    <row r="13510" spans="1:18" x14ac:dyDescent="0.35">
      <c r="A13510">
        <v>20365504</v>
      </c>
      <c r="B13510" s="1" t="s">
        <v>35977</v>
      </c>
      <c r="C13510">
        <v>41844294</v>
      </c>
      <c r="D13510" s="1" t="s">
        <v>2857</v>
      </c>
      <c r="E13510" s="1" t="s">
        <v>29</v>
      </c>
      <c r="F13510" s="1" t="s">
        <v>2705</v>
      </c>
      <c r="G13510" s="1" t="s">
        <v>35978</v>
      </c>
      <c r="H13510" s="1" t="s">
        <v>35979</v>
      </c>
      <c r="I13510" s="1" t="s">
        <v>24</v>
      </c>
      <c r="J13510">
        <v>170</v>
      </c>
      <c r="K13510">
        <v>30</v>
      </c>
      <c r="L13510">
        <v>136</v>
      </c>
      <c r="M13510" s="2">
        <v>43908</v>
      </c>
      <c r="N13510" s="1" t="s">
        <v>11305</v>
      </c>
      <c r="O13510">
        <v>1</v>
      </c>
      <c r="P13510">
        <v>0</v>
      </c>
      <c r="Q13510">
        <v>0</v>
      </c>
      <c r="R13510" s="1" t="s">
        <v>26</v>
      </c>
    </row>
    <row r="13511" spans="1:18" x14ac:dyDescent="0.35">
      <c r="A13511">
        <v>20373836</v>
      </c>
      <c r="B13511" s="1" t="s">
        <v>35980</v>
      </c>
      <c r="C13511">
        <v>6933112</v>
      </c>
      <c r="D13511" s="1" t="s">
        <v>9693</v>
      </c>
      <c r="E13511" s="1" t="s">
        <v>20</v>
      </c>
      <c r="F13511" s="1" t="s">
        <v>1762</v>
      </c>
      <c r="G13511" s="1" t="s">
        <v>7198</v>
      </c>
      <c r="H13511" s="1" t="s">
        <v>35981</v>
      </c>
      <c r="I13511" s="1" t="s">
        <v>38</v>
      </c>
      <c r="J13511">
        <v>102</v>
      </c>
      <c r="K13511">
        <v>30</v>
      </c>
      <c r="L13511">
        <v>0</v>
      </c>
      <c r="M13511" s="2"/>
      <c r="N13511" s="1" t="s">
        <v>26</v>
      </c>
      <c r="O13511">
        <v>1</v>
      </c>
      <c r="P13511">
        <v>0</v>
      </c>
      <c r="Q13511">
        <v>0</v>
      </c>
      <c r="R13511" s="1" t="s">
        <v>26</v>
      </c>
    </row>
    <row r="13512" spans="1:18" x14ac:dyDescent="0.35">
      <c r="A13512">
        <v>20385260</v>
      </c>
      <c r="B13512" s="1" t="s">
        <v>35982</v>
      </c>
      <c r="C13512">
        <v>13225047</v>
      </c>
      <c r="D13512" s="1" t="s">
        <v>8140</v>
      </c>
      <c r="E13512" s="1" t="s">
        <v>29</v>
      </c>
      <c r="F13512" s="1" t="s">
        <v>65</v>
      </c>
      <c r="G13512" s="1" t="s">
        <v>26398</v>
      </c>
      <c r="H13512" s="1" t="s">
        <v>15888</v>
      </c>
      <c r="I13512" s="1" t="s">
        <v>24</v>
      </c>
      <c r="J13512">
        <v>220</v>
      </c>
      <c r="K13512">
        <v>30</v>
      </c>
      <c r="L13512">
        <v>12</v>
      </c>
      <c r="M13512" s="2">
        <v>43193</v>
      </c>
      <c r="N13512" s="1" t="s">
        <v>473</v>
      </c>
      <c r="O13512">
        <v>3</v>
      </c>
      <c r="P13512">
        <v>0</v>
      </c>
      <c r="Q13512">
        <v>0</v>
      </c>
      <c r="R13512" s="1" t="s">
        <v>26</v>
      </c>
    </row>
    <row r="13513" spans="1:18" x14ac:dyDescent="0.35">
      <c r="A13513">
        <v>20385467</v>
      </c>
      <c r="B13513" s="1" t="s">
        <v>35983</v>
      </c>
      <c r="C13513">
        <v>740812</v>
      </c>
      <c r="D13513" s="1" t="s">
        <v>554</v>
      </c>
      <c r="E13513" s="1" t="s">
        <v>502</v>
      </c>
      <c r="F13513" s="1" t="s">
        <v>35984</v>
      </c>
      <c r="G13513" s="1" t="s">
        <v>35985</v>
      </c>
      <c r="H13513" s="1" t="s">
        <v>35986</v>
      </c>
      <c r="I13513" s="1" t="s">
        <v>24</v>
      </c>
      <c r="J13513">
        <v>71</v>
      </c>
      <c r="K13513">
        <v>1</v>
      </c>
      <c r="L13513">
        <v>166</v>
      </c>
      <c r="M13513" s="2">
        <v>44534</v>
      </c>
      <c r="N13513" s="1" t="s">
        <v>10889</v>
      </c>
      <c r="O13513">
        <v>1</v>
      </c>
      <c r="P13513">
        <v>148</v>
      </c>
      <c r="Q13513">
        <v>39</v>
      </c>
      <c r="R13513" s="1" t="s">
        <v>26</v>
      </c>
    </row>
    <row r="13514" spans="1:18" x14ac:dyDescent="0.35">
      <c r="A13514">
        <v>20385797</v>
      </c>
      <c r="B13514" s="1" t="s">
        <v>35987</v>
      </c>
      <c r="C13514">
        <v>34274867</v>
      </c>
      <c r="D13514" s="1" t="s">
        <v>454</v>
      </c>
      <c r="E13514" s="1" t="s">
        <v>20</v>
      </c>
      <c r="F13514" s="1" t="s">
        <v>249</v>
      </c>
      <c r="G13514" s="1" t="s">
        <v>35988</v>
      </c>
      <c r="H13514" s="1" t="s">
        <v>33334</v>
      </c>
      <c r="I13514" s="1" t="s">
        <v>38</v>
      </c>
      <c r="J13514">
        <v>80</v>
      </c>
      <c r="K13514">
        <v>30</v>
      </c>
      <c r="L13514">
        <v>1</v>
      </c>
      <c r="M13514" s="2">
        <v>42966</v>
      </c>
      <c r="N13514" s="1" t="s">
        <v>45</v>
      </c>
      <c r="O13514">
        <v>2</v>
      </c>
      <c r="P13514">
        <v>363</v>
      </c>
      <c r="Q13514">
        <v>0</v>
      </c>
      <c r="R13514" s="1" t="s">
        <v>26</v>
      </c>
    </row>
    <row r="13515" spans="1:18" x14ac:dyDescent="0.35">
      <c r="A13515">
        <v>20387176</v>
      </c>
      <c r="B13515" s="1" t="s">
        <v>35989</v>
      </c>
      <c r="C13515">
        <v>20540369</v>
      </c>
      <c r="D13515" s="1" t="s">
        <v>29105</v>
      </c>
      <c r="E13515" s="1" t="s">
        <v>29</v>
      </c>
      <c r="F13515" s="1" t="s">
        <v>295</v>
      </c>
      <c r="G13515" s="1" t="s">
        <v>35990</v>
      </c>
      <c r="H13515" s="1" t="s">
        <v>35991</v>
      </c>
      <c r="I13515" s="1" t="s">
        <v>38</v>
      </c>
      <c r="J13515">
        <v>55</v>
      </c>
      <c r="K13515">
        <v>30</v>
      </c>
      <c r="L13515">
        <v>0</v>
      </c>
      <c r="M13515" s="2"/>
      <c r="N13515" s="1" t="s">
        <v>26</v>
      </c>
      <c r="O13515">
        <v>1</v>
      </c>
      <c r="P13515">
        <v>0</v>
      </c>
      <c r="Q13515">
        <v>0</v>
      </c>
      <c r="R13515" s="1" t="s">
        <v>26</v>
      </c>
    </row>
    <row r="13516" spans="1:18" x14ac:dyDescent="0.35">
      <c r="A13516">
        <v>20387644</v>
      </c>
      <c r="B13516" s="1" t="s">
        <v>35992</v>
      </c>
      <c r="C13516">
        <v>19924289</v>
      </c>
      <c r="D13516" s="1" t="s">
        <v>2527</v>
      </c>
      <c r="E13516" s="1" t="s">
        <v>29</v>
      </c>
      <c r="F13516" s="1" t="s">
        <v>2670</v>
      </c>
      <c r="G13516" s="1" t="s">
        <v>35993</v>
      </c>
      <c r="H13516" s="1" t="s">
        <v>35994</v>
      </c>
      <c r="I13516" s="1" t="s">
        <v>24</v>
      </c>
      <c r="J13516">
        <v>175</v>
      </c>
      <c r="K13516">
        <v>5</v>
      </c>
      <c r="L13516">
        <v>72</v>
      </c>
      <c r="M13516" s="2">
        <v>44532</v>
      </c>
      <c r="N13516" s="1" t="s">
        <v>4489</v>
      </c>
      <c r="O13516">
        <v>2</v>
      </c>
      <c r="P13516">
        <v>218</v>
      </c>
      <c r="Q13516">
        <v>11</v>
      </c>
      <c r="R13516" s="1" t="s">
        <v>26</v>
      </c>
    </row>
    <row r="13517" spans="1:18" x14ac:dyDescent="0.35">
      <c r="A13517">
        <v>20388056</v>
      </c>
      <c r="B13517" s="1" t="s">
        <v>35995</v>
      </c>
      <c r="C13517">
        <v>46736568</v>
      </c>
      <c r="D13517" s="1" t="s">
        <v>29663</v>
      </c>
      <c r="E13517" s="1" t="s">
        <v>20</v>
      </c>
      <c r="F13517" s="1" t="s">
        <v>1644</v>
      </c>
      <c r="G13517" s="1" t="s">
        <v>35996</v>
      </c>
      <c r="H13517" s="1" t="s">
        <v>26961</v>
      </c>
      <c r="I13517" s="1" t="s">
        <v>24</v>
      </c>
      <c r="J13517">
        <v>169</v>
      </c>
      <c r="K13517">
        <v>30</v>
      </c>
      <c r="L13517">
        <v>16</v>
      </c>
      <c r="M13517" s="2">
        <v>43730</v>
      </c>
      <c r="N13517" s="1" t="s">
        <v>25</v>
      </c>
      <c r="O13517">
        <v>1</v>
      </c>
      <c r="P13517">
        <v>0</v>
      </c>
      <c r="Q13517">
        <v>0</v>
      </c>
      <c r="R13517" s="1" t="s">
        <v>26</v>
      </c>
    </row>
    <row r="13518" spans="1:18" x14ac:dyDescent="0.35">
      <c r="A13518">
        <v>20390046</v>
      </c>
      <c r="B13518" s="1" t="s">
        <v>35997</v>
      </c>
      <c r="C13518">
        <v>6059621</v>
      </c>
      <c r="D13518" s="1" t="s">
        <v>35998</v>
      </c>
      <c r="E13518" s="1" t="s">
        <v>20</v>
      </c>
      <c r="F13518" s="1" t="s">
        <v>21</v>
      </c>
      <c r="G13518" s="1" t="s">
        <v>35999</v>
      </c>
      <c r="H13518" s="1" t="s">
        <v>11602</v>
      </c>
      <c r="I13518" s="1" t="s">
        <v>38</v>
      </c>
      <c r="J13518">
        <v>150</v>
      </c>
      <c r="K13518">
        <v>30</v>
      </c>
      <c r="L13518">
        <v>0</v>
      </c>
      <c r="M13518" s="2"/>
      <c r="N13518" s="1" t="s">
        <v>26</v>
      </c>
      <c r="O13518">
        <v>3</v>
      </c>
      <c r="P13518">
        <v>365</v>
      </c>
      <c r="Q13518">
        <v>0</v>
      </c>
      <c r="R13518" s="1" t="s">
        <v>26</v>
      </c>
    </row>
    <row r="13519" spans="1:18" x14ac:dyDescent="0.35">
      <c r="A13519">
        <v>20390786</v>
      </c>
      <c r="B13519" s="1" t="s">
        <v>36000</v>
      </c>
      <c r="C13519">
        <v>145392038</v>
      </c>
      <c r="D13519" s="1" t="s">
        <v>360</v>
      </c>
      <c r="E13519" s="1" t="s">
        <v>20</v>
      </c>
      <c r="F13519" s="1" t="s">
        <v>390</v>
      </c>
      <c r="G13519" s="1" t="s">
        <v>8127</v>
      </c>
      <c r="H13519" s="1" t="s">
        <v>19513</v>
      </c>
      <c r="I13519" s="1" t="s">
        <v>38</v>
      </c>
      <c r="J13519">
        <v>80</v>
      </c>
      <c r="K13519">
        <v>30</v>
      </c>
      <c r="L13519">
        <v>1</v>
      </c>
      <c r="M13519" s="2">
        <v>42958</v>
      </c>
      <c r="N13519" s="1" t="s">
        <v>45</v>
      </c>
      <c r="O13519">
        <v>1</v>
      </c>
      <c r="P13519">
        <v>0</v>
      </c>
      <c r="Q13519">
        <v>0</v>
      </c>
      <c r="R13519" s="1" t="s">
        <v>26</v>
      </c>
    </row>
    <row r="13520" spans="1:18" x14ac:dyDescent="0.35">
      <c r="A13520">
        <v>20394608</v>
      </c>
      <c r="B13520" s="1" t="s">
        <v>36001</v>
      </c>
      <c r="C13520">
        <v>75749777</v>
      </c>
      <c r="D13520" s="1" t="s">
        <v>36002</v>
      </c>
      <c r="E13520" s="1" t="s">
        <v>20</v>
      </c>
      <c r="F13520" s="1" t="s">
        <v>118</v>
      </c>
      <c r="G13520" s="1" t="s">
        <v>22906</v>
      </c>
      <c r="H13520" s="1" t="s">
        <v>6317</v>
      </c>
      <c r="I13520" s="1" t="s">
        <v>38</v>
      </c>
      <c r="J13520">
        <v>49</v>
      </c>
      <c r="K13520">
        <v>30</v>
      </c>
      <c r="L13520">
        <v>1</v>
      </c>
      <c r="M13520" s="2">
        <v>42968</v>
      </c>
      <c r="N13520" s="1" t="s">
        <v>45</v>
      </c>
      <c r="O13520">
        <v>1</v>
      </c>
      <c r="P13520">
        <v>0</v>
      </c>
      <c r="Q13520">
        <v>0</v>
      </c>
      <c r="R13520" s="1" t="s">
        <v>26</v>
      </c>
    </row>
    <row r="13521" spans="1:18" x14ac:dyDescent="0.35">
      <c r="A13521">
        <v>20394813</v>
      </c>
      <c r="B13521" s="1" t="s">
        <v>36003</v>
      </c>
      <c r="C13521">
        <v>4102722</v>
      </c>
      <c r="D13521" s="1" t="s">
        <v>3805</v>
      </c>
      <c r="E13521" s="1" t="s">
        <v>29</v>
      </c>
      <c r="F13521" s="1" t="s">
        <v>331</v>
      </c>
      <c r="G13521" s="1" t="s">
        <v>36004</v>
      </c>
      <c r="H13521" s="1" t="s">
        <v>2693</v>
      </c>
      <c r="I13521" s="1" t="s">
        <v>24</v>
      </c>
      <c r="J13521">
        <v>125</v>
      </c>
      <c r="K13521">
        <v>30</v>
      </c>
      <c r="L13521">
        <v>2</v>
      </c>
      <c r="M13521" s="2">
        <v>42974</v>
      </c>
      <c r="N13521" s="1" t="s">
        <v>2076</v>
      </c>
      <c r="O13521">
        <v>1</v>
      </c>
      <c r="P13521">
        <v>0</v>
      </c>
      <c r="Q13521">
        <v>0</v>
      </c>
      <c r="R13521" s="1" t="s">
        <v>26</v>
      </c>
    </row>
    <row r="13522" spans="1:18" x14ac:dyDescent="0.35">
      <c r="A13522">
        <v>20394850</v>
      </c>
      <c r="B13522" s="1" t="s">
        <v>36005</v>
      </c>
      <c r="C13522">
        <v>145328112</v>
      </c>
      <c r="D13522" s="1" t="s">
        <v>6568</v>
      </c>
      <c r="E13522" s="1" t="s">
        <v>20</v>
      </c>
      <c r="F13522" s="1" t="s">
        <v>207</v>
      </c>
      <c r="G13522" s="1" t="s">
        <v>36006</v>
      </c>
      <c r="H13522" s="1" t="s">
        <v>34445</v>
      </c>
      <c r="I13522" s="1" t="s">
        <v>24</v>
      </c>
      <c r="J13522">
        <v>150</v>
      </c>
      <c r="K13522">
        <v>30</v>
      </c>
      <c r="L13522">
        <v>1</v>
      </c>
      <c r="M13522" s="2">
        <v>42959</v>
      </c>
      <c r="N13522" s="1" t="s">
        <v>45</v>
      </c>
      <c r="O13522">
        <v>1</v>
      </c>
      <c r="P13522">
        <v>0</v>
      </c>
      <c r="Q13522">
        <v>0</v>
      </c>
      <c r="R13522" s="1" t="s">
        <v>26</v>
      </c>
    </row>
    <row r="13523" spans="1:18" x14ac:dyDescent="0.35">
      <c r="A13523">
        <v>20395266</v>
      </c>
      <c r="B13523" s="1" t="s">
        <v>36007</v>
      </c>
      <c r="C13523">
        <v>62167677</v>
      </c>
      <c r="D13523" s="1" t="s">
        <v>1133</v>
      </c>
      <c r="E13523" s="1" t="s">
        <v>148</v>
      </c>
      <c r="F13523" s="1" t="s">
        <v>149</v>
      </c>
      <c r="G13523" s="1" t="s">
        <v>17825</v>
      </c>
      <c r="H13523" s="1" t="s">
        <v>23208</v>
      </c>
      <c r="I13523" s="1" t="s">
        <v>38</v>
      </c>
      <c r="J13523">
        <v>30</v>
      </c>
      <c r="K13523">
        <v>30</v>
      </c>
      <c r="L13523">
        <v>4</v>
      </c>
      <c r="M13523" s="2">
        <v>43095</v>
      </c>
      <c r="N13523" s="1" t="s">
        <v>311</v>
      </c>
      <c r="O13523">
        <v>1</v>
      </c>
      <c r="P13523">
        <v>0</v>
      </c>
      <c r="Q13523">
        <v>0</v>
      </c>
      <c r="R13523" s="1" t="s">
        <v>26</v>
      </c>
    </row>
    <row r="13524" spans="1:18" x14ac:dyDescent="0.35">
      <c r="A13524">
        <v>20396246</v>
      </c>
      <c r="B13524" s="1" t="s">
        <v>36008</v>
      </c>
      <c r="C13524">
        <v>57573249</v>
      </c>
      <c r="D13524" s="1" t="s">
        <v>36009</v>
      </c>
      <c r="E13524" s="1" t="s">
        <v>20</v>
      </c>
      <c r="F13524" s="1" t="s">
        <v>118</v>
      </c>
      <c r="G13524" s="1" t="s">
        <v>36010</v>
      </c>
      <c r="H13524" s="1" t="s">
        <v>36011</v>
      </c>
      <c r="I13524" s="1" t="s">
        <v>24</v>
      </c>
      <c r="J13524">
        <v>185</v>
      </c>
      <c r="K13524">
        <v>30</v>
      </c>
      <c r="L13524">
        <v>6</v>
      </c>
      <c r="M13524" s="2">
        <v>43065</v>
      </c>
      <c r="N13524" s="1" t="s">
        <v>966</v>
      </c>
      <c r="O13524">
        <v>1</v>
      </c>
      <c r="P13524">
        <v>0</v>
      </c>
      <c r="Q13524">
        <v>0</v>
      </c>
      <c r="R13524" s="1" t="s">
        <v>26</v>
      </c>
    </row>
    <row r="13525" spans="1:18" x14ac:dyDescent="0.35">
      <c r="A13525">
        <v>20401541</v>
      </c>
      <c r="B13525" s="1" t="s">
        <v>36012</v>
      </c>
      <c r="C13525">
        <v>3697130</v>
      </c>
      <c r="D13525" s="1" t="s">
        <v>32048</v>
      </c>
      <c r="E13525" s="1" t="s">
        <v>20</v>
      </c>
      <c r="F13525" s="1" t="s">
        <v>112</v>
      </c>
      <c r="G13525" s="1" t="s">
        <v>36013</v>
      </c>
      <c r="H13525" s="1" t="s">
        <v>2473</v>
      </c>
      <c r="I13525" s="1" t="s">
        <v>24</v>
      </c>
      <c r="J13525">
        <v>101</v>
      </c>
      <c r="K13525">
        <v>30</v>
      </c>
      <c r="L13525">
        <v>22</v>
      </c>
      <c r="M13525" s="2">
        <v>43338</v>
      </c>
      <c r="N13525" s="1" t="s">
        <v>887</v>
      </c>
      <c r="O13525">
        <v>1</v>
      </c>
      <c r="P13525">
        <v>0</v>
      </c>
      <c r="Q13525">
        <v>0</v>
      </c>
      <c r="R13525" s="1" t="s">
        <v>26</v>
      </c>
    </row>
    <row r="13526" spans="1:18" x14ac:dyDescent="0.35">
      <c r="A13526">
        <v>20406188</v>
      </c>
      <c r="B13526" s="1" t="s">
        <v>36014</v>
      </c>
      <c r="C13526">
        <v>20954844</v>
      </c>
      <c r="D13526" s="1" t="s">
        <v>4294</v>
      </c>
      <c r="E13526" s="1" t="s">
        <v>29</v>
      </c>
      <c r="F13526" s="1" t="s">
        <v>133</v>
      </c>
      <c r="G13526" s="1" t="s">
        <v>36015</v>
      </c>
      <c r="H13526" s="1" t="s">
        <v>18860</v>
      </c>
      <c r="I13526" s="1" t="s">
        <v>38</v>
      </c>
      <c r="J13526">
        <v>100</v>
      </c>
      <c r="K13526">
        <v>30</v>
      </c>
      <c r="L13526">
        <v>0</v>
      </c>
      <c r="M13526" s="2"/>
      <c r="N13526" s="1" t="s">
        <v>26</v>
      </c>
      <c r="O13526">
        <v>1</v>
      </c>
      <c r="P13526">
        <v>0</v>
      </c>
      <c r="Q13526">
        <v>0</v>
      </c>
      <c r="R13526" s="1" t="s">
        <v>26</v>
      </c>
    </row>
    <row r="13527" spans="1:18" x14ac:dyDescent="0.35">
      <c r="A13527">
        <v>20406627</v>
      </c>
      <c r="B13527" s="1" t="s">
        <v>36016</v>
      </c>
      <c r="C13527">
        <v>108448613</v>
      </c>
      <c r="D13527" s="1" t="s">
        <v>36017</v>
      </c>
      <c r="E13527" s="1" t="s">
        <v>148</v>
      </c>
      <c r="F13527" s="1" t="s">
        <v>2489</v>
      </c>
      <c r="G13527" s="1" t="s">
        <v>12478</v>
      </c>
      <c r="H13527" s="1" t="s">
        <v>36018</v>
      </c>
      <c r="I13527" s="1" t="s">
        <v>38</v>
      </c>
      <c r="J13527">
        <v>49</v>
      </c>
      <c r="K13527">
        <v>2</v>
      </c>
      <c r="L13527">
        <v>9</v>
      </c>
      <c r="M13527" s="2">
        <v>43465</v>
      </c>
      <c r="N13527" s="1" t="s">
        <v>1872</v>
      </c>
      <c r="O13527">
        <v>1</v>
      </c>
      <c r="P13527">
        <v>0</v>
      </c>
      <c r="Q13527">
        <v>0</v>
      </c>
      <c r="R13527" s="1" t="s">
        <v>26</v>
      </c>
    </row>
    <row r="13528" spans="1:18" x14ac:dyDescent="0.35">
      <c r="A13528">
        <v>20406782</v>
      </c>
      <c r="B13528" s="1" t="s">
        <v>36019</v>
      </c>
      <c r="C13528">
        <v>60350045</v>
      </c>
      <c r="D13528" s="1" t="s">
        <v>5147</v>
      </c>
      <c r="E13528" s="1" t="s">
        <v>29</v>
      </c>
      <c r="F13528" s="1" t="s">
        <v>455</v>
      </c>
      <c r="G13528" s="1" t="s">
        <v>36020</v>
      </c>
      <c r="H13528" s="1" t="s">
        <v>36021</v>
      </c>
      <c r="I13528" s="1" t="s">
        <v>24</v>
      </c>
      <c r="J13528">
        <v>92</v>
      </c>
      <c r="K13528">
        <v>30</v>
      </c>
      <c r="L13528">
        <v>31</v>
      </c>
      <c r="M13528" s="2">
        <v>43335</v>
      </c>
      <c r="N13528" s="1" t="s">
        <v>1280</v>
      </c>
      <c r="O13528">
        <v>2</v>
      </c>
      <c r="P13528">
        <v>0</v>
      </c>
      <c r="Q13528">
        <v>0</v>
      </c>
      <c r="R13528" s="1" t="s">
        <v>26</v>
      </c>
    </row>
    <row r="13529" spans="1:18" x14ac:dyDescent="0.35">
      <c r="A13529">
        <v>20406982</v>
      </c>
      <c r="B13529" s="1" t="s">
        <v>36022</v>
      </c>
      <c r="C13529">
        <v>57339374</v>
      </c>
      <c r="D13529" s="1" t="s">
        <v>24153</v>
      </c>
      <c r="E13529" s="1" t="s">
        <v>29</v>
      </c>
      <c r="F13529" s="1" t="s">
        <v>8943</v>
      </c>
      <c r="G13529" s="1" t="s">
        <v>36023</v>
      </c>
      <c r="H13529" s="1" t="s">
        <v>20844</v>
      </c>
      <c r="I13529" s="1" t="s">
        <v>24</v>
      </c>
      <c r="J13529">
        <v>92</v>
      </c>
      <c r="K13529">
        <v>30</v>
      </c>
      <c r="L13529">
        <v>26</v>
      </c>
      <c r="M13529" s="2">
        <v>43662</v>
      </c>
      <c r="N13529" s="1" t="s">
        <v>194</v>
      </c>
      <c r="O13529">
        <v>2</v>
      </c>
      <c r="P13529">
        <v>48</v>
      </c>
      <c r="Q13529">
        <v>0</v>
      </c>
      <c r="R13529" s="1" t="s">
        <v>26</v>
      </c>
    </row>
    <row r="13530" spans="1:18" x14ac:dyDescent="0.35">
      <c r="A13530">
        <v>20407916</v>
      </c>
      <c r="B13530" s="1" t="s">
        <v>36024</v>
      </c>
      <c r="C13530">
        <v>114463720</v>
      </c>
      <c r="D13530" s="1" t="s">
        <v>1349</v>
      </c>
      <c r="E13530" s="1" t="s">
        <v>29</v>
      </c>
      <c r="F13530" s="1" t="s">
        <v>65</v>
      </c>
      <c r="G13530" s="1" t="s">
        <v>36025</v>
      </c>
      <c r="H13530" s="1" t="s">
        <v>8179</v>
      </c>
      <c r="I13530" s="1" t="s">
        <v>24</v>
      </c>
      <c r="J13530">
        <v>235</v>
      </c>
      <c r="K13530">
        <v>30</v>
      </c>
      <c r="L13530">
        <v>65</v>
      </c>
      <c r="M13530" s="2">
        <v>44469</v>
      </c>
      <c r="N13530" s="1" t="s">
        <v>302</v>
      </c>
      <c r="O13530">
        <v>3</v>
      </c>
      <c r="P13530">
        <v>218</v>
      </c>
      <c r="Q13530">
        <v>3</v>
      </c>
      <c r="R13530" s="1" t="s">
        <v>26</v>
      </c>
    </row>
    <row r="13531" spans="1:18" x14ac:dyDescent="0.35">
      <c r="A13531">
        <v>20411065</v>
      </c>
      <c r="B13531" s="1" t="s">
        <v>36026</v>
      </c>
      <c r="C13531">
        <v>145560608</v>
      </c>
      <c r="D13531" s="1" t="s">
        <v>1226</v>
      </c>
      <c r="E13531" s="1" t="s">
        <v>148</v>
      </c>
      <c r="F13531" s="1" t="s">
        <v>4155</v>
      </c>
      <c r="G13531" s="1" t="s">
        <v>10952</v>
      </c>
      <c r="H13531" s="1" t="s">
        <v>36027</v>
      </c>
      <c r="I13531" s="1" t="s">
        <v>38</v>
      </c>
      <c r="J13531">
        <v>32</v>
      </c>
      <c r="K13531">
        <v>30</v>
      </c>
      <c r="L13531">
        <v>3</v>
      </c>
      <c r="M13531" s="2">
        <v>43716</v>
      </c>
      <c r="N13531" s="1" t="s">
        <v>83</v>
      </c>
      <c r="O13531">
        <v>2</v>
      </c>
      <c r="P13531">
        <v>0</v>
      </c>
      <c r="Q13531">
        <v>0</v>
      </c>
      <c r="R13531" s="1" t="s">
        <v>26</v>
      </c>
    </row>
    <row r="13532" spans="1:18" x14ac:dyDescent="0.35">
      <c r="A13532">
        <v>20412160</v>
      </c>
      <c r="B13532" s="1" t="s">
        <v>36028</v>
      </c>
      <c r="C13532">
        <v>6279607</v>
      </c>
      <c r="D13532" s="1" t="s">
        <v>36029</v>
      </c>
      <c r="E13532" s="1" t="s">
        <v>20</v>
      </c>
      <c r="F13532" s="1" t="s">
        <v>270</v>
      </c>
      <c r="G13532" s="1" t="s">
        <v>36030</v>
      </c>
      <c r="H13532" s="1" t="s">
        <v>2977</v>
      </c>
      <c r="I13532" s="1" t="s">
        <v>38</v>
      </c>
      <c r="J13532">
        <v>82</v>
      </c>
      <c r="K13532">
        <v>30</v>
      </c>
      <c r="L13532">
        <v>26</v>
      </c>
      <c r="M13532" s="2">
        <v>43186</v>
      </c>
      <c r="N13532" s="1" t="s">
        <v>328</v>
      </c>
      <c r="O13532">
        <v>1</v>
      </c>
      <c r="P13532">
        <v>0</v>
      </c>
      <c r="Q13532">
        <v>0</v>
      </c>
      <c r="R13532" s="1" t="s">
        <v>26</v>
      </c>
    </row>
    <row r="13533" spans="1:18" x14ac:dyDescent="0.35">
      <c r="A13533">
        <v>20412719</v>
      </c>
      <c r="B13533" s="1" t="s">
        <v>36031</v>
      </c>
      <c r="C13533">
        <v>20841092</v>
      </c>
      <c r="D13533" s="1" t="s">
        <v>1561</v>
      </c>
      <c r="E13533" s="1" t="s">
        <v>20</v>
      </c>
      <c r="F13533" s="1" t="s">
        <v>202</v>
      </c>
      <c r="G13533" s="1" t="s">
        <v>27955</v>
      </c>
      <c r="H13533" s="1" t="s">
        <v>36032</v>
      </c>
      <c r="I13533" s="1" t="s">
        <v>38</v>
      </c>
      <c r="J13533">
        <v>135</v>
      </c>
      <c r="K13533">
        <v>5</v>
      </c>
      <c r="L13533">
        <v>13</v>
      </c>
      <c r="M13533" s="2">
        <v>43318</v>
      </c>
      <c r="N13533" s="1" t="s">
        <v>403</v>
      </c>
      <c r="O13533">
        <v>3</v>
      </c>
      <c r="P13533">
        <v>95</v>
      </c>
      <c r="Q13533">
        <v>0</v>
      </c>
      <c r="R13533" s="1" t="s">
        <v>26</v>
      </c>
    </row>
    <row r="13534" spans="1:18" x14ac:dyDescent="0.35">
      <c r="A13534">
        <v>20413811</v>
      </c>
      <c r="B13534" s="1" t="s">
        <v>36033</v>
      </c>
      <c r="C13534">
        <v>145560149</v>
      </c>
      <c r="D13534" s="1" t="s">
        <v>5011</v>
      </c>
      <c r="E13534" s="1" t="s">
        <v>20</v>
      </c>
      <c r="F13534" s="1" t="s">
        <v>106</v>
      </c>
      <c r="G13534" s="1" t="s">
        <v>36034</v>
      </c>
      <c r="H13534" s="1" t="s">
        <v>21123</v>
      </c>
      <c r="I13534" s="1" t="s">
        <v>38</v>
      </c>
      <c r="J13534">
        <v>125</v>
      </c>
      <c r="K13534">
        <v>5</v>
      </c>
      <c r="L13534">
        <v>20</v>
      </c>
      <c r="M13534" s="2">
        <v>43606</v>
      </c>
      <c r="N13534" s="1" t="s">
        <v>199</v>
      </c>
      <c r="O13534">
        <v>3</v>
      </c>
      <c r="P13534">
        <v>44</v>
      </c>
      <c r="Q13534">
        <v>0</v>
      </c>
      <c r="R13534" s="1" t="s">
        <v>26</v>
      </c>
    </row>
    <row r="13535" spans="1:18" x14ac:dyDescent="0.35">
      <c r="A13535">
        <v>20418684</v>
      </c>
      <c r="B13535" s="1" t="s">
        <v>36035</v>
      </c>
      <c r="C13535">
        <v>33827790</v>
      </c>
      <c r="D13535" s="1" t="s">
        <v>4510</v>
      </c>
      <c r="E13535" s="1" t="s">
        <v>20</v>
      </c>
      <c r="F13535" s="1" t="s">
        <v>112</v>
      </c>
      <c r="G13535" s="1" t="s">
        <v>16137</v>
      </c>
      <c r="H13535" s="1" t="s">
        <v>36036</v>
      </c>
      <c r="I13535" s="1" t="s">
        <v>24</v>
      </c>
      <c r="J13535">
        <v>150</v>
      </c>
      <c r="K13535">
        <v>30</v>
      </c>
      <c r="L13535">
        <v>23</v>
      </c>
      <c r="M13535" s="2">
        <v>43831</v>
      </c>
      <c r="N13535" s="1" t="s">
        <v>1544</v>
      </c>
      <c r="O13535">
        <v>1</v>
      </c>
      <c r="P13535">
        <v>0</v>
      </c>
      <c r="Q13535">
        <v>0</v>
      </c>
      <c r="R13535" s="1" t="s">
        <v>26</v>
      </c>
    </row>
    <row r="13536" spans="1:18" x14ac:dyDescent="0.35">
      <c r="A13536">
        <v>20420152</v>
      </c>
      <c r="B13536" s="1" t="s">
        <v>36037</v>
      </c>
      <c r="C13536">
        <v>121141431</v>
      </c>
      <c r="D13536" s="1" t="s">
        <v>36038</v>
      </c>
      <c r="E13536" s="1" t="s">
        <v>20</v>
      </c>
      <c r="F13536" s="1" t="s">
        <v>207</v>
      </c>
      <c r="G13536" s="1" t="s">
        <v>36039</v>
      </c>
      <c r="H13536" s="1" t="s">
        <v>14982</v>
      </c>
      <c r="I13536" s="1" t="s">
        <v>24</v>
      </c>
      <c r="J13536">
        <v>95</v>
      </c>
      <c r="K13536">
        <v>30</v>
      </c>
      <c r="L13536">
        <v>6</v>
      </c>
      <c r="M13536" s="2">
        <v>43205</v>
      </c>
      <c r="N13536" s="1" t="s">
        <v>689</v>
      </c>
      <c r="O13536">
        <v>1</v>
      </c>
      <c r="P13536">
        <v>0</v>
      </c>
      <c r="Q13536">
        <v>0</v>
      </c>
      <c r="R13536" s="1" t="s">
        <v>26</v>
      </c>
    </row>
    <row r="13537" spans="1:18" x14ac:dyDescent="0.35">
      <c r="A13537">
        <v>20424288</v>
      </c>
      <c r="B13537" s="1" t="s">
        <v>36040</v>
      </c>
      <c r="C13537">
        <v>625403</v>
      </c>
      <c r="D13537" s="1" t="s">
        <v>36041</v>
      </c>
      <c r="E13537" s="1" t="s">
        <v>20</v>
      </c>
      <c r="F13537" s="1" t="s">
        <v>1967</v>
      </c>
      <c r="G13537" s="1" t="s">
        <v>903</v>
      </c>
      <c r="H13537" s="1" t="s">
        <v>36042</v>
      </c>
      <c r="I13537" s="1" t="s">
        <v>24</v>
      </c>
      <c r="J13537">
        <v>250</v>
      </c>
      <c r="K13537">
        <v>1</v>
      </c>
      <c r="L13537">
        <v>1</v>
      </c>
      <c r="M13537" s="2">
        <v>43524</v>
      </c>
      <c r="N13537" s="1" t="s">
        <v>409</v>
      </c>
      <c r="O13537">
        <v>1</v>
      </c>
      <c r="P13537">
        <v>0</v>
      </c>
      <c r="Q13537">
        <v>0</v>
      </c>
      <c r="R13537" s="1" t="s">
        <v>26</v>
      </c>
    </row>
    <row r="13538" spans="1:18" x14ac:dyDescent="0.35">
      <c r="A13538">
        <v>20424312</v>
      </c>
      <c r="B13538" s="1" t="s">
        <v>36043</v>
      </c>
      <c r="C13538">
        <v>15134346</v>
      </c>
      <c r="D13538" s="1" t="s">
        <v>609</v>
      </c>
      <c r="E13538" s="1" t="s">
        <v>29</v>
      </c>
      <c r="F13538" s="1" t="s">
        <v>295</v>
      </c>
      <c r="G13538" s="1" t="s">
        <v>26614</v>
      </c>
      <c r="H13538" s="1" t="s">
        <v>22533</v>
      </c>
      <c r="I13538" s="1" t="s">
        <v>38</v>
      </c>
      <c r="J13538">
        <v>40</v>
      </c>
      <c r="K13538">
        <v>2</v>
      </c>
      <c r="L13538">
        <v>4</v>
      </c>
      <c r="M13538" s="2">
        <v>43065</v>
      </c>
      <c r="N13538" s="1" t="s">
        <v>311</v>
      </c>
      <c r="O13538">
        <v>1</v>
      </c>
      <c r="P13538">
        <v>0</v>
      </c>
      <c r="Q13538">
        <v>0</v>
      </c>
      <c r="R13538" s="1" t="s">
        <v>26</v>
      </c>
    </row>
    <row r="13539" spans="1:18" x14ac:dyDescent="0.35">
      <c r="A13539">
        <v>20425060</v>
      </c>
      <c r="B13539" s="1" t="s">
        <v>36044</v>
      </c>
      <c r="C13539">
        <v>71850281</v>
      </c>
      <c r="D13539" s="1" t="s">
        <v>6342</v>
      </c>
      <c r="E13539" s="1" t="s">
        <v>29</v>
      </c>
      <c r="F13539" s="1" t="s">
        <v>30</v>
      </c>
      <c r="G13539" s="1" t="s">
        <v>36045</v>
      </c>
      <c r="H13539" s="1" t="s">
        <v>10937</v>
      </c>
      <c r="I13539" s="1" t="s">
        <v>38</v>
      </c>
      <c r="J13539">
        <v>70</v>
      </c>
      <c r="K13539">
        <v>30</v>
      </c>
      <c r="L13539">
        <v>22</v>
      </c>
      <c r="M13539" s="2">
        <v>43607</v>
      </c>
      <c r="N13539" s="1" t="s">
        <v>887</v>
      </c>
      <c r="O13539">
        <v>1</v>
      </c>
      <c r="P13539">
        <v>0</v>
      </c>
      <c r="Q13539">
        <v>0</v>
      </c>
      <c r="R13539" s="1" t="s">
        <v>26</v>
      </c>
    </row>
    <row r="13540" spans="1:18" x14ac:dyDescent="0.35">
      <c r="A13540">
        <v>20427684</v>
      </c>
      <c r="B13540" s="1" t="s">
        <v>36046</v>
      </c>
      <c r="C13540">
        <v>32446721</v>
      </c>
      <c r="D13540" s="1" t="s">
        <v>6704</v>
      </c>
      <c r="E13540" s="1" t="s">
        <v>148</v>
      </c>
      <c r="F13540" s="1" t="s">
        <v>13716</v>
      </c>
      <c r="G13540" s="1" t="s">
        <v>36047</v>
      </c>
      <c r="H13540" s="1" t="s">
        <v>36048</v>
      </c>
      <c r="I13540" s="1" t="s">
        <v>1426</v>
      </c>
      <c r="J13540">
        <v>35</v>
      </c>
      <c r="K13540">
        <v>1</v>
      </c>
      <c r="L13540">
        <v>22</v>
      </c>
      <c r="M13540" s="2">
        <v>43835</v>
      </c>
      <c r="N13540" s="1" t="s">
        <v>2273</v>
      </c>
      <c r="O13540">
        <v>7</v>
      </c>
      <c r="P13540">
        <v>307</v>
      </c>
      <c r="Q13540">
        <v>0</v>
      </c>
      <c r="R13540" s="1" t="s">
        <v>26</v>
      </c>
    </row>
    <row r="13541" spans="1:18" x14ac:dyDescent="0.35">
      <c r="A13541">
        <v>20433673</v>
      </c>
      <c r="B13541" s="1" t="s">
        <v>36049</v>
      </c>
      <c r="C13541">
        <v>102863031</v>
      </c>
      <c r="D13541" s="1" t="s">
        <v>36050</v>
      </c>
      <c r="E13541" s="1" t="s">
        <v>20</v>
      </c>
      <c r="F13541" s="1" t="s">
        <v>1967</v>
      </c>
      <c r="G13541" s="1" t="s">
        <v>19270</v>
      </c>
      <c r="H13541" s="1" t="s">
        <v>32228</v>
      </c>
      <c r="I13541" s="1" t="s">
        <v>38</v>
      </c>
      <c r="J13541">
        <v>90</v>
      </c>
      <c r="K13541">
        <v>30</v>
      </c>
      <c r="L13541">
        <v>41</v>
      </c>
      <c r="M13541" s="2">
        <v>43784</v>
      </c>
      <c r="N13541" s="1" t="s">
        <v>3524</v>
      </c>
      <c r="O13541">
        <v>1</v>
      </c>
      <c r="P13541">
        <v>365</v>
      </c>
      <c r="Q13541">
        <v>0</v>
      </c>
      <c r="R13541" s="1" t="s">
        <v>26</v>
      </c>
    </row>
    <row r="13542" spans="1:18" x14ac:dyDescent="0.35">
      <c r="A13542">
        <v>20435261</v>
      </c>
      <c r="B13542" s="1" t="s">
        <v>36051</v>
      </c>
      <c r="C13542">
        <v>18884528</v>
      </c>
      <c r="D13542" s="1" t="s">
        <v>324</v>
      </c>
      <c r="E13542" s="1" t="s">
        <v>29</v>
      </c>
      <c r="F13542" s="1" t="s">
        <v>331</v>
      </c>
      <c r="G13542" s="1" t="s">
        <v>8949</v>
      </c>
      <c r="H13542" s="1" t="s">
        <v>19846</v>
      </c>
      <c r="I13542" s="1" t="s">
        <v>38</v>
      </c>
      <c r="J13542">
        <v>80</v>
      </c>
      <c r="K13542">
        <v>30</v>
      </c>
      <c r="L13542">
        <v>0</v>
      </c>
      <c r="M13542" s="2"/>
      <c r="N13542" s="1" t="s">
        <v>26</v>
      </c>
      <c r="O13542">
        <v>2</v>
      </c>
      <c r="P13542">
        <v>0</v>
      </c>
      <c r="Q13542">
        <v>0</v>
      </c>
      <c r="R13542" s="1" t="s">
        <v>26</v>
      </c>
    </row>
    <row r="13543" spans="1:18" x14ac:dyDescent="0.35">
      <c r="A13543">
        <v>20435636</v>
      </c>
      <c r="B13543" s="1" t="s">
        <v>36052</v>
      </c>
      <c r="C13543">
        <v>63043</v>
      </c>
      <c r="D13543" s="1" t="s">
        <v>36053</v>
      </c>
      <c r="E13543" s="1" t="s">
        <v>29</v>
      </c>
      <c r="F13543" s="1" t="s">
        <v>176</v>
      </c>
      <c r="G13543" s="1" t="s">
        <v>3681</v>
      </c>
      <c r="H13543" s="1" t="s">
        <v>12807</v>
      </c>
      <c r="I13543" s="1" t="s">
        <v>38</v>
      </c>
      <c r="J13543">
        <v>60</v>
      </c>
      <c r="K13543">
        <v>30</v>
      </c>
      <c r="L13543">
        <v>19</v>
      </c>
      <c r="M13543" s="2">
        <v>43486</v>
      </c>
      <c r="N13543" s="1" t="s">
        <v>1238</v>
      </c>
      <c r="O13543">
        <v>1</v>
      </c>
      <c r="P13543">
        <v>0</v>
      </c>
      <c r="Q13543">
        <v>0</v>
      </c>
      <c r="R13543" s="1" t="s">
        <v>26</v>
      </c>
    </row>
    <row r="13544" spans="1:18" x14ac:dyDescent="0.35">
      <c r="A13544">
        <v>20435714</v>
      </c>
      <c r="B13544" s="1" t="s">
        <v>36054</v>
      </c>
      <c r="C13544">
        <v>48677247</v>
      </c>
      <c r="D13544" s="1" t="s">
        <v>2000</v>
      </c>
      <c r="E13544" s="1" t="s">
        <v>502</v>
      </c>
      <c r="F13544" s="1" t="s">
        <v>8079</v>
      </c>
      <c r="G13544" s="1" t="s">
        <v>36055</v>
      </c>
      <c r="H13544" s="1" t="s">
        <v>36056</v>
      </c>
      <c r="I13544" s="1" t="s">
        <v>24</v>
      </c>
      <c r="J13544">
        <v>65</v>
      </c>
      <c r="K13544">
        <v>30</v>
      </c>
      <c r="L13544">
        <v>1</v>
      </c>
      <c r="M13544" s="2">
        <v>42983</v>
      </c>
      <c r="N13544" s="1" t="s">
        <v>45</v>
      </c>
      <c r="O13544">
        <v>1</v>
      </c>
      <c r="P13544">
        <v>0</v>
      </c>
      <c r="Q13544">
        <v>0</v>
      </c>
      <c r="R13544" s="1" t="s">
        <v>26</v>
      </c>
    </row>
    <row r="13545" spans="1:18" x14ac:dyDescent="0.35">
      <c r="A13545">
        <v>20437233</v>
      </c>
      <c r="B13545" s="1" t="s">
        <v>36057</v>
      </c>
      <c r="C13545">
        <v>1939209</v>
      </c>
      <c r="D13545" s="1" t="s">
        <v>36058</v>
      </c>
      <c r="E13545" s="1" t="s">
        <v>502</v>
      </c>
      <c r="F13545" s="1" t="s">
        <v>8302</v>
      </c>
      <c r="G13545" s="1" t="s">
        <v>36059</v>
      </c>
      <c r="H13545" s="1" t="s">
        <v>36060</v>
      </c>
      <c r="I13545" s="1" t="s">
        <v>38</v>
      </c>
      <c r="J13545">
        <v>50</v>
      </c>
      <c r="K13545">
        <v>30</v>
      </c>
      <c r="L13545">
        <v>56</v>
      </c>
      <c r="M13545" s="2">
        <v>44380</v>
      </c>
      <c r="N13545" s="1" t="s">
        <v>2027</v>
      </c>
      <c r="O13545">
        <v>2</v>
      </c>
      <c r="P13545">
        <v>40</v>
      </c>
      <c r="Q13545">
        <v>2</v>
      </c>
      <c r="R13545" s="1" t="s">
        <v>26</v>
      </c>
    </row>
    <row r="13546" spans="1:18" x14ac:dyDescent="0.35">
      <c r="A13546">
        <v>20438015</v>
      </c>
      <c r="B13546" s="1" t="s">
        <v>36061</v>
      </c>
      <c r="C13546">
        <v>15004693</v>
      </c>
      <c r="D13546" s="1" t="s">
        <v>4866</v>
      </c>
      <c r="E13546" s="1" t="s">
        <v>20</v>
      </c>
      <c r="F13546" s="1" t="s">
        <v>53</v>
      </c>
      <c r="G13546" s="1" t="s">
        <v>25449</v>
      </c>
      <c r="H13546" s="1" t="s">
        <v>36062</v>
      </c>
      <c r="I13546" s="1" t="s">
        <v>24</v>
      </c>
      <c r="J13546">
        <v>250</v>
      </c>
      <c r="K13546">
        <v>30</v>
      </c>
      <c r="L13546">
        <v>2</v>
      </c>
      <c r="M13546" s="2">
        <v>43093</v>
      </c>
      <c r="N13546" s="1" t="s">
        <v>2076</v>
      </c>
      <c r="O13546">
        <v>1</v>
      </c>
      <c r="P13546">
        <v>0</v>
      </c>
      <c r="Q13546">
        <v>0</v>
      </c>
      <c r="R13546" s="1" t="s">
        <v>26</v>
      </c>
    </row>
    <row r="13547" spans="1:18" x14ac:dyDescent="0.35">
      <c r="A13547">
        <v>20440400</v>
      </c>
      <c r="B13547" s="1" t="s">
        <v>36063</v>
      </c>
      <c r="C13547">
        <v>42701042</v>
      </c>
      <c r="D13547" s="1" t="s">
        <v>3328</v>
      </c>
      <c r="E13547" s="1" t="s">
        <v>20</v>
      </c>
      <c r="F13547" s="1" t="s">
        <v>112</v>
      </c>
      <c r="G13547" s="1" t="s">
        <v>17711</v>
      </c>
      <c r="H13547" s="1" t="s">
        <v>16000</v>
      </c>
      <c r="I13547" s="1" t="s">
        <v>24</v>
      </c>
      <c r="J13547">
        <v>150</v>
      </c>
      <c r="K13547">
        <v>30</v>
      </c>
      <c r="L13547">
        <v>1</v>
      </c>
      <c r="M13547" s="2">
        <v>42964</v>
      </c>
      <c r="N13547" s="1" t="s">
        <v>45</v>
      </c>
      <c r="O13547">
        <v>1</v>
      </c>
      <c r="P13547">
        <v>0</v>
      </c>
      <c r="Q13547">
        <v>0</v>
      </c>
      <c r="R13547" s="1" t="s">
        <v>26</v>
      </c>
    </row>
    <row r="13548" spans="1:18" x14ac:dyDescent="0.35">
      <c r="A13548">
        <v>20441901</v>
      </c>
      <c r="B13548" s="1" t="s">
        <v>36064</v>
      </c>
      <c r="C13548">
        <v>5053976</v>
      </c>
      <c r="D13548" s="1" t="s">
        <v>21394</v>
      </c>
      <c r="E13548" s="1" t="s">
        <v>29</v>
      </c>
      <c r="F13548" s="1" t="s">
        <v>30</v>
      </c>
      <c r="G13548" s="1" t="s">
        <v>33228</v>
      </c>
      <c r="H13548" s="1" t="s">
        <v>12431</v>
      </c>
      <c r="I13548" s="1" t="s">
        <v>38</v>
      </c>
      <c r="J13548">
        <v>37</v>
      </c>
      <c r="K13548">
        <v>30</v>
      </c>
      <c r="L13548">
        <v>2</v>
      </c>
      <c r="M13548" s="2">
        <v>43421</v>
      </c>
      <c r="N13548" s="1" t="s">
        <v>83</v>
      </c>
      <c r="O13548">
        <v>4</v>
      </c>
      <c r="P13548">
        <v>307</v>
      </c>
      <c r="Q13548">
        <v>0</v>
      </c>
      <c r="R13548" s="1" t="s">
        <v>26</v>
      </c>
    </row>
    <row r="13549" spans="1:18" x14ac:dyDescent="0.35">
      <c r="A13549">
        <v>20455204</v>
      </c>
      <c r="B13549" s="1" t="s">
        <v>36065</v>
      </c>
      <c r="C13549">
        <v>4241953</v>
      </c>
      <c r="D13549" s="1" t="s">
        <v>4065</v>
      </c>
      <c r="E13549" s="1" t="s">
        <v>148</v>
      </c>
      <c r="F13549" s="1" t="s">
        <v>2916</v>
      </c>
      <c r="G13549" s="1" t="s">
        <v>36066</v>
      </c>
      <c r="H13549" s="1" t="s">
        <v>36067</v>
      </c>
      <c r="I13549" s="1" t="s">
        <v>24</v>
      </c>
      <c r="J13549">
        <v>103</v>
      </c>
      <c r="K13549">
        <v>30</v>
      </c>
      <c r="L13549">
        <v>4</v>
      </c>
      <c r="M13549" s="2">
        <v>44501</v>
      </c>
      <c r="N13549" s="1" t="s">
        <v>311</v>
      </c>
      <c r="O13549">
        <v>3</v>
      </c>
      <c r="P13549">
        <v>318</v>
      </c>
      <c r="Q13549">
        <v>2</v>
      </c>
      <c r="R13549" s="1" t="s">
        <v>26</v>
      </c>
    </row>
    <row r="13550" spans="1:18" x14ac:dyDescent="0.35">
      <c r="A13550">
        <v>20458607</v>
      </c>
      <c r="B13550" s="1" t="s">
        <v>36068</v>
      </c>
      <c r="C13550">
        <v>115415316</v>
      </c>
      <c r="D13550" s="1" t="s">
        <v>9570</v>
      </c>
      <c r="E13550" s="1" t="s">
        <v>29</v>
      </c>
      <c r="F13550" s="1" t="s">
        <v>295</v>
      </c>
      <c r="G13550" s="1" t="s">
        <v>36069</v>
      </c>
      <c r="H13550" s="1" t="s">
        <v>18612</v>
      </c>
      <c r="I13550" s="1" t="s">
        <v>38</v>
      </c>
      <c r="J13550">
        <v>80</v>
      </c>
      <c r="K13550">
        <v>30</v>
      </c>
      <c r="L13550">
        <v>0</v>
      </c>
      <c r="M13550" s="2"/>
      <c r="N13550" s="1" t="s">
        <v>26</v>
      </c>
      <c r="O13550">
        <v>1</v>
      </c>
      <c r="P13550">
        <v>0</v>
      </c>
      <c r="Q13550">
        <v>0</v>
      </c>
      <c r="R13550" s="1" t="s">
        <v>26</v>
      </c>
    </row>
    <row r="13551" spans="1:18" x14ac:dyDescent="0.35">
      <c r="A13551">
        <v>20459277</v>
      </c>
      <c r="B13551" s="1" t="s">
        <v>36070</v>
      </c>
      <c r="C13551">
        <v>145560149</v>
      </c>
      <c r="D13551" s="1" t="s">
        <v>5011</v>
      </c>
      <c r="E13551" s="1" t="s">
        <v>20</v>
      </c>
      <c r="F13551" s="1" t="s">
        <v>106</v>
      </c>
      <c r="G13551" s="1" t="s">
        <v>36071</v>
      </c>
      <c r="H13551" s="1" t="s">
        <v>28232</v>
      </c>
      <c r="I13551" s="1" t="s">
        <v>38</v>
      </c>
      <c r="J13551">
        <v>112</v>
      </c>
      <c r="K13551">
        <v>4</v>
      </c>
      <c r="L13551">
        <v>56</v>
      </c>
      <c r="M13551" s="2">
        <v>44528</v>
      </c>
      <c r="N13551" s="1" t="s">
        <v>1288</v>
      </c>
      <c r="O13551">
        <v>3</v>
      </c>
      <c r="P13551">
        <v>48</v>
      </c>
      <c r="Q13551">
        <v>17</v>
      </c>
      <c r="R13551" s="1" t="s">
        <v>26</v>
      </c>
    </row>
    <row r="13552" spans="1:18" x14ac:dyDescent="0.35">
      <c r="A13552">
        <v>20459381</v>
      </c>
      <c r="B13552" s="1" t="s">
        <v>36072</v>
      </c>
      <c r="C13552">
        <v>17575348</v>
      </c>
      <c r="D13552" s="1" t="s">
        <v>9668</v>
      </c>
      <c r="E13552" s="1" t="s">
        <v>20</v>
      </c>
      <c r="F13552" s="1" t="s">
        <v>679</v>
      </c>
      <c r="G13552" s="1" t="s">
        <v>21709</v>
      </c>
      <c r="H13552" s="1" t="s">
        <v>6584</v>
      </c>
      <c r="I13552" s="1" t="s">
        <v>24</v>
      </c>
      <c r="J13552">
        <v>180</v>
      </c>
      <c r="K13552">
        <v>2</v>
      </c>
      <c r="L13552">
        <v>3</v>
      </c>
      <c r="M13552" s="2">
        <v>43079</v>
      </c>
      <c r="N13552" s="1" t="s">
        <v>98</v>
      </c>
      <c r="O13552">
        <v>1</v>
      </c>
      <c r="P13552">
        <v>0</v>
      </c>
      <c r="Q13552">
        <v>0</v>
      </c>
      <c r="R13552" s="1" t="s">
        <v>26</v>
      </c>
    </row>
    <row r="13553" spans="1:18" x14ac:dyDescent="0.35">
      <c r="A13553">
        <v>20459818</v>
      </c>
      <c r="B13553" s="1" t="s">
        <v>36073</v>
      </c>
      <c r="C13553">
        <v>134428157</v>
      </c>
      <c r="D13553" s="1" t="s">
        <v>34645</v>
      </c>
      <c r="E13553" s="1" t="s">
        <v>29</v>
      </c>
      <c r="F13553" s="1" t="s">
        <v>30</v>
      </c>
      <c r="G13553" s="1" t="s">
        <v>33066</v>
      </c>
      <c r="H13553" s="1" t="s">
        <v>19059</v>
      </c>
      <c r="I13553" s="1" t="s">
        <v>24</v>
      </c>
      <c r="J13553">
        <v>126</v>
      </c>
      <c r="K13553">
        <v>30</v>
      </c>
      <c r="L13553">
        <v>101</v>
      </c>
      <c r="M13553" s="2">
        <v>44451</v>
      </c>
      <c r="N13553" s="1" t="s">
        <v>606</v>
      </c>
      <c r="O13553">
        <v>5</v>
      </c>
      <c r="P13553">
        <v>249</v>
      </c>
      <c r="Q13553">
        <v>3</v>
      </c>
      <c r="R13553" s="1" t="s">
        <v>26</v>
      </c>
    </row>
    <row r="13554" spans="1:18" x14ac:dyDescent="0.35">
      <c r="A13554">
        <v>20464496</v>
      </c>
      <c r="B13554" s="1" t="s">
        <v>36074</v>
      </c>
      <c r="C13554">
        <v>49519069</v>
      </c>
      <c r="D13554" s="1" t="s">
        <v>36075</v>
      </c>
      <c r="E13554" s="1" t="s">
        <v>148</v>
      </c>
      <c r="F13554" s="1" t="s">
        <v>2314</v>
      </c>
      <c r="G13554" s="1" t="s">
        <v>36076</v>
      </c>
      <c r="H13554" s="1" t="s">
        <v>36077</v>
      </c>
      <c r="I13554" s="1" t="s">
        <v>38</v>
      </c>
      <c r="J13554">
        <v>9000</v>
      </c>
      <c r="K13554">
        <v>30</v>
      </c>
      <c r="L13554">
        <v>0</v>
      </c>
      <c r="M13554" s="2"/>
      <c r="N13554" s="1" t="s">
        <v>26</v>
      </c>
      <c r="O13554">
        <v>1</v>
      </c>
      <c r="P13554">
        <v>0</v>
      </c>
      <c r="Q13554">
        <v>0</v>
      </c>
      <c r="R13554" s="1" t="s">
        <v>26</v>
      </c>
    </row>
    <row r="13555" spans="1:18" x14ac:dyDescent="0.35">
      <c r="A13555">
        <v>20465477</v>
      </c>
      <c r="B13555" s="1" t="s">
        <v>36078</v>
      </c>
      <c r="C13555">
        <v>60350045</v>
      </c>
      <c r="D13555" s="1" t="s">
        <v>5147</v>
      </c>
      <c r="E13555" s="1" t="s">
        <v>29</v>
      </c>
      <c r="F13555" s="1" t="s">
        <v>455</v>
      </c>
      <c r="G13555" s="1" t="s">
        <v>21144</v>
      </c>
      <c r="H13555" s="1" t="s">
        <v>36079</v>
      </c>
      <c r="I13555" s="1" t="s">
        <v>24</v>
      </c>
      <c r="J13555">
        <v>130</v>
      </c>
      <c r="K13555">
        <v>30</v>
      </c>
      <c r="L13555">
        <v>2</v>
      </c>
      <c r="M13555" s="2">
        <v>43352</v>
      </c>
      <c r="N13555" s="1" t="s">
        <v>442</v>
      </c>
      <c r="O13555">
        <v>2</v>
      </c>
      <c r="P13555">
        <v>0</v>
      </c>
      <c r="Q13555">
        <v>0</v>
      </c>
      <c r="R13555" s="1" t="s">
        <v>26</v>
      </c>
    </row>
    <row r="13556" spans="1:18" x14ac:dyDescent="0.35">
      <c r="A13556">
        <v>20466016</v>
      </c>
      <c r="B13556" s="1" t="s">
        <v>36080</v>
      </c>
      <c r="C13556">
        <v>5962328</v>
      </c>
      <c r="D13556" s="1" t="s">
        <v>1391</v>
      </c>
      <c r="E13556" s="1" t="s">
        <v>148</v>
      </c>
      <c r="F13556" s="1" t="s">
        <v>2916</v>
      </c>
      <c r="G13556" s="1" t="s">
        <v>35244</v>
      </c>
      <c r="H13556" s="1" t="s">
        <v>36081</v>
      </c>
      <c r="I13556" s="1" t="s">
        <v>24</v>
      </c>
      <c r="J13556">
        <v>100</v>
      </c>
      <c r="K13556">
        <v>30</v>
      </c>
      <c r="L13556">
        <v>12</v>
      </c>
      <c r="M13556" s="2">
        <v>43728</v>
      </c>
      <c r="N13556" s="1" t="s">
        <v>1021</v>
      </c>
      <c r="O13556">
        <v>10</v>
      </c>
      <c r="P13556">
        <v>317</v>
      </c>
      <c r="Q13556">
        <v>2</v>
      </c>
      <c r="R13556" s="1" t="s">
        <v>26</v>
      </c>
    </row>
    <row r="13557" spans="1:18" x14ac:dyDescent="0.35">
      <c r="A13557">
        <v>20469589</v>
      </c>
      <c r="B13557" s="1" t="s">
        <v>36051</v>
      </c>
      <c r="C13557">
        <v>18884528</v>
      </c>
      <c r="D13557" s="1" t="s">
        <v>324</v>
      </c>
      <c r="E13557" s="1" t="s">
        <v>29</v>
      </c>
      <c r="F13557" s="1" t="s">
        <v>331</v>
      </c>
      <c r="G13557" s="1" t="s">
        <v>32770</v>
      </c>
      <c r="H13557" s="1" t="s">
        <v>14159</v>
      </c>
      <c r="I13557" s="1" t="s">
        <v>38</v>
      </c>
      <c r="J13557">
        <v>80</v>
      </c>
      <c r="K13557">
        <v>30</v>
      </c>
      <c r="L13557">
        <v>1</v>
      </c>
      <c r="M13557" s="2">
        <v>42963</v>
      </c>
      <c r="N13557" s="1" t="s">
        <v>45</v>
      </c>
      <c r="O13557">
        <v>2</v>
      </c>
      <c r="P13557">
        <v>0</v>
      </c>
      <c r="Q13557">
        <v>0</v>
      </c>
      <c r="R13557" s="1" t="s">
        <v>26</v>
      </c>
    </row>
    <row r="13558" spans="1:18" x14ac:dyDescent="0.35">
      <c r="A13558">
        <v>20474033</v>
      </c>
      <c r="B13558" s="1" t="s">
        <v>36082</v>
      </c>
      <c r="C13558">
        <v>94408885</v>
      </c>
      <c r="D13558" s="1" t="s">
        <v>758</v>
      </c>
      <c r="E13558" s="1" t="s">
        <v>29</v>
      </c>
      <c r="F13558" s="1" t="s">
        <v>176</v>
      </c>
      <c r="G13558" s="1" t="s">
        <v>16340</v>
      </c>
      <c r="H13558" s="1" t="s">
        <v>36083</v>
      </c>
      <c r="I13558" s="1" t="s">
        <v>24</v>
      </c>
      <c r="J13558">
        <v>210</v>
      </c>
      <c r="K13558">
        <v>30</v>
      </c>
      <c r="L13558">
        <v>31</v>
      </c>
      <c r="M13558" s="2">
        <v>43604</v>
      </c>
      <c r="N13558" s="1" t="s">
        <v>210</v>
      </c>
      <c r="O13558">
        <v>1</v>
      </c>
      <c r="P13558">
        <v>0</v>
      </c>
      <c r="Q13558">
        <v>0</v>
      </c>
      <c r="R13558" s="1" t="s">
        <v>26</v>
      </c>
    </row>
    <row r="13559" spans="1:18" x14ac:dyDescent="0.35">
      <c r="A13559">
        <v>20479561</v>
      </c>
      <c r="B13559" s="1" t="s">
        <v>36084</v>
      </c>
      <c r="C13559">
        <v>112176192</v>
      </c>
      <c r="D13559" s="1" t="s">
        <v>1794</v>
      </c>
      <c r="E13559" s="1" t="s">
        <v>20</v>
      </c>
      <c r="F13559" s="1" t="s">
        <v>207</v>
      </c>
      <c r="G13559" s="1" t="s">
        <v>7832</v>
      </c>
      <c r="H13559" s="1" t="s">
        <v>3330</v>
      </c>
      <c r="I13559" s="1" t="s">
        <v>24</v>
      </c>
      <c r="J13559">
        <v>103</v>
      </c>
      <c r="K13559">
        <v>30</v>
      </c>
      <c r="L13559">
        <v>5</v>
      </c>
      <c r="M13559" s="2">
        <v>42963</v>
      </c>
      <c r="N13559" s="1" t="s">
        <v>2280</v>
      </c>
      <c r="O13559">
        <v>1</v>
      </c>
      <c r="P13559">
        <v>0</v>
      </c>
      <c r="Q13559">
        <v>0</v>
      </c>
      <c r="R13559" s="1" t="s">
        <v>26</v>
      </c>
    </row>
    <row r="13560" spans="1:18" x14ac:dyDescent="0.35">
      <c r="A13560">
        <v>20479960</v>
      </c>
      <c r="B13560" s="1" t="s">
        <v>36085</v>
      </c>
      <c r="C13560">
        <v>85330</v>
      </c>
      <c r="D13560" s="1" t="s">
        <v>1119</v>
      </c>
      <c r="E13560" s="1" t="s">
        <v>148</v>
      </c>
      <c r="F13560" s="1" t="s">
        <v>1120</v>
      </c>
      <c r="G13560" s="1" t="s">
        <v>18735</v>
      </c>
      <c r="H13560" s="1" t="s">
        <v>36086</v>
      </c>
      <c r="I13560" s="1" t="s">
        <v>24</v>
      </c>
      <c r="J13560">
        <v>80</v>
      </c>
      <c r="K13560">
        <v>5</v>
      </c>
      <c r="L13560">
        <v>131</v>
      </c>
      <c r="M13560" s="2">
        <v>44522</v>
      </c>
      <c r="N13560" s="1" t="s">
        <v>5834</v>
      </c>
      <c r="O13560">
        <v>3</v>
      </c>
      <c r="P13560">
        <v>151</v>
      </c>
      <c r="Q13560">
        <v>13</v>
      </c>
      <c r="R13560" s="1" t="s">
        <v>26</v>
      </c>
    </row>
    <row r="13561" spans="1:18" x14ac:dyDescent="0.35">
      <c r="A13561">
        <v>20480133</v>
      </c>
      <c r="B13561" s="1" t="s">
        <v>36087</v>
      </c>
      <c r="C13561">
        <v>88787567</v>
      </c>
      <c r="D13561" s="1" t="s">
        <v>1198</v>
      </c>
      <c r="E13561" s="1" t="s">
        <v>20</v>
      </c>
      <c r="F13561" s="1" t="s">
        <v>53</v>
      </c>
      <c r="G13561" s="1" t="s">
        <v>36088</v>
      </c>
      <c r="H13561" s="1" t="s">
        <v>36089</v>
      </c>
      <c r="I13561" s="1" t="s">
        <v>38</v>
      </c>
      <c r="J13561">
        <v>50</v>
      </c>
      <c r="K13561">
        <v>30</v>
      </c>
      <c r="L13561">
        <v>4</v>
      </c>
      <c r="M13561" s="2">
        <v>43103</v>
      </c>
      <c r="N13561" s="1" t="s">
        <v>311</v>
      </c>
      <c r="O13561">
        <v>1</v>
      </c>
      <c r="P13561">
        <v>0</v>
      </c>
      <c r="Q13561">
        <v>0</v>
      </c>
      <c r="R13561" s="1" t="s">
        <v>26</v>
      </c>
    </row>
    <row r="13562" spans="1:18" x14ac:dyDescent="0.35">
      <c r="A13562">
        <v>20480431</v>
      </c>
      <c r="B13562" s="1" t="s">
        <v>36090</v>
      </c>
      <c r="C13562">
        <v>146205943</v>
      </c>
      <c r="D13562" s="1" t="s">
        <v>1635</v>
      </c>
      <c r="E13562" s="1" t="s">
        <v>29</v>
      </c>
      <c r="F13562" s="1" t="s">
        <v>406</v>
      </c>
      <c r="G13562" s="1" t="s">
        <v>36091</v>
      </c>
      <c r="H13562" s="1" t="s">
        <v>22230</v>
      </c>
      <c r="I13562" s="1" t="s">
        <v>24</v>
      </c>
      <c r="J13562">
        <v>137</v>
      </c>
      <c r="K13562">
        <v>1</v>
      </c>
      <c r="L13562">
        <v>95</v>
      </c>
      <c r="M13562" s="2">
        <v>44514</v>
      </c>
      <c r="N13562" s="1" t="s">
        <v>1403</v>
      </c>
      <c r="O13562">
        <v>1</v>
      </c>
      <c r="P13562">
        <v>86</v>
      </c>
      <c r="Q13562">
        <v>10</v>
      </c>
      <c r="R13562" s="1" t="s">
        <v>26</v>
      </c>
    </row>
    <row r="13563" spans="1:18" x14ac:dyDescent="0.35">
      <c r="A13563">
        <v>20480983</v>
      </c>
      <c r="B13563" s="1" t="s">
        <v>36092</v>
      </c>
      <c r="C13563">
        <v>785524</v>
      </c>
      <c r="D13563" s="1" t="s">
        <v>786</v>
      </c>
      <c r="E13563" s="1" t="s">
        <v>502</v>
      </c>
      <c r="F13563" s="1" t="s">
        <v>12065</v>
      </c>
      <c r="G13563" s="1" t="s">
        <v>36093</v>
      </c>
      <c r="H13563" s="1" t="s">
        <v>36094</v>
      </c>
      <c r="I13563" s="1" t="s">
        <v>24</v>
      </c>
      <c r="J13563">
        <v>105</v>
      </c>
      <c r="K13563">
        <v>1</v>
      </c>
      <c r="L13563">
        <v>246</v>
      </c>
      <c r="M13563" s="2">
        <v>44531</v>
      </c>
      <c r="N13563" s="1" t="s">
        <v>29014</v>
      </c>
      <c r="O13563">
        <v>2</v>
      </c>
      <c r="P13563">
        <v>315</v>
      </c>
      <c r="Q13563">
        <v>62</v>
      </c>
      <c r="R13563" s="1" t="s">
        <v>26</v>
      </c>
    </row>
    <row r="13564" spans="1:18" x14ac:dyDescent="0.35">
      <c r="A13564">
        <v>20481653</v>
      </c>
      <c r="B13564" s="1" t="s">
        <v>36095</v>
      </c>
      <c r="C13564">
        <v>80597953</v>
      </c>
      <c r="D13564" s="1" t="s">
        <v>2024</v>
      </c>
      <c r="E13564" s="1" t="s">
        <v>20</v>
      </c>
      <c r="F13564" s="1" t="s">
        <v>118</v>
      </c>
      <c r="G13564" s="1" t="s">
        <v>54</v>
      </c>
      <c r="H13564" s="1" t="s">
        <v>11101</v>
      </c>
      <c r="I13564" s="1" t="s">
        <v>24</v>
      </c>
      <c r="J13564">
        <v>120</v>
      </c>
      <c r="K13564">
        <v>30</v>
      </c>
      <c r="L13564">
        <v>1</v>
      </c>
      <c r="M13564" s="2">
        <v>42974</v>
      </c>
      <c r="N13564" s="1" t="s">
        <v>45</v>
      </c>
      <c r="O13564">
        <v>1</v>
      </c>
      <c r="P13564">
        <v>0</v>
      </c>
      <c r="Q13564">
        <v>0</v>
      </c>
      <c r="R13564" s="1" t="s">
        <v>26</v>
      </c>
    </row>
    <row r="13565" spans="1:18" x14ac:dyDescent="0.35">
      <c r="A13565">
        <v>20481814</v>
      </c>
      <c r="B13565" s="1" t="s">
        <v>36096</v>
      </c>
      <c r="C13565">
        <v>110346349</v>
      </c>
      <c r="D13565" s="1" t="s">
        <v>1753</v>
      </c>
      <c r="E13565" s="1" t="s">
        <v>148</v>
      </c>
      <c r="F13565" s="1" t="s">
        <v>1120</v>
      </c>
      <c r="G13565" s="1" t="s">
        <v>36097</v>
      </c>
      <c r="H13565" s="1" t="s">
        <v>36098</v>
      </c>
      <c r="I13565" s="1" t="s">
        <v>38</v>
      </c>
      <c r="J13565">
        <v>37</v>
      </c>
      <c r="K13565">
        <v>30</v>
      </c>
      <c r="L13565">
        <v>36</v>
      </c>
      <c r="M13565" s="2">
        <v>43350</v>
      </c>
      <c r="N13565" s="1" t="s">
        <v>1751</v>
      </c>
      <c r="O13565">
        <v>1</v>
      </c>
      <c r="P13565">
        <v>365</v>
      </c>
      <c r="Q13565">
        <v>0</v>
      </c>
      <c r="R13565" s="1" t="s">
        <v>26</v>
      </c>
    </row>
    <row r="13566" spans="1:18" x14ac:dyDescent="0.35">
      <c r="A13566">
        <v>20482151</v>
      </c>
      <c r="B13566" s="1" t="s">
        <v>36099</v>
      </c>
      <c r="C13566">
        <v>10547661</v>
      </c>
      <c r="D13566" s="1" t="s">
        <v>13817</v>
      </c>
      <c r="E13566" s="1" t="s">
        <v>20</v>
      </c>
      <c r="F13566" s="1" t="s">
        <v>106</v>
      </c>
      <c r="G13566" s="1" t="s">
        <v>8540</v>
      </c>
      <c r="H13566" s="1" t="s">
        <v>5941</v>
      </c>
      <c r="I13566" s="1" t="s">
        <v>24</v>
      </c>
      <c r="J13566">
        <v>185</v>
      </c>
      <c r="K13566">
        <v>3</v>
      </c>
      <c r="L13566">
        <v>158</v>
      </c>
      <c r="M13566" s="2">
        <v>44524</v>
      </c>
      <c r="N13566" s="1" t="s">
        <v>36100</v>
      </c>
      <c r="O13566">
        <v>1</v>
      </c>
      <c r="P13566">
        <v>145</v>
      </c>
      <c r="Q13566">
        <v>22</v>
      </c>
      <c r="R13566" s="1" t="s">
        <v>26</v>
      </c>
    </row>
    <row r="13567" spans="1:18" x14ac:dyDescent="0.35">
      <c r="A13567">
        <v>20482284</v>
      </c>
      <c r="B13567" s="1" t="s">
        <v>36101</v>
      </c>
      <c r="C13567">
        <v>83185467</v>
      </c>
      <c r="D13567" s="1" t="s">
        <v>36102</v>
      </c>
      <c r="E13567" s="1" t="s">
        <v>148</v>
      </c>
      <c r="F13567" s="1" t="s">
        <v>832</v>
      </c>
      <c r="G13567" s="1" t="s">
        <v>36103</v>
      </c>
      <c r="H13567" s="1" t="s">
        <v>36104</v>
      </c>
      <c r="I13567" s="1" t="s">
        <v>38</v>
      </c>
      <c r="J13567">
        <v>80</v>
      </c>
      <c r="K13567">
        <v>30</v>
      </c>
      <c r="L13567">
        <v>1</v>
      </c>
      <c r="M13567" s="2">
        <v>42964</v>
      </c>
      <c r="N13567" s="1" t="s">
        <v>45</v>
      </c>
      <c r="O13567">
        <v>1</v>
      </c>
      <c r="P13567">
        <v>0</v>
      </c>
      <c r="Q13567">
        <v>0</v>
      </c>
      <c r="R13567" s="1" t="s">
        <v>26</v>
      </c>
    </row>
    <row r="13568" spans="1:18" x14ac:dyDescent="0.35">
      <c r="A13568">
        <v>20483387</v>
      </c>
      <c r="B13568" s="1" t="s">
        <v>36105</v>
      </c>
      <c r="C13568">
        <v>6824234</v>
      </c>
      <c r="D13568" s="1" t="s">
        <v>5933</v>
      </c>
      <c r="E13568" s="1" t="s">
        <v>29</v>
      </c>
      <c r="F13568" s="1" t="s">
        <v>30</v>
      </c>
      <c r="G13568" s="1" t="s">
        <v>27111</v>
      </c>
      <c r="H13568" s="1" t="s">
        <v>36106</v>
      </c>
      <c r="I13568" s="1" t="s">
        <v>38</v>
      </c>
      <c r="J13568">
        <v>50</v>
      </c>
      <c r="K13568">
        <v>30</v>
      </c>
      <c r="L13568">
        <v>1</v>
      </c>
      <c r="M13568" s="2">
        <v>43103</v>
      </c>
      <c r="N13568" s="1" t="s">
        <v>45</v>
      </c>
      <c r="O13568">
        <v>1</v>
      </c>
      <c r="P13568">
        <v>0</v>
      </c>
      <c r="Q13568">
        <v>0</v>
      </c>
      <c r="R13568" s="1" t="s">
        <v>26</v>
      </c>
    </row>
    <row r="13569" spans="1:18" x14ac:dyDescent="0.35">
      <c r="A13569">
        <v>20483469</v>
      </c>
      <c r="B13569" s="1" t="s">
        <v>36107</v>
      </c>
      <c r="C13569">
        <v>146219213</v>
      </c>
      <c r="D13569" s="1" t="s">
        <v>36108</v>
      </c>
      <c r="E13569" s="1" t="s">
        <v>148</v>
      </c>
      <c r="F13569" s="1" t="s">
        <v>1120</v>
      </c>
      <c r="G13569" s="1" t="s">
        <v>36109</v>
      </c>
      <c r="H13569" s="1" t="s">
        <v>36110</v>
      </c>
      <c r="I13569" s="1" t="s">
        <v>38</v>
      </c>
      <c r="J13569">
        <v>40</v>
      </c>
      <c r="K13569">
        <v>30</v>
      </c>
      <c r="L13569">
        <v>17</v>
      </c>
      <c r="M13569" s="2">
        <v>43191</v>
      </c>
      <c r="N13569" s="1" t="s">
        <v>25</v>
      </c>
      <c r="O13569">
        <v>1</v>
      </c>
      <c r="P13569">
        <v>338</v>
      </c>
      <c r="Q13569">
        <v>0</v>
      </c>
      <c r="R13569" s="1" t="s">
        <v>26</v>
      </c>
    </row>
    <row r="13570" spans="1:18" x14ac:dyDescent="0.35">
      <c r="A13570">
        <v>20486011</v>
      </c>
      <c r="B13570" s="1" t="s">
        <v>36111</v>
      </c>
      <c r="C13570">
        <v>76729714</v>
      </c>
      <c r="D13570" s="1" t="s">
        <v>2704</v>
      </c>
      <c r="E13570" s="1" t="s">
        <v>20</v>
      </c>
      <c r="F13570" s="1" t="s">
        <v>118</v>
      </c>
      <c r="G13570" s="1" t="s">
        <v>1665</v>
      </c>
      <c r="H13570" s="1" t="s">
        <v>8161</v>
      </c>
      <c r="I13570" s="1" t="s">
        <v>38</v>
      </c>
      <c r="J13570">
        <v>100</v>
      </c>
      <c r="K13570">
        <v>30</v>
      </c>
      <c r="L13570">
        <v>3</v>
      </c>
      <c r="M13570" s="2">
        <v>43044</v>
      </c>
      <c r="N13570" s="1" t="s">
        <v>98</v>
      </c>
      <c r="O13570">
        <v>1</v>
      </c>
      <c r="P13570">
        <v>0</v>
      </c>
      <c r="Q13570">
        <v>0</v>
      </c>
      <c r="R13570" s="1" t="s">
        <v>26</v>
      </c>
    </row>
    <row r="13571" spans="1:18" x14ac:dyDescent="0.35">
      <c r="A13571">
        <v>20491800</v>
      </c>
      <c r="B13571" s="1" t="s">
        <v>36112</v>
      </c>
      <c r="C13571">
        <v>4376320</v>
      </c>
      <c r="D13571" s="1" t="s">
        <v>17009</v>
      </c>
      <c r="E13571" s="1" t="s">
        <v>29</v>
      </c>
      <c r="F13571" s="1" t="s">
        <v>571</v>
      </c>
      <c r="G13571" s="1" t="s">
        <v>25682</v>
      </c>
      <c r="H13571" s="1" t="s">
        <v>482</v>
      </c>
      <c r="I13571" s="1" t="s">
        <v>24</v>
      </c>
      <c r="J13571">
        <v>225</v>
      </c>
      <c r="K13571">
        <v>30</v>
      </c>
      <c r="L13571">
        <v>1</v>
      </c>
      <c r="M13571" s="2">
        <v>43065</v>
      </c>
      <c r="N13571" s="1" t="s">
        <v>45</v>
      </c>
      <c r="O13571">
        <v>1</v>
      </c>
      <c r="P13571">
        <v>0</v>
      </c>
      <c r="Q13571">
        <v>0</v>
      </c>
      <c r="R13571" s="1" t="s">
        <v>26</v>
      </c>
    </row>
    <row r="13572" spans="1:18" x14ac:dyDescent="0.35">
      <c r="A13572">
        <v>20494672</v>
      </c>
      <c r="B13572" s="1" t="s">
        <v>36113</v>
      </c>
      <c r="C13572">
        <v>71097702</v>
      </c>
      <c r="D13572" s="1" t="s">
        <v>429</v>
      </c>
      <c r="E13572" s="1" t="s">
        <v>29</v>
      </c>
      <c r="F13572" s="1" t="s">
        <v>331</v>
      </c>
      <c r="G13572" s="1" t="s">
        <v>36114</v>
      </c>
      <c r="H13572" s="1" t="s">
        <v>20713</v>
      </c>
      <c r="I13572" s="1" t="s">
        <v>24</v>
      </c>
      <c r="J13572">
        <v>295</v>
      </c>
      <c r="K13572">
        <v>30</v>
      </c>
      <c r="L13572">
        <v>56</v>
      </c>
      <c r="M13572" s="2">
        <v>44272</v>
      </c>
      <c r="N13572" s="1" t="s">
        <v>5451</v>
      </c>
      <c r="O13572">
        <v>3</v>
      </c>
      <c r="P13572">
        <v>240</v>
      </c>
      <c r="Q13572">
        <v>1</v>
      </c>
      <c r="R13572" s="1" t="s">
        <v>26</v>
      </c>
    </row>
    <row r="13573" spans="1:18" x14ac:dyDescent="0.35">
      <c r="A13573">
        <v>20495252</v>
      </c>
      <c r="B13573" s="1" t="s">
        <v>36115</v>
      </c>
      <c r="C13573">
        <v>126844198</v>
      </c>
      <c r="D13573" s="1" t="s">
        <v>36116</v>
      </c>
      <c r="E13573" s="1" t="s">
        <v>20</v>
      </c>
      <c r="F13573" s="1" t="s">
        <v>118</v>
      </c>
      <c r="G13573" s="1" t="s">
        <v>36117</v>
      </c>
      <c r="H13573" s="1" t="s">
        <v>8692</v>
      </c>
      <c r="I13573" s="1" t="s">
        <v>38</v>
      </c>
      <c r="J13573">
        <v>53</v>
      </c>
      <c r="K13573">
        <v>30</v>
      </c>
      <c r="L13573">
        <v>2</v>
      </c>
      <c r="M13573" s="2">
        <v>43018</v>
      </c>
      <c r="N13573" s="1" t="s">
        <v>2076</v>
      </c>
      <c r="O13573">
        <v>1</v>
      </c>
      <c r="P13573">
        <v>0</v>
      </c>
      <c r="Q13573">
        <v>0</v>
      </c>
      <c r="R13573" s="1" t="s">
        <v>26</v>
      </c>
    </row>
    <row r="13574" spans="1:18" x14ac:dyDescent="0.35">
      <c r="A13574">
        <v>20495736</v>
      </c>
      <c r="B13574" s="1" t="s">
        <v>36118</v>
      </c>
      <c r="C13574">
        <v>8115522</v>
      </c>
      <c r="D13574" s="1" t="s">
        <v>9548</v>
      </c>
      <c r="E13574" s="1" t="s">
        <v>29</v>
      </c>
      <c r="F13574" s="1" t="s">
        <v>65</v>
      </c>
      <c r="G13574" s="1" t="s">
        <v>5423</v>
      </c>
      <c r="H13574" s="1" t="s">
        <v>5959</v>
      </c>
      <c r="I13574" s="1" t="s">
        <v>38</v>
      </c>
      <c r="J13574">
        <v>66</v>
      </c>
      <c r="K13574">
        <v>30</v>
      </c>
      <c r="L13574">
        <v>4</v>
      </c>
      <c r="M13574" s="2">
        <v>42978</v>
      </c>
      <c r="N13574" s="1" t="s">
        <v>311</v>
      </c>
      <c r="O13574">
        <v>2</v>
      </c>
      <c r="P13574">
        <v>0</v>
      </c>
      <c r="Q13574">
        <v>0</v>
      </c>
      <c r="R13574" s="1" t="s">
        <v>26</v>
      </c>
    </row>
    <row r="13575" spans="1:18" x14ac:dyDescent="0.35">
      <c r="A13575">
        <v>20497853</v>
      </c>
      <c r="B13575" s="1" t="s">
        <v>36119</v>
      </c>
      <c r="C13575">
        <v>45596004</v>
      </c>
      <c r="D13575" s="1" t="s">
        <v>786</v>
      </c>
      <c r="E13575" s="1" t="s">
        <v>20</v>
      </c>
      <c r="F13575" s="1" t="s">
        <v>270</v>
      </c>
      <c r="G13575" s="1" t="s">
        <v>1858</v>
      </c>
      <c r="H13575" s="1" t="s">
        <v>9519</v>
      </c>
      <c r="I13575" s="1" t="s">
        <v>38</v>
      </c>
      <c r="J13575">
        <v>250</v>
      </c>
      <c r="K13575">
        <v>30</v>
      </c>
      <c r="L13575">
        <v>0</v>
      </c>
      <c r="M13575" s="2"/>
      <c r="N13575" s="1" t="s">
        <v>26</v>
      </c>
      <c r="O13575">
        <v>1</v>
      </c>
      <c r="P13575">
        <v>0</v>
      </c>
      <c r="Q13575">
        <v>0</v>
      </c>
      <c r="R13575" s="1" t="s">
        <v>26</v>
      </c>
    </row>
    <row r="13576" spans="1:18" x14ac:dyDescent="0.35">
      <c r="A13576">
        <v>20498261</v>
      </c>
      <c r="B13576" s="1" t="s">
        <v>36120</v>
      </c>
      <c r="C13576">
        <v>3288449</v>
      </c>
      <c r="D13576" s="1" t="s">
        <v>13811</v>
      </c>
      <c r="E13576" s="1" t="s">
        <v>20</v>
      </c>
      <c r="F13576" s="1" t="s">
        <v>112</v>
      </c>
      <c r="G13576" s="1" t="s">
        <v>36121</v>
      </c>
      <c r="H13576" s="1" t="s">
        <v>24841</v>
      </c>
      <c r="I13576" s="1" t="s">
        <v>38</v>
      </c>
      <c r="J13576">
        <v>530</v>
      </c>
      <c r="K13576">
        <v>30</v>
      </c>
      <c r="L13576">
        <v>7</v>
      </c>
      <c r="M13576" s="2">
        <v>43102</v>
      </c>
      <c r="N13576" s="1" t="s">
        <v>1427</v>
      </c>
      <c r="O13576">
        <v>1</v>
      </c>
      <c r="P13576">
        <v>0</v>
      </c>
      <c r="Q13576">
        <v>0</v>
      </c>
      <c r="R13576" s="1" t="s">
        <v>26</v>
      </c>
    </row>
    <row r="13577" spans="1:18" x14ac:dyDescent="0.35">
      <c r="A13577">
        <v>20498653</v>
      </c>
      <c r="B13577" s="1" t="s">
        <v>36122</v>
      </c>
      <c r="C13577">
        <v>146342086</v>
      </c>
      <c r="D13577" s="1" t="s">
        <v>36123</v>
      </c>
      <c r="E13577" s="1" t="s">
        <v>29</v>
      </c>
      <c r="F13577" s="1" t="s">
        <v>295</v>
      </c>
      <c r="G13577" s="1" t="s">
        <v>20490</v>
      </c>
      <c r="H13577" s="1" t="s">
        <v>36124</v>
      </c>
      <c r="I13577" s="1" t="s">
        <v>38</v>
      </c>
      <c r="J13577">
        <v>45</v>
      </c>
      <c r="K13577">
        <v>5</v>
      </c>
      <c r="L13577">
        <v>73</v>
      </c>
      <c r="M13577" s="2">
        <v>44504</v>
      </c>
      <c r="N13577" s="1" t="s">
        <v>1100</v>
      </c>
      <c r="O13577">
        <v>3</v>
      </c>
      <c r="P13577">
        <v>29</v>
      </c>
      <c r="Q13577">
        <v>6</v>
      </c>
      <c r="R13577" s="1" t="s">
        <v>26</v>
      </c>
    </row>
    <row r="13578" spans="1:18" x14ac:dyDescent="0.35">
      <c r="A13578">
        <v>20499229</v>
      </c>
      <c r="B13578" s="1" t="s">
        <v>36125</v>
      </c>
      <c r="C13578">
        <v>9203654</v>
      </c>
      <c r="D13578" s="1" t="s">
        <v>1561</v>
      </c>
      <c r="E13578" s="1" t="s">
        <v>29</v>
      </c>
      <c r="F13578" s="1" t="s">
        <v>30</v>
      </c>
      <c r="G13578" s="1" t="s">
        <v>10098</v>
      </c>
      <c r="H13578" s="1" t="s">
        <v>747</v>
      </c>
      <c r="I13578" s="1" t="s">
        <v>24</v>
      </c>
      <c r="J13578">
        <v>140</v>
      </c>
      <c r="K13578">
        <v>30</v>
      </c>
      <c r="L13578">
        <v>0</v>
      </c>
      <c r="M13578" s="2"/>
      <c r="N13578" s="1" t="s">
        <v>26</v>
      </c>
      <c r="O13578">
        <v>1</v>
      </c>
      <c r="P13578">
        <v>0</v>
      </c>
      <c r="Q13578">
        <v>0</v>
      </c>
      <c r="R13578" s="1" t="s">
        <v>26</v>
      </c>
    </row>
    <row r="13579" spans="1:18" x14ac:dyDescent="0.35">
      <c r="A13579">
        <v>20499306</v>
      </c>
      <c r="B13579" s="1" t="s">
        <v>36126</v>
      </c>
      <c r="C13579">
        <v>25753120</v>
      </c>
      <c r="D13579" s="1" t="s">
        <v>1889</v>
      </c>
      <c r="E13579" s="1" t="s">
        <v>29</v>
      </c>
      <c r="F13579" s="1" t="s">
        <v>745</v>
      </c>
      <c r="G13579" s="1" t="s">
        <v>1392</v>
      </c>
      <c r="H13579" s="1" t="s">
        <v>36127</v>
      </c>
      <c r="I13579" s="1" t="s">
        <v>38</v>
      </c>
      <c r="J13579">
        <v>40</v>
      </c>
      <c r="K13579">
        <v>30</v>
      </c>
      <c r="L13579">
        <v>0</v>
      </c>
      <c r="M13579" s="2"/>
      <c r="N13579" s="1" t="s">
        <v>26</v>
      </c>
      <c r="O13579">
        <v>2</v>
      </c>
      <c r="P13579">
        <v>0</v>
      </c>
      <c r="Q13579">
        <v>0</v>
      </c>
      <c r="R13579" s="1" t="s">
        <v>26</v>
      </c>
    </row>
    <row r="13580" spans="1:18" x14ac:dyDescent="0.35">
      <c r="A13580">
        <v>20501444</v>
      </c>
      <c r="B13580" s="1" t="s">
        <v>36128</v>
      </c>
      <c r="C13580">
        <v>101720883</v>
      </c>
      <c r="D13580" s="1" t="s">
        <v>1119</v>
      </c>
      <c r="E13580" s="1" t="s">
        <v>20</v>
      </c>
      <c r="F13580" s="1" t="s">
        <v>118</v>
      </c>
      <c r="G13580" s="1" t="s">
        <v>36129</v>
      </c>
      <c r="H13580" s="1" t="s">
        <v>36130</v>
      </c>
      <c r="I13580" s="1" t="s">
        <v>38</v>
      </c>
      <c r="J13580">
        <v>56</v>
      </c>
      <c r="K13580">
        <v>30</v>
      </c>
      <c r="L13580">
        <v>24</v>
      </c>
      <c r="M13580" s="2">
        <v>43246</v>
      </c>
      <c r="N13580" s="1" t="s">
        <v>561</v>
      </c>
      <c r="O13580">
        <v>1</v>
      </c>
      <c r="P13580">
        <v>0</v>
      </c>
      <c r="Q13580">
        <v>0</v>
      </c>
      <c r="R13580" s="1" t="s">
        <v>26</v>
      </c>
    </row>
    <row r="13581" spans="1:18" x14ac:dyDescent="0.35">
      <c r="A13581">
        <v>20504573</v>
      </c>
      <c r="B13581" s="1" t="s">
        <v>36131</v>
      </c>
      <c r="C13581">
        <v>121869120</v>
      </c>
      <c r="D13581" s="1" t="s">
        <v>36132</v>
      </c>
      <c r="E13581" s="1" t="s">
        <v>20</v>
      </c>
      <c r="F13581" s="1" t="s">
        <v>21</v>
      </c>
      <c r="G13581" s="1" t="s">
        <v>36133</v>
      </c>
      <c r="H13581" s="1" t="s">
        <v>36134</v>
      </c>
      <c r="I13581" s="1" t="s">
        <v>24</v>
      </c>
      <c r="J13581">
        <v>89</v>
      </c>
      <c r="K13581">
        <v>30</v>
      </c>
      <c r="L13581">
        <v>1</v>
      </c>
      <c r="M13581" s="2">
        <v>43073</v>
      </c>
      <c r="N13581" s="1" t="s">
        <v>45</v>
      </c>
      <c r="O13581">
        <v>1</v>
      </c>
      <c r="P13581">
        <v>0</v>
      </c>
      <c r="Q13581">
        <v>0</v>
      </c>
      <c r="R13581" s="1" t="s">
        <v>26</v>
      </c>
    </row>
    <row r="13582" spans="1:18" x14ac:dyDescent="0.35">
      <c r="A13582">
        <v>20506551</v>
      </c>
      <c r="B13582" s="1" t="s">
        <v>36135</v>
      </c>
      <c r="C13582">
        <v>111451636</v>
      </c>
      <c r="D13582" s="1" t="s">
        <v>34959</v>
      </c>
      <c r="E13582" s="1" t="s">
        <v>20</v>
      </c>
      <c r="F13582" s="1" t="s">
        <v>249</v>
      </c>
      <c r="G13582" s="1" t="s">
        <v>26861</v>
      </c>
      <c r="H13582" s="1" t="s">
        <v>15525</v>
      </c>
      <c r="I13582" s="1" t="s">
        <v>38</v>
      </c>
      <c r="J13582">
        <v>50</v>
      </c>
      <c r="K13582">
        <v>30</v>
      </c>
      <c r="L13582">
        <v>1</v>
      </c>
      <c r="M13582" s="2">
        <v>42989</v>
      </c>
      <c r="N13582" s="1" t="s">
        <v>45</v>
      </c>
      <c r="O13582">
        <v>1</v>
      </c>
      <c r="P13582">
        <v>0</v>
      </c>
      <c r="Q13582">
        <v>0</v>
      </c>
      <c r="R13582" s="1" t="s">
        <v>26</v>
      </c>
    </row>
    <row r="13583" spans="1:18" x14ac:dyDescent="0.35">
      <c r="A13583">
        <v>20518193</v>
      </c>
      <c r="B13583" s="1" t="s">
        <v>36136</v>
      </c>
      <c r="C13583">
        <v>138770550</v>
      </c>
      <c r="D13583" s="1" t="s">
        <v>36137</v>
      </c>
      <c r="E13583" s="1" t="s">
        <v>29</v>
      </c>
      <c r="F13583" s="1" t="s">
        <v>745</v>
      </c>
      <c r="G13583" s="1" t="s">
        <v>36138</v>
      </c>
      <c r="H13583" s="1" t="s">
        <v>36139</v>
      </c>
      <c r="I13583" s="1" t="s">
        <v>24</v>
      </c>
      <c r="J13583">
        <v>275</v>
      </c>
      <c r="K13583">
        <v>4</v>
      </c>
      <c r="L13583">
        <v>26</v>
      </c>
      <c r="M13583" s="2">
        <v>44500</v>
      </c>
      <c r="N13583" s="1" t="s">
        <v>2273</v>
      </c>
      <c r="O13583">
        <v>3</v>
      </c>
      <c r="P13583">
        <v>126</v>
      </c>
      <c r="Q13583">
        <v>1</v>
      </c>
      <c r="R13583" s="1" t="s">
        <v>26</v>
      </c>
    </row>
    <row r="13584" spans="1:18" x14ac:dyDescent="0.35">
      <c r="A13584">
        <v>20520689</v>
      </c>
      <c r="B13584" s="1" t="s">
        <v>36140</v>
      </c>
      <c r="C13584">
        <v>146504288</v>
      </c>
      <c r="D13584" s="1" t="s">
        <v>2781</v>
      </c>
      <c r="E13584" s="1" t="s">
        <v>29</v>
      </c>
      <c r="F13584" s="1" t="s">
        <v>65</v>
      </c>
      <c r="G13584" s="1" t="s">
        <v>16259</v>
      </c>
      <c r="H13584" s="1" t="s">
        <v>10774</v>
      </c>
      <c r="I13584" s="1" t="s">
        <v>24</v>
      </c>
      <c r="J13584">
        <v>175</v>
      </c>
      <c r="K13584">
        <v>30</v>
      </c>
      <c r="L13584">
        <v>3</v>
      </c>
      <c r="M13584" s="2">
        <v>43457</v>
      </c>
      <c r="N13584" s="1" t="s">
        <v>83</v>
      </c>
      <c r="O13584">
        <v>1</v>
      </c>
      <c r="P13584">
        <v>0</v>
      </c>
      <c r="Q13584">
        <v>0</v>
      </c>
      <c r="R13584" s="1" t="s">
        <v>26</v>
      </c>
    </row>
    <row r="13585" spans="1:18" x14ac:dyDescent="0.35">
      <c r="A13585">
        <v>20521092</v>
      </c>
      <c r="B13585" s="1" t="s">
        <v>36141</v>
      </c>
      <c r="C13585">
        <v>5190439</v>
      </c>
      <c r="D13585" s="1" t="s">
        <v>3179</v>
      </c>
      <c r="E13585" s="1" t="s">
        <v>29</v>
      </c>
      <c r="F13585" s="1" t="s">
        <v>295</v>
      </c>
      <c r="G13585" s="1" t="s">
        <v>16533</v>
      </c>
      <c r="H13585" s="1" t="s">
        <v>36142</v>
      </c>
      <c r="I13585" s="1" t="s">
        <v>38</v>
      </c>
      <c r="J13585">
        <v>50</v>
      </c>
      <c r="K13585">
        <v>30</v>
      </c>
      <c r="L13585">
        <v>9</v>
      </c>
      <c r="M13585" s="2">
        <v>43002</v>
      </c>
      <c r="N13585" s="1" t="s">
        <v>1872</v>
      </c>
      <c r="O13585">
        <v>1</v>
      </c>
      <c r="P13585">
        <v>0</v>
      </c>
      <c r="Q13585">
        <v>0</v>
      </c>
      <c r="R13585" s="1" t="s">
        <v>26</v>
      </c>
    </row>
    <row r="13586" spans="1:18" x14ac:dyDescent="0.35">
      <c r="A13586">
        <v>20522971</v>
      </c>
      <c r="B13586" s="1" t="s">
        <v>36143</v>
      </c>
      <c r="C13586">
        <v>104238268</v>
      </c>
      <c r="D13586" s="1" t="s">
        <v>16466</v>
      </c>
      <c r="E13586" s="1" t="s">
        <v>20</v>
      </c>
      <c r="F13586" s="1" t="s">
        <v>118</v>
      </c>
      <c r="G13586" s="1" t="s">
        <v>23967</v>
      </c>
      <c r="H13586" s="1" t="s">
        <v>12838</v>
      </c>
      <c r="I13586" s="1" t="s">
        <v>24</v>
      </c>
      <c r="J13586">
        <v>219</v>
      </c>
      <c r="K13586">
        <v>30</v>
      </c>
      <c r="L13586">
        <v>6</v>
      </c>
      <c r="M13586" s="2">
        <v>43346</v>
      </c>
      <c r="N13586" s="1" t="s">
        <v>689</v>
      </c>
      <c r="O13586">
        <v>2</v>
      </c>
      <c r="P13586">
        <v>0</v>
      </c>
      <c r="Q13586">
        <v>0</v>
      </c>
      <c r="R13586" s="1" t="s">
        <v>26</v>
      </c>
    </row>
    <row r="13587" spans="1:18" x14ac:dyDescent="0.35">
      <c r="A13587">
        <v>20523741</v>
      </c>
      <c r="B13587" s="1" t="s">
        <v>36144</v>
      </c>
      <c r="C13587">
        <v>141027957</v>
      </c>
      <c r="D13587" s="1" t="s">
        <v>36145</v>
      </c>
      <c r="E13587" s="1" t="s">
        <v>29</v>
      </c>
      <c r="F13587" s="1" t="s">
        <v>1954</v>
      </c>
      <c r="G13587" s="1" t="s">
        <v>33582</v>
      </c>
      <c r="H13587" s="1" t="s">
        <v>36146</v>
      </c>
      <c r="I13587" s="1" t="s">
        <v>24</v>
      </c>
      <c r="J13587">
        <v>56</v>
      </c>
      <c r="K13587">
        <v>2</v>
      </c>
      <c r="L13587">
        <v>200</v>
      </c>
      <c r="M13587" s="2">
        <v>44530</v>
      </c>
      <c r="N13587" s="1" t="s">
        <v>6523</v>
      </c>
      <c r="O13587">
        <v>2</v>
      </c>
      <c r="P13587">
        <v>312</v>
      </c>
      <c r="Q13587">
        <v>47</v>
      </c>
      <c r="R13587" s="1" t="s">
        <v>26</v>
      </c>
    </row>
    <row r="13588" spans="1:18" x14ac:dyDescent="0.35">
      <c r="A13588">
        <v>20523843</v>
      </c>
      <c r="B13588" s="1" t="s">
        <v>36147</v>
      </c>
      <c r="C13588">
        <v>15787004</v>
      </c>
      <c r="D13588" s="1" t="s">
        <v>35512</v>
      </c>
      <c r="E13588" s="1" t="s">
        <v>29</v>
      </c>
      <c r="F13588" s="1" t="s">
        <v>295</v>
      </c>
      <c r="G13588" s="1" t="s">
        <v>36148</v>
      </c>
      <c r="H13588" s="1" t="s">
        <v>22715</v>
      </c>
      <c r="I13588" s="1" t="s">
        <v>38</v>
      </c>
      <c r="J13588">
        <v>30</v>
      </c>
      <c r="K13588">
        <v>30</v>
      </c>
      <c r="L13588">
        <v>18</v>
      </c>
      <c r="M13588" s="2">
        <v>43808</v>
      </c>
      <c r="N13588" s="1" t="s">
        <v>221</v>
      </c>
      <c r="O13588">
        <v>5</v>
      </c>
      <c r="P13588">
        <v>0</v>
      </c>
      <c r="Q13588">
        <v>0</v>
      </c>
      <c r="R13588" s="1" t="s">
        <v>26</v>
      </c>
    </row>
    <row r="13589" spans="1:18" x14ac:dyDescent="0.35">
      <c r="A13589">
        <v>20527413</v>
      </c>
      <c r="B13589" s="1" t="s">
        <v>36149</v>
      </c>
      <c r="C13589">
        <v>54401544</v>
      </c>
      <c r="D13589" s="1" t="s">
        <v>36150</v>
      </c>
      <c r="E13589" s="1" t="s">
        <v>20</v>
      </c>
      <c r="F13589" s="1" t="s">
        <v>390</v>
      </c>
      <c r="G13589" s="1" t="s">
        <v>36151</v>
      </c>
      <c r="H13589" s="1" t="s">
        <v>5531</v>
      </c>
      <c r="I13589" s="1" t="s">
        <v>38</v>
      </c>
      <c r="J13589">
        <v>99</v>
      </c>
      <c r="K13589">
        <v>30</v>
      </c>
      <c r="L13589">
        <v>1</v>
      </c>
      <c r="M13589" s="2">
        <v>43072</v>
      </c>
      <c r="N13589" s="1" t="s">
        <v>45</v>
      </c>
      <c r="O13589">
        <v>1</v>
      </c>
      <c r="P13589">
        <v>0</v>
      </c>
      <c r="Q13589">
        <v>0</v>
      </c>
      <c r="R13589" s="1" t="s">
        <v>26</v>
      </c>
    </row>
    <row r="13590" spans="1:18" x14ac:dyDescent="0.35">
      <c r="A13590">
        <v>20532490</v>
      </c>
      <c r="B13590" s="1" t="s">
        <v>36152</v>
      </c>
      <c r="C13590">
        <v>2789221</v>
      </c>
      <c r="D13590" s="1" t="s">
        <v>434</v>
      </c>
      <c r="E13590" s="1" t="s">
        <v>29</v>
      </c>
      <c r="F13590" s="1" t="s">
        <v>65</v>
      </c>
      <c r="G13590" s="1" t="s">
        <v>36153</v>
      </c>
      <c r="H13590" s="1" t="s">
        <v>8077</v>
      </c>
      <c r="I13590" s="1" t="s">
        <v>24</v>
      </c>
      <c r="J13590">
        <v>175</v>
      </c>
      <c r="K13590">
        <v>30</v>
      </c>
      <c r="L13590">
        <v>8</v>
      </c>
      <c r="M13590" s="2">
        <v>43380</v>
      </c>
      <c r="N13590" s="1" t="s">
        <v>437</v>
      </c>
      <c r="O13590">
        <v>1</v>
      </c>
      <c r="P13590">
        <v>0</v>
      </c>
      <c r="Q13590">
        <v>0</v>
      </c>
      <c r="R13590" s="1" t="s">
        <v>26</v>
      </c>
    </row>
    <row r="13591" spans="1:18" x14ac:dyDescent="0.35">
      <c r="A13591">
        <v>20534562</v>
      </c>
      <c r="B13591" s="1" t="s">
        <v>36154</v>
      </c>
      <c r="C13591">
        <v>146620661</v>
      </c>
      <c r="D13591" s="1" t="s">
        <v>1513</v>
      </c>
      <c r="E13591" s="1" t="s">
        <v>20</v>
      </c>
      <c r="F13591" s="1" t="s">
        <v>207</v>
      </c>
      <c r="G13591" s="1" t="s">
        <v>36155</v>
      </c>
      <c r="H13591" s="1" t="s">
        <v>8950</v>
      </c>
      <c r="I13591" s="1" t="s">
        <v>24</v>
      </c>
      <c r="J13591">
        <v>214</v>
      </c>
      <c r="K13591">
        <v>5</v>
      </c>
      <c r="L13591">
        <v>4</v>
      </c>
      <c r="M13591" s="2">
        <v>43359</v>
      </c>
      <c r="N13591" s="1" t="s">
        <v>311</v>
      </c>
      <c r="O13591">
        <v>1</v>
      </c>
      <c r="P13591">
        <v>0</v>
      </c>
      <c r="Q13591">
        <v>0</v>
      </c>
      <c r="R13591" s="1" t="s">
        <v>26</v>
      </c>
    </row>
    <row r="13592" spans="1:18" x14ac:dyDescent="0.35">
      <c r="A13592">
        <v>20541892</v>
      </c>
      <c r="B13592" s="1" t="s">
        <v>36156</v>
      </c>
      <c r="C13592">
        <v>146677115</v>
      </c>
      <c r="D13592" s="1" t="s">
        <v>434</v>
      </c>
      <c r="E13592" s="1" t="s">
        <v>148</v>
      </c>
      <c r="F13592" s="1" t="s">
        <v>832</v>
      </c>
      <c r="G13592" s="1" t="s">
        <v>16754</v>
      </c>
      <c r="H13592" s="1" t="s">
        <v>36157</v>
      </c>
      <c r="I13592" s="1" t="s">
        <v>24</v>
      </c>
      <c r="J13592">
        <v>100</v>
      </c>
      <c r="K13592">
        <v>4</v>
      </c>
      <c r="L13592">
        <v>5</v>
      </c>
      <c r="M13592" s="2">
        <v>43681</v>
      </c>
      <c r="N13592" s="1" t="s">
        <v>2280</v>
      </c>
      <c r="O13592">
        <v>1</v>
      </c>
      <c r="P13592">
        <v>0</v>
      </c>
      <c r="Q13592">
        <v>0</v>
      </c>
      <c r="R13592" s="1" t="s">
        <v>26</v>
      </c>
    </row>
    <row r="13593" spans="1:18" x14ac:dyDescent="0.35">
      <c r="A13593">
        <v>20552326</v>
      </c>
      <c r="B13593" s="1" t="s">
        <v>36158</v>
      </c>
      <c r="C13593">
        <v>137838298</v>
      </c>
      <c r="D13593" s="1" t="s">
        <v>36159</v>
      </c>
      <c r="E13593" s="1" t="s">
        <v>148</v>
      </c>
      <c r="F13593" s="1" t="s">
        <v>160</v>
      </c>
      <c r="G13593" s="1" t="s">
        <v>28424</v>
      </c>
      <c r="H13593" s="1" t="s">
        <v>36160</v>
      </c>
      <c r="I13593" s="1" t="s">
        <v>38</v>
      </c>
      <c r="J13593">
        <v>54</v>
      </c>
      <c r="K13593">
        <v>30</v>
      </c>
      <c r="L13593">
        <v>23</v>
      </c>
      <c r="M13593" s="2">
        <v>43780</v>
      </c>
      <c r="N13593" s="1" t="s">
        <v>382</v>
      </c>
      <c r="O13593">
        <v>1</v>
      </c>
      <c r="P13593">
        <v>179</v>
      </c>
      <c r="Q13593">
        <v>0</v>
      </c>
      <c r="R13593" s="1" t="s">
        <v>26</v>
      </c>
    </row>
    <row r="13594" spans="1:18" x14ac:dyDescent="0.35">
      <c r="A13594">
        <v>20552425</v>
      </c>
      <c r="B13594" s="1" t="s">
        <v>36161</v>
      </c>
      <c r="C13594">
        <v>79896285</v>
      </c>
      <c r="D13594" s="1" t="s">
        <v>2826</v>
      </c>
      <c r="E13594" s="1" t="s">
        <v>29</v>
      </c>
      <c r="F13594" s="1" t="s">
        <v>295</v>
      </c>
      <c r="G13594" s="1" t="s">
        <v>36162</v>
      </c>
      <c r="H13594" s="1" t="s">
        <v>36163</v>
      </c>
      <c r="I13594" s="1" t="s">
        <v>38</v>
      </c>
      <c r="J13594">
        <v>50</v>
      </c>
      <c r="K13594">
        <v>30</v>
      </c>
      <c r="L13594">
        <v>0</v>
      </c>
      <c r="M13594" s="2"/>
      <c r="N13594" s="1" t="s">
        <v>26</v>
      </c>
      <c r="O13594">
        <v>1</v>
      </c>
      <c r="P13594">
        <v>0</v>
      </c>
      <c r="Q13594">
        <v>0</v>
      </c>
      <c r="R13594" s="1" t="s">
        <v>26</v>
      </c>
    </row>
    <row r="13595" spans="1:18" x14ac:dyDescent="0.35">
      <c r="A13595">
        <v>20552544</v>
      </c>
      <c r="B13595" s="1" t="s">
        <v>36164</v>
      </c>
      <c r="C13595">
        <v>57630325</v>
      </c>
      <c r="D13595" s="1" t="s">
        <v>932</v>
      </c>
      <c r="E13595" s="1" t="s">
        <v>29</v>
      </c>
      <c r="F13595" s="1" t="s">
        <v>133</v>
      </c>
      <c r="G13595" s="1" t="s">
        <v>36165</v>
      </c>
      <c r="H13595" s="1" t="s">
        <v>16743</v>
      </c>
      <c r="I13595" s="1" t="s">
        <v>38</v>
      </c>
      <c r="J13595">
        <v>45</v>
      </c>
      <c r="K13595">
        <v>30</v>
      </c>
      <c r="L13595">
        <v>18</v>
      </c>
      <c r="M13595" s="2">
        <v>43240</v>
      </c>
      <c r="N13595" s="1" t="s">
        <v>221</v>
      </c>
      <c r="O13595">
        <v>1</v>
      </c>
      <c r="P13595">
        <v>0</v>
      </c>
      <c r="Q13595">
        <v>0</v>
      </c>
      <c r="R13595" s="1" t="s">
        <v>26</v>
      </c>
    </row>
    <row r="13596" spans="1:18" x14ac:dyDescent="0.35">
      <c r="A13596">
        <v>20553283</v>
      </c>
      <c r="B13596" s="1" t="s">
        <v>36166</v>
      </c>
      <c r="C13596">
        <v>146776990</v>
      </c>
      <c r="D13596" s="1" t="s">
        <v>32654</v>
      </c>
      <c r="E13596" s="1" t="s">
        <v>29</v>
      </c>
      <c r="F13596" s="1" t="s">
        <v>406</v>
      </c>
      <c r="G13596" s="1" t="s">
        <v>36167</v>
      </c>
      <c r="H13596" s="1" t="s">
        <v>26640</v>
      </c>
      <c r="I13596" s="1" t="s">
        <v>38</v>
      </c>
      <c r="J13596">
        <v>35</v>
      </c>
      <c r="K13596">
        <v>30</v>
      </c>
      <c r="L13596">
        <v>10</v>
      </c>
      <c r="M13596" s="2">
        <v>44419</v>
      </c>
      <c r="N13596" s="1" t="s">
        <v>339</v>
      </c>
      <c r="O13596">
        <v>5</v>
      </c>
      <c r="P13596">
        <v>342</v>
      </c>
      <c r="Q13596">
        <v>5</v>
      </c>
      <c r="R13596" s="1" t="s">
        <v>26</v>
      </c>
    </row>
    <row r="13597" spans="1:18" x14ac:dyDescent="0.35">
      <c r="A13597">
        <v>20555087</v>
      </c>
      <c r="B13597" s="1" t="s">
        <v>36168</v>
      </c>
      <c r="C13597">
        <v>90153911</v>
      </c>
      <c r="D13597" s="1" t="s">
        <v>4165</v>
      </c>
      <c r="E13597" s="1" t="s">
        <v>20</v>
      </c>
      <c r="F13597" s="1" t="s">
        <v>118</v>
      </c>
      <c r="G13597" s="1" t="s">
        <v>36169</v>
      </c>
      <c r="H13597" s="1" t="s">
        <v>3867</v>
      </c>
      <c r="I13597" s="1" t="s">
        <v>24</v>
      </c>
      <c r="J13597">
        <v>155</v>
      </c>
      <c r="K13597">
        <v>30</v>
      </c>
      <c r="L13597">
        <v>13</v>
      </c>
      <c r="M13597" s="2">
        <v>43831</v>
      </c>
      <c r="N13597" s="1" t="s">
        <v>403</v>
      </c>
      <c r="O13597">
        <v>4</v>
      </c>
      <c r="P13597">
        <v>0</v>
      </c>
      <c r="Q13597">
        <v>0</v>
      </c>
      <c r="R13597" s="1" t="s">
        <v>26</v>
      </c>
    </row>
    <row r="13598" spans="1:18" x14ac:dyDescent="0.35">
      <c r="A13598">
        <v>20555569</v>
      </c>
      <c r="B13598" s="1" t="s">
        <v>36170</v>
      </c>
      <c r="C13598">
        <v>95572265</v>
      </c>
      <c r="D13598" s="1" t="s">
        <v>1248</v>
      </c>
      <c r="E13598" s="1" t="s">
        <v>29</v>
      </c>
      <c r="F13598" s="1" t="s">
        <v>30</v>
      </c>
      <c r="G13598" s="1" t="s">
        <v>14803</v>
      </c>
      <c r="H13598" s="1" t="s">
        <v>34892</v>
      </c>
      <c r="I13598" s="1" t="s">
        <v>38</v>
      </c>
      <c r="J13598">
        <v>50</v>
      </c>
      <c r="K13598">
        <v>30</v>
      </c>
      <c r="L13598">
        <v>4</v>
      </c>
      <c r="M13598" s="2">
        <v>43309</v>
      </c>
      <c r="N13598" s="1" t="s">
        <v>311</v>
      </c>
      <c r="O13598">
        <v>2</v>
      </c>
      <c r="P13598">
        <v>0</v>
      </c>
      <c r="Q13598">
        <v>0</v>
      </c>
      <c r="R13598" s="1" t="s">
        <v>26</v>
      </c>
    </row>
    <row r="13599" spans="1:18" x14ac:dyDescent="0.35">
      <c r="A13599">
        <v>20556243</v>
      </c>
      <c r="B13599" s="1" t="s">
        <v>36171</v>
      </c>
      <c r="C13599">
        <v>131490584</v>
      </c>
      <c r="D13599" s="1" t="s">
        <v>1721</v>
      </c>
      <c r="E13599" s="1" t="s">
        <v>29</v>
      </c>
      <c r="F13599" s="1" t="s">
        <v>219</v>
      </c>
      <c r="G13599" s="1" t="s">
        <v>4795</v>
      </c>
      <c r="H13599" s="1" t="s">
        <v>22742</v>
      </c>
      <c r="I13599" s="1" t="s">
        <v>38</v>
      </c>
      <c r="J13599">
        <v>75</v>
      </c>
      <c r="K13599">
        <v>30</v>
      </c>
      <c r="L13599">
        <v>0</v>
      </c>
      <c r="M13599" s="2"/>
      <c r="N13599" s="1" t="s">
        <v>26</v>
      </c>
      <c r="O13599">
        <v>1</v>
      </c>
      <c r="P13599">
        <v>0</v>
      </c>
      <c r="Q13599">
        <v>0</v>
      </c>
      <c r="R13599" s="1" t="s">
        <v>26</v>
      </c>
    </row>
    <row r="13600" spans="1:18" x14ac:dyDescent="0.35">
      <c r="A13600">
        <v>20556539</v>
      </c>
      <c r="B13600" s="1" t="s">
        <v>36172</v>
      </c>
      <c r="C13600">
        <v>23262657</v>
      </c>
      <c r="D13600" s="1" t="s">
        <v>7521</v>
      </c>
      <c r="E13600" s="1" t="s">
        <v>148</v>
      </c>
      <c r="F13600" s="1" t="s">
        <v>1120</v>
      </c>
      <c r="G13600" s="1" t="s">
        <v>17772</v>
      </c>
      <c r="H13600" s="1" t="s">
        <v>36173</v>
      </c>
      <c r="I13600" s="1" t="s">
        <v>38</v>
      </c>
      <c r="J13600">
        <v>90</v>
      </c>
      <c r="K13600">
        <v>31</v>
      </c>
      <c r="L13600">
        <v>3</v>
      </c>
      <c r="M13600" s="2">
        <v>43219</v>
      </c>
      <c r="N13600" s="1" t="s">
        <v>98</v>
      </c>
      <c r="O13600">
        <v>2</v>
      </c>
      <c r="P13600">
        <v>0</v>
      </c>
      <c r="Q13600">
        <v>0</v>
      </c>
      <c r="R13600" s="1" t="s">
        <v>26</v>
      </c>
    </row>
    <row r="13601" spans="1:18" x14ac:dyDescent="0.35">
      <c r="A13601">
        <v>20556622</v>
      </c>
      <c r="B13601" s="1" t="s">
        <v>36174</v>
      </c>
      <c r="C13601">
        <v>48573053</v>
      </c>
      <c r="D13601" s="1" t="s">
        <v>36175</v>
      </c>
      <c r="E13601" s="1" t="s">
        <v>148</v>
      </c>
      <c r="F13601" s="1" t="s">
        <v>5545</v>
      </c>
      <c r="G13601" s="1" t="s">
        <v>36176</v>
      </c>
      <c r="H13601" s="1" t="s">
        <v>36177</v>
      </c>
      <c r="I13601" s="1" t="s">
        <v>38</v>
      </c>
      <c r="J13601">
        <v>70</v>
      </c>
      <c r="K13601">
        <v>30</v>
      </c>
      <c r="L13601">
        <v>0</v>
      </c>
      <c r="M13601" s="2"/>
      <c r="N13601" s="1" t="s">
        <v>26</v>
      </c>
      <c r="O13601">
        <v>1</v>
      </c>
      <c r="P13601">
        <v>0</v>
      </c>
      <c r="Q13601">
        <v>0</v>
      </c>
      <c r="R13601" s="1" t="s">
        <v>26</v>
      </c>
    </row>
    <row r="13602" spans="1:18" x14ac:dyDescent="0.35">
      <c r="A13602">
        <v>20557017</v>
      </c>
      <c r="B13602" s="1" t="s">
        <v>36178</v>
      </c>
      <c r="C13602">
        <v>146812160</v>
      </c>
      <c r="D13602" s="1" t="s">
        <v>36179</v>
      </c>
      <c r="E13602" s="1" t="s">
        <v>148</v>
      </c>
      <c r="F13602" s="1" t="s">
        <v>2916</v>
      </c>
      <c r="G13602" s="1" t="s">
        <v>28448</v>
      </c>
      <c r="H13602" s="1" t="s">
        <v>36180</v>
      </c>
      <c r="I13602" s="1" t="s">
        <v>24</v>
      </c>
      <c r="J13602">
        <v>152</v>
      </c>
      <c r="K13602">
        <v>30</v>
      </c>
      <c r="L13602">
        <v>19</v>
      </c>
      <c r="M13602" s="2">
        <v>43110</v>
      </c>
      <c r="N13602" s="1" t="s">
        <v>789</v>
      </c>
      <c r="O13602">
        <v>1</v>
      </c>
      <c r="P13602">
        <v>0</v>
      </c>
      <c r="Q13602">
        <v>0</v>
      </c>
      <c r="R13602" s="1" t="s">
        <v>26</v>
      </c>
    </row>
    <row r="13603" spans="1:18" x14ac:dyDescent="0.35">
      <c r="A13603">
        <v>20558461</v>
      </c>
      <c r="B13603" s="1" t="s">
        <v>36181</v>
      </c>
      <c r="C13603">
        <v>146823994</v>
      </c>
      <c r="D13603" s="1" t="s">
        <v>36182</v>
      </c>
      <c r="E13603" s="1" t="s">
        <v>148</v>
      </c>
      <c r="F13603" s="1" t="s">
        <v>1818</v>
      </c>
      <c r="G13603" s="1" t="s">
        <v>33416</v>
      </c>
      <c r="H13603" s="1" t="s">
        <v>36183</v>
      </c>
      <c r="I13603" s="1" t="s">
        <v>38</v>
      </c>
      <c r="J13603">
        <v>39</v>
      </c>
      <c r="K13603">
        <v>3</v>
      </c>
      <c r="L13603">
        <v>13</v>
      </c>
      <c r="M13603" s="2">
        <v>43395</v>
      </c>
      <c r="N13603" s="1" t="s">
        <v>432</v>
      </c>
      <c r="O13603">
        <v>1</v>
      </c>
      <c r="P13603">
        <v>0</v>
      </c>
      <c r="Q13603">
        <v>0</v>
      </c>
      <c r="R13603" s="1" t="s">
        <v>26</v>
      </c>
    </row>
    <row r="13604" spans="1:18" x14ac:dyDescent="0.35">
      <c r="A13604">
        <v>20561751</v>
      </c>
      <c r="B13604" s="1" t="s">
        <v>36184</v>
      </c>
      <c r="C13604">
        <v>105074140</v>
      </c>
      <c r="D13604" s="1" t="s">
        <v>30806</v>
      </c>
      <c r="E13604" s="1" t="s">
        <v>148</v>
      </c>
      <c r="F13604" s="1" t="s">
        <v>2916</v>
      </c>
      <c r="G13604" s="1" t="s">
        <v>36185</v>
      </c>
      <c r="H13604" s="1" t="s">
        <v>36186</v>
      </c>
      <c r="I13604" s="1" t="s">
        <v>38</v>
      </c>
      <c r="J13604">
        <v>45</v>
      </c>
      <c r="K13604">
        <v>30</v>
      </c>
      <c r="L13604">
        <v>66</v>
      </c>
      <c r="M13604" s="2">
        <v>43506</v>
      </c>
      <c r="N13604" s="1" t="s">
        <v>2562</v>
      </c>
      <c r="O13604">
        <v>4</v>
      </c>
      <c r="P13604">
        <v>0</v>
      </c>
      <c r="Q13604">
        <v>0</v>
      </c>
      <c r="R13604" s="1" t="s">
        <v>26</v>
      </c>
    </row>
    <row r="13605" spans="1:18" x14ac:dyDescent="0.35">
      <c r="A13605">
        <v>20568215</v>
      </c>
      <c r="B13605" s="1" t="s">
        <v>36187</v>
      </c>
      <c r="C13605">
        <v>93376283</v>
      </c>
      <c r="D13605" s="1" t="s">
        <v>13804</v>
      </c>
      <c r="E13605" s="1" t="s">
        <v>20</v>
      </c>
      <c r="F13605" s="1" t="s">
        <v>106</v>
      </c>
      <c r="G13605" s="1" t="s">
        <v>36188</v>
      </c>
      <c r="H13605" s="1" t="s">
        <v>36189</v>
      </c>
      <c r="I13605" s="1" t="s">
        <v>24</v>
      </c>
      <c r="J13605">
        <v>150</v>
      </c>
      <c r="K13605">
        <v>30</v>
      </c>
      <c r="L13605">
        <v>4</v>
      </c>
      <c r="M13605" s="2">
        <v>43064</v>
      </c>
      <c r="N13605" s="1" t="s">
        <v>311</v>
      </c>
      <c r="O13605">
        <v>1</v>
      </c>
      <c r="P13605">
        <v>0</v>
      </c>
      <c r="Q13605">
        <v>0</v>
      </c>
      <c r="R13605" s="1" t="s">
        <v>26</v>
      </c>
    </row>
    <row r="13606" spans="1:18" x14ac:dyDescent="0.35">
      <c r="A13606">
        <v>20568978</v>
      </c>
      <c r="B13606" s="1" t="s">
        <v>36190</v>
      </c>
      <c r="C13606">
        <v>49989254</v>
      </c>
      <c r="D13606" s="1" t="s">
        <v>3125</v>
      </c>
      <c r="E13606" s="1" t="s">
        <v>20</v>
      </c>
      <c r="F13606" s="1" t="s">
        <v>21</v>
      </c>
      <c r="G13606" s="1" t="s">
        <v>9501</v>
      </c>
      <c r="H13606" s="1" t="s">
        <v>36191</v>
      </c>
      <c r="I13606" s="1" t="s">
        <v>24</v>
      </c>
      <c r="J13606">
        <v>150</v>
      </c>
      <c r="K13606">
        <v>30</v>
      </c>
      <c r="L13606">
        <v>1</v>
      </c>
      <c r="M13606" s="2">
        <v>42971</v>
      </c>
      <c r="N13606" s="1" t="s">
        <v>45</v>
      </c>
      <c r="O13606">
        <v>1</v>
      </c>
      <c r="P13606">
        <v>0</v>
      </c>
      <c r="Q13606">
        <v>0</v>
      </c>
      <c r="R13606" s="1" t="s">
        <v>26</v>
      </c>
    </row>
    <row r="13607" spans="1:18" x14ac:dyDescent="0.35">
      <c r="A13607">
        <v>20569589</v>
      </c>
      <c r="B13607" s="1" t="s">
        <v>36192</v>
      </c>
      <c r="C13607">
        <v>11827970</v>
      </c>
      <c r="D13607" s="1" t="s">
        <v>1094</v>
      </c>
      <c r="E13607" s="1" t="s">
        <v>20</v>
      </c>
      <c r="F13607" s="1" t="s">
        <v>202</v>
      </c>
      <c r="G13607" s="1" t="s">
        <v>36193</v>
      </c>
      <c r="H13607" s="1" t="s">
        <v>36194</v>
      </c>
      <c r="I13607" s="1" t="s">
        <v>24</v>
      </c>
      <c r="J13607">
        <v>236</v>
      </c>
      <c r="K13607">
        <v>30</v>
      </c>
      <c r="L13607">
        <v>17</v>
      </c>
      <c r="M13607" s="2">
        <v>43428</v>
      </c>
      <c r="N13607" s="1" t="s">
        <v>221</v>
      </c>
      <c r="O13607">
        <v>1</v>
      </c>
      <c r="P13607">
        <v>0</v>
      </c>
      <c r="Q13607">
        <v>0</v>
      </c>
      <c r="R13607" s="1" t="s">
        <v>26</v>
      </c>
    </row>
    <row r="13608" spans="1:18" x14ac:dyDescent="0.35">
      <c r="A13608">
        <v>20570202</v>
      </c>
      <c r="B13608" s="1" t="s">
        <v>36195</v>
      </c>
      <c r="C13608">
        <v>37512618</v>
      </c>
      <c r="D13608" s="1" t="s">
        <v>36196</v>
      </c>
      <c r="E13608" s="1" t="s">
        <v>29</v>
      </c>
      <c r="F13608" s="1" t="s">
        <v>1372</v>
      </c>
      <c r="G13608" s="1" t="s">
        <v>9297</v>
      </c>
      <c r="H13608" s="1" t="s">
        <v>36197</v>
      </c>
      <c r="I13608" s="1" t="s">
        <v>24</v>
      </c>
      <c r="J13608">
        <v>80</v>
      </c>
      <c r="K13608">
        <v>30</v>
      </c>
      <c r="L13608">
        <v>6</v>
      </c>
      <c r="M13608" s="2">
        <v>43513</v>
      </c>
      <c r="N13608" s="1" t="s">
        <v>689</v>
      </c>
      <c r="O13608">
        <v>1</v>
      </c>
      <c r="P13608">
        <v>0</v>
      </c>
      <c r="Q13608">
        <v>0</v>
      </c>
      <c r="R13608" s="1" t="s">
        <v>26</v>
      </c>
    </row>
    <row r="13609" spans="1:18" x14ac:dyDescent="0.35">
      <c r="A13609">
        <v>20570291</v>
      </c>
      <c r="B13609" s="1" t="s">
        <v>36198</v>
      </c>
      <c r="C13609">
        <v>44336290</v>
      </c>
      <c r="D13609" s="1" t="s">
        <v>36199</v>
      </c>
      <c r="E13609" s="1" t="s">
        <v>29</v>
      </c>
      <c r="F13609" s="1" t="s">
        <v>176</v>
      </c>
      <c r="G13609" s="1" t="s">
        <v>28405</v>
      </c>
      <c r="H13609" s="1" t="s">
        <v>11647</v>
      </c>
      <c r="I13609" s="1" t="s">
        <v>24</v>
      </c>
      <c r="J13609">
        <v>130</v>
      </c>
      <c r="K13609">
        <v>30</v>
      </c>
      <c r="L13609">
        <v>3</v>
      </c>
      <c r="M13609" s="2">
        <v>43002</v>
      </c>
      <c r="N13609" s="1" t="s">
        <v>98</v>
      </c>
      <c r="O13609">
        <v>1</v>
      </c>
      <c r="P13609">
        <v>0</v>
      </c>
      <c r="Q13609">
        <v>0</v>
      </c>
      <c r="R13609" s="1" t="s">
        <v>26</v>
      </c>
    </row>
    <row r="13610" spans="1:18" x14ac:dyDescent="0.35">
      <c r="A13610">
        <v>20570327</v>
      </c>
      <c r="B13610" s="1" t="s">
        <v>36200</v>
      </c>
      <c r="C13610">
        <v>145801588</v>
      </c>
      <c r="D13610" s="1" t="s">
        <v>1889</v>
      </c>
      <c r="E13610" s="1" t="s">
        <v>20</v>
      </c>
      <c r="F13610" s="1" t="s">
        <v>21</v>
      </c>
      <c r="G13610" s="1" t="s">
        <v>36201</v>
      </c>
      <c r="H13610" s="1" t="s">
        <v>36202</v>
      </c>
      <c r="I13610" s="1" t="s">
        <v>38</v>
      </c>
      <c r="J13610">
        <v>635</v>
      </c>
      <c r="K13610">
        <v>3</v>
      </c>
      <c r="L13610">
        <v>0</v>
      </c>
      <c r="M13610" s="2"/>
      <c r="N13610" s="1" t="s">
        <v>26</v>
      </c>
      <c r="O13610">
        <v>4</v>
      </c>
      <c r="P13610">
        <v>338</v>
      </c>
      <c r="Q13610">
        <v>0</v>
      </c>
      <c r="R13610" s="1" t="s">
        <v>26</v>
      </c>
    </row>
    <row r="13611" spans="1:18" x14ac:dyDescent="0.35">
      <c r="A13611">
        <v>20570865</v>
      </c>
      <c r="B13611" s="1" t="s">
        <v>36203</v>
      </c>
      <c r="C13611">
        <v>21058022</v>
      </c>
      <c r="D13611" s="1" t="s">
        <v>29585</v>
      </c>
      <c r="E13611" s="1" t="s">
        <v>29</v>
      </c>
      <c r="F13611" s="1" t="s">
        <v>65</v>
      </c>
      <c r="G13611" s="1" t="s">
        <v>36204</v>
      </c>
      <c r="H13611" s="1" t="s">
        <v>19811</v>
      </c>
      <c r="I13611" s="1" t="s">
        <v>38</v>
      </c>
      <c r="J13611">
        <v>60</v>
      </c>
      <c r="K13611">
        <v>30</v>
      </c>
      <c r="L13611">
        <v>3</v>
      </c>
      <c r="M13611" s="2">
        <v>43224</v>
      </c>
      <c r="N13611" s="1" t="s">
        <v>98</v>
      </c>
      <c r="O13611">
        <v>3</v>
      </c>
      <c r="P13611">
        <v>0</v>
      </c>
      <c r="Q13611">
        <v>0</v>
      </c>
      <c r="R13611" s="1" t="s">
        <v>26</v>
      </c>
    </row>
    <row r="13612" spans="1:18" x14ac:dyDescent="0.35">
      <c r="A13612">
        <v>20571263</v>
      </c>
      <c r="B13612" s="1" t="s">
        <v>36205</v>
      </c>
      <c r="C13612">
        <v>19336311</v>
      </c>
      <c r="D13612" s="1" t="s">
        <v>36206</v>
      </c>
      <c r="E13612" s="1" t="s">
        <v>20</v>
      </c>
      <c r="F13612" s="1" t="s">
        <v>1967</v>
      </c>
      <c r="G13612" s="1" t="s">
        <v>36207</v>
      </c>
      <c r="H13612" s="1" t="s">
        <v>12453</v>
      </c>
      <c r="I13612" s="1" t="s">
        <v>24</v>
      </c>
      <c r="J13612">
        <v>199</v>
      </c>
      <c r="K13612">
        <v>30</v>
      </c>
      <c r="L13612">
        <v>0</v>
      </c>
      <c r="M13612" s="2"/>
      <c r="N13612" s="1" t="s">
        <v>26</v>
      </c>
      <c r="O13612">
        <v>1</v>
      </c>
      <c r="P13612">
        <v>0</v>
      </c>
      <c r="Q13612">
        <v>0</v>
      </c>
      <c r="R13612" s="1" t="s">
        <v>26</v>
      </c>
    </row>
    <row r="13613" spans="1:18" x14ac:dyDescent="0.35">
      <c r="A13613">
        <v>20572019</v>
      </c>
      <c r="B13613" s="1" t="s">
        <v>36208</v>
      </c>
      <c r="C13613">
        <v>145219249</v>
      </c>
      <c r="D13613" s="1" t="s">
        <v>36209</v>
      </c>
      <c r="E13613" s="1" t="s">
        <v>29</v>
      </c>
      <c r="F13613" s="1" t="s">
        <v>745</v>
      </c>
      <c r="G13613" s="1" t="s">
        <v>36210</v>
      </c>
      <c r="H13613" s="1" t="s">
        <v>36211</v>
      </c>
      <c r="I13613" s="1" t="s">
        <v>24</v>
      </c>
      <c r="J13613">
        <v>350</v>
      </c>
      <c r="K13613">
        <v>30</v>
      </c>
      <c r="L13613">
        <v>0</v>
      </c>
      <c r="M13613" s="2"/>
      <c r="N13613" s="1" t="s">
        <v>26</v>
      </c>
      <c r="O13613">
        <v>1</v>
      </c>
      <c r="P13613">
        <v>0</v>
      </c>
      <c r="Q13613">
        <v>0</v>
      </c>
      <c r="R13613" s="1" t="s">
        <v>26</v>
      </c>
    </row>
    <row r="13614" spans="1:18" x14ac:dyDescent="0.35">
      <c r="A13614">
        <v>20572398</v>
      </c>
      <c r="B13614" s="1" t="s">
        <v>36212</v>
      </c>
      <c r="C13614">
        <v>131950694</v>
      </c>
      <c r="D13614" s="1" t="s">
        <v>513</v>
      </c>
      <c r="E13614" s="1" t="s">
        <v>29</v>
      </c>
      <c r="F13614" s="1" t="s">
        <v>65</v>
      </c>
      <c r="G13614" s="1" t="s">
        <v>36213</v>
      </c>
      <c r="H13614" s="1" t="s">
        <v>24872</v>
      </c>
      <c r="I13614" s="1" t="s">
        <v>38</v>
      </c>
      <c r="J13614">
        <v>70</v>
      </c>
      <c r="K13614">
        <v>30</v>
      </c>
      <c r="L13614">
        <v>1</v>
      </c>
      <c r="M13614" s="2">
        <v>42973</v>
      </c>
      <c r="N13614" s="1" t="s">
        <v>45</v>
      </c>
      <c r="O13614">
        <v>1</v>
      </c>
      <c r="P13614">
        <v>0</v>
      </c>
      <c r="Q13614">
        <v>0</v>
      </c>
      <c r="R13614" s="1" t="s">
        <v>26</v>
      </c>
    </row>
    <row r="13615" spans="1:18" x14ac:dyDescent="0.35">
      <c r="A13615">
        <v>20572472</v>
      </c>
      <c r="B13615" s="1" t="s">
        <v>36214</v>
      </c>
      <c r="C13615">
        <v>6918423</v>
      </c>
      <c r="D13615" s="1" t="s">
        <v>36215</v>
      </c>
      <c r="E13615" s="1" t="s">
        <v>29</v>
      </c>
      <c r="F13615" s="1" t="s">
        <v>86</v>
      </c>
      <c r="G13615" s="1" t="s">
        <v>36216</v>
      </c>
      <c r="H13615" s="1" t="s">
        <v>36217</v>
      </c>
      <c r="I13615" s="1" t="s">
        <v>24</v>
      </c>
      <c r="J13615">
        <v>265</v>
      </c>
      <c r="K13615">
        <v>30</v>
      </c>
      <c r="L13615">
        <v>108</v>
      </c>
      <c r="M13615" s="2">
        <v>44502</v>
      </c>
      <c r="N13615" s="1" t="s">
        <v>5366</v>
      </c>
      <c r="O13615">
        <v>1</v>
      </c>
      <c r="P13615">
        <v>196</v>
      </c>
      <c r="Q13615">
        <v>8</v>
      </c>
      <c r="R13615" s="1" t="s">
        <v>26</v>
      </c>
    </row>
    <row r="13616" spans="1:18" x14ac:dyDescent="0.35">
      <c r="A13616">
        <v>20572837</v>
      </c>
      <c r="B13616" s="1" t="s">
        <v>36218</v>
      </c>
      <c r="C13616">
        <v>66798529</v>
      </c>
      <c r="D13616" s="1" t="s">
        <v>6739</v>
      </c>
      <c r="E13616" s="1" t="s">
        <v>490</v>
      </c>
      <c r="F13616" s="1" t="s">
        <v>491</v>
      </c>
      <c r="G13616" s="1" t="s">
        <v>36219</v>
      </c>
      <c r="H13616" s="1" t="s">
        <v>36220</v>
      </c>
      <c r="I13616" s="1" t="s">
        <v>38</v>
      </c>
      <c r="J13616">
        <v>70</v>
      </c>
      <c r="K13616">
        <v>31</v>
      </c>
      <c r="L13616">
        <v>0</v>
      </c>
      <c r="M13616" s="2"/>
      <c r="N13616" s="1" t="s">
        <v>26</v>
      </c>
      <c r="O13616">
        <v>1</v>
      </c>
      <c r="P13616">
        <v>0</v>
      </c>
      <c r="Q13616">
        <v>0</v>
      </c>
      <c r="R13616" s="1" t="s">
        <v>26</v>
      </c>
    </row>
    <row r="13617" spans="1:18" x14ac:dyDescent="0.35">
      <c r="A13617">
        <v>20573255</v>
      </c>
      <c r="B13617" s="1" t="s">
        <v>36221</v>
      </c>
      <c r="C13617">
        <v>146963216</v>
      </c>
      <c r="D13617" s="1" t="s">
        <v>36222</v>
      </c>
      <c r="E13617" s="1" t="s">
        <v>29</v>
      </c>
      <c r="F13617" s="1" t="s">
        <v>213</v>
      </c>
      <c r="G13617" s="1" t="s">
        <v>36223</v>
      </c>
      <c r="H13617" s="1" t="s">
        <v>27572</v>
      </c>
      <c r="I13617" s="1" t="s">
        <v>24</v>
      </c>
      <c r="J13617">
        <v>88</v>
      </c>
      <c r="K13617">
        <v>2</v>
      </c>
      <c r="L13617">
        <v>117</v>
      </c>
      <c r="M13617" s="2">
        <v>44518</v>
      </c>
      <c r="N13617" s="1" t="s">
        <v>14287</v>
      </c>
      <c r="O13617">
        <v>1</v>
      </c>
      <c r="P13617">
        <v>147</v>
      </c>
      <c r="Q13617">
        <v>22</v>
      </c>
      <c r="R13617" s="1" t="s">
        <v>26</v>
      </c>
    </row>
    <row r="13618" spans="1:18" x14ac:dyDescent="0.35">
      <c r="A13618">
        <v>20573565</v>
      </c>
      <c r="B13618" s="1" t="s">
        <v>36224</v>
      </c>
      <c r="C13618">
        <v>125692898</v>
      </c>
      <c r="D13618" s="1" t="s">
        <v>1442</v>
      </c>
      <c r="E13618" s="1" t="s">
        <v>29</v>
      </c>
      <c r="F13618" s="1" t="s">
        <v>295</v>
      </c>
      <c r="G13618" s="1" t="s">
        <v>2813</v>
      </c>
      <c r="H13618" s="1" t="s">
        <v>36225</v>
      </c>
      <c r="I13618" s="1" t="s">
        <v>38</v>
      </c>
      <c r="J13618">
        <v>50</v>
      </c>
      <c r="K13618">
        <v>30</v>
      </c>
      <c r="L13618">
        <v>2</v>
      </c>
      <c r="M13618" s="2">
        <v>42982</v>
      </c>
      <c r="N13618" s="1" t="s">
        <v>2076</v>
      </c>
      <c r="O13618">
        <v>1</v>
      </c>
      <c r="P13618">
        <v>0</v>
      </c>
      <c r="Q13618">
        <v>0</v>
      </c>
      <c r="R13618" s="1" t="s">
        <v>26</v>
      </c>
    </row>
    <row r="13619" spans="1:18" x14ac:dyDescent="0.35">
      <c r="A13619">
        <v>20574057</v>
      </c>
      <c r="B13619" s="1" t="s">
        <v>36226</v>
      </c>
      <c r="C13619">
        <v>3376018</v>
      </c>
      <c r="D13619" s="1" t="s">
        <v>1226</v>
      </c>
      <c r="E13619" s="1" t="s">
        <v>29</v>
      </c>
      <c r="F13619" s="1" t="s">
        <v>629</v>
      </c>
      <c r="G13619" s="1" t="s">
        <v>36227</v>
      </c>
      <c r="H13619" s="1" t="s">
        <v>36228</v>
      </c>
      <c r="I13619" s="1" t="s">
        <v>38</v>
      </c>
      <c r="J13619">
        <v>98</v>
      </c>
      <c r="K13619">
        <v>30</v>
      </c>
      <c r="L13619">
        <v>10</v>
      </c>
      <c r="M13619" s="2">
        <v>43918</v>
      </c>
      <c r="N13619" s="1" t="s">
        <v>1009</v>
      </c>
      <c r="O13619">
        <v>1</v>
      </c>
      <c r="P13619">
        <v>0</v>
      </c>
      <c r="Q13619">
        <v>0</v>
      </c>
      <c r="R13619" s="1" t="s">
        <v>26</v>
      </c>
    </row>
    <row r="13620" spans="1:18" x14ac:dyDescent="0.35">
      <c r="A13620">
        <v>20581137</v>
      </c>
      <c r="B13620" s="1" t="s">
        <v>36229</v>
      </c>
      <c r="C13620">
        <v>39041380</v>
      </c>
      <c r="D13620" s="1" t="s">
        <v>6595</v>
      </c>
      <c r="E13620" s="1" t="s">
        <v>20</v>
      </c>
      <c r="F13620" s="1" t="s">
        <v>1762</v>
      </c>
      <c r="G13620" s="1" t="s">
        <v>22521</v>
      </c>
      <c r="H13620" s="1" t="s">
        <v>36230</v>
      </c>
      <c r="I13620" s="1" t="s">
        <v>24</v>
      </c>
      <c r="J13620">
        <v>275</v>
      </c>
      <c r="K13620">
        <v>30</v>
      </c>
      <c r="L13620">
        <v>0</v>
      </c>
      <c r="M13620" s="2"/>
      <c r="N13620" s="1" t="s">
        <v>26</v>
      </c>
      <c r="O13620">
        <v>1</v>
      </c>
      <c r="P13620">
        <v>0</v>
      </c>
      <c r="Q13620">
        <v>0</v>
      </c>
      <c r="R13620" s="1" t="s">
        <v>26</v>
      </c>
    </row>
    <row r="13621" spans="1:18" x14ac:dyDescent="0.35">
      <c r="A13621">
        <v>20581823</v>
      </c>
      <c r="B13621" s="1" t="s">
        <v>36231</v>
      </c>
      <c r="C13621">
        <v>82889379</v>
      </c>
      <c r="D13621" s="1" t="s">
        <v>36232</v>
      </c>
      <c r="E13621" s="1" t="s">
        <v>502</v>
      </c>
      <c r="F13621" s="1" t="s">
        <v>9956</v>
      </c>
      <c r="G13621" s="1" t="s">
        <v>36233</v>
      </c>
      <c r="H13621" s="1" t="s">
        <v>36234</v>
      </c>
      <c r="I13621" s="1" t="s">
        <v>38</v>
      </c>
      <c r="J13621">
        <v>48</v>
      </c>
      <c r="K13621">
        <v>1</v>
      </c>
      <c r="L13621">
        <v>239</v>
      </c>
      <c r="M13621" s="2">
        <v>44511</v>
      </c>
      <c r="N13621" s="1" t="s">
        <v>36235</v>
      </c>
      <c r="O13621">
        <v>6</v>
      </c>
      <c r="P13621">
        <v>12</v>
      </c>
      <c r="Q13621">
        <v>56</v>
      </c>
      <c r="R13621" s="1" t="s">
        <v>26</v>
      </c>
    </row>
    <row r="13622" spans="1:18" x14ac:dyDescent="0.35">
      <c r="A13622">
        <v>20581903</v>
      </c>
      <c r="B13622" s="1" t="s">
        <v>36236</v>
      </c>
      <c r="C13622">
        <v>166634</v>
      </c>
      <c r="D13622" s="1" t="s">
        <v>4817</v>
      </c>
      <c r="E13622" s="1" t="s">
        <v>29</v>
      </c>
      <c r="F13622" s="1" t="s">
        <v>5984</v>
      </c>
      <c r="G13622" s="1" t="s">
        <v>35852</v>
      </c>
      <c r="H13622" s="1" t="s">
        <v>35853</v>
      </c>
      <c r="I13622" s="1" t="s">
        <v>38</v>
      </c>
      <c r="J13622">
        <v>52</v>
      </c>
      <c r="K13622">
        <v>2</v>
      </c>
      <c r="L13622">
        <v>100</v>
      </c>
      <c r="M13622" s="2">
        <v>44511</v>
      </c>
      <c r="N13622" s="1" t="s">
        <v>8744</v>
      </c>
      <c r="O13622">
        <v>4</v>
      </c>
      <c r="P13622">
        <v>15</v>
      </c>
      <c r="Q13622">
        <v>27</v>
      </c>
      <c r="R13622" s="1" t="s">
        <v>26</v>
      </c>
    </row>
    <row r="13623" spans="1:18" x14ac:dyDescent="0.35">
      <c r="A13623">
        <v>20582759</v>
      </c>
      <c r="B13623" s="1" t="s">
        <v>36237</v>
      </c>
      <c r="C13623">
        <v>3053304</v>
      </c>
      <c r="D13623" s="1" t="s">
        <v>2262</v>
      </c>
      <c r="E13623" s="1" t="s">
        <v>29</v>
      </c>
      <c r="F13623" s="1" t="s">
        <v>629</v>
      </c>
      <c r="G13623" s="1" t="s">
        <v>36238</v>
      </c>
      <c r="H13623" s="1" t="s">
        <v>36239</v>
      </c>
      <c r="I13623" s="1" t="s">
        <v>24</v>
      </c>
      <c r="J13623">
        <v>125</v>
      </c>
      <c r="K13623">
        <v>30</v>
      </c>
      <c r="L13623">
        <v>0</v>
      </c>
      <c r="M13623" s="2"/>
      <c r="N13623" s="1" t="s">
        <v>26</v>
      </c>
      <c r="O13623">
        <v>1</v>
      </c>
      <c r="P13623">
        <v>0</v>
      </c>
      <c r="Q13623">
        <v>0</v>
      </c>
      <c r="R13623" s="1" t="s">
        <v>26</v>
      </c>
    </row>
    <row r="13624" spans="1:18" x14ac:dyDescent="0.35">
      <c r="A13624">
        <v>20582991</v>
      </c>
      <c r="B13624" s="1" t="s">
        <v>36240</v>
      </c>
      <c r="C13624">
        <v>120762452</v>
      </c>
      <c r="D13624" s="1" t="s">
        <v>9081</v>
      </c>
      <c r="E13624" s="1" t="s">
        <v>20</v>
      </c>
      <c r="F13624" s="1" t="s">
        <v>1124</v>
      </c>
      <c r="G13624" s="1" t="s">
        <v>16473</v>
      </c>
      <c r="H13624" s="1" t="s">
        <v>36241</v>
      </c>
      <c r="I13624" s="1" t="s">
        <v>24</v>
      </c>
      <c r="J13624">
        <v>125</v>
      </c>
      <c r="K13624">
        <v>30</v>
      </c>
      <c r="L13624">
        <v>10</v>
      </c>
      <c r="M13624" s="2">
        <v>44501</v>
      </c>
      <c r="N13624" s="1" t="s">
        <v>368</v>
      </c>
      <c r="O13624">
        <v>83</v>
      </c>
      <c r="P13624">
        <v>365</v>
      </c>
      <c r="Q13624">
        <v>4</v>
      </c>
      <c r="R13624" s="1" t="s">
        <v>26</v>
      </c>
    </row>
    <row r="13625" spans="1:18" x14ac:dyDescent="0.35">
      <c r="A13625">
        <v>20583124</v>
      </c>
      <c r="B13625" s="1" t="s">
        <v>36242</v>
      </c>
      <c r="C13625">
        <v>123805373</v>
      </c>
      <c r="D13625" s="1" t="s">
        <v>1094</v>
      </c>
      <c r="E13625" s="1" t="s">
        <v>29</v>
      </c>
      <c r="F13625" s="1" t="s">
        <v>629</v>
      </c>
      <c r="G13625" s="1" t="s">
        <v>21901</v>
      </c>
      <c r="H13625" s="1" t="s">
        <v>36243</v>
      </c>
      <c r="I13625" s="1" t="s">
        <v>24</v>
      </c>
      <c r="J13625">
        <v>111</v>
      </c>
      <c r="K13625">
        <v>30</v>
      </c>
      <c r="L13625">
        <v>2</v>
      </c>
      <c r="M13625" s="2">
        <v>43156</v>
      </c>
      <c r="N13625" s="1" t="s">
        <v>2076</v>
      </c>
      <c r="O13625">
        <v>1</v>
      </c>
      <c r="P13625">
        <v>0</v>
      </c>
      <c r="Q13625">
        <v>0</v>
      </c>
      <c r="R13625" s="1" t="s">
        <v>26</v>
      </c>
    </row>
    <row r="13626" spans="1:18" x14ac:dyDescent="0.35">
      <c r="A13626">
        <v>20583325</v>
      </c>
      <c r="B13626" s="1" t="s">
        <v>36244</v>
      </c>
      <c r="C13626">
        <v>120762452</v>
      </c>
      <c r="D13626" s="1" t="s">
        <v>9081</v>
      </c>
      <c r="E13626" s="1" t="s">
        <v>20</v>
      </c>
      <c r="F13626" s="1" t="s">
        <v>1124</v>
      </c>
      <c r="G13626" s="1" t="s">
        <v>36245</v>
      </c>
      <c r="H13626" s="1" t="s">
        <v>33761</v>
      </c>
      <c r="I13626" s="1" t="s">
        <v>24</v>
      </c>
      <c r="J13626">
        <v>125</v>
      </c>
      <c r="K13626">
        <v>30</v>
      </c>
      <c r="L13626">
        <v>12</v>
      </c>
      <c r="M13626" s="2">
        <v>44378</v>
      </c>
      <c r="N13626" s="1" t="s">
        <v>3013</v>
      </c>
      <c r="O13626">
        <v>83</v>
      </c>
      <c r="P13626">
        <v>365</v>
      </c>
      <c r="Q13626">
        <v>5</v>
      </c>
      <c r="R13626" s="1" t="s">
        <v>26</v>
      </c>
    </row>
    <row r="13627" spans="1:18" x14ac:dyDescent="0.35">
      <c r="A13627">
        <v>20583769</v>
      </c>
      <c r="B13627" s="1" t="s">
        <v>36246</v>
      </c>
      <c r="C13627">
        <v>166634</v>
      </c>
      <c r="D13627" s="1" t="s">
        <v>4817</v>
      </c>
      <c r="E13627" s="1" t="s">
        <v>29</v>
      </c>
      <c r="F13627" s="1" t="s">
        <v>5984</v>
      </c>
      <c r="G13627" s="1" t="s">
        <v>35852</v>
      </c>
      <c r="H13627" s="1" t="s">
        <v>35853</v>
      </c>
      <c r="I13627" s="1" t="s">
        <v>38</v>
      </c>
      <c r="J13627">
        <v>55</v>
      </c>
      <c r="K13627">
        <v>2</v>
      </c>
      <c r="L13627">
        <v>65</v>
      </c>
      <c r="M13627" s="2">
        <v>44484</v>
      </c>
      <c r="N13627" s="1" t="s">
        <v>4917</v>
      </c>
      <c r="O13627">
        <v>4</v>
      </c>
      <c r="P13627">
        <v>64</v>
      </c>
      <c r="Q13627">
        <v>27</v>
      </c>
      <c r="R13627" s="1" t="s">
        <v>26</v>
      </c>
    </row>
    <row r="13628" spans="1:18" x14ac:dyDescent="0.35">
      <c r="A13628">
        <v>20583998</v>
      </c>
      <c r="B13628" s="1" t="s">
        <v>36247</v>
      </c>
      <c r="C13628">
        <v>51524470</v>
      </c>
      <c r="D13628" s="1" t="s">
        <v>18273</v>
      </c>
      <c r="E13628" s="1" t="s">
        <v>148</v>
      </c>
      <c r="F13628" s="1" t="s">
        <v>5287</v>
      </c>
      <c r="G13628" s="1" t="s">
        <v>36248</v>
      </c>
      <c r="H13628" s="1" t="s">
        <v>36249</v>
      </c>
      <c r="I13628" s="1" t="s">
        <v>38</v>
      </c>
      <c r="J13628">
        <v>30</v>
      </c>
      <c r="K13628">
        <v>30</v>
      </c>
      <c r="L13628">
        <v>13</v>
      </c>
      <c r="M13628" s="2">
        <v>44176</v>
      </c>
      <c r="N13628" s="1" t="s">
        <v>403</v>
      </c>
      <c r="O13628">
        <v>4</v>
      </c>
      <c r="P13628">
        <v>311</v>
      </c>
      <c r="Q13628">
        <v>1</v>
      </c>
      <c r="R13628" s="1" t="s">
        <v>26</v>
      </c>
    </row>
    <row r="13629" spans="1:18" x14ac:dyDescent="0.35">
      <c r="A13629">
        <v>20587133</v>
      </c>
      <c r="B13629" s="1" t="s">
        <v>36250</v>
      </c>
      <c r="C13629">
        <v>116758734</v>
      </c>
      <c r="D13629" s="1" t="s">
        <v>36251</v>
      </c>
      <c r="E13629" s="1" t="s">
        <v>20</v>
      </c>
      <c r="F13629" s="1" t="s">
        <v>2537</v>
      </c>
      <c r="G13629" s="1" t="s">
        <v>36252</v>
      </c>
      <c r="H13629" s="1" t="s">
        <v>36253</v>
      </c>
      <c r="I13629" s="1" t="s">
        <v>38</v>
      </c>
      <c r="J13629">
        <v>57</v>
      </c>
      <c r="K13629">
        <v>30</v>
      </c>
      <c r="L13629">
        <v>19</v>
      </c>
      <c r="M13629" s="2">
        <v>43227</v>
      </c>
      <c r="N13629" s="1" t="s">
        <v>199</v>
      </c>
      <c r="O13629">
        <v>1</v>
      </c>
      <c r="P13629">
        <v>0</v>
      </c>
      <c r="Q13629">
        <v>0</v>
      </c>
      <c r="R13629" s="1" t="s">
        <v>26</v>
      </c>
    </row>
    <row r="13630" spans="1:18" x14ac:dyDescent="0.35">
      <c r="A13630">
        <v>20587378</v>
      </c>
      <c r="B13630" s="1" t="s">
        <v>36254</v>
      </c>
      <c r="C13630">
        <v>51524470</v>
      </c>
      <c r="D13630" s="1" t="s">
        <v>18273</v>
      </c>
      <c r="E13630" s="1" t="s">
        <v>148</v>
      </c>
      <c r="F13630" s="1" t="s">
        <v>5287</v>
      </c>
      <c r="G13630" s="1" t="s">
        <v>36255</v>
      </c>
      <c r="H13630" s="1" t="s">
        <v>36256</v>
      </c>
      <c r="I13630" s="1" t="s">
        <v>38</v>
      </c>
      <c r="J13630">
        <v>37</v>
      </c>
      <c r="K13630">
        <v>30</v>
      </c>
      <c r="L13630">
        <v>7</v>
      </c>
      <c r="M13630" s="2">
        <v>44496</v>
      </c>
      <c r="N13630" s="1" t="s">
        <v>432</v>
      </c>
      <c r="O13630">
        <v>4</v>
      </c>
      <c r="P13630">
        <v>96</v>
      </c>
      <c r="Q13630">
        <v>1</v>
      </c>
      <c r="R13630" s="1" t="s">
        <v>26</v>
      </c>
    </row>
    <row r="13631" spans="1:18" x14ac:dyDescent="0.35">
      <c r="A13631">
        <v>20588062</v>
      </c>
      <c r="B13631" s="1" t="s">
        <v>36257</v>
      </c>
      <c r="C13631">
        <v>147092207</v>
      </c>
      <c r="D13631" s="1" t="s">
        <v>9351</v>
      </c>
      <c r="E13631" s="1" t="s">
        <v>20</v>
      </c>
      <c r="F13631" s="1" t="s">
        <v>53</v>
      </c>
      <c r="G13631" s="1" t="s">
        <v>6032</v>
      </c>
      <c r="H13631" s="1" t="s">
        <v>10478</v>
      </c>
      <c r="I13631" s="1" t="s">
        <v>24</v>
      </c>
      <c r="J13631">
        <v>183</v>
      </c>
      <c r="K13631">
        <v>30</v>
      </c>
      <c r="L13631">
        <v>3</v>
      </c>
      <c r="M13631" s="2">
        <v>43184</v>
      </c>
      <c r="N13631" s="1" t="s">
        <v>98</v>
      </c>
      <c r="O13631">
        <v>1</v>
      </c>
      <c r="P13631">
        <v>0</v>
      </c>
      <c r="Q13631">
        <v>0</v>
      </c>
      <c r="R13631" s="1" t="s">
        <v>26</v>
      </c>
    </row>
    <row r="13632" spans="1:18" x14ac:dyDescent="0.35">
      <c r="A13632">
        <v>20590743</v>
      </c>
      <c r="B13632" s="1" t="s">
        <v>36258</v>
      </c>
      <c r="C13632">
        <v>3519805</v>
      </c>
      <c r="D13632" s="1" t="s">
        <v>36259</v>
      </c>
      <c r="E13632" s="1" t="s">
        <v>29</v>
      </c>
      <c r="F13632" s="1" t="s">
        <v>176</v>
      </c>
      <c r="G13632" s="1" t="s">
        <v>7146</v>
      </c>
      <c r="H13632" s="1" t="s">
        <v>18265</v>
      </c>
      <c r="I13632" s="1" t="s">
        <v>24</v>
      </c>
      <c r="J13632">
        <v>140</v>
      </c>
      <c r="K13632">
        <v>30</v>
      </c>
      <c r="L13632">
        <v>4</v>
      </c>
      <c r="M13632" s="2">
        <v>43420</v>
      </c>
      <c r="N13632" s="1" t="s">
        <v>966</v>
      </c>
      <c r="O13632">
        <v>1</v>
      </c>
      <c r="P13632">
        <v>0</v>
      </c>
      <c r="Q13632">
        <v>0</v>
      </c>
      <c r="R13632" s="1" t="s">
        <v>26</v>
      </c>
    </row>
    <row r="13633" spans="1:18" x14ac:dyDescent="0.35">
      <c r="A13633">
        <v>20590800</v>
      </c>
      <c r="B13633" s="1" t="s">
        <v>36260</v>
      </c>
      <c r="C13633">
        <v>6745095</v>
      </c>
      <c r="D13633" s="1" t="s">
        <v>2809</v>
      </c>
      <c r="E13633" s="1" t="s">
        <v>29</v>
      </c>
      <c r="F13633" s="1" t="s">
        <v>745</v>
      </c>
      <c r="G13633" s="1" t="s">
        <v>6293</v>
      </c>
      <c r="H13633" s="1" t="s">
        <v>11598</v>
      </c>
      <c r="I13633" s="1" t="s">
        <v>38</v>
      </c>
      <c r="J13633">
        <v>288</v>
      </c>
      <c r="K13633">
        <v>2</v>
      </c>
      <c r="L13633">
        <v>119</v>
      </c>
      <c r="M13633" s="2">
        <v>44526</v>
      </c>
      <c r="N13633" s="1" t="s">
        <v>1136</v>
      </c>
      <c r="O13633">
        <v>1</v>
      </c>
      <c r="P13633">
        <v>69</v>
      </c>
      <c r="Q13633">
        <v>21</v>
      </c>
      <c r="R13633" s="1" t="s">
        <v>26</v>
      </c>
    </row>
    <row r="13634" spans="1:18" x14ac:dyDescent="0.35">
      <c r="A13634">
        <v>20602769</v>
      </c>
      <c r="B13634" s="1" t="s">
        <v>36261</v>
      </c>
      <c r="C13634">
        <v>24323380</v>
      </c>
      <c r="D13634" s="1" t="s">
        <v>1174</v>
      </c>
      <c r="E13634" s="1" t="s">
        <v>29</v>
      </c>
      <c r="F13634" s="1" t="s">
        <v>30</v>
      </c>
      <c r="G13634" s="1" t="s">
        <v>21481</v>
      </c>
      <c r="H13634" s="1" t="s">
        <v>12111</v>
      </c>
      <c r="I13634" s="1" t="s">
        <v>24</v>
      </c>
      <c r="J13634">
        <v>300</v>
      </c>
      <c r="K13634">
        <v>30</v>
      </c>
      <c r="L13634">
        <v>1</v>
      </c>
      <c r="M13634" s="2">
        <v>43085</v>
      </c>
      <c r="N13634" s="1" t="s">
        <v>45</v>
      </c>
      <c r="O13634">
        <v>1</v>
      </c>
      <c r="P13634">
        <v>0</v>
      </c>
      <c r="Q13634">
        <v>0</v>
      </c>
      <c r="R13634" s="1" t="s">
        <v>26</v>
      </c>
    </row>
    <row r="13635" spans="1:18" x14ac:dyDescent="0.35">
      <c r="A13635">
        <v>20605308</v>
      </c>
      <c r="B13635" s="1" t="s">
        <v>36262</v>
      </c>
      <c r="C13635">
        <v>147256218</v>
      </c>
      <c r="D13635" s="1" t="s">
        <v>36263</v>
      </c>
      <c r="E13635" s="1" t="s">
        <v>20</v>
      </c>
      <c r="F13635" s="1" t="s">
        <v>3287</v>
      </c>
      <c r="G13635" s="1" t="s">
        <v>27904</v>
      </c>
      <c r="H13635" s="1" t="s">
        <v>31464</v>
      </c>
      <c r="I13635" s="1" t="s">
        <v>24</v>
      </c>
      <c r="J13635">
        <v>95</v>
      </c>
      <c r="K13635">
        <v>20</v>
      </c>
      <c r="L13635">
        <v>27</v>
      </c>
      <c r="M13635" s="2">
        <v>44467</v>
      </c>
      <c r="N13635" s="1" t="s">
        <v>561</v>
      </c>
      <c r="O13635">
        <v>1</v>
      </c>
      <c r="P13635">
        <v>0</v>
      </c>
      <c r="Q13635">
        <v>6</v>
      </c>
      <c r="R13635" s="1" t="s">
        <v>26</v>
      </c>
    </row>
    <row r="13636" spans="1:18" x14ac:dyDescent="0.35">
      <c r="A13636">
        <v>20607037</v>
      </c>
      <c r="B13636" s="1" t="s">
        <v>36264</v>
      </c>
      <c r="C13636">
        <v>47267079</v>
      </c>
      <c r="D13636" s="1" t="s">
        <v>21697</v>
      </c>
      <c r="E13636" s="1" t="s">
        <v>20</v>
      </c>
      <c r="F13636" s="1" t="s">
        <v>1124</v>
      </c>
      <c r="G13636" s="1" t="s">
        <v>36265</v>
      </c>
      <c r="H13636" s="1" t="s">
        <v>5322</v>
      </c>
      <c r="I13636" s="1" t="s">
        <v>24</v>
      </c>
      <c r="J13636">
        <v>186</v>
      </c>
      <c r="K13636">
        <v>30</v>
      </c>
      <c r="L13636">
        <v>9</v>
      </c>
      <c r="M13636" s="2">
        <v>43098</v>
      </c>
      <c r="N13636" s="1" t="s">
        <v>739</v>
      </c>
      <c r="O13636">
        <v>1</v>
      </c>
      <c r="P13636">
        <v>0</v>
      </c>
      <c r="Q13636">
        <v>0</v>
      </c>
      <c r="R13636" s="1" t="s">
        <v>26</v>
      </c>
    </row>
    <row r="13637" spans="1:18" x14ac:dyDescent="0.35">
      <c r="A13637">
        <v>20607819</v>
      </c>
      <c r="B13637" s="1" t="s">
        <v>36266</v>
      </c>
      <c r="C13637">
        <v>147118920</v>
      </c>
      <c r="D13637" s="1" t="s">
        <v>118</v>
      </c>
      <c r="E13637" s="1" t="s">
        <v>20</v>
      </c>
      <c r="F13637" s="1" t="s">
        <v>71</v>
      </c>
      <c r="G13637" s="1" t="s">
        <v>5214</v>
      </c>
      <c r="H13637" s="1" t="s">
        <v>19184</v>
      </c>
      <c r="I13637" s="1" t="s">
        <v>24</v>
      </c>
      <c r="J13637">
        <v>200</v>
      </c>
      <c r="K13637">
        <v>2</v>
      </c>
      <c r="L13637">
        <v>95</v>
      </c>
      <c r="M13637" s="2">
        <v>44186</v>
      </c>
      <c r="N13637" s="1" t="s">
        <v>344</v>
      </c>
      <c r="O13637">
        <v>1</v>
      </c>
      <c r="P13637">
        <v>0</v>
      </c>
      <c r="Q13637">
        <v>3</v>
      </c>
      <c r="R13637" s="1" t="s">
        <v>26</v>
      </c>
    </row>
    <row r="13638" spans="1:18" x14ac:dyDescent="0.35">
      <c r="A13638">
        <v>20608117</v>
      </c>
      <c r="B13638" s="1" t="s">
        <v>36267</v>
      </c>
      <c r="C13638">
        <v>1641537</v>
      </c>
      <c r="D13638" s="1" t="s">
        <v>2024</v>
      </c>
      <c r="E13638" s="1" t="s">
        <v>29</v>
      </c>
      <c r="F13638" s="1" t="s">
        <v>176</v>
      </c>
      <c r="G13638" s="1" t="s">
        <v>36268</v>
      </c>
      <c r="H13638" s="1" t="s">
        <v>8859</v>
      </c>
      <c r="I13638" s="1" t="s">
        <v>38</v>
      </c>
      <c r="J13638">
        <v>55</v>
      </c>
      <c r="K13638">
        <v>30</v>
      </c>
      <c r="L13638">
        <v>12</v>
      </c>
      <c r="M13638" s="2">
        <v>43030</v>
      </c>
      <c r="N13638" s="1" t="s">
        <v>569</v>
      </c>
      <c r="O13638">
        <v>2</v>
      </c>
      <c r="P13638">
        <v>0</v>
      </c>
      <c r="Q13638">
        <v>0</v>
      </c>
      <c r="R13638" s="1" t="s">
        <v>26</v>
      </c>
    </row>
    <row r="13639" spans="1:18" x14ac:dyDescent="0.35">
      <c r="A13639">
        <v>20609092</v>
      </c>
      <c r="B13639" s="1" t="s">
        <v>36269</v>
      </c>
      <c r="C13639">
        <v>110336691</v>
      </c>
      <c r="D13639" s="1" t="s">
        <v>1753</v>
      </c>
      <c r="E13639" s="1" t="s">
        <v>148</v>
      </c>
      <c r="F13639" s="1" t="s">
        <v>1120</v>
      </c>
      <c r="G13639" s="1" t="s">
        <v>33173</v>
      </c>
      <c r="H13639" s="1" t="s">
        <v>36270</v>
      </c>
      <c r="I13639" s="1" t="s">
        <v>38</v>
      </c>
      <c r="J13639">
        <v>37</v>
      </c>
      <c r="K13639">
        <v>30</v>
      </c>
      <c r="L13639">
        <v>37</v>
      </c>
      <c r="M13639" s="2">
        <v>43355</v>
      </c>
      <c r="N13639" s="1" t="s">
        <v>163</v>
      </c>
      <c r="O13639">
        <v>1</v>
      </c>
      <c r="P13639">
        <v>180</v>
      </c>
      <c r="Q13639">
        <v>0</v>
      </c>
      <c r="R13639" s="1" t="s">
        <v>26</v>
      </c>
    </row>
    <row r="13640" spans="1:18" x14ac:dyDescent="0.35">
      <c r="A13640">
        <v>20609505</v>
      </c>
      <c r="B13640" s="1" t="s">
        <v>36271</v>
      </c>
      <c r="C13640">
        <v>82189528</v>
      </c>
      <c r="D13640" s="1" t="s">
        <v>6544</v>
      </c>
      <c r="E13640" s="1" t="s">
        <v>20</v>
      </c>
      <c r="F13640" s="1" t="s">
        <v>249</v>
      </c>
      <c r="G13640" s="1" t="s">
        <v>36272</v>
      </c>
      <c r="H13640" s="1" t="s">
        <v>24699</v>
      </c>
      <c r="I13640" s="1" t="s">
        <v>38</v>
      </c>
      <c r="J13640">
        <v>47</v>
      </c>
      <c r="K13640">
        <v>30</v>
      </c>
      <c r="L13640">
        <v>1</v>
      </c>
      <c r="M13640" s="2">
        <v>42999</v>
      </c>
      <c r="N13640" s="1" t="s">
        <v>45</v>
      </c>
      <c r="O13640">
        <v>1</v>
      </c>
      <c r="P13640">
        <v>0</v>
      </c>
      <c r="Q13640">
        <v>0</v>
      </c>
      <c r="R13640" s="1" t="s">
        <v>26</v>
      </c>
    </row>
    <row r="13641" spans="1:18" x14ac:dyDescent="0.35">
      <c r="A13641">
        <v>20614820</v>
      </c>
      <c r="B13641" s="1" t="s">
        <v>36273</v>
      </c>
      <c r="C13641">
        <v>75109</v>
      </c>
      <c r="D13641" s="1" t="s">
        <v>36274</v>
      </c>
      <c r="E13641" s="1" t="s">
        <v>20</v>
      </c>
      <c r="F13641" s="1" t="s">
        <v>666</v>
      </c>
      <c r="G13641" s="1" t="s">
        <v>6364</v>
      </c>
      <c r="H13641" s="1" t="s">
        <v>36275</v>
      </c>
      <c r="I13641" s="1" t="s">
        <v>24</v>
      </c>
      <c r="J13641">
        <v>177</v>
      </c>
      <c r="K13641">
        <v>4</v>
      </c>
      <c r="L13641">
        <v>37</v>
      </c>
      <c r="M13641" s="2">
        <v>44507</v>
      </c>
      <c r="N13641" s="1" t="s">
        <v>3524</v>
      </c>
      <c r="O13641">
        <v>1</v>
      </c>
      <c r="P13641">
        <v>123</v>
      </c>
      <c r="Q13641">
        <v>8</v>
      </c>
      <c r="R13641" s="1" t="s">
        <v>26</v>
      </c>
    </row>
    <row r="13642" spans="1:18" x14ac:dyDescent="0.35">
      <c r="A13642">
        <v>20615932</v>
      </c>
      <c r="B13642" s="1" t="s">
        <v>36276</v>
      </c>
      <c r="C13642">
        <v>73498715</v>
      </c>
      <c r="D13642" s="1" t="s">
        <v>1174</v>
      </c>
      <c r="E13642" s="1" t="s">
        <v>29</v>
      </c>
      <c r="F13642" s="1" t="s">
        <v>295</v>
      </c>
      <c r="G13642" s="1" t="s">
        <v>36277</v>
      </c>
      <c r="H13642" s="1" t="s">
        <v>36278</v>
      </c>
      <c r="I13642" s="1" t="s">
        <v>24</v>
      </c>
      <c r="J13642">
        <v>85</v>
      </c>
      <c r="K13642">
        <v>30</v>
      </c>
      <c r="L13642">
        <v>18</v>
      </c>
      <c r="M13642" s="2">
        <v>44416</v>
      </c>
      <c r="N13642" s="1" t="s">
        <v>109</v>
      </c>
      <c r="O13642">
        <v>1</v>
      </c>
      <c r="P13642">
        <v>336</v>
      </c>
      <c r="Q13642">
        <v>2</v>
      </c>
      <c r="R13642" s="1" t="s">
        <v>26</v>
      </c>
    </row>
    <row r="13643" spans="1:18" x14ac:dyDescent="0.35">
      <c r="A13643">
        <v>20616864</v>
      </c>
      <c r="B13643" s="1" t="s">
        <v>36279</v>
      </c>
      <c r="C13643">
        <v>105462484</v>
      </c>
      <c r="D13643" s="1" t="s">
        <v>1799</v>
      </c>
      <c r="E13643" s="1" t="s">
        <v>20</v>
      </c>
      <c r="F13643" s="1" t="s">
        <v>71</v>
      </c>
      <c r="G13643" s="1" t="s">
        <v>36280</v>
      </c>
      <c r="H13643" s="1" t="s">
        <v>15019</v>
      </c>
      <c r="I13643" s="1" t="s">
        <v>24</v>
      </c>
      <c r="J13643">
        <v>150</v>
      </c>
      <c r="K13643">
        <v>30</v>
      </c>
      <c r="L13643">
        <v>4</v>
      </c>
      <c r="M13643" s="2">
        <v>43016</v>
      </c>
      <c r="N13643" s="1" t="s">
        <v>311</v>
      </c>
      <c r="O13643">
        <v>1</v>
      </c>
      <c r="P13643">
        <v>0</v>
      </c>
      <c r="Q13643">
        <v>0</v>
      </c>
      <c r="R13643" s="1" t="s">
        <v>26</v>
      </c>
    </row>
    <row r="13644" spans="1:18" x14ac:dyDescent="0.35">
      <c r="A13644">
        <v>20616888</v>
      </c>
      <c r="B13644" s="1" t="s">
        <v>36281</v>
      </c>
      <c r="C13644">
        <v>147210078</v>
      </c>
      <c r="D13644" s="1" t="s">
        <v>36282</v>
      </c>
      <c r="E13644" s="1" t="s">
        <v>29</v>
      </c>
      <c r="F13644" s="1" t="s">
        <v>406</v>
      </c>
      <c r="G13644" s="1" t="s">
        <v>36283</v>
      </c>
      <c r="H13644" s="1" t="s">
        <v>34144</v>
      </c>
      <c r="I13644" s="1" t="s">
        <v>1426</v>
      </c>
      <c r="J13644">
        <v>48</v>
      </c>
      <c r="K13644">
        <v>30</v>
      </c>
      <c r="L13644">
        <v>73</v>
      </c>
      <c r="M13644" s="2">
        <v>43771</v>
      </c>
      <c r="N13644" s="1" t="s">
        <v>606</v>
      </c>
      <c r="O13644">
        <v>3</v>
      </c>
      <c r="P13644">
        <v>74</v>
      </c>
      <c r="Q13644">
        <v>0</v>
      </c>
      <c r="R13644" s="1" t="s">
        <v>26</v>
      </c>
    </row>
    <row r="13645" spans="1:18" x14ac:dyDescent="0.35">
      <c r="A13645">
        <v>20616929</v>
      </c>
      <c r="B13645" s="1" t="s">
        <v>36284</v>
      </c>
      <c r="C13645">
        <v>1524708</v>
      </c>
      <c r="D13645" s="1" t="s">
        <v>36285</v>
      </c>
      <c r="E13645" s="1" t="s">
        <v>20</v>
      </c>
      <c r="F13645" s="1" t="s">
        <v>2537</v>
      </c>
      <c r="G13645" s="1" t="s">
        <v>36286</v>
      </c>
      <c r="H13645" s="1" t="s">
        <v>28783</v>
      </c>
      <c r="I13645" s="1" t="s">
        <v>38</v>
      </c>
      <c r="J13645">
        <v>200</v>
      </c>
      <c r="K13645">
        <v>3</v>
      </c>
      <c r="L13645">
        <v>1</v>
      </c>
      <c r="M13645" s="2">
        <v>43032</v>
      </c>
      <c r="N13645" s="1" t="s">
        <v>45</v>
      </c>
      <c r="O13645">
        <v>1</v>
      </c>
      <c r="P13645">
        <v>0</v>
      </c>
      <c r="Q13645">
        <v>0</v>
      </c>
      <c r="R13645" s="1" t="s">
        <v>26</v>
      </c>
    </row>
    <row r="13646" spans="1:18" x14ac:dyDescent="0.35">
      <c r="A13646">
        <v>20617748</v>
      </c>
      <c r="B13646" s="1" t="s">
        <v>36287</v>
      </c>
      <c r="C13646">
        <v>31884399</v>
      </c>
      <c r="D13646" s="1" t="s">
        <v>715</v>
      </c>
      <c r="E13646" s="1" t="s">
        <v>148</v>
      </c>
      <c r="F13646" s="1" t="s">
        <v>17428</v>
      </c>
      <c r="G13646" s="1" t="s">
        <v>36288</v>
      </c>
      <c r="H13646" s="1" t="s">
        <v>36289</v>
      </c>
      <c r="I13646" s="1" t="s">
        <v>24</v>
      </c>
      <c r="J13646">
        <v>112</v>
      </c>
      <c r="K13646">
        <v>1</v>
      </c>
      <c r="L13646">
        <v>9</v>
      </c>
      <c r="M13646" s="2">
        <v>44528</v>
      </c>
      <c r="N13646" s="1" t="s">
        <v>221</v>
      </c>
      <c r="O13646">
        <v>1</v>
      </c>
      <c r="P13646">
        <v>82</v>
      </c>
      <c r="Q13646">
        <v>7</v>
      </c>
      <c r="R13646" s="1" t="s">
        <v>26</v>
      </c>
    </row>
    <row r="13647" spans="1:18" x14ac:dyDescent="0.35">
      <c r="A13647">
        <v>20619757</v>
      </c>
      <c r="B13647" s="1" t="s">
        <v>36290</v>
      </c>
      <c r="C13647">
        <v>123849755</v>
      </c>
      <c r="D13647" s="1" t="s">
        <v>34779</v>
      </c>
      <c r="E13647" s="1" t="s">
        <v>29</v>
      </c>
      <c r="F13647" s="1" t="s">
        <v>30</v>
      </c>
      <c r="G13647" s="1" t="s">
        <v>36291</v>
      </c>
      <c r="H13647" s="1" t="s">
        <v>9558</v>
      </c>
      <c r="I13647" s="1" t="s">
        <v>24</v>
      </c>
      <c r="J13647">
        <v>125</v>
      </c>
      <c r="K13647">
        <v>4</v>
      </c>
      <c r="L13647">
        <v>108</v>
      </c>
      <c r="M13647" s="2">
        <v>44528</v>
      </c>
      <c r="N13647" s="1" t="s">
        <v>612</v>
      </c>
      <c r="O13647">
        <v>1</v>
      </c>
      <c r="P13647">
        <v>275</v>
      </c>
      <c r="Q13647">
        <v>16</v>
      </c>
      <c r="R13647" s="1" t="s">
        <v>26</v>
      </c>
    </row>
    <row r="13648" spans="1:18" x14ac:dyDescent="0.35">
      <c r="A13648">
        <v>20620313</v>
      </c>
      <c r="B13648" s="1" t="s">
        <v>36292</v>
      </c>
      <c r="C13648">
        <v>5291405</v>
      </c>
      <c r="D13648" s="1" t="s">
        <v>2461</v>
      </c>
      <c r="E13648" s="1" t="s">
        <v>29</v>
      </c>
      <c r="F13648" s="1" t="s">
        <v>219</v>
      </c>
      <c r="G13648" s="1" t="s">
        <v>9997</v>
      </c>
      <c r="H13648" s="1" t="s">
        <v>36293</v>
      </c>
      <c r="I13648" s="1" t="s">
        <v>38</v>
      </c>
      <c r="J13648">
        <v>149</v>
      </c>
      <c r="K13648">
        <v>30</v>
      </c>
      <c r="L13648">
        <v>5</v>
      </c>
      <c r="M13648" s="2">
        <v>43255</v>
      </c>
      <c r="N13648" s="1" t="s">
        <v>2280</v>
      </c>
      <c r="O13648">
        <v>1</v>
      </c>
      <c r="P13648">
        <v>0</v>
      </c>
      <c r="Q13648">
        <v>0</v>
      </c>
      <c r="R13648" s="1" t="s">
        <v>26</v>
      </c>
    </row>
    <row r="13649" spans="1:18" x14ac:dyDescent="0.35">
      <c r="A13649">
        <v>20620647</v>
      </c>
      <c r="B13649" s="1" t="s">
        <v>36294</v>
      </c>
      <c r="C13649">
        <v>145801588</v>
      </c>
      <c r="D13649" s="1" t="s">
        <v>1889</v>
      </c>
      <c r="E13649" s="1" t="s">
        <v>20</v>
      </c>
      <c r="F13649" s="1" t="s">
        <v>21</v>
      </c>
      <c r="G13649" s="1" t="s">
        <v>36295</v>
      </c>
      <c r="H13649" s="1" t="s">
        <v>20262</v>
      </c>
      <c r="I13649" s="1" t="s">
        <v>38</v>
      </c>
      <c r="J13649">
        <v>529</v>
      </c>
      <c r="K13649">
        <v>3</v>
      </c>
      <c r="L13649">
        <v>3</v>
      </c>
      <c r="M13649" s="2">
        <v>42992</v>
      </c>
      <c r="N13649" s="1" t="s">
        <v>98</v>
      </c>
      <c r="O13649">
        <v>4</v>
      </c>
      <c r="P13649">
        <v>338</v>
      </c>
      <c r="Q13649">
        <v>0</v>
      </c>
      <c r="R13649" s="1" t="s">
        <v>26</v>
      </c>
    </row>
    <row r="13650" spans="1:18" x14ac:dyDescent="0.35">
      <c r="A13650">
        <v>20621413</v>
      </c>
      <c r="B13650" s="1" t="s">
        <v>36296</v>
      </c>
      <c r="C13650">
        <v>145801588</v>
      </c>
      <c r="D13650" s="1" t="s">
        <v>1889</v>
      </c>
      <c r="E13650" s="1" t="s">
        <v>20</v>
      </c>
      <c r="F13650" s="1" t="s">
        <v>21</v>
      </c>
      <c r="G13650" s="1" t="s">
        <v>36297</v>
      </c>
      <c r="H13650" s="1" t="s">
        <v>36298</v>
      </c>
      <c r="I13650" s="1" t="s">
        <v>38</v>
      </c>
      <c r="J13650">
        <v>792</v>
      </c>
      <c r="K13650">
        <v>3</v>
      </c>
      <c r="L13650">
        <v>4</v>
      </c>
      <c r="M13650" s="2">
        <v>43717</v>
      </c>
      <c r="N13650" s="1" t="s">
        <v>995</v>
      </c>
      <c r="O13650">
        <v>4</v>
      </c>
      <c r="P13650">
        <v>202</v>
      </c>
      <c r="Q13650">
        <v>0</v>
      </c>
      <c r="R13650" s="1" t="s">
        <v>26</v>
      </c>
    </row>
    <row r="13651" spans="1:18" x14ac:dyDescent="0.35">
      <c r="A13651">
        <v>20621540</v>
      </c>
      <c r="B13651" s="1" t="s">
        <v>36299</v>
      </c>
      <c r="C13651">
        <v>3490097</v>
      </c>
      <c r="D13651" s="1" t="s">
        <v>259</v>
      </c>
      <c r="E13651" s="1" t="s">
        <v>29</v>
      </c>
      <c r="F13651" s="1" t="s">
        <v>86</v>
      </c>
      <c r="G13651" s="1" t="s">
        <v>24695</v>
      </c>
      <c r="H13651" s="1" t="s">
        <v>29012</v>
      </c>
      <c r="I13651" s="1" t="s">
        <v>38</v>
      </c>
      <c r="J13651">
        <v>67</v>
      </c>
      <c r="K13651">
        <v>30</v>
      </c>
      <c r="L13651">
        <v>1</v>
      </c>
      <c r="M13651" s="2">
        <v>42990</v>
      </c>
      <c r="N13651" s="1" t="s">
        <v>45</v>
      </c>
      <c r="O13651">
        <v>1</v>
      </c>
      <c r="P13651">
        <v>0</v>
      </c>
      <c r="Q13651">
        <v>0</v>
      </c>
      <c r="R13651" s="1" t="s">
        <v>26</v>
      </c>
    </row>
    <row r="13652" spans="1:18" x14ac:dyDescent="0.35">
      <c r="A13652">
        <v>20622825</v>
      </c>
      <c r="B13652" s="1" t="s">
        <v>36300</v>
      </c>
      <c r="C13652">
        <v>9704072</v>
      </c>
      <c r="D13652" s="1" t="s">
        <v>36301</v>
      </c>
      <c r="E13652" s="1" t="s">
        <v>29</v>
      </c>
      <c r="F13652" s="1" t="s">
        <v>295</v>
      </c>
      <c r="G13652" s="1" t="s">
        <v>36302</v>
      </c>
      <c r="H13652" s="1" t="s">
        <v>6282</v>
      </c>
      <c r="I13652" s="1" t="s">
        <v>38</v>
      </c>
      <c r="J13652">
        <v>90</v>
      </c>
      <c r="K13652">
        <v>30</v>
      </c>
      <c r="L13652">
        <v>0</v>
      </c>
      <c r="M13652" s="2"/>
      <c r="N13652" s="1" t="s">
        <v>26</v>
      </c>
      <c r="O13652">
        <v>1</v>
      </c>
      <c r="P13652">
        <v>0</v>
      </c>
      <c r="Q13652">
        <v>0</v>
      </c>
      <c r="R13652" s="1" t="s">
        <v>26</v>
      </c>
    </row>
    <row r="13653" spans="1:18" x14ac:dyDescent="0.35">
      <c r="A13653">
        <v>20623171</v>
      </c>
      <c r="B13653" s="1" t="s">
        <v>36303</v>
      </c>
      <c r="C13653">
        <v>89501678</v>
      </c>
      <c r="D13653" s="1" t="s">
        <v>9001</v>
      </c>
      <c r="E13653" s="1" t="s">
        <v>20</v>
      </c>
      <c r="F13653" s="1" t="s">
        <v>390</v>
      </c>
      <c r="G13653" s="1" t="s">
        <v>2895</v>
      </c>
      <c r="H13653" s="1" t="s">
        <v>32583</v>
      </c>
      <c r="I13653" s="1" t="s">
        <v>38</v>
      </c>
      <c r="J13653">
        <v>71</v>
      </c>
      <c r="K13653">
        <v>30</v>
      </c>
      <c r="L13653">
        <v>1</v>
      </c>
      <c r="M13653" s="2">
        <v>42974</v>
      </c>
      <c r="N13653" s="1" t="s">
        <v>45</v>
      </c>
      <c r="O13653">
        <v>1</v>
      </c>
      <c r="P13653">
        <v>0</v>
      </c>
      <c r="Q13653">
        <v>0</v>
      </c>
      <c r="R13653" s="1" t="s">
        <v>26</v>
      </c>
    </row>
    <row r="13654" spans="1:18" x14ac:dyDescent="0.35">
      <c r="A13654">
        <v>20624427</v>
      </c>
      <c r="B13654" s="1" t="s">
        <v>36304</v>
      </c>
      <c r="C13654">
        <v>128227275</v>
      </c>
      <c r="D13654" s="1" t="s">
        <v>1184</v>
      </c>
      <c r="E13654" s="1" t="s">
        <v>20</v>
      </c>
      <c r="F13654" s="1" t="s">
        <v>118</v>
      </c>
      <c r="G13654" s="1" t="s">
        <v>25720</v>
      </c>
      <c r="H13654" s="1" t="s">
        <v>17210</v>
      </c>
      <c r="I13654" s="1" t="s">
        <v>38</v>
      </c>
      <c r="J13654">
        <v>55</v>
      </c>
      <c r="K13654">
        <v>1</v>
      </c>
      <c r="L13654">
        <v>56</v>
      </c>
      <c r="M13654" s="2">
        <v>43921</v>
      </c>
      <c r="N13654" s="1" t="s">
        <v>948</v>
      </c>
      <c r="O13654">
        <v>1</v>
      </c>
      <c r="P13654">
        <v>31</v>
      </c>
      <c r="Q13654">
        <v>0</v>
      </c>
      <c r="R13654" s="1" t="s">
        <v>26</v>
      </c>
    </row>
    <row r="13655" spans="1:18" x14ac:dyDescent="0.35">
      <c r="A13655">
        <v>20628186</v>
      </c>
      <c r="B13655" s="1" t="s">
        <v>36305</v>
      </c>
      <c r="C13655">
        <v>146776990</v>
      </c>
      <c r="D13655" s="1" t="s">
        <v>32654</v>
      </c>
      <c r="E13655" s="1" t="s">
        <v>29</v>
      </c>
      <c r="F13655" s="1" t="s">
        <v>406</v>
      </c>
      <c r="G13655" s="1" t="s">
        <v>10180</v>
      </c>
      <c r="H13655" s="1" t="s">
        <v>36306</v>
      </c>
      <c r="I13655" s="1" t="s">
        <v>38</v>
      </c>
      <c r="J13655">
        <v>40</v>
      </c>
      <c r="K13655">
        <v>30</v>
      </c>
      <c r="L13655">
        <v>11</v>
      </c>
      <c r="M13655" s="2">
        <v>44424</v>
      </c>
      <c r="N13655" s="1" t="s">
        <v>2034</v>
      </c>
      <c r="O13655">
        <v>5</v>
      </c>
      <c r="P13655">
        <v>353</v>
      </c>
      <c r="Q13655">
        <v>3</v>
      </c>
      <c r="R13655" s="1" t="s">
        <v>26</v>
      </c>
    </row>
    <row r="13656" spans="1:18" x14ac:dyDescent="0.35">
      <c r="A13656">
        <v>20632255</v>
      </c>
      <c r="B13656" s="1" t="s">
        <v>36307</v>
      </c>
      <c r="C13656">
        <v>90748448</v>
      </c>
      <c r="D13656" s="1" t="s">
        <v>2262</v>
      </c>
      <c r="E13656" s="1" t="s">
        <v>20</v>
      </c>
      <c r="F13656" s="1" t="s">
        <v>207</v>
      </c>
      <c r="G13656" s="1" t="s">
        <v>36308</v>
      </c>
      <c r="H13656" s="1" t="s">
        <v>915</v>
      </c>
      <c r="I13656" s="1" t="s">
        <v>38</v>
      </c>
      <c r="J13656">
        <v>85</v>
      </c>
      <c r="K13656">
        <v>30</v>
      </c>
      <c r="L13656">
        <v>2</v>
      </c>
      <c r="M13656" s="2">
        <v>43009</v>
      </c>
      <c r="N13656" s="1" t="s">
        <v>2076</v>
      </c>
      <c r="O13656">
        <v>1</v>
      </c>
      <c r="P13656">
        <v>0</v>
      </c>
      <c r="Q13656">
        <v>0</v>
      </c>
      <c r="R13656" s="1" t="s">
        <v>26</v>
      </c>
    </row>
    <row r="13657" spans="1:18" x14ac:dyDescent="0.35">
      <c r="A13657">
        <v>20635939</v>
      </c>
      <c r="B13657" s="1" t="s">
        <v>36309</v>
      </c>
      <c r="C13657">
        <v>145801588</v>
      </c>
      <c r="D13657" s="1" t="s">
        <v>1889</v>
      </c>
      <c r="E13657" s="1" t="s">
        <v>20</v>
      </c>
      <c r="F13657" s="1" t="s">
        <v>21</v>
      </c>
      <c r="G13657" s="1" t="s">
        <v>36310</v>
      </c>
      <c r="H13657" s="1" t="s">
        <v>36311</v>
      </c>
      <c r="I13657" s="1" t="s">
        <v>38</v>
      </c>
      <c r="J13657">
        <v>529</v>
      </c>
      <c r="K13657">
        <v>3</v>
      </c>
      <c r="L13657">
        <v>2</v>
      </c>
      <c r="M13657" s="2">
        <v>43028</v>
      </c>
      <c r="N13657" s="1" t="s">
        <v>2076</v>
      </c>
      <c r="O13657">
        <v>4</v>
      </c>
      <c r="P13657">
        <v>338</v>
      </c>
      <c r="Q13657">
        <v>0</v>
      </c>
      <c r="R13657" s="1" t="s">
        <v>26</v>
      </c>
    </row>
    <row r="13658" spans="1:18" x14ac:dyDescent="0.35">
      <c r="A13658">
        <v>20636416</v>
      </c>
      <c r="B13658" s="1" t="s">
        <v>36312</v>
      </c>
      <c r="C13658">
        <v>57641560</v>
      </c>
      <c r="D13658" s="1" t="s">
        <v>384</v>
      </c>
      <c r="E13658" s="1" t="s">
        <v>29</v>
      </c>
      <c r="F13658" s="1" t="s">
        <v>65</v>
      </c>
      <c r="G13658" s="1" t="s">
        <v>25717</v>
      </c>
      <c r="H13658" s="1" t="s">
        <v>10315</v>
      </c>
      <c r="I13658" s="1" t="s">
        <v>24</v>
      </c>
      <c r="J13658">
        <v>165</v>
      </c>
      <c r="K13658">
        <v>30</v>
      </c>
      <c r="L13658">
        <v>82</v>
      </c>
      <c r="M13658" s="2">
        <v>44513</v>
      </c>
      <c r="N13658" s="1" t="s">
        <v>1100</v>
      </c>
      <c r="O13658">
        <v>2</v>
      </c>
      <c r="P13658">
        <v>10</v>
      </c>
      <c r="Q13658">
        <v>2</v>
      </c>
      <c r="R13658" s="1" t="s">
        <v>26</v>
      </c>
    </row>
    <row r="13659" spans="1:18" x14ac:dyDescent="0.35">
      <c r="A13659">
        <v>20636888</v>
      </c>
      <c r="B13659" s="1" t="s">
        <v>36313</v>
      </c>
      <c r="C13659">
        <v>124860677</v>
      </c>
      <c r="D13659" s="1" t="s">
        <v>32977</v>
      </c>
      <c r="E13659" s="1" t="s">
        <v>148</v>
      </c>
      <c r="F13659" s="1" t="s">
        <v>2916</v>
      </c>
      <c r="G13659" s="1" t="s">
        <v>36314</v>
      </c>
      <c r="H13659" s="1" t="s">
        <v>36315</v>
      </c>
      <c r="I13659" s="1" t="s">
        <v>38</v>
      </c>
      <c r="J13659">
        <v>58</v>
      </c>
      <c r="K13659">
        <v>3</v>
      </c>
      <c r="L13659">
        <v>99</v>
      </c>
      <c r="M13659" s="2">
        <v>44500</v>
      </c>
      <c r="N13659" s="1" t="s">
        <v>267</v>
      </c>
      <c r="O13659">
        <v>2</v>
      </c>
      <c r="P13659">
        <v>52</v>
      </c>
      <c r="Q13659">
        <v>22</v>
      </c>
      <c r="R13659" s="1" t="s">
        <v>26</v>
      </c>
    </row>
    <row r="13660" spans="1:18" x14ac:dyDescent="0.35">
      <c r="A13660">
        <v>20639280</v>
      </c>
      <c r="B13660" s="1" t="s">
        <v>36316</v>
      </c>
      <c r="C13660">
        <v>5137740</v>
      </c>
      <c r="D13660" s="1" t="s">
        <v>1605</v>
      </c>
      <c r="E13660" s="1" t="s">
        <v>20</v>
      </c>
      <c r="F13660" s="1" t="s">
        <v>53</v>
      </c>
      <c r="G13660" s="1" t="s">
        <v>36317</v>
      </c>
      <c r="H13660" s="1" t="s">
        <v>36318</v>
      </c>
      <c r="I13660" s="1" t="s">
        <v>1426</v>
      </c>
      <c r="J13660">
        <v>125</v>
      </c>
      <c r="K13660">
        <v>30</v>
      </c>
      <c r="L13660">
        <v>0</v>
      </c>
      <c r="M13660" s="2"/>
      <c r="N13660" s="1" t="s">
        <v>26</v>
      </c>
      <c r="O13660">
        <v>1</v>
      </c>
      <c r="P13660">
        <v>0</v>
      </c>
      <c r="Q13660">
        <v>0</v>
      </c>
      <c r="R13660" s="1" t="s">
        <v>26</v>
      </c>
    </row>
    <row r="13661" spans="1:18" x14ac:dyDescent="0.35">
      <c r="A13661">
        <v>20639628</v>
      </c>
      <c r="B13661" s="1" t="s">
        <v>36319</v>
      </c>
      <c r="C13661">
        <v>86327101</v>
      </c>
      <c r="D13661" s="1" t="s">
        <v>34395</v>
      </c>
      <c r="E13661" s="1" t="s">
        <v>29</v>
      </c>
      <c r="F13661" s="1" t="s">
        <v>30</v>
      </c>
      <c r="G13661" s="1" t="s">
        <v>13947</v>
      </c>
      <c r="H13661" s="1" t="s">
        <v>21285</v>
      </c>
      <c r="I13661" s="1" t="s">
        <v>38</v>
      </c>
      <c r="J13661">
        <v>64</v>
      </c>
      <c r="K13661">
        <v>1</v>
      </c>
      <c r="L13661">
        <v>189</v>
      </c>
      <c r="M13661" s="2">
        <v>44525</v>
      </c>
      <c r="N13661" s="1" t="s">
        <v>3840</v>
      </c>
      <c r="O13661">
        <v>6</v>
      </c>
      <c r="P13661">
        <v>245</v>
      </c>
      <c r="Q13661">
        <v>22</v>
      </c>
      <c r="R13661" s="1" t="s">
        <v>26</v>
      </c>
    </row>
    <row r="13662" spans="1:18" x14ac:dyDescent="0.35">
      <c r="A13662">
        <v>20639792</v>
      </c>
      <c r="B13662" s="1" t="s">
        <v>36320</v>
      </c>
      <c r="C13662">
        <v>86327101</v>
      </c>
      <c r="D13662" s="1" t="s">
        <v>34395</v>
      </c>
      <c r="E13662" s="1" t="s">
        <v>29</v>
      </c>
      <c r="F13662" s="1" t="s">
        <v>30</v>
      </c>
      <c r="G13662" s="1" t="s">
        <v>13947</v>
      </c>
      <c r="H13662" s="1" t="s">
        <v>21285</v>
      </c>
      <c r="I13662" s="1" t="s">
        <v>38</v>
      </c>
      <c r="J13662">
        <v>59</v>
      </c>
      <c r="K13662">
        <v>1</v>
      </c>
      <c r="L13662">
        <v>200</v>
      </c>
      <c r="M13662" s="2">
        <v>44519</v>
      </c>
      <c r="N13662" s="1" t="s">
        <v>36321</v>
      </c>
      <c r="O13662">
        <v>6</v>
      </c>
      <c r="P13662">
        <v>239</v>
      </c>
      <c r="Q13662">
        <v>31</v>
      </c>
      <c r="R13662" s="1" t="s">
        <v>26</v>
      </c>
    </row>
    <row r="13663" spans="1:18" x14ac:dyDescent="0.35">
      <c r="A13663">
        <v>20639914</v>
      </c>
      <c r="B13663" s="1" t="s">
        <v>36322</v>
      </c>
      <c r="C13663">
        <v>86327101</v>
      </c>
      <c r="D13663" s="1" t="s">
        <v>34395</v>
      </c>
      <c r="E13663" s="1" t="s">
        <v>29</v>
      </c>
      <c r="F13663" s="1" t="s">
        <v>30</v>
      </c>
      <c r="G13663" s="1" t="s">
        <v>13947</v>
      </c>
      <c r="H13663" s="1" t="s">
        <v>21285</v>
      </c>
      <c r="I13663" s="1" t="s">
        <v>38</v>
      </c>
      <c r="J13663">
        <v>59</v>
      </c>
      <c r="K13663">
        <v>1</v>
      </c>
      <c r="L13663">
        <v>184</v>
      </c>
      <c r="M13663" s="2">
        <v>44476</v>
      </c>
      <c r="N13663" s="1" t="s">
        <v>6571</v>
      </c>
      <c r="O13663">
        <v>6</v>
      </c>
      <c r="P13663">
        <v>245</v>
      </c>
      <c r="Q13663">
        <v>23</v>
      </c>
      <c r="R13663" s="1" t="s">
        <v>26</v>
      </c>
    </row>
    <row r="13664" spans="1:18" x14ac:dyDescent="0.35">
      <c r="A13664">
        <v>20641332</v>
      </c>
      <c r="B13664" s="1" t="s">
        <v>36323</v>
      </c>
      <c r="C13664">
        <v>108894035</v>
      </c>
      <c r="D13664" s="1" t="s">
        <v>36324</v>
      </c>
      <c r="E13664" s="1" t="s">
        <v>20</v>
      </c>
      <c r="F13664" s="1" t="s">
        <v>390</v>
      </c>
      <c r="G13664" s="1" t="s">
        <v>9694</v>
      </c>
      <c r="H13664" s="1" t="s">
        <v>8037</v>
      </c>
      <c r="I13664" s="1" t="s">
        <v>24</v>
      </c>
      <c r="J13664">
        <v>139</v>
      </c>
      <c r="K13664">
        <v>30</v>
      </c>
      <c r="L13664">
        <v>26</v>
      </c>
      <c r="M13664" s="2">
        <v>43899</v>
      </c>
      <c r="N13664" s="1" t="s">
        <v>157</v>
      </c>
      <c r="O13664">
        <v>2</v>
      </c>
      <c r="P13664">
        <v>0</v>
      </c>
      <c r="Q13664">
        <v>0</v>
      </c>
      <c r="R13664" s="1" t="s">
        <v>26</v>
      </c>
    </row>
    <row r="13665" spans="1:18" x14ac:dyDescent="0.35">
      <c r="A13665">
        <v>20641534</v>
      </c>
      <c r="B13665" s="1" t="s">
        <v>36325</v>
      </c>
      <c r="C13665">
        <v>60908748</v>
      </c>
      <c r="D13665" s="1" t="s">
        <v>3431</v>
      </c>
      <c r="E13665" s="1" t="s">
        <v>29</v>
      </c>
      <c r="F13665" s="1" t="s">
        <v>295</v>
      </c>
      <c r="G13665" s="1" t="s">
        <v>36326</v>
      </c>
      <c r="H13665" s="1" t="s">
        <v>36327</v>
      </c>
      <c r="I13665" s="1" t="s">
        <v>38</v>
      </c>
      <c r="J13665">
        <v>82</v>
      </c>
      <c r="K13665">
        <v>1</v>
      </c>
      <c r="L13665">
        <v>264</v>
      </c>
      <c r="M13665" s="2">
        <v>44520</v>
      </c>
      <c r="N13665" s="1" t="s">
        <v>27130</v>
      </c>
      <c r="O13665">
        <v>3</v>
      </c>
      <c r="P13665">
        <v>213</v>
      </c>
      <c r="Q13665">
        <v>78</v>
      </c>
      <c r="R13665" s="1" t="s">
        <v>26</v>
      </c>
    </row>
    <row r="13666" spans="1:18" x14ac:dyDescent="0.35">
      <c r="A13666">
        <v>20641793</v>
      </c>
      <c r="B13666" s="1" t="s">
        <v>36328</v>
      </c>
      <c r="C13666">
        <v>725286</v>
      </c>
      <c r="D13666" s="1" t="s">
        <v>1365</v>
      </c>
      <c r="E13666" s="1" t="s">
        <v>29</v>
      </c>
      <c r="F13666" s="1" t="s">
        <v>15490</v>
      </c>
      <c r="G13666" s="1" t="s">
        <v>36329</v>
      </c>
      <c r="H13666" s="1" t="s">
        <v>7660</v>
      </c>
      <c r="I13666" s="1" t="s">
        <v>24</v>
      </c>
      <c r="J13666">
        <v>100</v>
      </c>
      <c r="K13666">
        <v>3</v>
      </c>
      <c r="L13666">
        <v>52</v>
      </c>
      <c r="M13666" s="2">
        <v>44508</v>
      </c>
      <c r="N13666" s="1" t="s">
        <v>3228</v>
      </c>
      <c r="O13666">
        <v>1</v>
      </c>
      <c r="P13666">
        <v>154</v>
      </c>
      <c r="Q13666">
        <v>17</v>
      </c>
      <c r="R13666" s="1" t="s">
        <v>26</v>
      </c>
    </row>
    <row r="13667" spans="1:18" x14ac:dyDescent="0.35">
      <c r="A13667">
        <v>20649522</v>
      </c>
      <c r="B13667" s="1" t="s">
        <v>36330</v>
      </c>
      <c r="C13667">
        <v>21227711</v>
      </c>
      <c r="D13667" s="1" t="s">
        <v>8706</v>
      </c>
      <c r="E13667" s="1" t="s">
        <v>29</v>
      </c>
      <c r="F13667" s="1" t="s">
        <v>295</v>
      </c>
      <c r="G13667" s="1" t="s">
        <v>20347</v>
      </c>
      <c r="H13667" s="1" t="s">
        <v>21841</v>
      </c>
      <c r="I13667" s="1" t="s">
        <v>38</v>
      </c>
      <c r="J13667">
        <v>85</v>
      </c>
      <c r="K13667">
        <v>30</v>
      </c>
      <c r="L13667">
        <v>4</v>
      </c>
      <c r="M13667" s="2">
        <v>43003</v>
      </c>
      <c r="N13667" s="1" t="s">
        <v>311</v>
      </c>
      <c r="O13667">
        <v>1</v>
      </c>
      <c r="P13667">
        <v>0</v>
      </c>
      <c r="Q13667">
        <v>0</v>
      </c>
      <c r="R13667" s="1" t="s">
        <v>26</v>
      </c>
    </row>
    <row r="13668" spans="1:18" x14ac:dyDescent="0.35">
      <c r="A13668">
        <v>20649687</v>
      </c>
      <c r="B13668" s="1" t="s">
        <v>36331</v>
      </c>
      <c r="C13668">
        <v>5731144</v>
      </c>
      <c r="D13668" s="1" t="s">
        <v>36332</v>
      </c>
      <c r="E13668" s="1" t="s">
        <v>20</v>
      </c>
      <c r="F13668" s="1" t="s">
        <v>249</v>
      </c>
      <c r="G13668" s="1" t="s">
        <v>36333</v>
      </c>
      <c r="H13668" s="1" t="s">
        <v>23854</v>
      </c>
      <c r="I13668" s="1" t="s">
        <v>24</v>
      </c>
      <c r="J13668">
        <v>62</v>
      </c>
      <c r="K13668">
        <v>30</v>
      </c>
      <c r="L13668">
        <v>0</v>
      </c>
      <c r="M13668" s="2"/>
      <c r="N13668" s="1" t="s">
        <v>26</v>
      </c>
      <c r="O13668">
        <v>1</v>
      </c>
      <c r="P13668">
        <v>0</v>
      </c>
      <c r="Q13668">
        <v>0</v>
      </c>
      <c r="R13668" s="1" t="s">
        <v>26</v>
      </c>
    </row>
    <row r="13669" spans="1:18" x14ac:dyDescent="0.35">
      <c r="A13669">
        <v>20649922</v>
      </c>
      <c r="B13669" s="1" t="s">
        <v>36334</v>
      </c>
      <c r="C13669">
        <v>21921891</v>
      </c>
      <c r="D13669" s="1" t="s">
        <v>10430</v>
      </c>
      <c r="E13669" s="1" t="s">
        <v>29</v>
      </c>
      <c r="F13669" s="1" t="s">
        <v>65</v>
      </c>
      <c r="G13669" s="1" t="s">
        <v>27056</v>
      </c>
      <c r="H13669" s="1" t="s">
        <v>13934</v>
      </c>
      <c r="I13669" s="1" t="s">
        <v>38</v>
      </c>
      <c r="J13669">
        <v>80</v>
      </c>
      <c r="K13669">
        <v>30</v>
      </c>
      <c r="L13669">
        <v>1</v>
      </c>
      <c r="M13669" s="2">
        <v>42972</v>
      </c>
      <c r="N13669" s="1" t="s">
        <v>45</v>
      </c>
      <c r="O13669">
        <v>1</v>
      </c>
      <c r="P13669">
        <v>0</v>
      </c>
      <c r="Q13669">
        <v>0</v>
      </c>
      <c r="R13669" s="1" t="s">
        <v>26</v>
      </c>
    </row>
    <row r="13670" spans="1:18" x14ac:dyDescent="0.35">
      <c r="A13670">
        <v>20650685</v>
      </c>
      <c r="B13670" s="1" t="s">
        <v>36335</v>
      </c>
      <c r="C13670">
        <v>8671974</v>
      </c>
      <c r="D13670" s="1" t="s">
        <v>19568</v>
      </c>
      <c r="E13670" s="1" t="s">
        <v>29</v>
      </c>
      <c r="F13670" s="1" t="s">
        <v>30</v>
      </c>
      <c r="G13670" s="1" t="s">
        <v>12975</v>
      </c>
      <c r="H13670" s="1" t="s">
        <v>36336</v>
      </c>
      <c r="I13670" s="1" t="s">
        <v>38</v>
      </c>
      <c r="J13670">
        <v>70</v>
      </c>
      <c r="K13670">
        <v>30</v>
      </c>
      <c r="L13670">
        <v>1</v>
      </c>
      <c r="M13670" s="2">
        <v>42980</v>
      </c>
      <c r="N13670" s="1" t="s">
        <v>45</v>
      </c>
      <c r="O13670">
        <v>1</v>
      </c>
      <c r="P13670">
        <v>365</v>
      </c>
      <c r="Q13670">
        <v>0</v>
      </c>
      <c r="R13670" s="1" t="s">
        <v>26</v>
      </c>
    </row>
    <row r="13671" spans="1:18" x14ac:dyDescent="0.35">
      <c r="A13671">
        <v>20651049</v>
      </c>
      <c r="B13671" s="1" t="s">
        <v>36337</v>
      </c>
      <c r="C13671">
        <v>454274</v>
      </c>
      <c r="D13671" s="1" t="s">
        <v>653</v>
      </c>
      <c r="E13671" s="1" t="s">
        <v>29</v>
      </c>
      <c r="F13671" s="1" t="s">
        <v>65</v>
      </c>
      <c r="G13671" s="1" t="s">
        <v>2132</v>
      </c>
      <c r="H13671" s="1" t="s">
        <v>17995</v>
      </c>
      <c r="I13671" s="1" t="s">
        <v>24</v>
      </c>
      <c r="J13671">
        <v>170</v>
      </c>
      <c r="K13671">
        <v>30</v>
      </c>
      <c r="L13671">
        <v>12</v>
      </c>
      <c r="M13671" s="2">
        <v>43261</v>
      </c>
      <c r="N13671" s="1" t="s">
        <v>569</v>
      </c>
      <c r="O13671">
        <v>1</v>
      </c>
      <c r="P13671">
        <v>0</v>
      </c>
      <c r="Q13671">
        <v>0</v>
      </c>
      <c r="R13671" s="1" t="s">
        <v>26</v>
      </c>
    </row>
    <row r="13672" spans="1:18" x14ac:dyDescent="0.35">
      <c r="A13672">
        <v>20651206</v>
      </c>
      <c r="B13672" s="1" t="s">
        <v>17716</v>
      </c>
      <c r="C13672">
        <v>99791908</v>
      </c>
      <c r="D13672" s="1" t="s">
        <v>36338</v>
      </c>
      <c r="E13672" s="1" t="s">
        <v>20</v>
      </c>
      <c r="F13672" s="1" t="s">
        <v>112</v>
      </c>
      <c r="G13672" s="1" t="s">
        <v>20251</v>
      </c>
      <c r="H13672" s="1" t="s">
        <v>25004</v>
      </c>
      <c r="I13672" s="1" t="s">
        <v>38</v>
      </c>
      <c r="J13672">
        <v>56</v>
      </c>
      <c r="K13672">
        <v>2</v>
      </c>
      <c r="L13672">
        <v>3</v>
      </c>
      <c r="M13672" s="2">
        <v>43241</v>
      </c>
      <c r="N13672" s="1" t="s">
        <v>83</v>
      </c>
      <c r="O13672">
        <v>2</v>
      </c>
      <c r="P13672">
        <v>0</v>
      </c>
      <c r="Q13672">
        <v>0</v>
      </c>
      <c r="R13672" s="1" t="s">
        <v>26</v>
      </c>
    </row>
    <row r="13673" spans="1:18" x14ac:dyDescent="0.35">
      <c r="A13673">
        <v>20651581</v>
      </c>
      <c r="B13673" s="1" t="s">
        <v>36339</v>
      </c>
      <c r="C13673">
        <v>101533618</v>
      </c>
      <c r="D13673" s="1" t="s">
        <v>36340</v>
      </c>
      <c r="E13673" s="1" t="s">
        <v>29</v>
      </c>
      <c r="F13673" s="1" t="s">
        <v>42</v>
      </c>
      <c r="G13673" s="1" t="s">
        <v>6586</v>
      </c>
      <c r="H13673" s="1" t="s">
        <v>6992</v>
      </c>
      <c r="I13673" s="1" t="s">
        <v>24</v>
      </c>
      <c r="J13673">
        <v>120</v>
      </c>
      <c r="K13673">
        <v>2</v>
      </c>
      <c r="L13673">
        <v>78</v>
      </c>
      <c r="M13673" s="2">
        <v>44515</v>
      </c>
      <c r="N13673" s="1" t="s">
        <v>2684</v>
      </c>
      <c r="O13673">
        <v>1</v>
      </c>
      <c r="P13673">
        <v>36</v>
      </c>
      <c r="Q13673">
        <v>48</v>
      </c>
      <c r="R13673" s="1" t="s">
        <v>26</v>
      </c>
    </row>
    <row r="13674" spans="1:18" x14ac:dyDescent="0.35">
      <c r="A13674">
        <v>20652607</v>
      </c>
      <c r="B13674" s="1" t="s">
        <v>36341</v>
      </c>
      <c r="C13674">
        <v>147695010</v>
      </c>
      <c r="D13674" s="1" t="s">
        <v>36342</v>
      </c>
      <c r="E13674" s="1" t="s">
        <v>148</v>
      </c>
      <c r="F13674" s="1" t="s">
        <v>13973</v>
      </c>
      <c r="G13674" s="1" t="s">
        <v>36343</v>
      </c>
      <c r="H13674" s="1" t="s">
        <v>36344</v>
      </c>
      <c r="I13674" s="1" t="s">
        <v>38</v>
      </c>
      <c r="J13674">
        <v>125</v>
      </c>
      <c r="K13674">
        <v>1</v>
      </c>
      <c r="L13674">
        <v>0</v>
      </c>
      <c r="M13674" s="2"/>
      <c r="N13674" s="1" t="s">
        <v>26</v>
      </c>
      <c r="O13674">
        <v>1</v>
      </c>
      <c r="P13674">
        <v>0</v>
      </c>
      <c r="Q13674">
        <v>0</v>
      </c>
      <c r="R13674" s="1" t="s">
        <v>26</v>
      </c>
    </row>
    <row r="13675" spans="1:18" x14ac:dyDescent="0.35">
      <c r="A13675">
        <v>20652620</v>
      </c>
      <c r="B13675" s="1" t="s">
        <v>36345</v>
      </c>
      <c r="C13675">
        <v>147402286</v>
      </c>
      <c r="D13675" s="1" t="s">
        <v>36346</v>
      </c>
      <c r="E13675" s="1" t="s">
        <v>20</v>
      </c>
      <c r="F13675" s="1" t="s">
        <v>1124</v>
      </c>
      <c r="G13675" s="1" t="s">
        <v>26011</v>
      </c>
      <c r="H13675" s="1" t="s">
        <v>30417</v>
      </c>
      <c r="I13675" s="1" t="s">
        <v>1426</v>
      </c>
      <c r="J13675">
        <v>36</v>
      </c>
      <c r="K13675">
        <v>6</v>
      </c>
      <c r="L13675">
        <v>160</v>
      </c>
      <c r="M13675" s="2">
        <v>44502</v>
      </c>
      <c r="N13675" s="1" t="s">
        <v>11077</v>
      </c>
      <c r="O13675">
        <v>4</v>
      </c>
      <c r="P13675">
        <v>24</v>
      </c>
      <c r="Q13675">
        <v>38</v>
      </c>
      <c r="R13675" s="1" t="s">
        <v>26</v>
      </c>
    </row>
    <row r="13676" spans="1:18" x14ac:dyDescent="0.35">
      <c r="A13676">
        <v>20652753</v>
      </c>
      <c r="B13676" s="1" t="s">
        <v>36347</v>
      </c>
      <c r="C13676">
        <v>147402286</v>
      </c>
      <c r="D13676" s="1" t="s">
        <v>36346</v>
      </c>
      <c r="E13676" s="1" t="s">
        <v>20</v>
      </c>
      <c r="F13676" s="1" t="s">
        <v>1124</v>
      </c>
      <c r="G13676" s="1" t="s">
        <v>36348</v>
      </c>
      <c r="H13676" s="1" t="s">
        <v>36349</v>
      </c>
      <c r="I13676" s="1" t="s">
        <v>1426</v>
      </c>
      <c r="J13676">
        <v>35</v>
      </c>
      <c r="K13676">
        <v>6</v>
      </c>
      <c r="L13676">
        <v>169</v>
      </c>
      <c r="M13676" s="2">
        <v>44523</v>
      </c>
      <c r="N13676" s="1" t="s">
        <v>6666</v>
      </c>
      <c r="O13676">
        <v>4</v>
      </c>
      <c r="P13676">
        <v>57</v>
      </c>
      <c r="Q13676">
        <v>34</v>
      </c>
      <c r="R13676" s="1" t="s">
        <v>26</v>
      </c>
    </row>
    <row r="13677" spans="1:18" x14ac:dyDescent="0.35">
      <c r="A13677">
        <v>20653090</v>
      </c>
      <c r="B13677" s="1" t="s">
        <v>36350</v>
      </c>
      <c r="C13677">
        <v>30549225</v>
      </c>
      <c r="D13677" s="1" t="s">
        <v>36351</v>
      </c>
      <c r="E13677" s="1" t="s">
        <v>29</v>
      </c>
      <c r="F13677" s="1" t="s">
        <v>295</v>
      </c>
      <c r="G13677" s="1" t="s">
        <v>36352</v>
      </c>
      <c r="H13677" s="1" t="s">
        <v>36353</v>
      </c>
      <c r="I13677" s="1" t="s">
        <v>38</v>
      </c>
      <c r="J13677">
        <v>75</v>
      </c>
      <c r="K13677">
        <v>30</v>
      </c>
      <c r="L13677">
        <v>17</v>
      </c>
      <c r="M13677" s="2">
        <v>43234</v>
      </c>
      <c r="N13677" s="1" t="s">
        <v>891</v>
      </c>
      <c r="O13677">
        <v>1</v>
      </c>
      <c r="P13677">
        <v>0</v>
      </c>
      <c r="Q13677">
        <v>0</v>
      </c>
      <c r="R13677" s="1" t="s">
        <v>26</v>
      </c>
    </row>
    <row r="13678" spans="1:18" x14ac:dyDescent="0.35">
      <c r="A13678">
        <v>20654227</v>
      </c>
      <c r="B13678" s="1" t="s">
        <v>36354</v>
      </c>
      <c r="C13678">
        <v>100069033</v>
      </c>
      <c r="D13678" s="1" t="s">
        <v>36355</v>
      </c>
      <c r="E13678" s="1" t="s">
        <v>29</v>
      </c>
      <c r="F13678" s="1" t="s">
        <v>1954</v>
      </c>
      <c r="G13678" s="1" t="s">
        <v>7249</v>
      </c>
      <c r="H13678" s="1" t="s">
        <v>36356</v>
      </c>
      <c r="I13678" s="1" t="s">
        <v>24</v>
      </c>
      <c r="J13678">
        <v>6429</v>
      </c>
      <c r="K13678">
        <v>30</v>
      </c>
      <c r="L13678">
        <v>4</v>
      </c>
      <c r="M13678" s="2">
        <v>42989</v>
      </c>
      <c r="N13678" s="1" t="s">
        <v>311</v>
      </c>
      <c r="O13678">
        <v>1</v>
      </c>
      <c r="P13678">
        <v>90</v>
      </c>
      <c r="Q13678">
        <v>0</v>
      </c>
      <c r="R13678" s="1" t="s">
        <v>26</v>
      </c>
    </row>
    <row r="13679" spans="1:18" x14ac:dyDescent="0.35">
      <c r="A13679">
        <v>20662043</v>
      </c>
      <c r="B13679" s="1" t="s">
        <v>36357</v>
      </c>
      <c r="C13679">
        <v>109016966</v>
      </c>
      <c r="D13679" s="1" t="s">
        <v>6746</v>
      </c>
      <c r="E13679" s="1" t="s">
        <v>29</v>
      </c>
      <c r="F13679" s="1" t="s">
        <v>406</v>
      </c>
      <c r="G13679" s="1" t="s">
        <v>36358</v>
      </c>
      <c r="H13679" s="1" t="s">
        <v>7169</v>
      </c>
      <c r="I13679" s="1" t="s">
        <v>38</v>
      </c>
      <c r="J13679">
        <v>130</v>
      </c>
      <c r="K13679">
        <v>4</v>
      </c>
      <c r="L13679">
        <v>21</v>
      </c>
      <c r="M13679" s="2">
        <v>43653</v>
      </c>
      <c r="N13679" s="1" t="s">
        <v>891</v>
      </c>
      <c r="O13679">
        <v>3</v>
      </c>
      <c r="P13679">
        <v>342</v>
      </c>
      <c r="Q13679">
        <v>0</v>
      </c>
      <c r="R13679" s="1" t="s">
        <v>26</v>
      </c>
    </row>
    <row r="13680" spans="1:18" x14ac:dyDescent="0.35">
      <c r="A13680">
        <v>20663286</v>
      </c>
      <c r="B13680" s="1" t="s">
        <v>36359</v>
      </c>
      <c r="C13680">
        <v>133410060</v>
      </c>
      <c r="D13680" s="1" t="s">
        <v>36360</v>
      </c>
      <c r="E13680" s="1" t="s">
        <v>29</v>
      </c>
      <c r="F13680" s="1" t="s">
        <v>30</v>
      </c>
      <c r="G13680" s="1" t="s">
        <v>28924</v>
      </c>
      <c r="H13680" s="1" t="s">
        <v>33162</v>
      </c>
      <c r="I13680" s="1" t="s">
        <v>38</v>
      </c>
      <c r="J13680">
        <v>85</v>
      </c>
      <c r="K13680">
        <v>1</v>
      </c>
      <c r="L13680">
        <v>3</v>
      </c>
      <c r="M13680" s="2">
        <v>42990</v>
      </c>
      <c r="N13680" s="1" t="s">
        <v>98</v>
      </c>
      <c r="O13680">
        <v>1</v>
      </c>
      <c r="P13680">
        <v>0</v>
      </c>
      <c r="Q13680">
        <v>0</v>
      </c>
      <c r="R13680" s="1" t="s">
        <v>26</v>
      </c>
    </row>
    <row r="13681" spans="1:18" x14ac:dyDescent="0.35">
      <c r="A13681">
        <v>20663542</v>
      </c>
      <c r="B13681" s="1" t="s">
        <v>36361</v>
      </c>
      <c r="C13681">
        <v>147807102</v>
      </c>
      <c r="D13681" s="1" t="s">
        <v>36362</v>
      </c>
      <c r="E13681" s="1" t="s">
        <v>20</v>
      </c>
      <c r="F13681" s="1" t="s">
        <v>112</v>
      </c>
      <c r="G13681" s="1" t="s">
        <v>36363</v>
      </c>
      <c r="H13681" s="1" t="s">
        <v>36364</v>
      </c>
      <c r="I13681" s="1" t="s">
        <v>24</v>
      </c>
      <c r="J13681">
        <v>179</v>
      </c>
      <c r="K13681">
        <v>60</v>
      </c>
      <c r="L13681">
        <v>16</v>
      </c>
      <c r="M13681" s="2">
        <v>44409</v>
      </c>
      <c r="N13681" s="1" t="s">
        <v>483</v>
      </c>
      <c r="O13681">
        <v>1</v>
      </c>
      <c r="P13681">
        <v>151</v>
      </c>
      <c r="Q13681">
        <v>1</v>
      </c>
      <c r="R13681" s="1" t="s">
        <v>26</v>
      </c>
    </row>
    <row r="13682" spans="1:18" x14ac:dyDescent="0.35">
      <c r="A13682">
        <v>20663721</v>
      </c>
      <c r="B13682" s="1" t="s">
        <v>36365</v>
      </c>
      <c r="C13682">
        <v>147803075</v>
      </c>
      <c r="D13682" s="1" t="s">
        <v>36366</v>
      </c>
      <c r="E13682" s="1" t="s">
        <v>29</v>
      </c>
      <c r="F13682" s="1" t="s">
        <v>30</v>
      </c>
      <c r="G13682" s="1" t="s">
        <v>13046</v>
      </c>
      <c r="H13682" s="1" t="s">
        <v>36367</v>
      </c>
      <c r="I13682" s="1" t="s">
        <v>38</v>
      </c>
      <c r="J13682">
        <v>60</v>
      </c>
      <c r="K13682">
        <v>30</v>
      </c>
      <c r="L13682">
        <v>5</v>
      </c>
      <c r="M13682" s="2">
        <v>42999</v>
      </c>
      <c r="N13682" s="1" t="s">
        <v>2280</v>
      </c>
      <c r="O13682">
        <v>1</v>
      </c>
      <c r="P13682">
        <v>178</v>
      </c>
      <c r="Q13682">
        <v>0</v>
      </c>
      <c r="R13682" s="1" t="s">
        <v>26</v>
      </c>
    </row>
    <row r="13683" spans="1:18" x14ac:dyDescent="0.35">
      <c r="A13683">
        <v>20663839</v>
      </c>
      <c r="B13683" s="1" t="s">
        <v>36368</v>
      </c>
      <c r="C13683">
        <v>3436710</v>
      </c>
      <c r="D13683" s="1" t="s">
        <v>36369</v>
      </c>
      <c r="E13683" s="1" t="s">
        <v>20</v>
      </c>
      <c r="F13683" s="1" t="s">
        <v>112</v>
      </c>
      <c r="G13683" s="1" t="s">
        <v>3863</v>
      </c>
      <c r="H13683" s="1" t="s">
        <v>36370</v>
      </c>
      <c r="I13683" s="1" t="s">
        <v>38</v>
      </c>
      <c r="J13683">
        <v>163</v>
      </c>
      <c r="K13683">
        <v>3</v>
      </c>
      <c r="L13683">
        <v>39</v>
      </c>
      <c r="M13683" s="2">
        <v>44466</v>
      </c>
      <c r="N13683" s="1" t="s">
        <v>1724</v>
      </c>
      <c r="O13683">
        <v>4</v>
      </c>
      <c r="P13683">
        <v>340</v>
      </c>
      <c r="Q13683">
        <v>1</v>
      </c>
      <c r="R13683" s="1" t="s">
        <v>26</v>
      </c>
    </row>
    <row r="13684" spans="1:18" x14ac:dyDescent="0.35">
      <c r="A13684">
        <v>20665380</v>
      </c>
      <c r="B13684" s="1" t="s">
        <v>36371</v>
      </c>
      <c r="C13684">
        <v>8502406</v>
      </c>
      <c r="D13684" s="1" t="s">
        <v>36372</v>
      </c>
      <c r="E13684" s="1" t="s">
        <v>29</v>
      </c>
      <c r="F13684" s="1" t="s">
        <v>745</v>
      </c>
      <c r="G13684" s="1" t="s">
        <v>36373</v>
      </c>
      <c r="H13684" s="1" t="s">
        <v>22581</v>
      </c>
      <c r="I13684" s="1" t="s">
        <v>24</v>
      </c>
      <c r="J13684">
        <v>135</v>
      </c>
      <c r="K13684">
        <v>7</v>
      </c>
      <c r="L13684">
        <v>18</v>
      </c>
      <c r="M13684" s="2">
        <v>43741</v>
      </c>
      <c r="N13684" s="1" t="s">
        <v>1280</v>
      </c>
      <c r="O13684">
        <v>1</v>
      </c>
      <c r="P13684">
        <v>0</v>
      </c>
      <c r="Q13684">
        <v>0</v>
      </c>
      <c r="R13684" s="1" t="s">
        <v>26</v>
      </c>
    </row>
    <row r="13685" spans="1:18" x14ac:dyDescent="0.35">
      <c r="A13685">
        <v>20667471</v>
      </c>
      <c r="B13685" s="1" t="s">
        <v>36374</v>
      </c>
      <c r="C13685">
        <v>136267788</v>
      </c>
      <c r="D13685" s="1" t="s">
        <v>6921</v>
      </c>
      <c r="E13685" s="1" t="s">
        <v>29</v>
      </c>
      <c r="F13685" s="1" t="s">
        <v>176</v>
      </c>
      <c r="G13685" s="1" t="s">
        <v>21590</v>
      </c>
      <c r="H13685" s="1" t="s">
        <v>14513</v>
      </c>
      <c r="I13685" s="1" t="s">
        <v>24</v>
      </c>
      <c r="J13685">
        <v>147</v>
      </c>
      <c r="K13685">
        <v>30</v>
      </c>
      <c r="L13685">
        <v>4</v>
      </c>
      <c r="M13685" s="2">
        <v>43004</v>
      </c>
      <c r="N13685" s="1" t="s">
        <v>311</v>
      </c>
      <c r="O13685">
        <v>1</v>
      </c>
      <c r="P13685">
        <v>0</v>
      </c>
      <c r="Q13685">
        <v>0</v>
      </c>
      <c r="R13685" s="1" t="s">
        <v>26</v>
      </c>
    </row>
    <row r="13686" spans="1:18" x14ac:dyDescent="0.35">
      <c r="A13686">
        <v>20668002</v>
      </c>
      <c r="B13686" s="1" t="s">
        <v>36375</v>
      </c>
      <c r="C13686">
        <v>147858863</v>
      </c>
      <c r="D13686" s="1" t="s">
        <v>36376</v>
      </c>
      <c r="E13686" s="1" t="s">
        <v>29</v>
      </c>
      <c r="F13686" s="1" t="s">
        <v>30</v>
      </c>
      <c r="G13686" s="1" t="s">
        <v>36377</v>
      </c>
      <c r="H13686" s="1" t="s">
        <v>3584</v>
      </c>
      <c r="I13686" s="1" t="s">
        <v>38</v>
      </c>
      <c r="J13686">
        <v>150</v>
      </c>
      <c r="K13686">
        <v>30</v>
      </c>
      <c r="L13686">
        <v>0</v>
      </c>
      <c r="M13686" s="2"/>
      <c r="N13686" s="1" t="s">
        <v>26</v>
      </c>
      <c r="O13686">
        <v>1</v>
      </c>
      <c r="P13686">
        <v>0</v>
      </c>
      <c r="Q13686">
        <v>0</v>
      </c>
      <c r="R13686" s="1" t="s">
        <v>26</v>
      </c>
    </row>
    <row r="13687" spans="1:18" x14ac:dyDescent="0.35">
      <c r="A13687">
        <v>20674622</v>
      </c>
      <c r="B13687" s="1" t="s">
        <v>36378</v>
      </c>
      <c r="C13687">
        <v>33204787</v>
      </c>
      <c r="D13687" s="1" t="s">
        <v>36379</v>
      </c>
      <c r="E13687" s="1" t="s">
        <v>29</v>
      </c>
      <c r="F13687" s="1" t="s">
        <v>455</v>
      </c>
      <c r="G13687" s="1" t="s">
        <v>14967</v>
      </c>
      <c r="H13687" s="1" t="s">
        <v>9939</v>
      </c>
      <c r="I13687" s="1" t="s">
        <v>38</v>
      </c>
      <c r="J13687">
        <v>95</v>
      </c>
      <c r="K13687">
        <v>2</v>
      </c>
      <c r="L13687">
        <v>21</v>
      </c>
      <c r="M13687" s="2">
        <v>43106</v>
      </c>
      <c r="N13687" s="1" t="s">
        <v>891</v>
      </c>
      <c r="O13687">
        <v>1</v>
      </c>
      <c r="P13687">
        <v>0</v>
      </c>
      <c r="Q13687">
        <v>0</v>
      </c>
      <c r="R13687" s="1" t="s">
        <v>26</v>
      </c>
    </row>
    <row r="13688" spans="1:18" x14ac:dyDescent="0.35">
      <c r="A13688">
        <v>20678724</v>
      </c>
      <c r="B13688" s="1" t="s">
        <v>36380</v>
      </c>
      <c r="C13688">
        <v>48980919</v>
      </c>
      <c r="D13688" s="1" t="s">
        <v>36381</v>
      </c>
      <c r="E13688" s="1" t="s">
        <v>29</v>
      </c>
      <c r="F13688" s="1" t="s">
        <v>30</v>
      </c>
      <c r="G13688" s="1" t="s">
        <v>36382</v>
      </c>
      <c r="H13688" s="1" t="s">
        <v>952</v>
      </c>
      <c r="I13688" s="1" t="s">
        <v>24</v>
      </c>
      <c r="J13688">
        <v>180</v>
      </c>
      <c r="K13688">
        <v>5</v>
      </c>
      <c r="L13688">
        <v>160</v>
      </c>
      <c r="M13688" s="2">
        <v>44502</v>
      </c>
      <c r="N13688" s="1" t="s">
        <v>5073</v>
      </c>
      <c r="O13688">
        <v>1</v>
      </c>
      <c r="P13688">
        <v>288</v>
      </c>
      <c r="Q13688">
        <v>23</v>
      </c>
      <c r="R13688" s="1" t="s">
        <v>26</v>
      </c>
    </row>
    <row r="13689" spans="1:18" x14ac:dyDescent="0.35">
      <c r="A13689">
        <v>20678811</v>
      </c>
      <c r="B13689" s="1" t="s">
        <v>36383</v>
      </c>
      <c r="C13689">
        <v>147972663</v>
      </c>
      <c r="D13689" s="1" t="s">
        <v>36384</v>
      </c>
      <c r="E13689" s="1" t="s">
        <v>29</v>
      </c>
      <c r="F13689" s="1" t="s">
        <v>406</v>
      </c>
      <c r="G13689" s="1" t="s">
        <v>36385</v>
      </c>
      <c r="H13689" s="1" t="s">
        <v>24725</v>
      </c>
      <c r="I13689" s="1" t="s">
        <v>38</v>
      </c>
      <c r="J13689">
        <v>36</v>
      </c>
      <c r="K13689">
        <v>3</v>
      </c>
      <c r="L13689">
        <v>88</v>
      </c>
      <c r="M13689" s="2">
        <v>44513</v>
      </c>
      <c r="N13689" s="1" t="s">
        <v>2376</v>
      </c>
      <c r="O13689">
        <v>3</v>
      </c>
      <c r="P13689">
        <v>297</v>
      </c>
      <c r="Q13689">
        <v>12</v>
      </c>
      <c r="R13689" s="1" t="s">
        <v>26</v>
      </c>
    </row>
    <row r="13690" spans="1:18" x14ac:dyDescent="0.35">
      <c r="A13690">
        <v>20679134</v>
      </c>
      <c r="B13690" s="1" t="s">
        <v>36386</v>
      </c>
      <c r="C13690">
        <v>147972663</v>
      </c>
      <c r="D13690" s="1" t="s">
        <v>36384</v>
      </c>
      <c r="E13690" s="1" t="s">
        <v>29</v>
      </c>
      <c r="F13690" s="1" t="s">
        <v>406</v>
      </c>
      <c r="G13690" s="1" t="s">
        <v>36387</v>
      </c>
      <c r="H13690" s="1" t="s">
        <v>9770</v>
      </c>
      <c r="I13690" s="1" t="s">
        <v>38</v>
      </c>
      <c r="J13690">
        <v>33</v>
      </c>
      <c r="K13690">
        <v>3</v>
      </c>
      <c r="L13690">
        <v>67</v>
      </c>
      <c r="M13690" s="2">
        <v>43861</v>
      </c>
      <c r="N13690" s="1" t="s">
        <v>3077</v>
      </c>
      <c r="O13690">
        <v>3</v>
      </c>
      <c r="P13690">
        <v>3</v>
      </c>
      <c r="Q13690">
        <v>0</v>
      </c>
      <c r="R13690" s="1" t="s">
        <v>26</v>
      </c>
    </row>
    <row r="13691" spans="1:18" x14ac:dyDescent="0.35">
      <c r="A13691">
        <v>20679146</v>
      </c>
      <c r="B13691" s="1" t="s">
        <v>36388</v>
      </c>
      <c r="C13691">
        <v>10077970</v>
      </c>
      <c r="D13691" s="1" t="s">
        <v>17033</v>
      </c>
      <c r="E13691" s="1" t="s">
        <v>29</v>
      </c>
      <c r="F13691" s="1" t="s">
        <v>65</v>
      </c>
      <c r="G13691" s="1" t="s">
        <v>17183</v>
      </c>
      <c r="H13691" s="1" t="s">
        <v>28890</v>
      </c>
      <c r="I13691" s="1" t="s">
        <v>38</v>
      </c>
      <c r="J13691">
        <v>55</v>
      </c>
      <c r="K13691">
        <v>30</v>
      </c>
      <c r="L13691">
        <v>3</v>
      </c>
      <c r="M13691" s="2">
        <v>42994</v>
      </c>
      <c r="N13691" s="1" t="s">
        <v>98</v>
      </c>
      <c r="O13691">
        <v>1</v>
      </c>
      <c r="P13691">
        <v>0</v>
      </c>
      <c r="Q13691">
        <v>0</v>
      </c>
      <c r="R13691" s="1" t="s">
        <v>26</v>
      </c>
    </row>
    <row r="13692" spans="1:18" x14ac:dyDescent="0.35">
      <c r="A13692">
        <v>20679396</v>
      </c>
      <c r="B13692" s="1" t="s">
        <v>36389</v>
      </c>
      <c r="C13692">
        <v>64887490</v>
      </c>
      <c r="D13692" s="1" t="s">
        <v>36390</v>
      </c>
      <c r="E13692" s="1" t="s">
        <v>148</v>
      </c>
      <c r="F13692" s="1" t="s">
        <v>2916</v>
      </c>
      <c r="G13692" s="1" t="s">
        <v>36391</v>
      </c>
      <c r="H13692" s="1" t="s">
        <v>36392</v>
      </c>
      <c r="I13692" s="1" t="s">
        <v>24</v>
      </c>
      <c r="J13692">
        <v>85</v>
      </c>
      <c r="K13692">
        <v>2</v>
      </c>
      <c r="L13692">
        <v>206</v>
      </c>
      <c r="M13692" s="2">
        <v>44529</v>
      </c>
      <c r="N13692" s="1" t="s">
        <v>14738</v>
      </c>
      <c r="O13692">
        <v>1</v>
      </c>
      <c r="P13692">
        <v>145</v>
      </c>
      <c r="Q13692">
        <v>65</v>
      </c>
      <c r="R13692" s="1" t="s">
        <v>26</v>
      </c>
    </row>
    <row r="13693" spans="1:18" x14ac:dyDescent="0.35">
      <c r="A13693">
        <v>20679565</v>
      </c>
      <c r="B13693" s="1" t="s">
        <v>36393</v>
      </c>
      <c r="C13693">
        <v>1181366</v>
      </c>
      <c r="D13693" s="1" t="s">
        <v>4039</v>
      </c>
      <c r="E13693" s="1" t="s">
        <v>29</v>
      </c>
      <c r="F13693" s="1" t="s">
        <v>176</v>
      </c>
      <c r="G13693" s="1" t="s">
        <v>498</v>
      </c>
      <c r="H13693" s="1" t="s">
        <v>36394</v>
      </c>
      <c r="I13693" s="1" t="s">
        <v>24</v>
      </c>
      <c r="J13693">
        <v>210</v>
      </c>
      <c r="K13693">
        <v>30</v>
      </c>
      <c r="L13693">
        <v>1</v>
      </c>
      <c r="M13693" s="2">
        <v>42976</v>
      </c>
      <c r="N13693" s="1" t="s">
        <v>45</v>
      </c>
      <c r="O13693">
        <v>1</v>
      </c>
      <c r="P13693">
        <v>0</v>
      </c>
      <c r="Q13693">
        <v>0</v>
      </c>
      <c r="R13693" s="1" t="s">
        <v>26</v>
      </c>
    </row>
    <row r="13694" spans="1:18" x14ac:dyDescent="0.35">
      <c r="A13694">
        <v>20682422</v>
      </c>
      <c r="B13694" s="1" t="s">
        <v>36395</v>
      </c>
      <c r="C13694">
        <v>106241822</v>
      </c>
      <c r="D13694" s="1" t="s">
        <v>3486</v>
      </c>
      <c r="E13694" s="1" t="s">
        <v>20</v>
      </c>
      <c r="F13694" s="1" t="s">
        <v>249</v>
      </c>
      <c r="G13694" s="1" t="s">
        <v>36396</v>
      </c>
      <c r="H13694" s="1" t="s">
        <v>36397</v>
      </c>
      <c r="I13694" s="1" t="s">
        <v>38</v>
      </c>
      <c r="J13694">
        <v>70</v>
      </c>
      <c r="K13694">
        <v>30</v>
      </c>
      <c r="L13694">
        <v>7</v>
      </c>
      <c r="M13694" s="2">
        <v>43684</v>
      </c>
      <c r="N13694" s="1" t="s">
        <v>962</v>
      </c>
      <c r="O13694">
        <v>1</v>
      </c>
      <c r="P13694">
        <v>0</v>
      </c>
      <c r="Q13694">
        <v>0</v>
      </c>
      <c r="R13694" s="1" t="s">
        <v>26</v>
      </c>
    </row>
    <row r="13695" spans="1:18" x14ac:dyDescent="0.35">
      <c r="A13695">
        <v>20685563</v>
      </c>
      <c r="B13695" s="1" t="s">
        <v>36398</v>
      </c>
      <c r="C13695">
        <v>143315723</v>
      </c>
      <c r="D13695" s="1" t="s">
        <v>36399</v>
      </c>
      <c r="E13695" s="1" t="s">
        <v>29</v>
      </c>
      <c r="F13695" s="1" t="s">
        <v>1954</v>
      </c>
      <c r="G13695" s="1" t="s">
        <v>3321</v>
      </c>
      <c r="H13695" s="1" t="s">
        <v>36400</v>
      </c>
      <c r="I13695" s="1" t="s">
        <v>24</v>
      </c>
      <c r="J13695">
        <v>61</v>
      </c>
      <c r="K13695">
        <v>30</v>
      </c>
      <c r="L13695">
        <v>56</v>
      </c>
      <c r="M13695" s="2">
        <v>44509</v>
      </c>
      <c r="N13695" s="1" t="s">
        <v>2173</v>
      </c>
      <c r="O13695">
        <v>1</v>
      </c>
      <c r="P13695">
        <v>80</v>
      </c>
      <c r="Q13695">
        <v>7</v>
      </c>
      <c r="R13695" s="1" t="s">
        <v>26</v>
      </c>
    </row>
    <row r="13696" spans="1:18" x14ac:dyDescent="0.35">
      <c r="A13696">
        <v>20685890</v>
      </c>
      <c r="B13696" s="1" t="s">
        <v>36401</v>
      </c>
      <c r="C13696">
        <v>63510347</v>
      </c>
      <c r="D13696" s="1" t="s">
        <v>25889</v>
      </c>
      <c r="E13696" s="1" t="s">
        <v>20</v>
      </c>
      <c r="F13696" s="1" t="s">
        <v>53</v>
      </c>
      <c r="G13696" s="1" t="s">
        <v>36402</v>
      </c>
      <c r="H13696" s="1" t="s">
        <v>11735</v>
      </c>
      <c r="I13696" s="1" t="s">
        <v>24</v>
      </c>
      <c r="J13696">
        <v>202</v>
      </c>
      <c r="K13696">
        <v>30</v>
      </c>
      <c r="L13696">
        <v>1</v>
      </c>
      <c r="M13696" s="2">
        <v>43051</v>
      </c>
      <c r="N13696" s="1" t="s">
        <v>45</v>
      </c>
      <c r="O13696">
        <v>1</v>
      </c>
      <c r="P13696">
        <v>0</v>
      </c>
      <c r="Q13696">
        <v>0</v>
      </c>
      <c r="R13696" s="1" t="s">
        <v>26</v>
      </c>
    </row>
    <row r="13697" spans="1:18" x14ac:dyDescent="0.35">
      <c r="A13697">
        <v>20685952</v>
      </c>
      <c r="B13697" s="1" t="s">
        <v>36403</v>
      </c>
      <c r="C13697">
        <v>129602851</v>
      </c>
      <c r="D13697" s="1" t="s">
        <v>8362</v>
      </c>
      <c r="E13697" s="1" t="s">
        <v>502</v>
      </c>
      <c r="F13697" s="1" t="s">
        <v>10854</v>
      </c>
      <c r="G13697" s="1" t="s">
        <v>36404</v>
      </c>
      <c r="H13697" s="1" t="s">
        <v>36405</v>
      </c>
      <c r="I13697" s="1" t="s">
        <v>24</v>
      </c>
      <c r="J13697">
        <v>250</v>
      </c>
      <c r="K13697">
        <v>30</v>
      </c>
      <c r="L13697">
        <v>3</v>
      </c>
      <c r="M13697" s="2">
        <v>43793</v>
      </c>
      <c r="N13697" s="1" t="s">
        <v>689</v>
      </c>
      <c r="O13697">
        <v>2</v>
      </c>
      <c r="P13697">
        <v>358</v>
      </c>
      <c r="Q13697">
        <v>0</v>
      </c>
      <c r="R13697" s="1" t="s">
        <v>26</v>
      </c>
    </row>
    <row r="13698" spans="1:18" x14ac:dyDescent="0.35">
      <c r="A13698">
        <v>20688524</v>
      </c>
      <c r="B13698" s="1" t="s">
        <v>36406</v>
      </c>
      <c r="C13698">
        <v>130239329</v>
      </c>
      <c r="D13698" s="1" t="s">
        <v>36407</v>
      </c>
      <c r="E13698" s="1" t="s">
        <v>20</v>
      </c>
      <c r="F13698" s="1" t="s">
        <v>71</v>
      </c>
      <c r="G13698" s="1" t="s">
        <v>36408</v>
      </c>
      <c r="H13698" s="1" t="s">
        <v>93</v>
      </c>
      <c r="I13698" s="1" t="s">
        <v>24</v>
      </c>
      <c r="J13698">
        <v>95</v>
      </c>
      <c r="K13698">
        <v>30</v>
      </c>
      <c r="L13698">
        <v>8</v>
      </c>
      <c r="M13698" s="2">
        <v>44457</v>
      </c>
      <c r="N13698" s="1" t="s">
        <v>437</v>
      </c>
      <c r="O13698">
        <v>1</v>
      </c>
      <c r="P13698">
        <v>215</v>
      </c>
      <c r="Q13698">
        <v>3</v>
      </c>
      <c r="R13698" s="1" t="s">
        <v>26</v>
      </c>
    </row>
    <row r="13699" spans="1:18" x14ac:dyDescent="0.35">
      <c r="A13699">
        <v>20688624</v>
      </c>
      <c r="B13699" s="1" t="s">
        <v>36409</v>
      </c>
      <c r="C13699">
        <v>979144</v>
      </c>
      <c r="D13699" s="1" t="s">
        <v>1561</v>
      </c>
      <c r="E13699" s="1" t="s">
        <v>20</v>
      </c>
      <c r="F13699" s="1" t="s">
        <v>202</v>
      </c>
      <c r="G13699" s="1" t="s">
        <v>1257</v>
      </c>
      <c r="H13699" s="1" t="s">
        <v>36410</v>
      </c>
      <c r="I13699" s="1" t="s">
        <v>24</v>
      </c>
      <c r="J13699">
        <v>200</v>
      </c>
      <c r="K13699">
        <v>30</v>
      </c>
      <c r="L13699">
        <v>159</v>
      </c>
      <c r="M13699" s="2">
        <v>44027</v>
      </c>
      <c r="N13699" s="1" t="s">
        <v>5931</v>
      </c>
      <c r="O13699">
        <v>1</v>
      </c>
      <c r="P13699">
        <v>0</v>
      </c>
      <c r="Q13699">
        <v>0</v>
      </c>
      <c r="R13699" s="1" t="s">
        <v>26</v>
      </c>
    </row>
    <row r="13700" spans="1:18" x14ac:dyDescent="0.35">
      <c r="A13700">
        <v>20689395</v>
      </c>
      <c r="B13700" s="1" t="s">
        <v>36411</v>
      </c>
      <c r="C13700">
        <v>5402500</v>
      </c>
      <c r="D13700" s="1" t="s">
        <v>8050</v>
      </c>
      <c r="E13700" s="1" t="s">
        <v>29</v>
      </c>
      <c r="F13700" s="1" t="s">
        <v>219</v>
      </c>
      <c r="G13700" s="1" t="s">
        <v>36412</v>
      </c>
      <c r="H13700" s="1" t="s">
        <v>2022</v>
      </c>
      <c r="I13700" s="1" t="s">
        <v>24</v>
      </c>
      <c r="J13700">
        <v>110</v>
      </c>
      <c r="K13700">
        <v>4</v>
      </c>
      <c r="L13700">
        <v>34</v>
      </c>
      <c r="M13700" s="2">
        <v>43832</v>
      </c>
      <c r="N13700" s="1" t="s">
        <v>1280</v>
      </c>
      <c r="O13700">
        <v>1</v>
      </c>
      <c r="P13700">
        <v>0</v>
      </c>
      <c r="Q13700">
        <v>0</v>
      </c>
      <c r="R13700" s="1" t="s">
        <v>26</v>
      </c>
    </row>
    <row r="13701" spans="1:18" x14ac:dyDescent="0.35">
      <c r="A13701">
        <v>20689498</v>
      </c>
      <c r="B13701" s="1" t="s">
        <v>36413</v>
      </c>
      <c r="C13701">
        <v>46943042</v>
      </c>
      <c r="D13701" s="1" t="s">
        <v>1684</v>
      </c>
      <c r="E13701" s="1" t="s">
        <v>29</v>
      </c>
      <c r="F13701" s="1" t="s">
        <v>331</v>
      </c>
      <c r="G13701" s="1" t="s">
        <v>18639</v>
      </c>
      <c r="H13701" s="1" t="s">
        <v>30488</v>
      </c>
      <c r="I13701" s="1" t="s">
        <v>24</v>
      </c>
      <c r="J13701">
        <v>125</v>
      </c>
      <c r="K13701">
        <v>30</v>
      </c>
      <c r="L13701">
        <v>16</v>
      </c>
      <c r="M13701" s="2">
        <v>43825</v>
      </c>
      <c r="N13701" s="1" t="s">
        <v>210</v>
      </c>
      <c r="O13701">
        <v>1</v>
      </c>
      <c r="P13701">
        <v>244</v>
      </c>
      <c r="Q13701">
        <v>0</v>
      </c>
      <c r="R13701" s="1" t="s">
        <v>26</v>
      </c>
    </row>
    <row r="13702" spans="1:18" x14ac:dyDescent="0.35">
      <c r="A13702">
        <v>20690781</v>
      </c>
      <c r="B13702" s="1" t="s">
        <v>36414</v>
      </c>
      <c r="C13702">
        <v>8366847</v>
      </c>
      <c r="D13702" s="1" t="s">
        <v>1643</v>
      </c>
      <c r="E13702" s="1" t="s">
        <v>20</v>
      </c>
      <c r="F13702" s="1" t="s">
        <v>3287</v>
      </c>
      <c r="G13702" s="1" t="s">
        <v>3579</v>
      </c>
      <c r="H13702" s="1" t="s">
        <v>23435</v>
      </c>
      <c r="I13702" s="1" t="s">
        <v>38</v>
      </c>
      <c r="J13702">
        <v>150</v>
      </c>
      <c r="K13702">
        <v>30</v>
      </c>
      <c r="L13702">
        <v>1</v>
      </c>
      <c r="M13702" s="2">
        <v>43437</v>
      </c>
      <c r="N13702" s="1" t="s">
        <v>409</v>
      </c>
      <c r="O13702">
        <v>1</v>
      </c>
      <c r="P13702">
        <v>0</v>
      </c>
      <c r="Q13702">
        <v>0</v>
      </c>
      <c r="R13702" s="1" t="s">
        <v>26</v>
      </c>
    </row>
    <row r="13703" spans="1:18" x14ac:dyDescent="0.35">
      <c r="A13703">
        <v>20692563</v>
      </c>
      <c r="B13703" s="1" t="s">
        <v>36415</v>
      </c>
      <c r="C13703">
        <v>147814925</v>
      </c>
      <c r="D13703" s="1" t="s">
        <v>2600</v>
      </c>
      <c r="E13703" s="1" t="s">
        <v>20</v>
      </c>
      <c r="F13703" s="1" t="s">
        <v>679</v>
      </c>
      <c r="G13703" s="1" t="s">
        <v>9966</v>
      </c>
      <c r="H13703" s="1" t="s">
        <v>24328</v>
      </c>
      <c r="I13703" s="1" t="s">
        <v>24</v>
      </c>
      <c r="J13703">
        <v>4000</v>
      </c>
      <c r="K13703">
        <v>90</v>
      </c>
      <c r="L13703">
        <v>7</v>
      </c>
      <c r="M13703" s="2">
        <v>43066</v>
      </c>
      <c r="N13703" s="1" t="s">
        <v>962</v>
      </c>
      <c r="O13703">
        <v>1</v>
      </c>
      <c r="P13703">
        <v>180</v>
      </c>
      <c r="Q13703">
        <v>0</v>
      </c>
      <c r="R13703" s="1" t="s">
        <v>26</v>
      </c>
    </row>
    <row r="13704" spans="1:18" x14ac:dyDescent="0.35">
      <c r="A13704">
        <v>20696496</v>
      </c>
      <c r="B13704" s="1" t="s">
        <v>36416</v>
      </c>
      <c r="C13704">
        <v>148130354</v>
      </c>
      <c r="D13704" s="1" t="s">
        <v>2117</v>
      </c>
      <c r="E13704" s="1" t="s">
        <v>29</v>
      </c>
      <c r="F13704" s="1" t="s">
        <v>30</v>
      </c>
      <c r="G13704" s="1" t="s">
        <v>20110</v>
      </c>
      <c r="H13704" s="1" t="s">
        <v>19363</v>
      </c>
      <c r="I13704" s="1" t="s">
        <v>24</v>
      </c>
      <c r="J13704">
        <v>165</v>
      </c>
      <c r="K13704">
        <v>30</v>
      </c>
      <c r="L13704">
        <v>36</v>
      </c>
      <c r="M13704" s="2">
        <v>43604</v>
      </c>
      <c r="N13704" s="1" t="s">
        <v>115</v>
      </c>
      <c r="O13704">
        <v>2</v>
      </c>
      <c r="P13704">
        <v>179</v>
      </c>
      <c r="Q13704">
        <v>0</v>
      </c>
      <c r="R13704" s="1" t="s">
        <v>26</v>
      </c>
    </row>
    <row r="13705" spans="1:18" x14ac:dyDescent="0.35">
      <c r="A13705">
        <v>20696891</v>
      </c>
      <c r="B13705" s="1" t="s">
        <v>36417</v>
      </c>
      <c r="C13705">
        <v>22378571</v>
      </c>
      <c r="D13705" s="1" t="s">
        <v>36418</v>
      </c>
      <c r="E13705" s="1" t="s">
        <v>20</v>
      </c>
      <c r="F13705" s="1" t="s">
        <v>2537</v>
      </c>
      <c r="G13705" s="1" t="s">
        <v>32719</v>
      </c>
      <c r="H13705" s="1" t="s">
        <v>36419</v>
      </c>
      <c r="I13705" s="1" t="s">
        <v>24</v>
      </c>
      <c r="J13705">
        <v>49</v>
      </c>
      <c r="K13705">
        <v>30</v>
      </c>
      <c r="L13705">
        <v>1</v>
      </c>
      <c r="M13705" s="2">
        <v>42976</v>
      </c>
      <c r="N13705" s="1" t="s">
        <v>45</v>
      </c>
      <c r="O13705">
        <v>1</v>
      </c>
      <c r="P13705">
        <v>50</v>
      </c>
      <c r="Q13705">
        <v>0</v>
      </c>
      <c r="R13705" s="1" t="s">
        <v>26</v>
      </c>
    </row>
    <row r="13706" spans="1:18" x14ac:dyDescent="0.35">
      <c r="A13706">
        <v>20697209</v>
      </c>
      <c r="B13706" s="1" t="s">
        <v>36420</v>
      </c>
      <c r="C13706">
        <v>5717334</v>
      </c>
      <c r="D13706" s="1" t="s">
        <v>36421</v>
      </c>
      <c r="E13706" s="1" t="s">
        <v>29</v>
      </c>
      <c r="F13706" s="1" t="s">
        <v>30</v>
      </c>
      <c r="G13706" s="1" t="s">
        <v>36422</v>
      </c>
      <c r="H13706" s="1" t="s">
        <v>29517</v>
      </c>
      <c r="I13706" s="1" t="s">
        <v>24</v>
      </c>
      <c r="J13706">
        <v>245</v>
      </c>
      <c r="K13706">
        <v>30</v>
      </c>
      <c r="L13706">
        <v>8</v>
      </c>
      <c r="M13706" s="2">
        <v>44144</v>
      </c>
      <c r="N13706" s="1" t="s">
        <v>1187</v>
      </c>
      <c r="O13706">
        <v>3</v>
      </c>
      <c r="P13706">
        <v>190</v>
      </c>
      <c r="Q13706">
        <v>0</v>
      </c>
      <c r="R13706" s="1" t="s">
        <v>26</v>
      </c>
    </row>
    <row r="13707" spans="1:18" x14ac:dyDescent="0.35">
      <c r="A13707">
        <v>20698073</v>
      </c>
      <c r="B13707" s="1" t="s">
        <v>36423</v>
      </c>
      <c r="C13707">
        <v>148148402</v>
      </c>
      <c r="D13707" s="1" t="s">
        <v>2548</v>
      </c>
      <c r="E13707" s="1" t="s">
        <v>29</v>
      </c>
      <c r="F13707" s="1" t="s">
        <v>219</v>
      </c>
      <c r="G13707" s="1" t="s">
        <v>10301</v>
      </c>
      <c r="H13707" s="1" t="s">
        <v>36424</v>
      </c>
      <c r="I13707" s="1" t="s">
        <v>24</v>
      </c>
      <c r="J13707">
        <v>199</v>
      </c>
      <c r="K13707">
        <v>2</v>
      </c>
      <c r="L13707">
        <v>199</v>
      </c>
      <c r="M13707" s="2">
        <v>44517</v>
      </c>
      <c r="N13707" s="1" t="s">
        <v>33915</v>
      </c>
      <c r="O13707">
        <v>1</v>
      </c>
      <c r="P13707">
        <v>244</v>
      </c>
      <c r="Q13707">
        <v>50</v>
      </c>
      <c r="R13707" s="1" t="s">
        <v>26</v>
      </c>
    </row>
    <row r="13708" spans="1:18" x14ac:dyDescent="0.35">
      <c r="A13708">
        <v>20698375</v>
      </c>
      <c r="B13708" s="1" t="s">
        <v>36425</v>
      </c>
      <c r="C13708">
        <v>121809482</v>
      </c>
      <c r="D13708" s="1" t="s">
        <v>11501</v>
      </c>
      <c r="E13708" s="1" t="s">
        <v>20</v>
      </c>
      <c r="F13708" s="1" t="s">
        <v>21</v>
      </c>
      <c r="G13708" s="1" t="s">
        <v>36426</v>
      </c>
      <c r="H13708" s="1" t="s">
        <v>4620</v>
      </c>
      <c r="I13708" s="1" t="s">
        <v>24</v>
      </c>
      <c r="J13708">
        <v>371</v>
      </c>
      <c r="K13708">
        <v>30</v>
      </c>
      <c r="L13708">
        <v>3</v>
      </c>
      <c r="M13708" s="2">
        <v>43101</v>
      </c>
      <c r="N13708" s="1" t="s">
        <v>98</v>
      </c>
      <c r="O13708">
        <v>2</v>
      </c>
      <c r="P13708">
        <v>0</v>
      </c>
      <c r="Q13708">
        <v>0</v>
      </c>
      <c r="R13708" s="1" t="s">
        <v>26</v>
      </c>
    </row>
    <row r="13709" spans="1:18" x14ac:dyDescent="0.35">
      <c r="A13709">
        <v>20698477</v>
      </c>
      <c r="B13709" s="1" t="s">
        <v>36427</v>
      </c>
      <c r="C13709">
        <v>83786650</v>
      </c>
      <c r="D13709" s="1" t="s">
        <v>28468</v>
      </c>
      <c r="E13709" s="1" t="s">
        <v>20</v>
      </c>
      <c r="F13709" s="1" t="s">
        <v>207</v>
      </c>
      <c r="G13709" s="1" t="s">
        <v>12433</v>
      </c>
      <c r="H13709" s="1" t="s">
        <v>28469</v>
      </c>
      <c r="I13709" s="1" t="s">
        <v>24</v>
      </c>
      <c r="J13709">
        <v>100</v>
      </c>
      <c r="K13709">
        <v>30</v>
      </c>
      <c r="L13709">
        <v>9</v>
      </c>
      <c r="M13709" s="2">
        <v>44446</v>
      </c>
      <c r="N13709" s="1" t="s">
        <v>378</v>
      </c>
      <c r="O13709">
        <v>16</v>
      </c>
      <c r="P13709">
        <v>59</v>
      </c>
      <c r="Q13709">
        <v>2</v>
      </c>
      <c r="R13709" s="1" t="s">
        <v>26</v>
      </c>
    </row>
    <row r="13710" spans="1:18" x14ac:dyDescent="0.35">
      <c r="A13710">
        <v>20703198</v>
      </c>
      <c r="B13710" s="1" t="s">
        <v>36428</v>
      </c>
      <c r="C13710">
        <v>72581005</v>
      </c>
      <c r="D13710" s="1" t="s">
        <v>1320</v>
      </c>
      <c r="E13710" s="1" t="s">
        <v>20</v>
      </c>
      <c r="F13710" s="1" t="s">
        <v>112</v>
      </c>
      <c r="G13710" s="1" t="s">
        <v>9722</v>
      </c>
      <c r="H13710" s="1" t="s">
        <v>15220</v>
      </c>
      <c r="I13710" s="1" t="s">
        <v>38</v>
      </c>
      <c r="J13710">
        <v>125</v>
      </c>
      <c r="K13710">
        <v>30</v>
      </c>
      <c r="L13710">
        <v>6</v>
      </c>
      <c r="M13710" s="2">
        <v>43256</v>
      </c>
      <c r="N13710" s="1" t="s">
        <v>689</v>
      </c>
      <c r="O13710">
        <v>1</v>
      </c>
      <c r="P13710">
        <v>0</v>
      </c>
      <c r="Q13710">
        <v>0</v>
      </c>
      <c r="R13710" s="1" t="s">
        <v>26</v>
      </c>
    </row>
    <row r="13711" spans="1:18" x14ac:dyDescent="0.35">
      <c r="A13711">
        <v>20703786</v>
      </c>
      <c r="B13711" s="1" t="s">
        <v>36429</v>
      </c>
      <c r="C13711">
        <v>54081046</v>
      </c>
      <c r="D13711" s="1" t="s">
        <v>8598</v>
      </c>
      <c r="E13711" s="1" t="s">
        <v>29</v>
      </c>
      <c r="F13711" s="1" t="s">
        <v>406</v>
      </c>
      <c r="G13711" s="1" t="s">
        <v>36430</v>
      </c>
      <c r="H13711" s="1" t="s">
        <v>34912</v>
      </c>
      <c r="I13711" s="1" t="s">
        <v>24</v>
      </c>
      <c r="J13711">
        <v>70</v>
      </c>
      <c r="K13711">
        <v>30</v>
      </c>
      <c r="L13711">
        <v>35</v>
      </c>
      <c r="M13711" s="2">
        <v>44170</v>
      </c>
      <c r="N13711" s="1" t="s">
        <v>877</v>
      </c>
      <c r="O13711">
        <v>1</v>
      </c>
      <c r="P13711">
        <v>48</v>
      </c>
      <c r="Q13711">
        <v>1</v>
      </c>
      <c r="R13711" s="1" t="s">
        <v>26</v>
      </c>
    </row>
    <row r="13712" spans="1:18" x14ac:dyDescent="0.35">
      <c r="A13712">
        <v>20705026</v>
      </c>
      <c r="B13712" s="1" t="s">
        <v>36431</v>
      </c>
      <c r="C13712">
        <v>137129564</v>
      </c>
      <c r="D13712" s="1" t="s">
        <v>34804</v>
      </c>
      <c r="E13712" s="1" t="s">
        <v>148</v>
      </c>
      <c r="F13712" s="1" t="s">
        <v>2916</v>
      </c>
      <c r="G13712" s="1" t="s">
        <v>12075</v>
      </c>
      <c r="H13712" s="1" t="s">
        <v>36432</v>
      </c>
      <c r="I13712" s="1" t="s">
        <v>38</v>
      </c>
      <c r="J13712">
        <v>59</v>
      </c>
      <c r="K13712">
        <v>1</v>
      </c>
      <c r="L13712">
        <v>130</v>
      </c>
      <c r="M13712" s="2">
        <v>44500</v>
      </c>
      <c r="N13712" s="1" t="s">
        <v>646</v>
      </c>
      <c r="O13712">
        <v>6</v>
      </c>
      <c r="P13712">
        <v>352</v>
      </c>
      <c r="Q13712">
        <v>23</v>
      </c>
      <c r="R13712" s="1" t="s">
        <v>26</v>
      </c>
    </row>
    <row r="13713" spans="1:18" x14ac:dyDescent="0.35">
      <c r="A13713">
        <v>20708173</v>
      </c>
      <c r="B13713" s="1" t="s">
        <v>36433</v>
      </c>
      <c r="C13713">
        <v>834806</v>
      </c>
      <c r="D13713" s="1" t="s">
        <v>715</v>
      </c>
      <c r="E13713" s="1" t="s">
        <v>29</v>
      </c>
      <c r="F13713" s="1" t="s">
        <v>745</v>
      </c>
      <c r="G13713" s="1" t="s">
        <v>36434</v>
      </c>
      <c r="H13713" s="1" t="s">
        <v>37</v>
      </c>
      <c r="I13713" s="1" t="s">
        <v>24</v>
      </c>
      <c r="J13713">
        <v>100</v>
      </c>
      <c r="K13713">
        <v>30</v>
      </c>
      <c r="L13713">
        <v>3</v>
      </c>
      <c r="M13713" s="2">
        <v>43030</v>
      </c>
      <c r="N13713" s="1" t="s">
        <v>98</v>
      </c>
      <c r="O13713">
        <v>1</v>
      </c>
      <c r="P13713">
        <v>0</v>
      </c>
      <c r="Q13713">
        <v>0</v>
      </c>
      <c r="R13713" s="1" t="s">
        <v>26</v>
      </c>
    </row>
    <row r="13714" spans="1:18" x14ac:dyDescent="0.35">
      <c r="A13714">
        <v>20708246</v>
      </c>
      <c r="B13714" s="1" t="s">
        <v>36435</v>
      </c>
      <c r="C13714">
        <v>11975404</v>
      </c>
      <c r="D13714" s="1" t="s">
        <v>36436</v>
      </c>
      <c r="E13714" s="1" t="s">
        <v>29</v>
      </c>
      <c r="F13714" s="1" t="s">
        <v>295</v>
      </c>
      <c r="G13714" s="1" t="s">
        <v>25828</v>
      </c>
      <c r="H13714" s="1" t="s">
        <v>6954</v>
      </c>
      <c r="I13714" s="1" t="s">
        <v>38</v>
      </c>
      <c r="J13714">
        <v>60</v>
      </c>
      <c r="K13714">
        <v>30</v>
      </c>
      <c r="L13714">
        <v>22</v>
      </c>
      <c r="M13714" s="2">
        <v>43561</v>
      </c>
      <c r="N13714" s="1" t="s">
        <v>316</v>
      </c>
      <c r="O13714">
        <v>2</v>
      </c>
      <c r="P13714">
        <v>0</v>
      </c>
      <c r="Q13714">
        <v>0</v>
      </c>
      <c r="R13714" s="1" t="s">
        <v>26</v>
      </c>
    </row>
    <row r="13715" spans="1:18" x14ac:dyDescent="0.35">
      <c r="A13715">
        <v>20708503</v>
      </c>
      <c r="B13715" s="1" t="s">
        <v>36437</v>
      </c>
      <c r="C13715">
        <v>148242106</v>
      </c>
      <c r="D13715" s="1" t="s">
        <v>2305</v>
      </c>
      <c r="E13715" s="1" t="s">
        <v>20</v>
      </c>
      <c r="F13715" s="1" t="s">
        <v>249</v>
      </c>
      <c r="G13715" s="1" t="s">
        <v>26805</v>
      </c>
      <c r="H13715" s="1" t="s">
        <v>33483</v>
      </c>
      <c r="I13715" s="1" t="s">
        <v>38</v>
      </c>
      <c r="J13715">
        <v>19</v>
      </c>
      <c r="K13715">
        <v>30</v>
      </c>
      <c r="L13715">
        <v>39</v>
      </c>
      <c r="M13715" s="2">
        <v>44439</v>
      </c>
      <c r="N13715" s="1" t="s">
        <v>1883</v>
      </c>
      <c r="O13715">
        <v>1</v>
      </c>
      <c r="P13715">
        <v>154</v>
      </c>
      <c r="Q13715">
        <v>2</v>
      </c>
      <c r="R13715" s="1" t="s">
        <v>26</v>
      </c>
    </row>
    <row r="13716" spans="1:18" x14ac:dyDescent="0.35">
      <c r="A13716">
        <v>20710022</v>
      </c>
      <c r="B13716" s="1" t="s">
        <v>36438</v>
      </c>
      <c r="C13716">
        <v>148261815</v>
      </c>
      <c r="D13716" s="1" t="s">
        <v>36439</v>
      </c>
      <c r="E13716" s="1" t="s">
        <v>20</v>
      </c>
      <c r="F13716" s="1" t="s">
        <v>118</v>
      </c>
      <c r="G13716" s="1" t="s">
        <v>32828</v>
      </c>
      <c r="H13716" s="1" t="s">
        <v>12742</v>
      </c>
      <c r="I13716" s="1" t="s">
        <v>38</v>
      </c>
      <c r="J13716">
        <v>100</v>
      </c>
      <c r="K13716">
        <v>30</v>
      </c>
      <c r="L13716">
        <v>7</v>
      </c>
      <c r="M13716" s="2">
        <v>43295</v>
      </c>
      <c r="N13716" s="1" t="s">
        <v>962</v>
      </c>
      <c r="O13716">
        <v>1</v>
      </c>
      <c r="P13716">
        <v>180</v>
      </c>
      <c r="Q13716">
        <v>0</v>
      </c>
      <c r="R13716" s="1" t="s">
        <v>26</v>
      </c>
    </row>
    <row r="13717" spans="1:18" x14ac:dyDescent="0.35">
      <c r="A13717">
        <v>20710208</v>
      </c>
      <c r="B13717" s="1" t="s">
        <v>36440</v>
      </c>
      <c r="C13717">
        <v>2462590</v>
      </c>
      <c r="D13717" s="1" t="s">
        <v>36441</v>
      </c>
      <c r="E13717" s="1" t="s">
        <v>29</v>
      </c>
      <c r="F13717" s="1" t="s">
        <v>295</v>
      </c>
      <c r="G13717" s="1" t="s">
        <v>29019</v>
      </c>
      <c r="H13717" s="1" t="s">
        <v>20100</v>
      </c>
      <c r="I13717" s="1" t="s">
        <v>24</v>
      </c>
      <c r="J13717">
        <v>93</v>
      </c>
      <c r="K13717">
        <v>2</v>
      </c>
      <c r="L13717">
        <v>96</v>
      </c>
      <c r="M13717" s="2">
        <v>44512</v>
      </c>
      <c r="N13717" s="1" t="s">
        <v>25324</v>
      </c>
      <c r="O13717">
        <v>1</v>
      </c>
      <c r="P13717">
        <v>329</v>
      </c>
      <c r="Q13717">
        <v>19</v>
      </c>
      <c r="R13717" s="1" t="s">
        <v>26</v>
      </c>
    </row>
    <row r="13718" spans="1:18" x14ac:dyDescent="0.35">
      <c r="A13718">
        <v>20710255</v>
      </c>
      <c r="B13718" s="1" t="s">
        <v>36442</v>
      </c>
      <c r="C13718">
        <v>2504873</v>
      </c>
      <c r="D13718" s="1" t="s">
        <v>5445</v>
      </c>
      <c r="E13718" s="1" t="s">
        <v>20</v>
      </c>
      <c r="F13718" s="1" t="s">
        <v>53</v>
      </c>
      <c r="G13718" s="1" t="s">
        <v>36443</v>
      </c>
      <c r="H13718" s="1" t="s">
        <v>36444</v>
      </c>
      <c r="I13718" s="1" t="s">
        <v>24</v>
      </c>
      <c r="J13718">
        <v>450</v>
      </c>
      <c r="K13718">
        <v>30</v>
      </c>
      <c r="L13718">
        <v>13</v>
      </c>
      <c r="M13718" s="2">
        <v>43123</v>
      </c>
      <c r="N13718" s="1" t="s">
        <v>1009</v>
      </c>
      <c r="O13718">
        <v>1</v>
      </c>
      <c r="P13718">
        <v>363</v>
      </c>
      <c r="Q13718">
        <v>0</v>
      </c>
      <c r="R13718" s="1" t="s">
        <v>26</v>
      </c>
    </row>
    <row r="13719" spans="1:18" x14ac:dyDescent="0.35">
      <c r="A13719">
        <v>20711342</v>
      </c>
      <c r="B13719" s="1" t="s">
        <v>36445</v>
      </c>
      <c r="C13719">
        <v>6520264</v>
      </c>
      <c r="D13719" s="1" t="s">
        <v>538</v>
      </c>
      <c r="E13719" s="1" t="s">
        <v>29</v>
      </c>
      <c r="F13719" s="1" t="s">
        <v>65</v>
      </c>
      <c r="G13719" s="1" t="s">
        <v>15584</v>
      </c>
      <c r="H13719" s="1" t="s">
        <v>3595</v>
      </c>
      <c r="I13719" s="1" t="s">
        <v>38</v>
      </c>
      <c r="J13719">
        <v>60</v>
      </c>
      <c r="K13719">
        <v>30</v>
      </c>
      <c r="L13719">
        <v>1</v>
      </c>
      <c r="M13719" s="2">
        <v>42999</v>
      </c>
      <c r="N13719" s="1" t="s">
        <v>45</v>
      </c>
      <c r="O13719">
        <v>1</v>
      </c>
      <c r="P13719">
        <v>0</v>
      </c>
      <c r="Q13719">
        <v>0</v>
      </c>
      <c r="R13719" s="1" t="s">
        <v>26</v>
      </c>
    </row>
    <row r="13720" spans="1:18" x14ac:dyDescent="0.35">
      <c r="A13720">
        <v>20711534</v>
      </c>
      <c r="B13720" s="1" t="s">
        <v>17441</v>
      </c>
      <c r="C13720">
        <v>8138665</v>
      </c>
      <c r="D13720" s="1" t="s">
        <v>6241</v>
      </c>
      <c r="E13720" s="1" t="s">
        <v>29</v>
      </c>
      <c r="F13720" s="1" t="s">
        <v>295</v>
      </c>
      <c r="G13720" s="1" t="s">
        <v>20527</v>
      </c>
      <c r="H13720" s="1" t="s">
        <v>36446</v>
      </c>
      <c r="I13720" s="1" t="s">
        <v>38</v>
      </c>
      <c r="J13720">
        <v>50</v>
      </c>
      <c r="K13720">
        <v>30</v>
      </c>
      <c r="L13720">
        <v>2</v>
      </c>
      <c r="M13720" s="2">
        <v>43514</v>
      </c>
      <c r="N13720" s="1" t="s">
        <v>2076</v>
      </c>
      <c r="O13720">
        <v>1</v>
      </c>
      <c r="P13720">
        <v>0</v>
      </c>
      <c r="Q13720">
        <v>0</v>
      </c>
      <c r="R13720" s="1" t="s">
        <v>26</v>
      </c>
    </row>
    <row r="13721" spans="1:18" x14ac:dyDescent="0.35">
      <c r="A13721">
        <v>20714088</v>
      </c>
      <c r="B13721" s="1" t="s">
        <v>36447</v>
      </c>
      <c r="C13721">
        <v>90893179</v>
      </c>
      <c r="D13721" s="1" t="s">
        <v>1809</v>
      </c>
      <c r="E13721" s="1" t="s">
        <v>148</v>
      </c>
      <c r="F13721" s="1" t="s">
        <v>4155</v>
      </c>
      <c r="G13721" s="1" t="s">
        <v>24874</v>
      </c>
      <c r="H13721" s="1" t="s">
        <v>36448</v>
      </c>
      <c r="I13721" s="1" t="s">
        <v>38</v>
      </c>
      <c r="J13721">
        <v>56</v>
      </c>
      <c r="K13721">
        <v>30</v>
      </c>
      <c r="L13721">
        <v>66</v>
      </c>
      <c r="M13721" s="2">
        <v>43884</v>
      </c>
      <c r="N13721" s="1" t="s">
        <v>4630</v>
      </c>
      <c r="O13721">
        <v>1</v>
      </c>
      <c r="P13721">
        <v>89</v>
      </c>
      <c r="Q13721">
        <v>0</v>
      </c>
      <c r="R13721" s="1" t="s">
        <v>26</v>
      </c>
    </row>
    <row r="13722" spans="1:18" x14ac:dyDescent="0.35">
      <c r="A13722">
        <v>20714171</v>
      </c>
      <c r="B13722" s="1" t="s">
        <v>36449</v>
      </c>
      <c r="C13722">
        <v>148307318</v>
      </c>
      <c r="D13722" s="1" t="s">
        <v>36450</v>
      </c>
      <c r="E13722" s="1" t="s">
        <v>20</v>
      </c>
      <c r="F13722" s="1" t="s">
        <v>106</v>
      </c>
      <c r="G13722" s="1" t="s">
        <v>36451</v>
      </c>
      <c r="H13722" s="1" t="s">
        <v>14831</v>
      </c>
      <c r="I13722" s="1" t="s">
        <v>24</v>
      </c>
      <c r="J13722">
        <v>220</v>
      </c>
      <c r="K13722">
        <v>30</v>
      </c>
      <c r="L13722">
        <v>70</v>
      </c>
      <c r="M13722" s="2">
        <v>44108</v>
      </c>
      <c r="N13722" s="1" t="s">
        <v>1479</v>
      </c>
      <c r="O13722">
        <v>1</v>
      </c>
      <c r="P13722">
        <v>179</v>
      </c>
      <c r="Q13722">
        <v>0</v>
      </c>
      <c r="R13722" s="1" t="s">
        <v>26</v>
      </c>
    </row>
    <row r="13723" spans="1:18" x14ac:dyDescent="0.35">
      <c r="A13723">
        <v>20714517</v>
      </c>
      <c r="B13723" s="1" t="s">
        <v>36452</v>
      </c>
      <c r="C13723">
        <v>139623237</v>
      </c>
      <c r="D13723" s="1" t="s">
        <v>5095</v>
      </c>
      <c r="E13723" s="1" t="s">
        <v>29</v>
      </c>
      <c r="F13723" s="1" t="s">
        <v>5258</v>
      </c>
      <c r="G13723" s="1" t="s">
        <v>36453</v>
      </c>
      <c r="H13723" s="1" t="s">
        <v>8024</v>
      </c>
      <c r="I13723" s="1" t="s">
        <v>38</v>
      </c>
      <c r="J13723">
        <v>50</v>
      </c>
      <c r="K13723">
        <v>6</v>
      </c>
      <c r="L13723">
        <v>22</v>
      </c>
      <c r="M13723" s="2">
        <v>44517</v>
      </c>
      <c r="N13723" s="1" t="s">
        <v>447</v>
      </c>
      <c r="O13723">
        <v>1</v>
      </c>
      <c r="P13723">
        <v>307</v>
      </c>
      <c r="Q13723">
        <v>3</v>
      </c>
      <c r="R13723" s="1" t="s">
        <v>26</v>
      </c>
    </row>
    <row r="13724" spans="1:18" x14ac:dyDescent="0.35">
      <c r="A13724">
        <v>20720290</v>
      </c>
      <c r="B13724" s="1" t="s">
        <v>36454</v>
      </c>
      <c r="C13724">
        <v>61391963</v>
      </c>
      <c r="D13724" s="1" t="s">
        <v>24655</v>
      </c>
      <c r="E13724" s="1" t="s">
        <v>20</v>
      </c>
      <c r="F13724" s="1" t="s">
        <v>207</v>
      </c>
      <c r="G13724" s="1" t="s">
        <v>36455</v>
      </c>
      <c r="H13724" s="1" t="s">
        <v>12292</v>
      </c>
      <c r="I13724" s="1" t="s">
        <v>24</v>
      </c>
      <c r="J13724">
        <v>133</v>
      </c>
      <c r="K13724">
        <v>30</v>
      </c>
      <c r="L13724">
        <v>14</v>
      </c>
      <c r="M13724" s="2">
        <v>44530</v>
      </c>
      <c r="N13724" s="1" t="s">
        <v>358</v>
      </c>
      <c r="O13724">
        <v>105</v>
      </c>
      <c r="P13724">
        <v>339</v>
      </c>
      <c r="Q13724">
        <v>2</v>
      </c>
      <c r="R13724" s="1" t="s">
        <v>26</v>
      </c>
    </row>
    <row r="13725" spans="1:18" x14ac:dyDescent="0.35">
      <c r="A13725">
        <v>20723015</v>
      </c>
      <c r="B13725" s="1" t="s">
        <v>36456</v>
      </c>
      <c r="C13725">
        <v>3436710</v>
      </c>
      <c r="D13725" s="1" t="s">
        <v>36369</v>
      </c>
      <c r="E13725" s="1" t="s">
        <v>20</v>
      </c>
      <c r="F13725" s="1" t="s">
        <v>112</v>
      </c>
      <c r="G13725" s="1" t="s">
        <v>30612</v>
      </c>
      <c r="H13725" s="1" t="s">
        <v>10953</v>
      </c>
      <c r="I13725" s="1" t="s">
        <v>38</v>
      </c>
      <c r="J13725">
        <v>160</v>
      </c>
      <c r="K13725">
        <v>3</v>
      </c>
      <c r="L13725">
        <v>60</v>
      </c>
      <c r="M13725" s="2">
        <v>44409</v>
      </c>
      <c r="N13725" s="1" t="s">
        <v>1192</v>
      </c>
      <c r="O13725">
        <v>4</v>
      </c>
      <c r="P13725">
        <v>355</v>
      </c>
      <c r="Q13725">
        <v>1</v>
      </c>
      <c r="R13725" s="1" t="s">
        <v>26</v>
      </c>
    </row>
    <row r="13726" spans="1:18" x14ac:dyDescent="0.35">
      <c r="A13726">
        <v>20726517</v>
      </c>
      <c r="B13726" s="1" t="s">
        <v>36457</v>
      </c>
      <c r="C13726">
        <v>21531418</v>
      </c>
      <c r="D13726" s="1" t="s">
        <v>932</v>
      </c>
      <c r="E13726" s="1" t="s">
        <v>29</v>
      </c>
      <c r="F13726" s="1" t="s">
        <v>65</v>
      </c>
      <c r="G13726" s="1" t="s">
        <v>36458</v>
      </c>
      <c r="H13726" s="1" t="s">
        <v>36459</v>
      </c>
      <c r="I13726" s="1" t="s">
        <v>24</v>
      </c>
      <c r="J13726">
        <v>195</v>
      </c>
      <c r="K13726">
        <v>30</v>
      </c>
      <c r="L13726">
        <v>9</v>
      </c>
      <c r="M13726" s="2">
        <v>43513</v>
      </c>
      <c r="N13726" s="1" t="s">
        <v>536</v>
      </c>
      <c r="O13726">
        <v>1</v>
      </c>
      <c r="P13726">
        <v>0</v>
      </c>
      <c r="Q13726">
        <v>0</v>
      </c>
      <c r="R13726" s="1" t="s">
        <v>26</v>
      </c>
    </row>
    <row r="13727" spans="1:18" x14ac:dyDescent="0.35">
      <c r="A13727">
        <v>20726546</v>
      </c>
      <c r="B13727" s="1" t="s">
        <v>36460</v>
      </c>
      <c r="C13727">
        <v>57049951</v>
      </c>
      <c r="D13727" s="1" t="s">
        <v>24091</v>
      </c>
      <c r="E13727" s="1" t="s">
        <v>20</v>
      </c>
      <c r="F13727" s="1" t="s">
        <v>118</v>
      </c>
      <c r="G13727" s="1" t="s">
        <v>36461</v>
      </c>
      <c r="H13727" s="1" t="s">
        <v>19461</v>
      </c>
      <c r="I13727" s="1" t="s">
        <v>24</v>
      </c>
      <c r="J13727">
        <v>150</v>
      </c>
      <c r="K13727">
        <v>2</v>
      </c>
      <c r="L13727">
        <v>26</v>
      </c>
      <c r="M13727" s="2">
        <v>43831</v>
      </c>
      <c r="N13727" s="1" t="s">
        <v>39</v>
      </c>
      <c r="O13727">
        <v>10</v>
      </c>
      <c r="P13727">
        <v>19</v>
      </c>
      <c r="Q13727">
        <v>0</v>
      </c>
      <c r="R13727" s="1" t="s">
        <v>26</v>
      </c>
    </row>
    <row r="13728" spans="1:18" x14ac:dyDescent="0.35">
      <c r="A13728">
        <v>20728100</v>
      </c>
      <c r="B13728" s="1" t="s">
        <v>36462</v>
      </c>
      <c r="C13728">
        <v>144687306</v>
      </c>
      <c r="D13728" s="1" t="s">
        <v>36463</v>
      </c>
      <c r="E13728" s="1" t="s">
        <v>29</v>
      </c>
      <c r="F13728" s="1" t="s">
        <v>406</v>
      </c>
      <c r="G13728" s="1" t="s">
        <v>36464</v>
      </c>
      <c r="H13728" s="1" t="s">
        <v>6226</v>
      </c>
      <c r="I13728" s="1" t="s">
        <v>24</v>
      </c>
      <c r="J13728">
        <v>250</v>
      </c>
      <c r="K13728">
        <v>2</v>
      </c>
      <c r="L13728">
        <v>32</v>
      </c>
      <c r="M13728" s="2">
        <v>44171</v>
      </c>
      <c r="N13728" s="1" t="s">
        <v>334</v>
      </c>
      <c r="O13728">
        <v>5</v>
      </c>
      <c r="P13728">
        <v>126</v>
      </c>
      <c r="Q13728">
        <v>1</v>
      </c>
      <c r="R13728" s="1" t="s">
        <v>26</v>
      </c>
    </row>
    <row r="13729" spans="1:18" x14ac:dyDescent="0.35">
      <c r="A13729">
        <v>20729133</v>
      </c>
      <c r="B13729" s="1" t="s">
        <v>36465</v>
      </c>
      <c r="C13729">
        <v>31306976</v>
      </c>
      <c r="D13729" s="1" t="s">
        <v>36466</v>
      </c>
      <c r="E13729" s="1" t="s">
        <v>29</v>
      </c>
      <c r="F13729" s="1" t="s">
        <v>30</v>
      </c>
      <c r="G13729" s="1" t="s">
        <v>16656</v>
      </c>
      <c r="H13729" s="1" t="s">
        <v>12069</v>
      </c>
      <c r="I13729" s="1" t="s">
        <v>38</v>
      </c>
      <c r="J13729">
        <v>45</v>
      </c>
      <c r="K13729">
        <v>30</v>
      </c>
      <c r="L13729">
        <v>5</v>
      </c>
      <c r="M13729" s="2">
        <v>43342</v>
      </c>
      <c r="N13729" s="1" t="s">
        <v>2280</v>
      </c>
      <c r="O13729">
        <v>1</v>
      </c>
      <c r="P13729">
        <v>0</v>
      </c>
      <c r="Q13729">
        <v>0</v>
      </c>
      <c r="R13729" s="1" t="s">
        <v>26</v>
      </c>
    </row>
    <row r="13730" spans="1:18" x14ac:dyDescent="0.35">
      <c r="A13730">
        <v>20729892</v>
      </c>
      <c r="B13730" s="1" t="s">
        <v>36467</v>
      </c>
      <c r="C13730">
        <v>100833625</v>
      </c>
      <c r="D13730" s="1" t="s">
        <v>36468</v>
      </c>
      <c r="E13730" s="1" t="s">
        <v>148</v>
      </c>
      <c r="F13730" s="1" t="s">
        <v>149</v>
      </c>
      <c r="G13730" s="1" t="s">
        <v>36469</v>
      </c>
      <c r="H13730" s="1" t="s">
        <v>21578</v>
      </c>
      <c r="I13730" s="1" t="s">
        <v>38</v>
      </c>
      <c r="J13730">
        <v>43</v>
      </c>
      <c r="K13730">
        <v>30</v>
      </c>
      <c r="L13730">
        <v>4</v>
      </c>
      <c r="M13730" s="2">
        <v>43065</v>
      </c>
      <c r="N13730" s="1" t="s">
        <v>311</v>
      </c>
      <c r="O13730">
        <v>1</v>
      </c>
      <c r="P13730">
        <v>0</v>
      </c>
      <c r="Q13730">
        <v>0</v>
      </c>
      <c r="R13730" s="1" t="s">
        <v>26</v>
      </c>
    </row>
    <row r="13731" spans="1:18" x14ac:dyDescent="0.35">
      <c r="A13731">
        <v>20729909</v>
      </c>
      <c r="B13731" s="1" t="s">
        <v>36470</v>
      </c>
      <c r="C13731">
        <v>12776165</v>
      </c>
      <c r="D13731" s="1" t="s">
        <v>9325</v>
      </c>
      <c r="E13731" s="1" t="s">
        <v>29</v>
      </c>
      <c r="F13731" s="1" t="s">
        <v>213</v>
      </c>
      <c r="G13731" s="1" t="s">
        <v>24581</v>
      </c>
      <c r="H13731" s="1" t="s">
        <v>6961</v>
      </c>
      <c r="I13731" s="1" t="s">
        <v>24</v>
      </c>
      <c r="J13731">
        <v>120</v>
      </c>
      <c r="K13731">
        <v>30</v>
      </c>
      <c r="L13731">
        <v>7</v>
      </c>
      <c r="M13731" s="2">
        <v>43583</v>
      </c>
      <c r="N13731" s="1" t="s">
        <v>1187</v>
      </c>
      <c r="O13731">
        <v>1</v>
      </c>
      <c r="P13731">
        <v>0</v>
      </c>
      <c r="Q13731">
        <v>0</v>
      </c>
      <c r="R13731" s="1" t="s">
        <v>26</v>
      </c>
    </row>
    <row r="13732" spans="1:18" x14ac:dyDescent="0.35">
      <c r="A13732">
        <v>20729981</v>
      </c>
      <c r="B13732" s="1" t="s">
        <v>36471</v>
      </c>
      <c r="C13732">
        <v>57049951</v>
      </c>
      <c r="D13732" s="1" t="s">
        <v>24091</v>
      </c>
      <c r="E13732" s="1" t="s">
        <v>20</v>
      </c>
      <c r="F13732" s="1" t="s">
        <v>118</v>
      </c>
      <c r="G13732" s="1" t="s">
        <v>36461</v>
      </c>
      <c r="H13732" s="1" t="s">
        <v>19461</v>
      </c>
      <c r="I13732" s="1" t="s">
        <v>38</v>
      </c>
      <c r="J13732">
        <v>85</v>
      </c>
      <c r="K13732">
        <v>2</v>
      </c>
      <c r="L13732">
        <v>11</v>
      </c>
      <c r="M13732" s="2">
        <v>43814</v>
      </c>
      <c r="N13732" s="1" t="s">
        <v>473</v>
      </c>
      <c r="O13732">
        <v>10</v>
      </c>
      <c r="P13732">
        <v>355</v>
      </c>
      <c r="Q13732">
        <v>0</v>
      </c>
      <c r="R13732" s="1" t="s">
        <v>26</v>
      </c>
    </row>
    <row r="13733" spans="1:18" x14ac:dyDescent="0.35">
      <c r="A13733">
        <v>20730891</v>
      </c>
      <c r="B13733" s="1" t="s">
        <v>36472</v>
      </c>
      <c r="C13733">
        <v>19141737</v>
      </c>
      <c r="D13733" s="1" t="s">
        <v>36473</v>
      </c>
      <c r="E13733" s="1" t="s">
        <v>20</v>
      </c>
      <c r="F13733" s="1" t="s">
        <v>207</v>
      </c>
      <c r="G13733" s="1" t="s">
        <v>624</v>
      </c>
      <c r="H13733" s="1" t="s">
        <v>8128</v>
      </c>
      <c r="I13733" s="1" t="s">
        <v>24</v>
      </c>
      <c r="J13733">
        <v>100</v>
      </c>
      <c r="K13733">
        <v>30</v>
      </c>
      <c r="L13733">
        <v>0</v>
      </c>
      <c r="M13733" s="2"/>
      <c r="N13733" s="1" t="s">
        <v>26</v>
      </c>
      <c r="O13733">
        <v>1</v>
      </c>
      <c r="P13733">
        <v>0</v>
      </c>
      <c r="Q13733">
        <v>0</v>
      </c>
      <c r="R13733" s="1" t="s">
        <v>26</v>
      </c>
    </row>
    <row r="13734" spans="1:18" x14ac:dyDescent="0.35">
      <c r="A13734">
        <v>20738759</v>
      </c>
      <c r="B13734" s="1" t="s">
        <v>36474</v>
      </c>
      <c r="C13734">
        <v>2687071</v>
      </c>
      <c r="D13734" s="1" t="s">
        <v>8801</v>
      </c>
      <c r="E13734" s="1" t="s">
        <v>29</v>
      </c>
      <c r="F13734" s="1" t="s">
        <v>629</v>
      </c>
      <c r="G13734" s="1" t="s">
        <v>9623</v>
      </c>
      <c r="H13734" s="1" t="s">
        <v>3289</v>
      </c>
      <c r="I13734" s="1" t="s">
        <v>24</v>
      </c>
      <c r="J13734">
        <v>121</v>
      </c>
      <c r="K13734">
        <v>30</v>
      </c>
      <c r="L13734">
        <v>32</v>
      </c>
      <c r="M13734" s="2">
        <v>44036</v>
      </c>
      <c r="N13734" s="1" t="s">
        <v>334</v>
      </c>
      <c r="O13734">
        <v>1</v>
      </c>
      <c r="P13734">
        <v>0</v>
      </c>
      <c r="Q13734">
        <v>0</v>
      </c>
      <c r="R13734" s="1" t="s">
        <v>26</v>
      </c>
    </row>
    <row r="13735" spans="1:18" x14ac:dyDescent="0.35">
      <c r="A13735">
        <v>20738762</v>
      </c>
      <c r="B13735" s="1" t="s">
        <v>36475</v>
      </c>
      <c r="C13735">
        <v>9326099</v>
      </c>
      <c r="D13735" s="1" t="s">
        <v>9653</v>
      </c>
      <c r="E13735" s="1" t="s">
        <v>29</v>
      </c>
      <c r="F13735" s="1" t="s">
        <v>65</v>
      </c>
      <c r="G13735" s="1" t="s">
        <v>17109</v>
      </c>
      <c r="H13735" s="1" t="s">
        <v>12535</v>
      </c>
      <c r="I13735" s="1" t="s">
        <v>24</v>
      </c>
      <c r="J13735">
        <v>110</v>
      </c>
      <c r="K13735">
        <v>30</v>
      </c>
      <c r="L13735">
        <v>2</v>
      </c>
      <c r="M13735" s="2">
        <v>43101</v>
      </c>
      <c r="N13735" s="1" t="s">
        <v>2076</v>
      </c>
      <c r="O13735">
        <v>1</v>
      </c>
      <c r="P13735">
        <v>0</v>
      </c>
      <c r="Q13735">
        <v>0</v>
      </c>
      <c r="R13735" s="1" t="s">
        <v>26</v>
      </c>
    </row>
    <row r="13736" spans="1:18" x14ac:dyDescent="0.35">
      <c r="A13736">
        <v>20738991</v>
      </c>
      <c r="B13736" s="1" t="s">
        <v>36476</v>
      </c>
      <c r="C13736">
        <v>37627534</v>
      </c>
      <c r="D13736" s="1" t="s">
        <v>3049</v>
      </c>
      <c r="E13736" s="1" t="s">
        <v>29</v>
      </c>
      <c r="F13736" s="1" t="s">
        <v>30</v>
      </c>
      <c r="G13736" s="1" t="s">
        <v>36477</v>
      </c>
      <c r="H13736" s="1" t="s">
        <v>5927</v>
      </c>
      <c r="I13736" s="1" t="s">
        <v>38</v>
      </c>
      <c r="J13736">
        <v>42</v>
      </c>
      <c r="K13736">
        <v>30</v>
      </c>
      <c r="L13736">
        <v>1</v>
      </c>
      <c r="M13736" s="2">
        <v>42989</v>
      </c>
      <c r="N13736" s="1" t="s">
        <v>45</v>
      </c>
      <c r="O13736">
        <v>1</v>
      </c>
      <c r="P13736">
        <v>0</v>
      </c>
      <c r="Q13736">
        <v>0</v>
      </c>
      <c r="R13736" s="1" t="s">
        <v>26</v>
      </c>
    </row>
    <row r="13737" spans="1:18" x14ac:dyDescent="0.35">
      <c r="A13737">
        <v>20740322</v>
      </c>
      <c r="B13737" s="1" t="s">
        <v>36478</v>
      </c>
      <c r="C13737">
        <v>147647020</v>
      </c>
      <c r="D13737" s="1" t="s">
        <v>8487</v>
      </c>
      <c r="E13737" s="1" t="s">
        <v>20</v>
      </c>
      <c r="F13737" s="1" t="s">
        <v>191</v>
      </c>
      <c r="G13737" s="1" t="s">
        <v>3231</v>
      </c>
      <c r="H13737" s="1" t="s">
        <v>2645</v>
      </c>
      <c r="I13737" s="1" t="s">
        <v>24</v>
      </c>
      <c r="J13737">
        <v>250</v>
      </c>
      <c r="K13737">
        <v>30</v>
      </c>
      <c r="L13737">
        <v>0</v>
      </c>
      <c r="M13737" s="2"/>
      <c r="N13737" s="1" t="s">
        <v>26</v>
      </c>
      <c r="O13737">
        <v>1</v>
      </c>
      <c r="P13737">
        <v>0</v>
      </c>
      <c r="Q13737">
        <v>0</v>
      </c>
      <c r="R13737" s="1" t="s">
        <v>26</v>
      </c>
    </row>
    <row r="13738" spans="1:18" x14ac:dyDescent="0.35">
      <c r="A13738">
        <v>20741384</v>
      </c>
      <c r="B13738" s="1" t="s">
        <v>36479</v>
      </c>
      <c r="C13738">
        <v>147210078</v>
      </c>
      <c r="D13738" s="1" t="s">
        <v>36282</v>
      </c>
      <c r="E13738" s="1" t="s">
        <v>29</v>
      </c>
      <c r="F13738" s="1" t="s">
        <v>406</v>
      </c>
      <c r="G13738" s="1" t="s">
        <v>36480</v>
      </c>
      <c r="H13738" s="1" t="s">
        <v>36481</v>
      </c>
      <c r="I13738" s="1" t="s">
        <v>38</v>
      </c>
      <c r="J13738">
        <v>55</v>
      </c>
      <c r="K13738">
        <v>30</v>
      </c>
      <c r="L13738">
        <v>9</v>
      </c>
      <c r="M13738" s="2">
        <v>43055</v>
      </c>
      <c r="N13738" s="1" t="s">
        <v>1872</v>
      </c>
      <c r="O13738">
        <v>3</v>
      </c>
      <c r="P13738">
        <v>78</v>
      </c>
      <c r="Q13738">
        <v>0</v>
      </c>
      <c r="R13738" s="1" t="s">
        <v>26</v>
      </c>
    </row>
    <row r="13739" spans="1:18" x14ac:dyDescent="0.35">
      <c r="A13739">
        <v>20741509</v>
      </c>
      <c r="B13739" s="1" t="s">
        <v>36482</v>
      </c>
      <c r="C13739">
        <v>148544231</v>
      </c>
      <c r="D13739" s="1" t="s">
        <v>36483</v>
      </c>
      <c r="E13739" s="1" t="s">
        <v>20</v>
      </c>
      <c r="F13739" s="1" t="s">
        <v>118</v>
      </c>
      <c r="G13739" s="1" t="s">
        <v>36484</v>
      </c>
      <c r="H13739" s="1" t="s">
        <v>8190</v>
      </c>
      <c r="I13739" s="1" t="s">
        <v>38</v>
      </c>
      <c r="J13739">
        <v>105</v>
      </c>
      <c r="K13739">
        <v>3</v>
      </c>
      <c r="L13739">
        <v>13</v>
      </c>
      <c r="M13739" s="2">
        <v>43339</v>
      </c>
      <c r="N13739" s="1" t="s">
        <v>1682</v>
      </c>
      <c r="O13739">
        <v>1</v>
      </c>
      <c r="P13739">
        <v>168</v>
      </c>
      <c r="Q13739">
        <v>0</v>
      </c>
      <c r="R13739" s="1" t="s">
        <v>26</v>
      </c>
    </row>
    <row r="13740" spans="1:18" x14ac:dyDescent="0.35">
      <c r="A13740">
        <v>20743194</v>
      </c>
      <c r="B13740" s="1" t="s">
        <v>36485</v>
      </c>
      <c r="C13740">
        <v>104116468</v>
      </c>
      <c r="D13740" s="1" t="s">
        <v>36486</v>
      </c>
      <c r="E13740" s="1" t="s">
        <v>20</v>
      </c>
      <c r="F13740" s="1" t="s">
        <v>118</v>
      </c>
      <c r="G13740" s="1" t="s">
        <v>23568</v>
      </c>
      <c r="H13740" s="1" t="s">
        <v>10352</v>
      </c>
      <c r="I13740" s="1" t="s">
        <v>38</v>
      </c>
      <c r="J13740">
        <v>100</v>
      </c>
      <c r="K13740">
        <v>3</v>
      </c>
      <c r="L13740">
        <v>78</v>
      </c>
      <c r="M13740" s="2">
        <v>44496</v>
      </c>
      <c r="N13740" s="1" t="s">
        <v>674</v>
      </c>
      <c r="O13740">
        <v>1</v>
      </c>
      <c r="P13740">
        <v>154</v>
      </c>
      <c r="Q13740">
        <v>10</v>
      </c>
      <c r="R13740" s="1" t="s">
        <v>26</v>
      </c>
    </row>
    <row r="13741" spans="1:18" x14ac:dyDescent="0.35">
      <c r="A13741">
        <v>20744654</v>
      </c>
      <c r="B13741" s="1" t="s">
        <v>36487</v>
      </c>
      <c r="C13741">
        <v>134264127</v>
      </c>
      <c r="D13741" s="1" t="s">
        <v>36488</v>
      </c>
      <c r="E13741" s="1" t="s">
        <v>29</v>
      </c>
      <c r="F13741" s="1" t="s">
        <v>331</v>
      </c>
      <c r="G13741" s="1" t="s">
        <v>36489</v>
      </c>
      <c r="H13741" s="1" t="s">
        <v>5496</v>
      </c>
      <c r="I13741" s="1" t="s">
        <v>24</v>
      </c>
      <c r="J13741">
        <v>200</v>
      </c>
      <c r="K13741">
        <v>14</v>
      </c>
      <c r="L13741">
        <v>113</v>
      </c>
      <c r="M13741" s="2">
        <v>44500</v>
      </c>
      <c r="N13741" s="1" t="s">
        <v>9482</v>
      </c>
      <c r="O13741">
        <v>1</v>
      </c>
      <c r="P13741">
        <v>356</v>
      </c>
      <c r="Q13741">
        <v>3</v>
      </c>
      <c r="R13741" s="1" t="s">
        <v>26</v>
      </c>
    </row>
    <row r="13742" spans="1:18" x14ac:dyDescent="0.35">
      <c r="A13742">
        <v>20745030</v>
      </c>
      <c r="B13742" s="1" t="s">
        <v>36490</v>
      </c>
      <c r="C13742">
        <v>23254455</v>
      </c>
      <c r="D13742" s="1" t="s">
        <v>10268</v>
      </c>
      <c r="E13742" s="1" t="s">
        <v>29</v>
      </c>
      <c r="F13742" s="1" t="s">
        <v>219</v>
      </c>
      <c r="G13742" s="1" t="s">
        <v>5384</v>
      </c>
      <c r="H13742" s="1" t="s">
        <v>36491</v>
      </c>
      <c r="I13742" s="1" t="s">
        <v>38</v>
      </c>
      <c r="J13742">
        <v>70</v>
      </c>
      <c r="K13742">
        <v>30</v>
      </c>
      <c r="L13742">
        <v>0</v>
      </c>
      <c r="M13742" s="2"/>
      <c r="N13742" s="1" t="s">
        <v>26</v>
      </c>
      <c r="O13742">
        <v>1</v>
      </c>
      <c r="P13742">
        <v>0</v>
      </c>
      <c r="Q13742">
        <v>0</v>
      </c>
      <c r="R13742" s="1" t="s">
        <v>26</v>
      </c>
    </row>
    <row r="13743" spans="1:18" x14ac:dyDescent="0.35">
      <c r="A13743">
        <v>20745208</v>
      </c>
      <c r="B13743" s="1" t="s">
        <v>36492</v>
      </c>
      <c r="C13743">
        <v>107455767</v>
      </c>
      <c r="D13743" s="1" t="s">
        <v>31950</v>
      </c>
      <c r="E13743" s="1" t="s">
        <v>148</v>
      </c>
      <c r="F13743" s="1" t="s">
        <v>28598</v>
      </c>
      <c r="G13743" s="1" t="s">
        <v>36493</v>
      </c>
      <c r="H13743" s="1" t="s">
        <v>36494</v>
      </c>
      <c r="I13743" s="1" t="s">
        <v>38</v>
      </c>
      <c r="J13743">
        <v>35</v>
      </c>
      <c r="K13743">
        <v>30</v>
      </c>
      <c r="L13743">
        <v>21</v>
      </c>
      <c r="M13743" s="2">
        <v>43281</v>
      </c>
      <c r="N13743" s="1" t="s">
        <v>1398</v>
      </c>
      <c r="O13743">
        <v>3</v>
      </c>
      <c r="P13743">
        <v>0</v>
      </c>
      <c r="Q13743">
        <v>0</v>
      </c>
      <c r="R13743" s="1" t="s">
        <v>26</v>
      </c>
    </row>
    <row r="13744" spans="1:18" x14ac:dyDescent="0.35">
      <c r="A13744">
        <v>20755255</v>
      </c>
      <c r="B13744" s="1" t="s">
        <v>36495</v>
      </c>
      <c r="C13744">
        <v>28337487</v>
      </c>
      <c r="D13744" s="1" t="s">
        <v>3307</v>
      </c>
      <c r="E13744" s="1" t="s">
        <v>20</v>
      </c>
      <c r="F13744" s="1" t="s">
        <v>249</v>
      </c>
      <c r="G13744" s="1" t="s">
        <v>36496</v>
      </c>
      <c r="H13744" s="1" t="s">
        <v>18018</v>
      </c>
      <c r="I13744" s="1" t="s">
        <v>38</v>
      </c>
      <c r="J13744">
        <v>65</v>
      </c>
      <c r="K13744">
        <v>30</v>
      </c>
      <c r="L13744">
        <v>11</v>
      </c>
      <c r="M13744" s="2">
        <v>43015</v>
      </c>
      <c r="N13744" s="1" t="s">
        <v>437</v>
      </c>
      <c r="O13744">
        <v>1</v>
      </c>
      <c r="P13744">
        <v>0</v>
      </c>
      <c r="Q13744">
        <v>0</v>
      </c>
      <c r="R13744" s="1" t="s">
        <v>26</v>
      </c>
    </row>
    <row r="13745" spans="1:18" x14ac:dyDescent="0.35">
      <c r="A13745">
        <v>20757519</v>
      </c>
      <c r="B13745" s="1" t="s">
        <v>36497</v>
      </c>
      <c r="C13745">
        <v>42154911</v>
      </c>
      <c r="D13745" s="1" t="s">
        <v>3791</v>
      </c>
      <c r="E13745" s="1" t="s">
        <v>20</v>
      </c>
      <c r="F13745" s="1" t="s">
        <v>118</v>
      </c>
      <c r="G13745" s="1" t="s">
        <v>36498</v>
      </c>
      <c r="H13745" s="1" t="s">
        <v>25454</v>
      </c>
      <c r="I13745" s="1" t="s">
        <v>1426</v>
      </c>
      <c r="J13745">
        <v>45</v>
      </c>
      <c r="K13745">
        <v>30</v>
      </c>
      <c r="L13745">
        <v>5</v>
      </c>
      <c r="M13745" s="2">
        <v>43716</v>
      </c>
      <c r="N13745" s="1" t="s">
        <v>739</v>
      </c>
      <c r="O13745">
        <v>2</v>
      </c>
      <c r="P13745">
        <v>0</v>
      </c>
      <c r="Q13745">
        <v>0</v>
      </c>
      <c r="R13745" s="1" t="s">
        <v>26</v>
      </c>
    </row>
    <row r="13746" spans="1:18" x14ac:dyDescent="0.35">
      <c r="A13746">
        <v>20758205</v>
      </c>
      <c r="B13746" s="1" t="s">
        <v>36499</v>
      </c>
      <c r="C13746">
        <v>94404356</v>
      </c>
      <c r="D13746" s="1" t="s">
        <v>1174</v>
      </c>
      <c r="E13746" s="1" t="s">
        <v>29</v>
      </c>
      <c r="F13746" s="1" t="s">
        <v>65</v>
      </c>
      <c r="G13746" s="1" t="s">
        <v>7626</v>
      </c>
      <c r="H13746" s="1" t="s">
        <v>18089</v>
      </c>
      <c r="I13746" s="1" t="s">
        <v>24</v>
      </c>
      <c r="J13746">
        <v>200</v>
      </c>
      <c r="K13746">
        <v>30</v>
      </c>
      <c r="L13746">
        <v>3</v>
      </c>
      <c r="M13746" s="2">
        <v>43101</v>
      </c>
      <c r="N13746" s="1" t="s">
        <v>98</v>
      </c>
      <c r="O13746">
        <v>3</v>
      </c>
      <c r="P13746">
        <v>0</v>
      </c>
      <c r="Q13746">
        <v>0</v>
      </c>
      <c r="R13746" s="1" t="s">
        <v>26</v>
      </c>
    </row>
    <row r="13747" spans="1:18" x14ac:dyDescent="0.35">
      <c r="A13747">
        <v>20758288</v>
      </c>
      <c r="B13747" s="1" t="s">
        <v>36500</v>
      </c>
      <c r="C13747">
        <v>2739935</v>
      </c>
      <c r="D13747" s="1" t="s">
        <v>5564</v>
      </c>
      <c r="E13747" s="1" t="s">
        <v>20</v>
      </c>
      <c r="F13747" s="1" t="s">
        <v>679</v>
      </c>
      <c r="G13747" s="1" t="s">
        <v>12972</v>
      </c>
      <c r="H13747" s="1" t="s">
        <v>36501</v>
      </c>
      <c r="I13747" s="1" t="s">
        <v>24</v>
      </c>
      <c r="J13747">
        <v>151</v>
      </c>
      <c r="K13747">
        <v>30</v>
      </c>
      <c r="L13747">
        <v>4</v>
      </c>
      <c r="M13747" s="2">
        <v>43103</v>
      </c>
      <c r="N13747" s="1" t="s">
        <v>311</v>
      </c>
      <c r="O13747">
        <v>1</v>
      </c>
      <c r="P13747">
        <v>0</v>
      </c>
      <c r="Q13747">
        <v>0</v>
      </c>
      <c r="R13747" s="1" t="s">
        <v>26</v>
      </c>
    </row>
    <row r="13748" spans="1:18" x14ac:dyDescent="0.35">
      <c r="A13748">
        <v>20758395</v>
      </c>
      <c r="B13748" s="1" t="s">
        <v>17329</v>
      </c>
      <c r="C13748">
        <v>148686255</v>
      </c>
      <c r="D13748" s="1" t="s">
        <v>1733</v>
      </c>
      <c r="E13748" s="1" t="s">
        <v>29</v>
      </c>
      <c r="F13748" s="1" t="s">
        <v>65</v>
      </c>
      <c r="G13748" s="1" t="s">
        <v>36502</v>
      </c>
      <c r="H13748" s="1" t="s">
        <v>8293</v>
      </c>
      <c r="I13748" s="1" t="s">
        <v>38</v>
      </c>
      <c r="J13748">
        <v>67</v>
      </c>
      <c r="K13748">
        <v>30</v>
      </c>
      <c r="L13748">
        <v>6</v>
      </c>
      <c r="M13748" s="2">
        <v>43104</v>
      </c>
      <c r="N13748" s="1" t="s">
        <v>689</v>
      </c>
      <c r="O13748">
        <v>1</v>
      </c>
      <c r="P13748">
        <v>0</v>
      </c>
      <c r="Q13748">
        <v>0</v>
      </c>
      <c r="R13748" s="1" t="s">
        <v>26</v>
      </c>
    </row>
    <row r="13749" spans="1:18" x14ac:dyDescent="0.35">
      <c r="A13749">
        <v>20758861</v>
      </c>
      <c r="B13749" s="1" t="s">
        <v>36503</v>
      </c>
      <c r="C13749">
        <v>148689791</v>
      </c>
      <c r="D13749" s="1" t="s">
        <v>3019</v>
      </c>
      <c r="E13749" s="1" t="s">
        <v>20</v>
      </c>
      <c r="F13749" s="1" t="s">
        <v>112</v>
      </c>
      <c r="G13749" s="1" t="s">
        <v>29369</v>
      </c>
      <c r="H13749" s="1" t="s">
        <v>14271</v>
      </c>
      <c r="I13749" s="1" t="s">
        <v>24</v>
      </c>
      <c r="J13749">
        <v>230</v>
      </c>
      <c r="K13749">
        <v>30</v>
      </c>
      <c r="L13749">
        <v>1</v>
      </c>
      <c r="M13749" s="2">
        <v>44366</v>
      </c>
      <c r="N13749" s="1" t="s">
        <v>536</v>
      </c>
      <c r="O13749">
        <v>1</v>
      </c>
      <c r="P13749">
        <v>154</v>
      </c>
      <c r="Q13749">
        <v>1</v>
      </c>
      <c r="R13749" s="1" t="s">
        <v>26</v>
      </c>
    </row>
    <row r="13750" spans="1:18" x14ac:dyDescent="0.35">
      <c r="A13750">
        <v>20761266</v>
      </c>
      <c r="B13750" s="1" t="s">
        <v>36504</v>
      </c>
      <c r="C13750">
        <v>73066515</v>
      </c>
      <c r="D13750" s="1" t="s">
        <v>3328</v>
      </c>
      <c r="E13750" s="1" t="s">
        <v>29</v>
      </c>
      <c r="F13750" s="1" t="s">
        <v>30</v>
      </c>
      <c r="G13750" s="1" t="s">
        <v>36505</v>
      </c>
      <c r="H13750" s="1" t="s">
        <v>31617</v>
      </c>
      <c r="I13750" s="1" t="s">
        <v>38</v>
      </c>
      <c r="J13750">
        <v>60</v>
      </c>
      <c r="K13750">
        <v>31</v>
      </c>
      <c r="L13750">
        <v>70</v>
      </c>
      <c r="M13750" s="2">
        <v>43910</v>
      </c>
      <c r="N13750" s="1" t="s">
        <v>302</v>
      </c>
      <c r="O13750">
        <v>2</v>
      </c>
      <c r="P13750">
        <v>0</v>
      </c>
      <c r="Q13750">
        <v>0</v>
      </c>
      <c r="R13750" s="1" t="s">
        <v>26</v>
      </c>
    </row>
    <row r="13751" spans="1:18" x14ac:dyDescent="0.35">
      <c r="A13751">
        <v>20761296</v>
      </c>
      <c r="B13751" s="1" t="s">
        <v>36506</v>
      </c>
      <c r="C13751">
        <v>146030957</v>
      </c>
      <c r="D13751" s="1" t="s">
        <v>6972</v>
      </c>
      <c r="E13751" s="1" t="s">
        <v>148</v>
      </c>
      <c r="F13751" s="1" t="s">
        <v>832</v>
      </c>
      <c r="G13751" s="1" t="s">
        <v>36507</v>
      </c>
      <c r="H13751" s="1" t="s">
        <v>31277</v>
      </c>
      <c r="I13751" s="1" t="s">
        <v>38</v>
      </c>
      <c r="J13751">
        <v>45</v>
      </c>
      <c r="K13751">
        <v>30</v>
      </c>
      <c r="L13751">
        <v>45</v>
      </c>
      <c r="M13751" s="2">
        <v>43728</v>
      </c>
      <c r="N13751" s="1" t="s">
        <v>779</v>
      </c>
      <c r="O13751">
        <v>1</v>
      </c>
      <c r="P13751">
        <v>0</v>
      </c>
      <c r="Q13751">
        <v>0</v>
      </c>
      <c r="R13751" s="1" t="s">
        <v>26</v>
      </c>
    </row>
    <row r="13752" spans="1:18" x14ac:dyDescent="0.35">
      <c r="A13752">
        <v>20761404</v>
      </c>
      <c r="B13752" s="1" t="s">
        <v>20670</v>
      </c>
      <c r="C13752">
        <v>51501835</v>
      </c>
      <c r="D13752" s="1" t="s">
        <v>22797</v>
      </c>
      <c r="E13752" s="1" t="s">
        <v>20</v>
      </c>
      <c r="F13752" s="1" t="s">
        <v>106</v>
      </c>
      <c r="G13752" s="1" t="s">
        <v>36508</v>
      </c>
      <c r="H13752" s="1" t="s">
        <v>20171</v>
      </c>
      <c r="I13752" s="1" t="s">
        <v>24</v>
      </c>
      <c r="J13752">
        <v>110</v>
      </c>
      <c r="K13752">
        <v>31</v>
      </c>
      <c r="L13752">
        <v>10</v>
      </c>
      <c r="M13752" s="2">
        <v>44431</v>
      </c>
      <c r="N13752" s="1" t="s">
        <v>473</v>
      </c>
      <c r="O13752">
        <v>177</v>
      </c>
      <c r="P13752">
        <v>287</v>
      </c>
      <c r="Q13752">
        <v>2</v>
      </c>
      <c r="R13752" s="1" t="s">
        <v>26</v>
      </c>
    </row>
    <row r="13753" spans="1:18" x14ac:dyDescent="0.35">
      <c r="A13753">
        <v>20761753</v>
      </c>
      <c r="B13753" s="1" t="s">
        <v>36509</v>
      </c>
      <c r="C13753">
        <v>148681567</v>
      </c>
      <c r="D13753" s="1" t="s">
        <v>21879</v>
      </c>
      <c r="E13753" s="1" t="s">
        <v>148</v>
      </c>
      <c r="F13753" s="1" t="s">
        <v>470</v>
      </c>
      <c r="G13753" s="1" t="s">
        <v>36510</v>
      </c>
      <c r="H13753" s="1" t="s">
        <v>36511</v>
      </c>
      <c r="I13753" s="1" t="s">
        <v>38</v>
      </c>
      <c r="J13753">
        <v>60</v>
      </c>
      <c r="K13753">
        <v>30</v>
      </c>
      <c r="L13753">
        <v>1</v>
      </c>
      <c r="M13753" s="2">
        <v>42998</v>
      </c>
      <c r="N13753" s="1" t="s">
        <v>45</v>
      </c>
      <c r="O13753">
        <v>1</v>
      </c>
      <c r="P13753">
        <v>0</v>
      </c>
      <c r="Q13753">
        <v>0</v>
      </c>
      <c r="R13753" s="1" t="s">
        <v>26</v>
      </c>
    </row>
    <row r="13754" spans="1:18" x14ac:dyDescent="0.35">
      <c r="A13754">
        <v>20762985</v>
      </c>
      <c r="B13754" s="1" t="s">
        <v>36512</v>
      </c>
      <c r="C13754">
        <v>98259615</v>
      </c>
      <c r="D13754" s="1" t="s">
        <v>8492</v>
      </c>
      <c r="E13754" s="1" t="s">
        <v>20</v>
      </c>
      <c r="F13754" s="1" t="s">
        <v>390</v>
      </c>
      <c r="G13754" s="1" t="s">
        <v>36513</v>
      </c>
      <c r="H13754" s="1" t="s">
        <v>29343</v>
      </c>
      <c r="I13754" s="1" t="s">
        <v>24</v>
      </c>
      <c r="J13754">
        <v>525</v>
      </c>
      <c r="K13754">
        <v>2</v>
      </c>
      <c r="L13754">
        <v>0</v>
      </c>
      <c r="M13754" s="2"/>
      <c r="N13754" s="1" t="s">
        <v>26</v>
      </c>
      <c r="O13754">
        <v>1</v>
      </c>
      <c r="P13754">
        <v>264</v>
      </c>
      <c r="Q13754">
        <v>0</v>
      </c>
      <c r="R13754" s="1" t="s">
        <v>26</v>
      </c>
    </row>
    <row r="13755" spans="1:18" x14ac:dyDescent="0.35">
      <c r="A13755">
        <v>20763209</v>
      </c>
      <c r="B13755" s="1" t="s">
        <v>36514</v>
      </c>
      <c r="C13755">
        <v>10388662</v>
      </c>
      <c r="D13755" s="1" t="s">
        <v>8156</v>
      </c>
      <c r="E13755" s="1" t="s">
        <v>20</v>
      </c>
      <c r="F13755" s="1" t="s">
        <v>666</v>
      </c>
      <c r="G13755" s="1" t="s">
        <v>30283</v>
      </c>
      <c r="H13755" s="1" t="s">
        <v>36515</v>
      </c>
      <c r="I13755" s="1" t="s">
        <v>24</v>
      </c>
      <c r="J13755">
        <v>154</v>
      </c>
      <c r="K13755">
        <v>30</v>
      </c>
      <c r="L13755">
        <v>25</v>
      </c>
      <c r="M13755" s="2">
        <v>44488</v>
      </c>
      <c r="N13755" s="1" t="s">
        <v>1662</v>
      </c>
      <c r="O13755">
        <v>1</v>
      </c>
      <c r="P13755">
        <v>152</v>
      </c>
      <c r="Q13755">
        <v>2</v>
      </c>
      <c r="R13755" s="1" t="s">
        <v>26</v>
      </c>
    </row>
    <row r="13756" spans="1:18" x14ac:dyDescent="0.35">
      <c r="A13756">
        <v>20769188</v>
      </c>
      <c r="B13756" s="1" t="s">
        <v>36516</v>
      </c>
      <c r="C13756">
        <v>1136532</v>
      </c>
      <c r="D13756" s="1" t="s">
        <v>11406</v>
      </c>
      <c r="E13756" s="1" t="s">
        <v>29</v>
      </c>
      <c r="F13756" s="1" t="s">
        <v>371</v>
      </c>
      <c r="G13756" s="1" t="s">
        <v>36517</v>
      </c>
      <c r="H13756" s="1" t="s">
        <v>1898</v>
      </c>
      <c r="I13756" s="1" t="s">
        <v>24</v>
      </c>
      <c r="J13756">
        <v>200</v>
      </c>
      <c r="K13756">
        <v>3</v>
      </c>
      <c r="L13756">
        <v>6</v>
      </c>
      <c r="M13756" s="2">
        <v>43393</v>
      </c>
      <c r="N13756" s="1" t="s">
        <v>689</v>
      </c>
      <c r="O13756">
        <v>1</v>
      </c>
      <c r="P13756">
        <v>22</v>
      </c>
      <c r="Q13756">
        <v>0</v>
      </c>
      <c r="R13756" s="1" t="s">
        <v>26</v>
      </c>
    </row>
    <row r="13757" spans="1:18" x14ac:dyDescent="0.35">
      <c r="A13757">
        <v>20770559</v>
      </c>
      <c r="B13757" s="1" t="s">
        <v>36518</v>
      </c>
      <c r="C13757">
        <v>4982459</v>
      </c>
      <c r="D13757" s="1" t="s">
        <v>2759</v>
      </c>
      <c r="E13757" s="1" t="s">
        <v>29</v>
      </c>
      <c r="F13757" s="1" t="s">
        <v>133</v>
      </c>
      <c r="G13757" s="1" t="s">
        <v>36519</v>
      </c>
      <c r="H13757" s="1" t="s">
        <v>6533</v>
      </c>
      <c r="I13757" s="1" t="s">
        <v>38</v>
      </c>
      <c r="J13757">
        <v>60</v>
      </c>
      <c r="K13757">
        <v>30</v>
      </c>
      <c r="L13757">
        <v>1</v>
      </c>
      <c r="M13757" s="2">
        <v>42998</v>
      </c>
      <c r="N13757" s="1" t="s">
        <v>45</v>
      </c>
      <c r="O13757">
        <v>1</v>
      </c>
      <c r="P13757">
        <v>0</v>
      </c>
      <c r="Q13757">
        <v>0</v>
      </c>
      <c r="R13757" s="1" t="s">
        <v>26</v>
      </c>
    </row>
    <row r="13758" spans="1:18" x14ac:dyDescent="0.35">
      <c r="A13758">
        <v>20770969</v>
      </c>
      <c r="B13758" s="1" t="s">
        <v>36520</v>
      </c>
      <c r="C13758">
        <v>148812441</v>
      </c>
      <c r="D13758" s="1" t="s">
        <v>3676</v>
      </c>
      <c r="E13758" s="1" t="s">
        <v>20</v>
      </c>
      <c r="F13758" s="1" t="s">
        <v>112</v>
      </c>
      <c r="G13758" s="1" t="s">
        <v>9722</v>
      </c>
      <c r="H13758" s="1" t="s">
        <v>13264</v>
      </c>
      <c r="I13758" s="1" t="s">
        <v>24</v>
      </c>
      <c r="J13758">
        <v>135</v>
      </c>
      <c r="K13758">
        <v>30</v>
      </c>
      <c r="L13758">
        <v>52</v>
      </c>
      <c r="M13758" s="2">
        <v>44401</v>
      </c>
      <c r="N13758" s="1" t="s">
        <v>1140</v>
      </c>
      <c r="O13758">
        <v>1</v>
      </c>
      <c r="P13758">
        <v>318</v>
      </c>
      <c r="Q13758">
        <v>2</v>
      </c>
      <c r="R13758" s="1" t="s">
        <v>26</v>
      </c>
    </row>
    <row r="13759" spans="1:18" x14ac:dyDescent="0.35">
      <c r="A13759">
        <v>20772204</v>
      </c>
      <c r="B13759" s="1" t="s">
        <v>36521</v>
      </c>
      <c r="C13759">
        <v>82889379</v>
      </c>
      <c r="D13759" s="1" t="s">
        <v>36232</v>
      </c>
      <c r="E13759" s="1" t="s">
        <v>502</v>
      </c>
      <c r="F13759" s="1" t="s">
        <v>9956</v>
      </c>
      <c r="G13759" s="1" t="s">
        <v>36522</v>
      </c>
      <c r="H13759" s="1" t="s">
        <v>36523</v>
      </c>
      <c r="I13759" s="1" t="s">
        <v>38</v>
      </c>
      <c r="J13759">
        <v>39</v>
      </c>
      <c r="K13759">
        <v>1</v>
      </c>
      <c r="L13759">
        <v>326</v>
      </c>
      <c r="M13759" s="2">
        <v>44507</v>
      </c>
      <c r="N13759" s="1" t="s">
        <v>36524</v>
      </c>
      <c r="O13759">
        <v>6</v>
      </c>
      <c r="P13759">
        <v>11</v>
      </c>
      <c r="Q13759">
        <v>49</v>
      </c>
      <c r="R13759" s="1" t="s">
        <v>26</v>
      </c>
    </row>
    <row r="13760" spans="1:18" x14ac:dyDescent="0.35">
      <c r="A13760">
        <v>20772462</v>
      </c>
      <c r="B13760" s="1" t="s">
        <v>36460</v>
      </c>
      <c r="C13760">
        <v>57049951</v>
      </c>
      <c r="D13760" s="1" t="s">
        <v>24091</v>
      </c>
      <c r="E13760" s="1" t="s">
        <v>20</v>
      </c>
      <c r="F13760" s="1" t="s">
        <v>118</v>
      </c>
      <c r="G13760" s="1" t="s">
        <v>36461</v>
      </c>
      <c r="H13760" s="1" t="s">
        <v>19461</v>
      </c>
      <c r="I13760" s="1" t="s">
        <v>38</v>
      </c>
      <c r="J13760">
        <v>150</v>
      </c>
      <c r="K13760">
        <v>2</v>
      </c>
      <c r="L13760">
        <v>2</v>
      </c>
      <c r="M13760" s="2">
        <v>43395</v>
      </c>
      <c r="N13760" s="1" t="s">
        <v>2076</v>
      </c>
      <c r="O13760">
        <v>10</v>
      </c>
      <c r="P13760">
        <v>364</v>
      </c>
      <c r="Q13760">
        <v>0</v>
      </c>
      <c r="R13760" s="1" t="s">
        <v>26</v>
      </c>
    </row>
    <row r="13761" spans="1:18" x14ac:dyDescent="0.35">
      <c r="A13761">
        <v>20772650</v>
      </c>
      <c r="B13761" s="1" t="s">
        <v>36525</v>
      </c>
      <c r="C13761">
        <v>83786650</v>
      </c>
      <c r="D13761" s="1" t="s">
        <v>28468</v>
      </c>
      <c r="E13761" s="1" t="s">
        <v>20</v>
      </c>
      <c r="F13761" s="1" t="s">
        <v>207</v>
      </c>
      <c r="G13761" s="1" t="s">
        <v>12433</v>
      </c>
      <c r="H13761" s="1" t="s">
        <v>28469</v>
      </c>
      <c r="I13761" s="1" t="s">
        <v>24</v>
      </c>
      <c r="J13761">
        <v>95</v>
      </c>
      <c r="K13761">
        <v>30</v>
      </c>
      <c r="L13761">
        <v>6</v>
      </c>
      <c r="M13761" s="2">
        <v>44470</v>
      </c>
      <c r="N13761" s="1" t="s">
        <v>458</v>
      </c>
      <c r="O13761">
        <v>16</v>
      </c>
      <c r="P13761">
        <v>89</v>
      </c>
      <c r="Q13761">
        <v>3</v>
      </c>
      <c r="R13761" s="1" t="s">
        <v>26</v>
      </c>
    </row>
    <row r="13762" spans="1:18" x14ac:dyDescent="0.35">
      <c r="A13762">
        <v>20773223</v>
      </c>
      <c r="B13762" s="1" t="s">
        <v>36526</v>
      </c>
      <c r="C13762">
        <v>57049951</v>
      </c>
      <c r="D13762" s="1" t="s">
        <v>24091</v>
      </c>
      <c r="E13762" s="1" t="s">
        <v>20</v>
      </c>
      <c r="F13762" s="1" t="s">
        <v>118</v>
      </c>
      <c r="G13762" s="1" t="s">
        <v>36461</v>
      </c>
      <c r="H13762" s="1" t="s">
        <v>19461</v>
      </c>
      <c r="I13762" s="1" t="s">
        <v>38</v>
      </c>
      <c r="J13762">
        <v>85</v>
      </c>
      <c r="K13762">
        <v>2</v>
      </c>
      <c r="L13762">
        <v>15</v>
      </c>
      <c r="M13762" s="2">
        <v>43629</v>
      </c>
      <c r="N13762" s="1" t="s">
        <v>1682</v>
      </c>
      <c r="O13762">
        <v>10</v>
      </c>
      <c r="P13762">
        <v>0</v>
      </c>
      <c r="Q13762">
        <v>0</v>
      </c>
      <c r="R13762" s="1" t="s">
        <v>26</v>
      </c>
    </row>
    <row r="13763" spans="1:18" x14ac:dyDescent="0.35">
      <c r="A13763">
        <v>20778074</v>
      </c>
      <c r="B13763" s="1" t="s">
        <v>36527</v>
      </c>
      <c r="C13763">
        <v>148897644</v>
      </c>
      <c r="D13763" s="1" t="s">
        <v>2196</v>
      </c>
      <c r="E13763" s="1" t="s">
        <v>29</v>
      </c>
      <c r="F13763" s="1" t="s">
        <v>745</v>
      </c>
      <c r="G13763" s="1" t="s">
        <v>36528</v>
      </c>
      <c r="H13763" s="1" t="s">
        <v>14648</v>
      </c>
      <c r="I13763" s="1" t="s">
        <v>38</v>
      </c>
      <c r="J13763">
        <v>60</v>
      </c>
      <c r="K13763">
        <v>30</v>
      </c>
      <c r="L13763">
        <v>0</v>
      </c>
      <c r="M13763" s="2"/>
      <c r="N13763" s="1" t="s">
        <v>26</v>
      </c>
      <c r="O13763">
        <v>2</v>
      </c>
      <c r="P13763">
        <v>0</v>
      </c>
      <c r="Q13763">
        <v>0</v>
      </c>
      <c r="R13763" s="1" t="s">
        <v>26</v>
      </c>
    </row>
    <row r="13764" spans="1:18" x14ac:dyDescent="0.35">
      <c r="A13764">
        <v>20780311</v>
      </c>
      <c r="B13764" s="1" t="s">
        <v>36529</v>
      </c>
      <c r="C13764">
        <v>106863782</v>
      </c>
      <c r="D13764" s="1" t="s">
        <v>36530</v>
      </c>
      <c r="E13764" s="1" t="s">
        <v>20</v>
      </c>
      <c r="F13764" s="1" t="s">
        <v>249</v>
      </c>
      <c r="G13764" s="1" t="s">
        <v>36531</v>
      </c>
      <c r="H13764" s="1" t="s">
        <v>30497</v>
      </c>
      <c r="I13764" s="1" t="s">
        <v>24</v>
      </c>
      <c r="J13764">
        <v>130</v>
      </c>
      <c r="K13764">
        <v>2</v>
      </c>
      <c r="L13764">
        <v>2</v>
      </c>
      <c r="M13764" s="2">
        <v>43044</v>
      </c>
      <c r="N13764" s="1" t="s">
        <v>2076</v>
      </c>
      <c r="O13764">
        <v>1</v>
      </c>
      <c r="P13764">
        <v>0</v>
      </c>
      <c r="Q13764">
        <v>0</v>
      </c>
      <c r="R13764" s="1" t="s">
        <v>26</v>
      </c>
    </row>
    <row r="13765" spans="1:18" x14ac:dyDescent="0.35">
      <c r="A13765">
        <v>20783811</v>
      </c>
      <c r="B13765" s="1" t="s">
        <v>36532</v>
      </c>
      <c r="C13765">
        <v>1911615</v>
      </c>
      <c r="D13765" s="1" t="s">
        <v>36533</v>
      </c>
      <c r="E13765" s="1" t="s">
        <v>20</v>
      </c>
      <c r="F13765" s="1" t="s">
        <v>202</v>
      </c>
      <c r="G13765" s="1" t="s">
        <v>36534</v>
      </c>
      <c r="H13765" s="1" t="s">
        <v>36535</v>
      </c>
      <c r="I13765" s="1" t="s">
        <v>24</v>
      </c>
      <c r="J13765">
        <v>224</v>
      </c>
      <c r="K13765">
        <v>30</v>
      </c>
      <c r="L13765">
        <v>3</v>
      </c>
      <c r="M13765" s="2">
        <v>43239</v>
      </c>
      <c r="N13765" s="1" t="s">
        <v>98</v>
      </c>
      <c r="O13765">
        <v>2</v>
      </c>
      <c r="P13765">
        <v>0</v>
      </c>
      <c r="Q13765">
        <v>0</v>
      </c>
      <c r="R13765" s="1" t="s">
        <v>26</v>
      </c>
    </row>
    <row r="13766" spans="1:18" x14ac:dyDescent="0.35">
      <c r="A13766">
        <v>20786225</v>
      </c>
      <c r="B13766" s="1" t="s">
        <v>36536</v>
      </c>
      <c r="C13766">
        <v>106555852</v>
      </c>
      <c r="D13766" s="1" t="s">
        <v>36537</v>
      </c>
      <c r="E13766" s="1" t="s">
        <v>20</v>
      </c>
      <c r="F13766" s="1" t="s">
        <v>71</v>
      </c>
      <c r="G13766" s="1" t="s">
        <v>708</v>
      </c>
      <c r="H13766" s="1" t="s">
        <v>36538</v>
      </c>
      <c r="I13766" s="1" t="s">
        <v>38</v>
      </c>
      <c r="J13766">
        <v>94</v>
      </c>
      <c r="K13766">
        <v>2</v>
      </c>
      <c r="L13766">
        <v>57</v>
      </c>
      <c r="M13766" s="2">
        <v>44521</v>
      </c>
      <c r="N13766" s="1" t="s">
        <v>103</v>
      </c>
      <c r="O13766">
        <v>1</v>
      </c>
      <c r="P13766">
        <v>79</v>
      </c>
      <c r="Q13766">
        <v>11</v>
      </c>
      <c r="R13766" s="1" t="s">
        <v>26</v>
      </c>
    </row>
    <row r="13767" spans="1:18" x14ac:dyDescent="0.35">
      <c r="A13767">
        <v>20787735</v>
      </c>
      <c r="B13767" s="1" t="s">
        <v>36539</v>
      </c>
      <c r="C13767">
        <v>44459590</v>
      </c>
      <c r="D13767" s="1" t="s">
        <v>13289</v>
      </c>
      <c r="E13767" s="1" t="s">
        <v>29</v>
      </c>
      <c r="F13767" s="1" t="s">
        <v>295</v>
      </c>
      <c r="G13767" s="1" t="s">
        <v>36540</v>
      </c>
      <c r="H13767" s="1" t="s">
        <v>16725</v>
      </c>
      <c r="I13767" s="1" t="s">
        <v>1426</v>
      </c>
      <c r="J13767">
        <v>85</v>
      </c>
      <c r="K13767">
        <v>30</v>
      </c>
      <c r="L13767">
        <v>1</v>
      </c>
      <c r="M13767" s="2">
        <v>43005</v>
      </c>
      <c r="N13767" s="1" t="s">
        <v>45</v>
      </c>
      <c r="O13767">
        <v>1</v>
      </c>
      <c r="P13767">
        <v>0</v>
      </c>
      <c r="Q13767">
        <v>0</v>
      </c>
      <c r="R13767" s="1" t="s">
        <v>26</v>
      </c>
    </row>
    <row r="13768" spans="1:18" x14ac:dyDescent="0.35">
      <c r="A13768">
        <v>20788473</v>
      </c>
      <c r="B13768" s="1" t="s">
        <v>36541</v>
      </c>
      <c r="C13768">
        <v>312035052</v>
      </c>
      <c r="D13768" s="1" t="s">
        <v>36542</v>
      </c>
      <c r="E13768" s="1" t="s">
        <v>29</v>
      </c>
      <c r="F13768" s="1" t="s">
        <v>5202</v>
      </c>
      <c r="G13768" s="1" t="s">
        <v>36543</v>
      </c>
      <c r="H13768" s="1" t="s">
        <v>36544</v>
      </c>
      <c r="I13768" s="1" t="s">
        <v>24</v>
      </c>
      <c r="J13768">
        <v>70</v>
      </c>
      <c r="K13768">
        <v>2</v>
      </c>
      <c r="L13768">
        <v>173</v>
      </c>
      <c r="M13768" s="2">
        <v>44500</v>
      </c>
      <c r="N13768" s="1" t="s">
        <v>8102</v>
      </c>
      <c r="O13768">
        <v>1</v>
      </c>
      <c r="P13768">
        <v>315</v>
      </c>
      <c r="Q13768">
        <v>39</v>
      </c>
      <c r="R13768" s="1" t="s">
        <v>26</v>
      </c>
    </row>
    <row r="13769" spans="1:18" x14ac:dyDescent="0.35">
      <c r="A13769">
        <v>20788590</v>
      </c>
      <c r="B13769" s="1" t="s">
        <v>36545</v>
      </c>
      <c r="C13769">
        <v>149014739</v>
      </c>
      <c r="D13769" s="1" t="s">
        <v>715</v>
      </c>
      <c r="E13769" s="1" t="s">
        <v>148</v>
      </c>
      <c r="F13769" s="1" t="s">
        <v>1857</v>
      </c>
      <c r="G13769" s="1" t="s">
        <v>36546</v>
      </c>
      <c r="H13769" s="1" t="s">
        <v>36547</v>
      </c>
      <c r="I13769" s="1" t="s">
        <v>38</v>
      </c>
      <c r="J13769">
        <v>76</v>
      </c>
      <c r="K13769">
        <v>30</v>
      </c>
      <c r="L13769">
        <v>15</v>
      </c>
      <c r="M13769" s="2">
        <v>43179</v>
      </c>
      <c r="N13769" s="1" t="s">
        <v>2492</v>
      </c>
      <c r="O13769">
        <v>1</v>
      </c>
      <c r="P13769">
        <v>89</v>
      </c>
      <c r="Q13769">
        <v>0</v>
      </c>
      <c r="R13769" s="1" t="s">
        <v>26</v>
      </c>
    </row>
    <row r="13770" spans="1:18" x14ac:dyDescent="0.35">
      <c r="A13770">
        <v>20789361</v>
      </c>
      <c r="B13770" s="1" t="s">
        <v>36548</v>
      </c>
      <c r="C13770">
        <v>5990565</v>
      </c>
      <c r="D13770" s="1" t="s">
        <v>4169</v>
      </c>
      <c r="E13770" s="1" t="s">
        <v>29</v>
      </c>
      <c r="F13770" s="1" t="s">
        <v>30</v>
      </c>
      <c r="G13770" s="1" t="s">
        <v>32212</v>
      </c>
      <c r="H13770" s="1" t="s">
        <v>5005</v>
      </c>
      <c r="I13770" s="1" t="s">
        <v>38</v>
      </c>
      <c r="J13770">
        <v>40</v>
      </c>
      <c r="K13770">
        <v>30</v>
      </c>
      <c r="L13770">
        <v>6</v>
      </c>
      <c r="M13770" s="2">
        <v>43298</v>
      </c>
      <c r="N13770" s="1" t="s">
        <v>689</v>
      </c>
      <c r="O13770">
        <v>1</v>
      </c>
      <c r="P13770">
        <v>0</v>
      </c>
      <c r="Q13770">
        <v>0</v>
      </c>
      <c r="R13770" s="1" t="s">
        <v>26</v>
      </c>
    </row>
    <row r="13771" spans="1:18" x14ac:dyDescent="0.35">
      <c r="A13771">
        <v>20793502</v>
      </c>
      <c r="B13771" s="1" t="s">
        <v>36549</v>
      </c>
      <c r="C13771">
        <v>27534002</v>
      </c>
      <c r="D13771" s="1" t="s">
        <v>36550</v>
      </c>
      <c r="E13771" s="1" t="s">
        <v>29</v>
      </c>
      <c r="F13771" s="1" t="s">
        <v>30</v>
      </c>
      <c r="G13771" s="1" t="s">
        <v>36551</v>
      </c>
      <c r="H13771" s="1" t="s">
        <v>36552</v>
      </c>
      <c r="I13771" s="1" t="s">
        <v>38</v>
      </c>
      <c r="J13771">
        <v>79</v>
      </c>
      <c r="K13771">
        <v>7</v>
      </c>
      <c r="L13771">
        <v>129</v>
      </c>
      <c r="M13771" s="2">
        <v>44506</v>
      </c>
      <c r="N13771" s="1" t="s">
        <v>7191</v>
      </c>
      <c r="O13771">
        <v>1</v>
      </c>
      <c r="P13771">
        <v>3</v>
      </c>
      <c r="Q13771">
        <v>22</v>
      </c>
      <c r="R13771" s="1" t="s">
        <v>26</v>
      </c>
    </row>
    <row r="13772" spans="1:18" x14ac:dyDescent="0.35">
      <c r="A13772">
        <v>20795854</v>
      </c>
      <c r="B13772" s="1" t="s">
        <v>36553</v>
      </c>
      <c r="C13772">
        <v>69992824</v>
      </c>
      <c r="D13772" s="1" t="s">
        <v>8647</v>
      </c>
      <c r="E13772" s="1" t="s">
        <v>29</v>
      </c>
      <c r="F13772" s="1" t="s">
        <v>30</v>
      </c>
      <c r="G13772" s="1" t="s">
        <v>12757</v>
      </c>
      <c r="H13772" s="1" t="s">
        <v>6414</v>
      </c>
      <c r="I13772" s="1" t="s">
        <v>24</v>
      </c>
      <c r="J13772">
        <v>250</v>
      </c>
      <c r="K13772">
        <v>30</v>
      </c>
      <c r="L13772">
        <v>3</v>
      </c>
      <c r="M13772" s="2">
        <v>43038</v>
      </c>
      <c r="N13772" s="1" t="s">
        <v>98</v>
      </c>
      <c r="O13772">
        <v>1</v>
      </c>
      <c r="P13772">
        <v>179</v>
      </c>
      <c r="Q13772">
        <v>0</v>
      </c>
      <c r="R13772" s="1" t="s">
        <v>26</v>
      </c>
    </row>
    <row r="13773" spans="1:18" x14ac:dyDescent="0.35">
      <c r="A13773">
        <v>20800449</v>
      </c>
      <c r="B13773" s="1" t="s">
        <v>36554</v>
      </c>
      <c r="C13773">
        <v>6805463</v>
      </c>
      <c r="D13773" s="1" t="s">
        <v>36555</v>
      </c>
      <c r="E13773" s="1" t="s">
        <v>20</v>
      </c>
      <c r="F13773" s="1" t="s">
        <v>118</v>
      </c>
      <c r="G13773" s="1" t="s">
        <v>35959</v>
      </c>
      <c r="H13773" s="1" t="s">
        <v>3970</v>
      </c>
      <c r="I13773" s="1" t="s">
        <v>38</v>
      </c>
      <c r="J13773">
        <v>65</v>
      </c>
      <c r="K13773">
        <v>30</v>
      </c>
      <c r="L13773">
        <v>69</v>
      </c>
      <c r="M13773" s="2">
        <v>43738</v>
      </c>
      <c r="N13773" s="1" t="s">
        <v>2127</v>
      </c>
      <c r="O13773">
        <v>1</v>
      </c>
      <c r="P13773">
        <v>0</v>
      </c>
      <c r="Q13773">
        <v>0</v>
      </c>
      <c r="R13773" s="1" t="s">
        <v>26</v>
      </c>
    </row>
    <row r="13774" spans="1:18" x14ac:dyDescent="0.35">
      <c r="A13774">
        <v>20801388</v>
      </c>
      <c r="B13774" s="1" t="s">
        <v>36556</v>
      </c>
      <c r="C13774">
        <v>3607821</v>
      </c>
      <c r="D13774" s="1" t="s">
        <v>3990</v>
      </c>
      <c r="E13774" s="1" t="s">
        <v>20</v>
      </c>
      <c r="F13774" s="1" t="s">
        <v>112</v>
      </c>
      <c r="G13774" s="1" t="s">
        <v>36557</v>
      </c>
      <c r="H13774" s="1" t="s">
        <v>2351</v>
      </c>
      <c r="I13774" s="1" t="s">
        <v>24</v>
      </c>
      <c r="J13774">
        <v>149</v>
      </c>
      <c r="K13774">
        <v>30</v>
      </c>
      <c r="L13774">
        <v>5</v>
      </c>
      <c r="M13774" s="2">
        <v>43160</v>
      </c>
      <c r="N13774" s="1" t="s">
        <v>2280</v>
      </c>
      <c r="O13774">
        <v>1</v>
      </c>
      <c r="P13774">
        <v>0</v>
      </c>
      <c r="Q13774">
        <v>0</v>
      </c>
      <c r="R13774" s="1" t="s">
        <v>26</v>
      </c>
    </row>
    <row r="13775" spans="1:18" x14ac:dyDescent="0.35">
      <c r="A13775">
        <v>20801864</v>
      </c>
      <c r="B13775" s="1" t="s">
        <v>36558</v>
      </c>
      <c r="C13775">
        <v>77750223</v>
      </c>
      <c r="D13775" s="1" t="s">
        <v>8457</v>
      </c>
      <c r="E13775" s="1" t="s">
        <v>502</v>
      </c>
      <c r="F13775" s="1" t="s">
        <v>725</v>
      </c>
      <c r="G13775" s="1" t="s">
        <v>36559</v>
      </c>
      <c r="H13775" s="1" t="s">
        <v>36560</v>
      </c>
      <c r="I13775" s="1" t="s">
        <v>38</v>
      </c>
      <c r="J13775">
        <v>44</v>
      </c>
      <c r="K13775">
        <v>30</v>
      </c>
      <c r="L13775">
        <v>15</v>
      </c>
      <c r="M13775" s="2">
        <v>43763</v>
      </c>
      <c r="N13775" s="1" t="s">
        <v>2492</v>
      </c>
      <c r="O13775">
        <v>2</v>
      </c>
      <c r="P13775">
        <v>177</v>
      </c>
      <c r="Q13775">
        <v>0</v>
      </c>
      <c r="R13775" s="1" t="s">
        <v>26</v>
      </c>
    </row>
    <row r="13776" spans="1:18" x14ac:dyDescent="0.35">
      <c r="A13776">
        <v>20802860</v>
      </c>
      <c r="B13776" s="1" t="s">
        <v>36561</v>
      </c>
      <c r="C13776">
        <v>11589542</v>
      </c>
      <c r="D13776" s="1" t="s">
        <v>1365</v>
      </c>
      <c r="E13776" s="1" t="s">
        <v>29</v>
      </c>
      <c r="F13776" s="1" t="s">
        <v>176</v>
      </c>
      <c r="G13776" s="1" t="s">
        <v>12905</v>
      </c>
      <c r="H13776" s="1" t="s">
        <v>36562</v>
      </c>
      <c r="I13776" s="1" t="s">
        <v>38</v>
      </c>
      <c r="J13776">
        <v>135</v>
      </c>
      <c r="K13776">
        <v>30</v>
      </c>
      <c r="L13776">
        <v>2</v>
      </c>
      <c r="M13776" s="2">
        <v>42995</v>
      </c>
      <c r="N13776" s="1" t="s">
        <v>2076</v>
      </c>
      <c r="O13776">
        <v>1</v>
      </c>
      <c r="P13776">
        <v>0</v>
      </c>
      <c r="Q13776">
        <v>0</v>
      </c>
      <c r="R13776" s="1" t="s">
        <v>26</v>
      </c>
    </row>
    <row r="13777" spans="1:18" x14ac:dyDescent="0.35">
      <c r="A13777">
        <v>20802874</v>
      </c>
      <c r="B13777" s="1" t="s">
        <v>36563</v>
      </c>
      <c r="C13777">
        <v>149147829</v>
      </c>
      <c r="D13777" s="1" t="s">
        <v>25742</v>
      </c>
      <c r="E13777" s="1" t="s">
        <v>502</v>
      </c>
      <c r="F13777" s="1" t="s">
        <v>8862</v>
      </c>
      <c r="G13777" s="1" t="s">
        <v>604</v>
      </c>
      <c r="H13777" s="1" t="s">
        <v>35580</v>
      </c>
      <c r="I13777" s="1" t="s">
        <v>1426</v>
      </c>
      <c r="J13777">
        <v>31</v>
      </c>
      <c r="K13777">
        <v>30</v>
      </c>
      <c r="L13777">
        <v>0</v>
      </c>
      <c r="M13777" s="2"/>
      <c r="N13777" s="1" t="s">
        <v>26</v>
      </c>
      <c r="O13777">
        <v>1</v>
      </c>
      <c r="P13777">
        <v>0</v>
      </c>
      <c r="Q13777">
        <v>0</v>
      </c>
      <c r="R13777" s="1" t="s">
        <v>26</v>
      </c>
    </row>
    <row r="13778" spans="1:18" x14ac:dyDescent="0.35">
      <c r="A13778">
        <v>20811403</v>
      </c>
      <c r="B13778" s="1" t="s">
        <v>36564</v>
      </c>
      <c r="C13778">
        <v>95416322</v>
      </c>
      <c r="D13778" s="1" t="s">
        <v>3982</v>
      </c>
      <c r="E13778" s="1" t="s">
        <v>148</v>
      </c>
      <c r="F13778" s="1" t="s">
        <v>1120</v>
      </c>
      <c r="G13778" s="1" t="s">
        <v>36565</v>
      </c>
      <c r="H13778" s="1" t="s">
        <v>36566</v>
      </c>
      <c r="I13778" s="1" t="s">
        <v>24</v>
      </c>
      <c r="J13778">
        <v>112</v>
      </c>
      <c r="K13778">
        <v>30</v>
      </c>
      <c r="L13778">
        <v>18</v>
      </c>
      <c r="M13778" s="2">
        <v>43466</v>
      </c>
      <c r="N13778" s="1" t="s">
        <v>1238</v>
      </c>
      <c r="O13778">
        <v>1</v>
      </c>
      <c r="P13778">
        <v>0</v>
      </c>
      <c r="Q13778">
        <v>0</v>
      </c>
      <c r="R13778" s="1" t="s">
        <v>26</v>
      </c>
    </row>
    <row r="13779" spans="1:18" x14ac:dyDescent="0.35">
      <c r="A13779">
        <v>20812365</v>
      </c>
      <c r="B13779" s="1" t="s">
        <v>36567</v>
      </c>
      <c r="C13779">
        <v>76227113</v>
      </c>
      <c r="D13779" s="1" t="s">
        <v>5847</v>
      </c>
      <c r="E13779" s="1" t="s">
        <v>20</v>
      </c>
      <c r="F13779" s="1" t="s">
        <v>549</v>
      </c>
      <c r="G13779" s="1" t="s">
        <v>6289</v>
      </c>
      <c r="H13779" s="1" t="s">
        <v>36568</v>
      </c>
      <c r="I13779" s="1" t="s">
        <v>24</v>
      </c>
      <c r="J13779">
        <v>299</v>
      </c>
      <c r="K13779">
        <v>30</v>
      </c>
      <c r="L13779">
        <v>82</v>
      </c>
      <c r="M13779" s="2">
        <v>43851</v>
      </c>
      <c r="N13779" s="1" t="s">
        <v>398</v>
      </c>
      <c r="O13779">
        <v>1</v>
      </c>
      <c r="P13779">
        <v>90</v>
      </c>
      <c r="Q13779">
        <v>0</v>
      </c>
      <c r="R13779" s="1" t="s">
        <v>26</v>
      </c>
    </row>
    <row r="13780" spans="1:18" x14ac:dyDescent="0.35">
      <c r="A13780">
        <v>20812387</v>
      </c>
      <c r="B13780" s="1" t="s">
        <v>36569</v>
      </c>
      <c r="C13780">
        <v>149249049</v>
      </c>
      <c r="D13780" s="1" t="s">
        <v>9001</v>
      </c>
      <c r="E13780" s="1" t="s">
        <v>29</v>
      </c>
      <c r="F13780" s="1" t="s">
        <v>745</v>
      </c>
      <c r="G13780" s="1" t="s">
        <v>36570</v>
      </c>
      <c r="H13780" s="1" t="s">
        <v>11321</v>
      </c>
      <c r="I13780" s="1" t="s">
        <v>24</v>
      </c>
      <c r="J13780">
        <v>101</v>
      </c>
      <c r="K13780">
        <v>2</v>
      </c>
      <c r="L13780">
        <v>159</v>
      </c>
      <c r="M13780" s="2">
        <v>44519</v>
      </c>
      <c r="N13780" s="1" t="s">
        <v>23130</v>
      </c>
      <c r="O13780">
        <v>1</v>
      </c>
      <c r="P13780">
        <v>233</v>
      </c>
      <c r="Q13780">
        <v>31</v>
      </c>
      <c r="R13780" s="1" t="s">
        <v>26</v>
      </c>
    </row>
    <row r="13781" spans="1:18" x14ac:dyDescent="0.35">
      <c r="A13781">
        <v>20812587</v>
      </c>
      <c r="B13781" s="1" t="s">
        <v>36571</v>
      </c>
      <c r="C13781">
        <v>25718914</v>
      </c>
      <c r="D13781" s="1" t="s">
        <v>28321</v>
      </c>
      <c r="E13781" s="1" t="s">
        <v>29</v>
      </c>
      <c r="F13781" s="1" t="s">
        <v>371</v>
      </c>
      <c r="G13781" s="1" t="s">
        <v>36572</v>
      </c>
      <c r="H13781" s="1" t="s">
        <v>1735</v>
      </c>
      <c r="I13781" s="1" t="s">
        <v>38</v>
      </c>
      <c r="J13781">
        <v>95</v>
      </c>
      <c r="K13781">
        <v>2</v>
      </c>
      <c r="L13781">
        <v>60</v>
      </c>
      <c r="M13781" s="2">
        <v>43878</v>
      </c>
      <c r="N13781" s="1" t="s">
        <v>882</v>
      </c>
      <c r="O13781">
        <v>2</v>
      </c>
      <c r="P13781">
        <v>0</v>
      </c>
      <c r="Q13781">
        <v>0</v>
      </c>
      <c r="R13781" s="1" t="s">
        <v>26</v>
      </c>
    </row>
    <row r="13782" spans="1:18" x14ac:dyDescent="0.35">
      <c r="A13782">
        <v>20813807</v>
      </c>
      <c r="B13782" s="1" t="s">
        <v>36573</v>
      </c>
      <c r="C13782">
        <v>25616801</v>
      </c>
      <c r="D13782" s="1" t="s">
        <v>2698</v>
      </c>
      <c r="E13782" s="1" t="s">
        <v>29</v>
      </c>
      <c r="F13782" s="1" t="s">
        <v>219</v>
      </c>
      <c r="G13782" s="1" t="s">
        <v>1459</v>
      </c>
      <c r="H13782" s="1" t="s">
        <v>1898</v>
      </c>
      <c r="I13782" s="1" t="s">
        <v>24</v>
      </c>
      <c r="J13782">
        <v>250</v>
      </c>
      <c r="K13782">
        <v>30</v>
      </c>
      <c r="L13782">
        <v>0</v>
      </c>
      <c r="M13782" s="2"/>
      <c r="N13782" s="1" t="s">
        <v>26</v>
      </c>
      <c r="O13782">
        <v>1</v>
      </c>
      <c r="P13782">
        <v>132</v>
      </c>
      <c r="Q13782">
        <v>0</v>
      </c>
      <c r="R13782" s="1" t="s">
        <v>26</v>
      </c>
    </row>
    <row r="13783" spans="1:18" x14ac:dyDescent="0.35">
      <c r="A13783">
        <v>20814067</v>
      </c>
      <c r="B13783" s="1" t="s">
        <v>36574</v>
      </c>
      <c r="C13783">
        <v>149265574</v>
      </c>
      <c r="D13783" s="1" t="s">
        <v>36575</v>
      </c>
      <c r="E13783" s="1" t="s">
        <v>148</v>
      </c>
      <c r="F13783" s="1" t="s">
        <v>13973</v>
      </c>
      <c r="G13783" s="1" t="s">
        <v>8697</v>
      </c>
      <c r="H13783" s="1" t="s">
        <v>36576</v>
      </c>
      <c r="I13783" s="1" t="s">
        <v>38</v>
      </c>
      <c r="J13783">
        <v>49</v>
      </c>
      <c r="K13783">
        <v>1</v>
      </c>
      <c r="L13783">
        <v>226</v>
      </c>
      <c r="M13783" s="2">
        <v>44532</v>
      </c>
      <c r="N13783" s="1" t="s">
        <v>31740</v>
      </c>
      <c r="O13783">
        <v>1</v>
      </c>
      <c r="P13783">
        <v>305</v>
      </c>
      <c r="Q13783">
        <v>58</v>
      </c>
      <c r="R13783" s="1" t="s">
        <v>26</v>
      </c>
    </row>
    <row r="13784" spans="1:18" x14ac:dyDescent="0.35">
      <c r="A13784">
        <v>20814478</v>
      </c>
      <c r="B13784" s="1" t="s">
        <v>36577</v>
      </c>
      <c r="C13784">
        <v>37038571</v>
      </c>
      <c r="D13784" s="1" t="s">
        <v>36578</v>
      </c>
      <c r="E13784" s="1" t="s">
        <v>20</v>
      </c>
      <c r="F13784" s="1" t="s">
        <v>53</v>
      </c>
      <c r="G13784" s="1" t="s">
        <v>11535</v>
      </c>
      <c r="H13784" s="1" t="s">
        <v>26525</v>
      </c>
      <c r="I13784" s="1" t="s">
        <v>24</v>
      </c>
      <c r="J13784">
        <v>200</v>
      </c>
      <c r="K13784">
        <v>30</v>
      </c>
      <c r="L13784">
        <v>1</v>
      </c>
      <c r="M13784" s="2">
        <v>43017</v>
      </c>
      <c r="N13784" s="1" t="s">
        <v>45</v>
      </c>
      <c r="O13784">
        <v>1</v>
      </c>
      <c r="P13784">
        <v>0</v>
      </c>
      <c r="Q13784">
        <v>0</v>
      </c>
      <c r="R13784" s="1" t="s">
        <v>26</v>
      </c>
    </row>
    <row r="13785" spans="1:18" x14ac:dyDescent="0.35">
      <c r="A13785">
        <v>20815250</v>
      </c>
      <c r="B13785" s="1" t="s">
        <v>36579</v>
      </c>
      <c r="C13785">
        <v>12099193</v>
      </c>
      <c r="D13785" s="1" t="s">
        <v>434</v>
      </c>
      <c r="E13785" s="1" t="s">
        <v>29</v>
      </c>
      <c r="F13785" s="1" t="s">
        <v>176</v>
      </c>
      <c r="G13785" s="1" t="s">
        <v>36580</v>
      </c>
      <c r="H13785" s="1" t="s">
        <v>15774</v>
      </c>
      <c r="I13785" s="1" t="s">
        <v>24</v>
      </c>
      <c r="J13785">
        <v>101</v>
      </c>
      <c r="K13785">
        <v>2</v>
      </c>
      <c r="L13785">
        <v>0</v>
      </c>
      <c r="M13785" s="2"/>
      <c r="N13785" s="1" t="s">
        <v>26</v>
      </c>
      <c r="O13785">
        <v>1</v>
      </c>
      <c r="P13785">
        <v>0</v>
      </c>
      <c r="Q13785">
        <v>0</v>
      </c>
      <c r="R13785" s="1" t="s">
        <v>26</v>
      </c>
    </row>
    <row r="13786" spans="1:18" x14ac:dyDescent="0.35">
      <c r="A13786">
        <v>20816032</v>
      </c>
      <c r="B13786" s="1" t="s">
        <v>36581</v>
      </c>
      <c r="C13786">
        <v>27154283</v>
      </c>
      <c r="D13786" s="1" t="s">
        <v>36582</v>
      </c>
      <c r="E13786" s="1" t="s">
        <v>20</v>
      </c>
      <c r="F13786" s="1" t="s">
        <v>71</v>
      </c>
      <c r="G13786" s="1" t="s">
        <v>36583</v>
      </c>
      <c r="H13786" s="1" t="s">
        <v>33253</v>
      </c>
      <c r="I13786" s="1" t="s">
        <v>24</v>
      </c>
      <c r="J13786">
        <v>210</v>
      </c>
      <c r="K13786">
        <v>5</v>
      </c>
      <c r="L13786">
        <v>19</v>
      </c>
      <c r="M13786" s="2">
        <v>44530</v>
      </c>
      <c r="N13786" s="1" t="s">
        <v>8289</v>
      </c>
      <c r="O13786">
        <v>1</v>
      </c>
      <c r="P13786">
        <v>323</v>
      </c>
      <c r="Q13786">
        <v>6</v>
      </c>
      <c r="R13786" s="1" t="s">
        <v>26</v>
      </c>
    </row>
    <row r="13787" spans="1:18" x14ac:dyDescent="0.35">
      <c r="A13787">
        <v>20816828</v>
      </c>
      <c r="B13787" s="1" t="s">
        <v>36584</v>
      </c>
      <c r="C13787">
        <v>149294813</v>
      </c>
      <c r="D13787" s="1" t="s">
        <v>36585</v>
      </c>
      <c r="E13787" s="1" t="s">
        <v>29</v>
      </c>
      <c r="F13787" s="1" t="s">
        <v>5258</v>
      </c>
      <c r="G13787" s="1" t="s">
        <v>36586</v>
      </c>
      <c r="H13787" s="1" t="s">
        <v>36587</v>
      </c>
      <c r="I13787" s="1" t="s">
        <v>24</v>
      </c>
      <c r="J13787">
        <v>90</v>
      </c>
      <c r="K13787">
        <v>30</v>
      </c>
      <c r="L13787">
        <v>33</v>
      </c>
      <c r="M13787" s="2">
        <v>43841</v>
      </c>
      <c r="N13787" s="1" t="s">
        <v>829</v>
      </c>
      <c r="O13787">
        <v>1</v>
      </c>
      <c r="P13787">
        <v>89</v>
      </c>
      <c r="Q13787">
        <v>0</v>
      </c>
      <c r="R13787" s="1" t="s">
        <v>26</v>
      </c>
    </row>
    <row r="13788" spans="1:18" x14ac:dyDescent="0.35">
      <c r="A13788">
        <v>20817201</v>
      </c>
      <c r="B13788" s="1" t="s">
        <v>36588</v>
      </c>
      <c r="C13788">
        <v>643120</v>
      </c>
      <c r="D13788" s="1" t="s">
        <v>5826</v>
      </c>
      <c r="E13788" s="1" t="s">
        <v>29</v>
      </c>
      <c r="F13788" s="1" t="s">
        <v>65</v>
      </c>
      <c r="G13788" s="1" t="s">
        <v>18136</v>
      </c>
      <c r="H13788" s="1" t="s">
        <v>25694</v>
      </c>
      <c r="I13788" s="1" t="s">
        <v>38</v>
      </c>
      <c r="J13788">
        <v>50</v>
      </c>
      <c r="K13788">
        <v>14</v>
      </c>
      <c r="L13788">
        <v>96</v>
      </c>
      <c r="M13788" s="2">
        <v>44492</v>
      </c>
      <c r="N13788" s="1" t="s">
        <v>1062</v>
      </c>
      <c r="O13788">
        <v>4</v>
      </c>
      <c r="P13788">
        <v>2</v>
      </c>
      <c r="Q13788">
        <v>15</v>
      </c>
      <c r="R13788" s="1" t="s">
        <v>26</v>
      </c>
    </row>
    <row r="13789" spans="1:18" x14ac:dyDescent="0.35">
      <c r="A13789">
        <v>20817614</v>
      </c>
      <c r="B13789" s="1" t="s">
        <v>36589</v>
      </c>
      <c r="C13789">
        <v>74633496</v>
      </c>
      <c r="D13789" s="1" t="s">
        <v>26419</v>
      </c>
      <c r="E13789" s="1" t="s">
        <v>502</v>
      </c>
      <c r="F13789" s="1" t="s">
        <v>1290</v>
      </c>
      <c r="G13789" s="1" t="s">
        <v>36590</v>
      </c>
      <c r="H13789" s="1" t="s">
        <v>36591</v>
      </c>
      <c r="I13789" s="1" t="s">
        <v>38</v>
      </c>
      <c r="J13789">
        <v>38</v>
      </c>
      <c r="K13789">
        <v>30</v>
      </c>
      <c r="L13789">
        <v>20</v>
      </c>
      <c r="M13789" s="2">
        <v>44372</v>
      </c>
      <c r="N13789" s="1" t="s">
        <v>199</v>
      </c>
      <c r="O13789">
        <v>6</v>
      </c>
      <c r="P13789">
        <v>346</v>
      </c>
      <c r="Q13789">
        <v>1</v>
      </c>
      <c r="R13789" s="1" t="s">
        <v>26</v>
      </c>
    </row>
    <row r="13790" spans="1:18" x14ac:dyDescent="0.35">
      <c r="A13790">
        <v>20818955</v>
      </c>
      <c r="B13790" s="1" t="s">
        <v>36592</v>
      </c>
      <c r="C13790">
        <v>463061</v>
      </c>
      <c r="D13790" s="1" t="s">
        <v>36593</v>
      </c>
      <c r="E13790" s="1" t="s">
        <v>148</v>
      </c>
      <c r="F13790" s="1" t="s">
        <v>6330</v>
      </c>
      <c r="G13790" s="1" t="s">
        <v>36594</v>
      </c>
      <c r="H13790" s="1" t="s">
        <v>36595</v>
      </c>
      <c r="I13790" s="1" t="s">
        <v>38</v>
      </c>
      <c r="J13790">
        <v>85</v>
      </c>
      <c r="K13790">
        <v>30</v>
      </c>
      <c r="L13790">
        <v>10</v>
      </c>
      <c r="M13790" s="2">
        <v>44454</v>
      </c>
      <c r="N13790" s="1" t="s">
        <v>403</v>
      </c>
      <c r="O13790">
        <v>3</v>
      </c>
      <c r="P13790">
        <v>168</v>
      </c>
      <c r="Q13790">
        <v>2</v>
      </c>
      <c r="R13790" s="1" t="s">
        <v>26</v>
      </c>
    </row>
    <row r="13791" spans="1:18" x14ac:dyDescent="0.35">
      <c r="A13791">
        <v>20819020</v>
      </c>
      <c r="B13791" s="1" t="s">
        <v>36596</v>
      </c>
      <c r="C13791">
        <v>103380674</v>
      </c>
      <c r="D13791" s="1" t="s">
        <v>10688</v>
      </c>
      <c r="E13791" s="1" t="s">
        <v>20</v>
      </c>
      <c r="F13791" s="1" t="s">
        <v>118</v>
      </c>
      <c r="G13791" s="1" t="s">
        <v>36597</v>
      </c>
      <c r="H13791" s="1" t="s">
        <v>8729</v>
      </c>
      <c r="I13791" s="1" t="s">
        <v>38</v>
      </c>
      <c r="J13791">
        <v>59</v>
      </c>
      <c r="K13791">
        <v>2</v>
      </c>
      <c r="L13791">
        <v>85</v>
      </c>
      <c r="M13791" s="2">
        <v>43799</v>
      </c>
      <c r="N13791" s="1" t="s">
        <v>6774</v>
      </c>
      <c r="O13791">
        <v>1</v>
      </c>
      <c r="P13791">
        <v>0</v>
      </c>
      <c r="Q13791">
        <v>0</v>
      </c>
      <c r="R13791" s="1" t="s">
        <v>26</v>
      </c>
    </row>
    <row r="13792" spans="1:18" x14ac:dyDescent="0.35">
      <c r="A13792">
        <v>20819116</v>
      </c>
      <c r="B13792" s="1" t="s">
        <v>36598</v>
      </c>
      <c r="C13792">
        <v>149292557</v>
      </c>
      <c r="D13792" s="1" t="s">
        <v>1235</v>
      </c>
      <c r="E13792" s="1" t="s">
        <v>148</v>
      </c>
      <c r="F13792" s="1" t="s">
        <v>13716</v>
      </c>
      <c r="G13792" s="1" t="s">
        <v>36599</v>
      </c>
      <c r="H13792" s="1" t="s">
        <v>36600</v>
      </c>
      <c r="I13792" s="1" t="s">
        <v>38</v>
      </c>
      <c r="J13792">
        <v>70</v>
      </c>
      <c r="K13792">
        <v>2</v>
      </c>
      <c r="L13792">
        <v>280</v>
      </c>
      <c r="M13792" s="2">
        <v>44514</v>
      </c>
      <c r="N13792" s="1" t="s">
        <v>36601</v>
      </c>
      <c r="O13792">
        <v>13</v>
      </c>
      <c r="P13792">
        <v>339</v>
      </c>
      <c r="Q13792">
        <v>41</v>
      </c>
      <c r="R13792" s="1" t="s">
        <v>26</v>
      </c>
    </row>
    <row r="13793" spans="1:18" x14ac:dyDescent="0.35">
      <c r="A13793">
        <v>20820417</v>
      </c>
      <c r="B13793" s="1" t="s">
        <v>36602</v>
      </c>
      <c r="C13793">
        <v>66096509</v>
      </c>
      <c r="D13793" s="1" t="s">
        <v>786</v>
      </c>
      <c r="E13793" s="1" t="s">
        <v>20</v>
      </c>
      <c r="F13793" s="1" t="s">
        <v>71</v>
      </c>
      <c r="G13793" s="1" t="s">
        <v>24596</v>
      </c>
      <c r="H13793" s="1" t="s">
        <v>1191</v>
      </c>
      <c r="I13793" s="1" t="s">
        <v>24</v>
      </c>
      <c r="J13793">
        <v>250</v>
      </c>
      <c r="K13793">
        <v>30</v>
      </c>
      <c r="L13793">
        <v>17</v>
      </c>
      <c r="M13793" s="2">
        <v>43758</v>
      </c>
      <c r="N13793" s="1" t="s">
        <v>863</v>
      </c>
      <c r="O13793">
        <v>1</v>
      </c>
      <c r="P13793">
        <v>0</v>
      </c>
      <c r="Q13793">
        <v>0</v>
      </c>
      <c r="R13793" s="1" t="s">
        <v>26</v>
      </c>
    </row>
    <row r="13794" spans="1:18" x14ac:dyDescent="0.35">
      <c r="A13794">
        <v>20821762</v>
      </c>
      <c r="B13794" s="1" t="s">
        <v>36603</v>
      </c>
      <c r="C13794">
        <v>127726348</v>
      </c>
      <c r="D13794" s="1" t="s">
        <v>384</v>
      </c>
      <c r="E13794" s="1" t="s">
        <v>29</v>
      </c>
      <c r="F13794" s="1" t="s">
        <v>176</v>
      </c>
      <c r="G13794" s="1" t="s">
        <v>24985</v>
      </c>
      <c r="H13794" s="1" t="s">
        <v>14765</v>
      </c>
      <c r="I13794" s="1" t="s">
        <v>24</v>
      </c>
      <c r="J13794">
        <v>129</v>
      </c>
      <c r="K13794">
        <v>30</v>
      </c>
      <c r="L13794">
        <v>54</v>
      </c>
      <c r="M13794" s="2">
        <v>44505</v>
      </c>
      <c r="N13794" s="1" t="s">
        <v>948</v>
      </c>
      <c r="O13794">
        <v>1</v>
      </c>
      <c r="P13794">
        <v>170</v>
      </c>
      <c r="Q13794">
        <v>6</v>
      </c>
      <c r="R13794" s="1" t="s">
        <v>26</v>
      </c>
    </row>
    <row r="13795" spans="1:18" x14ac:dyDescent="0.35">
      <c r="A13795">
        <v>20825876</v>
      </c>
      <c r="B13795" s="1" t="s">
        <v>36604</v>
      </c>
      <c r="C13795">
        <v>116839989</v>
      </c>
      <c r="D13795" s="1" t="s">
        <v>36605</v>
      </c>
      <c r="E13795" s="1" t="s">
        <v>148</v>
      </c>
      <c r="F13795" s="1" t="s">
        <v>832</v>
      </c>
      <c r="G13795" s="1" t="s">
        <v>30108</v>
      </c>
      <c r="H13795" s="1" t="s">
        <v>36606</v>
      </c>
      <c r="I13795" s="1" t="s">
        <v>24</v>
      </c>
      <c r="J13795">
        <v>91</v>
      </c>
      <c r="K13795">
        <v>3</v>
      </c>
      <c r="L13795">
        <v>119</v>
      </c>
      <c r="M13795" s="2">
        <v>44522</v>
      </c>
      <c r="N13795" s="1" t="s">
        <v>2523</v>
      </c>
      <c r="O13795">
        <v>8</v>
      </c>
      <c r="P13795">
        <v>285</v>
      </c>
      <c r="Q13795">
        <v>53</v>
      </c>
      <c r="R13795" s="1" t="s">
        <v>26</v>
      </c>
    </row>
    <row r="13796" spans="1:18" x14ac:dyDescent="0.35">
      <c r="A13796">
        <v>20826700</v>
      </c>
      <c r="B13796" s="1" t="s">
        <v>36607</v>
      </c>
      <c r="C13796">
        <v>116839989</v>
      </c>
      <c r="D13796" s="1" t="s">
        <v>36605</v>
      </c>
      <c r="E13796" s="1" t="s">
        <v>20</v>
      </c>
      <c r="F13796" s="1" t="s">
        <v>112</v>
      </c>
      <c r="G13796" s="1" t="s">
        <v>4428</v>
      </c>
      <c r="H13796" s="1" t="s">
        <v>36608</v>
      </c>
      <c r="I13796" s="1" t="s">
        <v>24</v>
      </c>
      <c r="J13796">
        <v>138</v>
      </c>
      <c r="K13796">
        <v>4</v>
      </c>
      <c r="L13796">
        <v>131</v>
      </c>
      <c r="M13796" s="2">
        <v>44521</v>
      </c>
      <c r="N13796" s="1" t="s">
        <v>10192</v>
      </c>
      <c r="O13796">
        <v>8</v>
      </c>
      <c r="P13796">
        <v>303</v>
      </c>
      <c r="Q13796">
        <v>47</v>
      </c>
      <c r="R13796" s="1" t="s">
        <v>26</v>
      </c>
    </row>
    <row r="13797" spans="1:18" x14ac:dyDescent="0.35">
      <c r="A13797">
        <v>20826953</v>
      </c>
      <c r="B13797" s="1" t="s">
        <v>36609</v>
      </c>
      <c r="C13797">
        <v>149394434</v>
      </c>
      <c r="D13797" s="1" t="s">
        <v>36610</v>
      </c>
      <c r="E13797" s="1" t="s">
        <v>148</v>
      </c>
      <c r="F13797" s="1" t="s">
        <v>539</v>
      </c>
      <c r="G13797" s="1" t="s">
        <v>14167</v>
      </c>
      <c r="H13797" s="1" t="s">
        <v>34000</v>
      </c>
      <c r="I13797" s="1" t="s">
        <v>38</v>
      </c>
      <c r="J13797">
        <v>23</v>
      </c>
      <c r="K13797">
        <v>30</v>
      </c>
      <c r="L13797">
        <v>0</v>
      </c>
      <c r="M13797" s="2"/>
      <c r="N13797" s="1" t="s">
        <v>26</v>
      </c>
      <c r="O13797">
        <v>1</v>
      </c>
      <c r="P13797">
        <v>0</v>
      </c>
      <c r="Q13797">
        <v>0</v>
      </c>
      <c r="R13797" s="1" t="s">
        <v>26</v>
      </c>
    </row>
    <row r="13798" spans="1:18" x14ac:dyDescent="0.35">
      <c r="A13798">
        <v>20827801</v>
      </c>
      <c r="B13798" s="1" t="s">
        <v>36611</v>
      </c>
      <c r="C13798">
        <v>145878384</v>
      </c>
      <c r="D13798" s="1" t="s">
        <v>8301</v>
      </c>
      <c r="E13798" s="1" t="s">
        <v>29</v>
      </c>
      <c r="F13798" s="1" t="s">
        <v>745</v>
      </c>
      <c r="G13798" s="1" t="s">
        <v>36612</v>
      </c>
      <c r="H13798" s="1" t="s">
        <v>36613</v>
      </c>
      <c r="I13798" s="1" t="s">
        <v>38</v>
      </c>
      <c r="J13798">
        <v>150</v>
      </c>
      <c r="K13798">
        <v>5</v>
      </c>
      <c r="L13798">
        <v>14</v>
      </c>
      <c r="M13798" s="2">
        <v>43982</v>
      </c>
      <c r="N13798" s="1" t="s">
        <v>2492</v>
      </c>
      <c r="O13798">
        <v>4</v>
      </c>
      <c r="P13798">
        <v>364</v>
      </c>
      <c r="Q13798">
        <v>0</v>
      </c>
      <c r="R13798" s="1" t="s">
        <v>26</v>
      </c>
    </row>
    <row r="13799" spans="1:18" x14ac:dyDescent="0.35">
      <c r="A13799">
        <v>20830442</v>
      </c>
      <c r="B13799" s="1" t="s">
        <v>36614</v>
      </c>
      <c r="C13799">
        <v>1939209</v>
      </c>
      <c r="D13799" s="1" t="s">
        <v>36058</v>
      </c>
      <c r="E13799" s="1" t="s">
        <v>502</v>
      </c>
      <c r="F13799" s="1" t="s">
        <v>8302</v>
      </c>
      <c r="G13799" s="1" t="s">
        <v>36615</v>
      </c>
      <c r="H13799" s="1" t="s">
        <v>36616</v>
      </c>
      <c r="I13799" s="1" t="s">
        <v>38</v>
      </c>
      <c r="J13799">
        <v>50</v>
      </c>
      <c r="K13799">
        <v>30</v>
      </c>
      <c r="L13799">
        <v>48</v>
      </c>
      <c r="M13799" s="2">
        <v>44336</v>
      </c>
      <c r="N13799" s="1" t="s">
        <v>1465</v>
      </c>
      <c r="O13799">
        <v>2</v>
      </c>
      <c r="P13799">
        <v>102</v>
      </c>
      <c r="Q13799">
        <v>3</v>
      </c>
      <c r="R13799" s="1" t="s">
        <v>26</v>
      </c>
    </row>
    <row r="13800" spans="1:18" x14ac:dyDescent="0.35">
      <c r="A13800">
        <v>20832523</v>
      </c>
      <c r="B13800" s="1" t="s">
        <v>36617</v>
      </c>
      <c r="C13800">
        <v>136104359</v>
      </c>
      <c r="D13800" s="1" t="s">
        <v>36618</v>
      </c>
      <c r="E13800" s="1" t="s">
        <v>502</v>
      </c>
      <c r="F13800" s="1" t="s">
        <v>12065</v>
      </c>
      <c r="G13800" s="1" t="s">
        <v>36619</v>
      </c>
      <c r="H13800" s="1" t="s">
        <v>1697</v>
      </c>
      <c r="I13800" s="1" t="s">
        <v>38</v>
      </c>
      <c r="J13800">
        <v>32</v>
      </c>
      <c r="K13800">
        <v>5</v>
      </c>
      <c r="L13800">
        <v>57</v>
      </c>
      <c r="M13800" s="2">
        <v>44177</v>
      </c>
      <c r="N13800" s="1" t="s">
        <v>5132</v>
      </c>
      <c r="O13800">
        <v>1</v>
      </c>
      <c r="P13800">
        <v>0</v>
      </c>
      <c r="Q13800">
        <v>1</v>
      </c>
      <c r="R13800" s="1" t="s">
        <v>26</v>
      </c>
    </row>
    <row r="13801" spans="1:18" x14ac:dyDescent="0.35">
      <c r="A13801">
        <v>20832768</v>
      </c>
      <c r="B13801" s="1" t="s">
        <v>36620</v>
      </c>
      <c r="C13801">
        <v>42419832</v>
      </c>
      <c r="D13801" s="1" t="s">
        <v>3185</v>
      </c>
      <c r="E13801" s="1" t="s">
        <v>148</v>
      </c>
      <c r="F13801" s="1" t="s">
        <v>832</v>
      </c>
      <c r="G13801" s="1" t="s">
        <v>30173</v>
      </c>
      <c r="H13801" s="1" t="s">
        <v>11245</v>
      </c>
      <c r="I13801" s="1" t="s">
        <v>24</v>
      </c>
      <c r="J13801">
        <v>89</v>
      </c>
      <c r="K13801">
        <v>30</v>
      </c>
      <c r="L13801">
        <v>5</v>
      </c>
      <c r="M13801" s="2">
        <v>43223</v>
      </c>
      <c r="N13801" s="1" t="s">
        <v>1187</v>
      </c>
      <c r="O13801">
        <v>1</v>
      </c>
      <c r="P13801">
        <v>0</v>
      </c>
      <c r="Q13801">
        <v>0</v>
      </c>
      <c r="R13801" s="1" t="s">
        <v>26</v>
      </c>
    </row>
    <row r="13802" spans="1:18" x14ac:dyDescent="0.35">
      <c r="A13802">
        <v>20833958</v>
      </c>
      <c r="B13802" s="1" t="s">
        <v>36621</v>
      </c>
      <c r="C13802">
        <v>145878384</v>
      </c>
      <c r="D13802" s="1" t="s">
        <v>8301</v>
      </c>
      <c r="E13802" s="1" t="s">
        <v>29</v>
      </c>
      <c r="F13802" s="1" t="s">
        <v>745</v>
      </c>
      <c r="G13802" s="1" t="s">
        <v>36612</v>
      </c>
      <c r="H13802" s="1" t="s">
        <v>36613</v>
      </c>
      <c r="I13802" s="1" t="s">
        <v>38</v>
      </c>
      <c r="J13802">
        <v>50</v>
      </c>
      <c r="K13802">
        <v>30</v>
      </c>
      <c r="L13802">
        <v>26</v>
      </c>
      <c r="M13802" s="2">
        <v>44522</v>
      </c>
      <c r="N13802" s="1" t="s">
        <v>1702</v>
      </c>
      <c r="O13802">
        <v>4</v>
      </c>
      <c r="P13802">
        <v>333</v>
      </c>
      <c r="Q13802">
        <v>5</v>
      </c>
      <c r="R13802" s="1" t="s">
        <v>26</v>
      </c>
    </row>
    <row r="13803" spans="1:18" x14ac:dyDescent="0.35">
      <c r="A13803">
        <v>20835909</v>
      </c>
      <c r="B13803" s="1" t="s">
        <v>36622</v>
      </c>
      <c r="C13803">
        <v>149483822</v>
      </c>
      <c r="D13803" s="1" t="s">
        <v>563</v>
      </c>
      <c r="E13803" s="1" t="s">
        <v>148</v>
      </c>
      <c r="F13803" s="1" t="s">
        <v>2916</v>
      </c>
      <c r="G13803" s="1" t="s">
        <v>36623</v>
      </c>
      <c r="H13803" s="1" t="s">
        <v>36624</v>
      </c>
      <c r="I13803" s="1" t="s">
        <v>24</v>
      </c>
      <c r="J13803">
        <v>101</v>
      </c>
      <c r="K13803">
        <v>30</v>
      </c>
      <c r="L13803">
        <v>24</v>
      </c>
      <c r="M13803" s="2">
        <v>43570</v>
      </c>
      <c r="N13803" s="1" t="s">
        <v>447</v>
      </c>
      <c r="O13803">
        <v>1</v>
      </c>
      <c r="P13803">
        <v>140</v>
      </c>
      <c r="Q13803">
        <v>0</v>
      </c>
      <c r="R13803" s="1" t="s">
        <v>26</v>
      </c>
    </row>
    <row r="13804" spans="1:18" x14ac:dyDescent="0.35">
      <c r="A13804">
        <v>20836787</v>
      </c>
      <c r="B13804" s="1" t="s">
        <v>36625</v>
      </c>
      <c r="C13804">
        <v>123370360</v>
      </c>
      <c r="D13804" s="1" t="s">
        <v>330</v>
      </c>
      <c r="E13804" s="1" t="s">
        <v>148</v>
      </c>
      <c r="F13804" s="1" t="s">
        <v>832</v>
      </c>
      <c r="G13804" s="1" t="s">
        <v>2171</v>
      </c>
      <c r="H13804" s="1" t="s">
        <v>36626</v>
      </c>
      <c r="I13804" s="1" t="s">
        <v>24</v>
      </c>
      <c r="J13804">
        <v>101</v>
      </c>
      <c r="K13804">
        <v>30</v>
      </c>
      <c r="L13804">
        <v>15</v>
      </c>
      <c r="M13804" s="2">
        <v>43799</v>
      </c>
      <c r="N13804" s="1" t="s">
        <v>1021</v>
      </c>
      <c r="O13804">
        <v>1</v>
      </c>
      <c r="P13804">
        <v>0</v>
      </c>
      <c r="Q13804">
        <v>0</v>
      </c>
      <c r="R13804" s="1" t="s">
        <v>26</v>
      </c>
    </row>
    <row r="13805" spans="1:18" x14ac:dyDescent="0.35">
      <c r="A13805">
        <v>20837712</v>
      </c>
      <c r="B13805" s="1" t="s">
        <v>36627</v>
      </c>
      <c r="C13805">
        <v>36998610</v>
      </c>
      <c r="D13805" s="1" t="s">
        <v>31877</v>
      </c>
      <c r="E13805" s="1" t="s">
        <v>20</v>
      </c>
      <c r="F13805" s="1" t="s">
        <v>679</v>
      </c>
      <c r="G13805" s="1" t="s">
        <v>36628</v>
      </c>
      <c r="H13805" s="1" t="s">
        <v>18138</v>
      </c>
      <c r="I13805" s="1" t="s">
        <v>24</v>
      </c>
      <c r="J13805">
        <v>220</v>
      </c>
      <c r="K13805">
        <v>30</v>
      </c>
      <c r="L13805">
        <v>1</v>
      </c>
      <c r="M13805" s="2">
        <v>42999</v>
      </c>
      <c r="N13805" s="1" t="s">
        <v>45</v>
      </c>
      <c r="O13805">
        <v>1</v>
      </c>
      <c r="P13805">
        <v>0</v>
      </c>
      <c r="Q13805">
        <v>0</v>
      </c>
      <c r="R13805" s="1" t="s">
        <v>26</v>
      </c>
    </row>
    <row r="13806" spans="1:18" x14ac:dyDescent="0.35">
      <c r="A13806">
        <v>20843601</v>
      </c>
      <c r="B13806" s="1" t="s">
        <v>36629</v>
      </c>
      <c r="C13806">
        <v>144687507</v>
      </c>
      <c r="D13806" s="1" t="s">
        <v>36630</v>
      </c>
      <c r="E13806" s="1" t="s">
        <v>29</v>
      </c>
      <c r="F13806" s="1" t="s">
        <v>133</v>
      </c>
      <c r="G13806" s="1" t="s">
        <v>36631</v>
      </c>
      <c r="H13806" s="1" t="s">
        <v>14928</v>
      </c>
      <c r="I13806" s="1" t="s">
        <v>38</v>
      </c>
      <c r="J13806">
        <v>42</v>
      </c>
      <c r="K13806">
        <v>30</v>
      </c>
      <c r="L13806">
        <v>7</v>
      </c>
      <c r="M13806" s="2">
        <v>44044</v>
      </c>
      <c r="N13806" s="1" t="s">
        <v>1004</v>
      </c>
      <c r="O13806">
        <v>1</v>
      </c>
      <c r="P13806">
        <v>0</v>
      </c>
      <c r="Q13806">
        <v>0</v>
      </c>
      <c r="R13806" s="1" t="s">
        <v>26</v>
      </c>
    </row>
    <row r="13807" spans="1:18" x14ac:dyDescent="0.35">
      <c r="A13807">
        <v>20844580</v>
      </c>
      <c r="B13807" s="1" t="s">
        <v>36632</v>
      </c>
      <c r="C13807">
        <v>35474485</v>
      </c>
      <c r="D13807" s="1" t="s">
        <v>1911</v>
      </c>
      <c r="E13807" s="1" t="s">
        <v>29</v>
      </c>
      <c r="F13807" s="1" t="s">
        <v>65</v>
      </c>
      <c r="G13807" s="1" t="s">
        <v>35686</v>
      </c>
      <c r="H13807" s="1" t="s">
        <v>29306</v>
      </c>
      <c r="I13807" s="1" t="s">
        <v>38</v>
      </c>
      <c r="J13807">
        <v>32</v>
      </c>
      <c r="K13807">
        <v>30</v>
      </c>
      <c r="L13807">
        <v>82</v>
      </c>
      <c r="M13807" s="2">
        <v>44476</v>
      </c>
      <c r="N13807" s="1" t="s">
        <v>1271</v>
      </c>
      <c r="O13807">
        <v>1</v>
      </c>
      <c r="P13807">
        <v>125</v>
      </c>
      <c r="Q13807">
        <v>2</v>
      </c>
      <c r="R13807" s="1" t="s">
        <v>26</v>
      </c>
    </row>
    <row r="13808" spans="1:18" x14ac:dyDescent="0.35">
      <c r="A13808">
        <v>20844601</v>
      </c>
      <c r="B13808" s="1" t="s">
        <v>36633</v>
      </c>
      <c r="C13808">
        <v>137264725</v>
      </c>
      <c r="D13808" s="1" t="s">
        <v>34818</v>
      </c>
      <c r="E13808" s="1" t="s">
        <v>20</v>
      </c>
      <c r="F13808" s="1" t="s">
        <v>390</v>
      </c>
      <c r="G13808" s="1" t="s">
        <v>36634</v>
      </c>
      <c r="H13808" s="1" t="s">
        <v>29728</v>
      </c>
      <c r="I13808" s="1" t="s">
        <v>38</v>
      </c>
      <c r="J13808">
        <v>50</v>
      </c>
      <c r="K13808">
        <v>30</v>
      </c>
      <c r="L13808">
        <v>59</v>
      </c>
      <c r="M13808" s="2">
        <v>43879</v>
      </c>
      <c r="N13808" s="1" t="s">
        <v>693</v>
      </c>
      <c r="O13808">
        <v>4</v>
      </c>
      <c r="P13808">
        <v>0</v>
      </c>
      <c r="Q13808">
        <v>0</v>
      </c>
      <c r="R13808" s="1" t="s">
        <v>26</v>
      </c>
    </row>
    <row r="13809" spans="1:18" x14ac:dyDescent="0.35">
      <c r="A13809">
        <v>20845031</v>
      </c>
      <c r="B13809" s="1" t="s">
        <v>36635</v>
      </c>
      <c r="C13809">
        <v>107434423</v>
      </c>
      <c r="D13809" s="1" t="s">
        <v>36636</v>
      </c>
      <c r="E13809" s="1" t="s">
        <v>20</v>
      </c>
      <c r="F13809" s="1" t="s">
        <v>270</v>
      </c>
      <c r="G13809" s="1" t="s">
        <v>36637</v>
      </c>
      <c r="H13809" s="1" t="s">
        <v>17449</v>
      </c>
      <c r="I13809" s="1" t="s">
        <v>24</v>
      </c>
      <c r="J13809">
        <v>339</v>
      </c>
      <c r="K13809">
        <v>30</v>
      </c>
      <c r="L13809">
        <v>0</v>
      </c>
      <c r="M13809" s="2"/>
      <c r="N13809" s="1" t="s">
        <v>26</v>
      </c>
      <c r="O13809">
        <v>308</v>
      </c>
      <c r="P13809">
        <v>365</v>
      </c>
      <c r="Q13809">
        <v>0</v>
      </c>
      <c r="R13809" s="1" t="s">
        <v>26</v>
      </c>
    </row>
    <row r="13810" spans="1:18" x14ac:dyDescent="0.35">
      <c r="A13810">
        <v>20845108</v>
      </c>
      <c r="B13810" s="1" t="s">
        <v>36638</v>
      </c>
      <c r="C13810">
        <v>39371342</v>
      </c>
      <c r="D13810" s="1" t="s">
        <v>5826</v>
      </c>
      <c r="E13810" s="1" t="s">
        <v>29</v>
      </c>
      <c r="F13810" s="1" t="s">
        <v>26825</v>
      </c>
      <c r="G13810" s="1" t="s">
        <v>36639</v>
      </c>
      <c r="H13810" s="1" t="s">
        <v>36640</v>
      </c>
      <c r="I13810" s="1" t="s">
        <v>24</v>
      </c>
      <c r="J13810">
        <v>150</v>
      </c>
      <c r="K13810">
        <v>1</v>
      </c>
      <c r="L13810">
        <v>134</v>
      </c>
      <c r="M13810" s="2">
        <v>44530</v>
      </c>
      <c r="N13810" s="1" t="s">
        <v>2523</v>
      </c>
      <c r="O13810">
        <v>2</v>
      </c>
      <c r="P13810">
        <v>154</v>
      </c>
      <c r="Q13810">
        <v>34</v>
      </c>
      <c r="R13810" s="1" t="s">
        <v>26</v>
      </c>
    </row>
    <row r="13811" spans="1:18" x14ac:dyDescent="0.35">
      <c r="A13811">
        <v>20846687</v>
      </c>
      <c r="B13811" s="1" t="s">
        <v>36641</v>
      </c>
      <c r="C13811">
        <v>57160283</v>
      </c>
      <c r="D13811" s="1" t="s">
        <v>36642</v>
      </c>
      <c r="E13811" s="1" t="s">
        <v>29</v>
      </c>
      <c r="F13811" s="1" t="s">
        <v>30</v>
      </c>
      <c r="G13811" s="1" t="s">
        <v>36643</v>
      </c>
      <c r="H13811" s="1" t="s">
        <v>9859</v>
      </c>
      <c r="I13811" s="1" t="s">
        <v>24</v>
      </c>
      <c r="J13811">
        <v>87</v>
      </c>
      <c r="K13811">
        <v>2</v>
      </c>
      <c r="L13811">
        <v>40</v>
      </c>
      <c r="M13811" s="2">
        <v>44201</v>
      </c>
      <c r="N13811" s="1" t="s">
        <v>1662</v>
      </c>
      <c r="O13811">
        <v>1</v>
      </c>
      <c r="P13811">
        <v>0</v>
      </c>
      <c r="Q13811">
        <v>6</v>
      </c>
      <c r="R13811" s="1" t="s">
        <v>26</v>
      </c>
    </row>
    <row r="13812" spans="1:18" x14ac:dyDescent="0.35">
      <c r="A13812">
        <v>20849060</v>
      </c>
      <c r="B13812" s="1" t="s">
        <v>36644</v>
      </c>
      <c r="C13812">
        <v>4655461</v>
      </c>
      <c r="D13812" s="1" t="s">
        <v>28188</v>
      </c>
      <c r="E13812" s="1" t="s">
        <v>29</v>
      </c>
      <c r="F13812" s="1" t="s">
        <v>319</v>
      </c>
      <c r="G13812" s="1" t="s">
        <v>29669</v>
      </c>
      <c r="H13812" s="1" t="s">
        <v>3083</v>
      </c>
      <c r="I13812" s="1" t="s">
        <v>24</v>
      </c>
      <c r="J13812">
        <v>180</v>
      </c>
      <c r="K13812">
        <v>2</v>
      </c>
      <c r="L13812">
        <v>208</v>
      </c>
      <c r="M13812" s="2">
        <v>44531</v>
      </c>
      <c r="N13812" s="1" t="s">
        <v>36645</v>
      </c>
      <c r="O13812">
        <v>1</v>
      </c>
      <c r="P13812">
        <v>84</v>
      </c>
      <c r="Q13812">
        <v>46</v>
      </c>
      <c r="R13812" s="1" t="s">
        <v>26</v>
      </c>
    </row>
    <row r="13813" spans="1:18" x14ac:dyDescent="0.35">
      <c r="A13813">
        <v>20849101</v>
      </c>
      <c r="B13813" s="1" t="s">
        <v>36646</v>
      </c>
      <c r="C13813">
        <v>149618690</v>
      </c>
      <c r="D13813" s="1" t="s">
        <v>36647</v>
      </c>
      <c r="E13813" s="1" t="s">
        <v>502</v>
      </c>
      <c r="F13813" s="1" t="s">
        <v>9956</v>
      </c>
      <c r="G13813" s="1" t="s">
        <v>36648</v>
      </c>
      <c r="H13813" s="1" t="s">
        <v>36649</v>
      </c>
      <c r="I13813" s="1" t="s">
        <v>38</v>
      </c>
      <c r="J13813">
        <v>65</v>
      </c>
      <c r="K13813">
        <v>30</v>
      </c>
      <c r="L13813">
        <v>11</v>
      </c>
      <c r="M13813" s="2">
        <v>43626</v>
      </c>
      <c r="N13813" s="1" t="s">
        <v>569</v>
      </c>
      <c r="O13813">
        <v>1</v>
      </c>
      <c r="P13813">
        <v>88</v>
      </c>
      <c r="Q13813">
        <v>0</v>
      </c>
      <c r="R13813" s="1" t="s">
        <v>26</v>
      </c>
    </row>
    <row r="13814" spans="1:18" x14ac:dyDescent="0.35">
      <c r="A13814">
        <v>20857108</v>
      </c>
      <c r="B13814" s="1" t="s">
        <v>36650</v>
      </c>
      <c r="C13814">
        <v>120762452</v>
      </c>
      <c r="D13814" s="1" t="s">
        <v>9081</v>
      </c>
      <c r="E13814" s="1" t="s">
        <v>20</v>
      </c>
      <c r="F13814" s="1" t="s">
        <v>1124</v>
      </c>
      <c r="G13814" s="1" t="s">
        <v>5555</v>
      </c>
      <c r="H13814" s="1" t="s">
        <v>36651</v>
      </c>
      <c r="I13814" s="1" t="s">
        <v>24</v>
      </c>
      <c r="J13814">
        <v>160</v>
      </c>
      <c r="K13814">
        <v>30</v>
      </c>
      <c r="L13814">
        <v>1</v>
      </c>
      <c r="M13814" s="2">
        <v>43323</v>
      </c>
      <c r="N13814" s="1" t="s">
        <v>45</v>
      </c>
      <c r="O13814">
        <v>83</v>
      </c>
      <c r="P13814">
        <v>358</v>
      </c>
      <c r="Q13814">
        <v>0</v>
      </c>
      <c r="R13814" s="1" t="s">
        <v>26</v>
      </c>
    </row>
    <row r="13815" spans="1:18" x14ac:dyDescent="0.35">
      <c r="A13815">
        <v>20857788</v>
      </c>
      <c r="B13815" s="1" t="s">
        <v>36652</v>
      </c>
      <c r="C13815">
        <v>120762452</v>
      </c>
      <c r="D13815" s="1" t="s">
        <v>9081</v>
      </c>
      <c r="E13815" s="1" t="s">
        <v>20</v>
      </c>
      <c r="F13815" s="1" t="s">
        <v>1124</v>
      </c>
      <c r="G13815" s="1" t="s">
        <v>36653</v>
      </c>
      <c r="H13815" s="1" t="s">
        <v>5609</v>
      </c>
      <c r="I13815" s="1" t="s">
        <v>24</v>
      </c>
      <c r="J13815">
        <v>234</v>
      </c>
      <c r="K13815">
        <v>30</v>
      </c>
      <c r="L13815">
        <v>1</v>
      </c>
      <c r="M13815" s="2">
        <v>43331</v>
      </c>
      <c r="N13815" s="1" t="s">
        <v>45</v>
      </c>
      <c r="O13815">
        <v>83</v>
      </c>
      <c r="P13815">
        <v>306</v>
      </c>
      <c r="Q13815">
        <v>0</v>
      </c>
      <c r="R13815" s="1" t="s">
        <v>26</v>
      </c>
    </row>
    <row r="13816" spans="1:18" x14ac:dyDescent="0.35">
      <c r="A13816">
        <v>20858519</v>
      </c>
      <c r="B13816" s="1" t="s">
        <v>36654</v>
      </c>
      <c r="C13816">
        <v>7365834</v>
      </c>
      <c r="D13816" s="1" t="s">
        <v>434</v>
      </c>
      <c r="E13816" s="1" t="s">
        <v>29</v>
      </c>
      <c r="F13816" s="1" t="s">
        <v>2382</v>
      </c>
      <c r="G13816" s="1" t="s">
        <v>36655</v>
      </c>
      <c r="H13816" s="1" t="s">
        <v>36656</v>
      </c>
      <c r="I13816" s="1" t="s">
        <v>24</v>
      </c>
      <c r="J13816">
        <v>109</v>
      </c>
      <c r="K13816">
        <v>30</v>
      </c>
      <c r="L13816">
        <v>2</v>
      </c>
      <c r="M13816" s="2">
        <v>43618</v>
      </c>
      <c r="N13816" s="1" t="s">
        <v>98</v>
      </c>
      <c r="O13816">
        <v>5</v>
      </c>
      <c r="P13816">
        <v>365</v>
      </c>
      <c r="Q13816">
        <v>0</v>
      </c>
      <c r="R13816" s="1" t="s">
        <v>26</v>
      </c>
    </row>
    <row r="13817" spans="1:18" x14ac:dyDescent="0.35">
      <c r="A13817">
        <v>20859561</v>
      </c>
      <c r="B13817" s="1" t="s">
        <v>36657</v>
      </c>
      <c r="C13817">
        <v>149719030</v>
      </c>
      <c r="D13817" s="1" t="s">
        <v>36658</v>
      </c>
      <c r="E13817" s="1" t="s">
        <v>20</v>
      </c>
      <c r="F13817" s="1" t="s">
        <v>390</v>
      </c>
      <c r="G13817" s="1" t="s">
        <v>498</v>
      </c>
      <c r="H13817" s="1" t="s">
        <v>2636</v>
      </c>
      <c r="I13817" s="1" t="s">
        <v>24</v>
      </c>
      <c r="J13817">
        <v>132</v>
      </c>
      <c r="K13817">
        <v>3</v>
      </c>
      <c r="L13817">
        <v>68</v>
      </c>
      <c r="M13817" s="2">
        <v>44523</v>
      </c>
      <c r="N13817" s="1" t="s">
        <v>1780</v>
      </c>
      <c r="O13817">
        <v>1</v>
      </c>
      <c r="P13817">
        <v>122</v>
      </c>
      <c r="Q13817">
        <v>23</v>
      </c>
      <c r="R13817" s="1" t="s">
        <v>26</v>
      </c>
    </row>
    <row r="13818" spans="1:18" x14ac:dyDescent="0.35">
      <c r="A13818">
        <v>20862285</v>
      </c>
      <c r="B13818" s="1" t="s">
        <v>36659</v>
      </c>
      <c r="C13818">
        <v>84562428</v>
      </c>
      <c r="D13818" s="1" t="s">
        <v>21810</v>
      </c>
      <c r="E13818" s="1" t="s">
        <v>148</v>
      </c>
      <c r="F13818" s="1" t="s">
        <v>2044</v>
      </c>
      <c r="G13818" s="1" t="s">
        <v>36660</v>
      </c>
      <c r="H13818" s="1" t="s">
        <v>6747</v>
      </c>
      <c r="I13818" s="1" t="s">
        <v>38</v>
      </c>
      <c r="J13818">
        <v>40</v>
      </c>
      <c r="K13818">
        <v>5</v>
      </c>
      <c r="L13818">
        <v>36</v>
      </c>
      <c r="M13818" s="2">
        <v>44465</v>
      </c>
      <c r="N13818" s="1" t="s">
        <v>948</v>
      </c>
      <c r="O13818">
        <v>2</v>
      </c>
      <c r="P13818">
        <v>56</v>
      </c>
      <c r="Q13818">
        <v>13</v>
      </c>
      <c r="R13818" s="1" t="s">
        <v>26</v>
      </c>
    </row>
    <row r="13819" spans="1:18" x14ac:dyDescent="0.35">
      <c r="A13819">
        <v>20873362</v>
      </c>
      <c r="B13819" s="1" t="s">
        <v>36661</v>
      </c>
      <c r="C13819">
        <v>5278391</v>
      </c>
      <c r="D13819" s="1" t="s">
        <v>6595</v>
      </c>
      <c r="E13819" s="1" t="s">
        <v>29</v>
      </c>
      <c r="F13819" s="1" t="s">
        <v>65</v>
      </c>
      <c r="G13819" s="1" t="s">
        <v>25732</v>
      </c>
      <c r="H13819" s="1" t="s">
        <v>13352</v>
      </c>
      <c r="I13819" s="1" t="s">
        <v>38</v>
      </c>
      <c r="J13819">
        <v>31</v>
      </c>
      <c r="K13819">
        <v>30</v>
      </c>
      <c r="L13819">
        <v>5</v>
      </c>
      <c r="M13819" s="2">
        <v>43847</v>
      </c>
      <c r="N13819" s="1" t="s">
        <v>1427</v>
      </c>
      <c r="O13819">
        <v>4</v>
      </c>
      <c r="P13819">
        <v>0</v>
      </c>
      <c r="Q13819">
        <v>0</v>
      </c>
      <c r="R13819" s="1" t="s">
        <v>26</v>
      </c>
    </row>
    <row r="13820" spans="1:18" x14ac:dyDescent="0.35">
      <c r="A13820">
        <v>20874350</v>
      </c>
      <c r="B13820" s="1" t="s">
        <v>36662</v>
      </c>
      <c r="C13820">
        <v>13262918</v>
      </c>
      <c r="D13820" s="1" t="s">
        <v>8631</v>
      </c>
      <c r="E13820" s="1" t="s">
        <v>29</v>
      </c>
      <c r="F13820" s="1" t="s">
        <v>65</v>
      </c>
      <c r="G13820" s="1" t="s">
        <v>16503</v>
      </c>
      <c r="H13820" s="1" t="s">
        <v>3821</v>
      </c>
      <c r="I13820" s="1" t="s">
        <v>24</v>
      </c>
      <c r="J13820">
        <v>163</v>
      </c>
      <c r="K13820">
        <v>30</v>
      </c>
      <c r="L13820">
        <v>177</v>
      </c>
      <c r="M13820" s="2">
        <v>44439</v>
      </c>
      <c r="N13820" s="1" t="s">
        <v>11651</v>
      </c>
      <c r="O13820">
        <v>1</v>
      </c>
      <c r="P13820">
        <v>279</v>
      </c>
      <c r="Q13820">
        <v>1</v>
      </c>
      <c r="R13820" s="1" t="s">
        <v>26</v>
      </c>
    </row>
    <row r="13821" spans="1:18" x14ac:dyDescent="0.35">
      <c r="A13821">
        <v>20874859</v>
      </c>
      <c r="B13821" s="1" t="s">
        <v>36663</v>
      </c>
      <c r="C13821">
        <v>26390396</v>
      </c>
      <c r="D13821" s="1" t="s">
        <v>5826</v>
      </c>
      <c r="E13821" s="1" t="s">
        <v>20</v>
      </c>
      <c r="F13821" s="1" t="s">
        <v>21</v>
      </c>
      <c r="G13821" s="1" t="s">
        <v>1870</v>
      </c>
      <c r="H13821" s="1" t="s">
        <v>17538</v>
      </c>
      <c r="I13821" s="1" t="s">
        <v>24</v>
      </c>
      <c r="J13821">
        <v>299</v>
      </c>
      <c r="K13821">
        <v>30</v>
      </c>
      <c r="L13821">
        <v>25</v>
      </c>
      <c r="M13821" s="2">
        <v>43527</v>
      </c>
      <c r="N13821" s="1" t="s">
        <v>328</v>
      </c>
      <c r="O13821">
        <v>1</v>
      </c>
      <c r="P13821">
        <v>0</v>
      </c>
      <c r="Q13821">
        <v>0</v>
      </c>
      <c r="R13821" s="1" t="s">
        <v>26</v>
      </c>
    </row>
    <row r="13822" spans="1:18" x14ac:dyDescent="0.35">
      <c r="A13822">
        <v>20881198</v>
      </c>
      <c r="B13822" s="1" t="s">
        <v>36664</v>
      </c>
      <c r="C13822">
        <v>85016972</v>
      </c>
      <c r="D13822" s="1" t="s">
        <v>36665</v>
      </c>
      <c r="E13822" s="1" t="s">
        <v>20</v>
      </c>
      <c r="F13822" s="1" t="s">
        <v>106</v>
      </c>
      <c r="G13822" s="1" t="s">
        <v>12747</v>
      </c>
      <c r="H13822" s="1" t="s">
        <v>15422</v>
      </c>
      <c r="I13822" s="1" t="s">
        <v>38</v>
      </c>
      <c r="J13822">
        <v>85</v>
      </c>
      <c r="K13822">
        <v>30</v>
      </c>
      <c r="L13822">
        <v>6</v>
      </c>
      <c r="M13822" s="2">
        <v>43213</v>
      </c>
      <c r="N13822" s="1" t="s">
        <v>962</v>
      </c>
      <c r="O13822">
        <v>1</v>
      </c>
      <c r="P13822">
        <v>0</v>
      </c>
      <c r="Q13822">
        <v>0</v>
      </c>
      <c r="R13822" s="1" t="s">
        <v>26</v>
      </c>
    </row>
    <row r="13823" spans="1:18" x14ac:dyDescent="0.35">
      <c r="A13823">
        <v>20882090</v>
      </c>
      <c r="B13823" s="1" t="s">
        <v>36666</v>
      </c>
      <c r="C13823">
        <v>34506361</v>
      </c>
      <c r="D13823" s="1" t="s">
        <v>2468</v>
      </c>
      <c r="E13823" s="1" t="s">
        <v>20</v>
      </c>
      <c r="F13823" s="1" t="s">
        <v>1124</v>
      </c>
      <c r="G13823" s="1" t="s">
        <v>36667</v>
      </c>
      <c r="H13823" s="1" t="s">
        <v>30417</v>
      </c>
      <c r="I13823" s="1" t="s">
        <v>1426</v>
      </c>
      <c r="J13823">
        <v>120</v>
      </c>
      <c r="K13823">
        <v>30</v>
      </c>
      <c r="L13823">
        <v>51</v>
      </c>
      <c r="M13823" s="2">
        <v>43738</v>
      </c>
      <c r="N13823" s="1" t="s">
        <v>103</v>
      </c>
      <c r="O13823">
        <v>2</v>
      </c>
      <c r="P13823">
        <v>365</v>
      </c>
      <c r="Q13823">
        <v>0</v>
      </c>
      <c r="R13823" s="1" t="s">
        <v>26</v>
      </c>
    </row>
    <row r="13824" spans="1:18" x14ac:dyDescent="0.35">
      <c r="A13824">
        <v>20884086</v>
      </c>
      <c r="B13824" s="1" t="s">
        <v>36668</v>
      </c>
      <c r="C13824">
        <v>19200188</v>
      </c>
      <c r="D13824" s="1" t="s">
        <v>27903</v>
      </c>
      <c r="E13824" s="1" t="s">
        <v>20</v>
      </c>
      <c r="F13824" s="1" t="s">
        <v>106</v>
      </c>
      <c r="G13824" s="1" t="s">
        <v>36669</v>
      </c>
      <c r="H13824" s="1" t="s">
        <v>19007</v>
      </c>
      <c r="I13824" s="1" t="s">
        <v>38</v>
      </c>
      <c r="J13824">
        <v>98</v>
      </c>
      <c r="K13824">
        <v>1</v>
      </c>
      <c r="L13824">
        <v>91</v>
      </c>
      <c r="M13824" s="2">
        <v>44509</v>
      </c>
      <c r="N13824" s="1" t="s">
        <v>1633</v>
      </c>
      <c r="O13824">
        <v>3</v>
      </c>
      <c r="P13824">
        <v>230</v>
      </c>
      <c r="Q13824">
        <v>13</v>
      </c>
      <c r="R13824" s="1" t="s">
        <v>26</v>
      </c>
    </row>
    <row r="13825" spans="1:18" x14ac:dyDescent="0.35">
      <c r="A13825">
        <v>20886432</v>
      </c>
      <c r="B13825" s="1" t="s">
        <v>36670</v>
      </c>
      <c r="C13825">
        <v>75458625</v>
      </c>
      <c r="D13825" s="1" t="s">
        <v>30008</v>
      </c>
      <c r="E13825" s="1" t="s">
        <v>148</v>
      </c>
      <c r="F13825" s="1" t="s">
        <v>470</v>
      </c>
      <c r="G13825" s="1" t="s">
        <v>14663</v>
      </c>
      <c r="H13825" s="1" t="s">
        <v>12832</v>
      </c>
      <c r="I13825" s="1" t="s">
        <v>38</v>
      </c>
      <c r="J13825">
        <v>76</v>
      </c>
      <c r="K13825">
        <v>30</v>
      </c>
      <c r="L13825">
        <v>33</v>
      </c>
      <c r="M13825" s="2">
        <v>44398</v>
      </c>
      <c r="N13825" s="1" t="s">
        <v>3228</v>
      </c>
      <c r="O13825">
        <v>3</v>
      </c>
      <c r="P13825">
        <v>365</v>
      </c>
      <c r="Q13825">
        <v>1</v>
      </c>
      <c r="R13825" s="1" t="s">
        <v>26</v>
      </c>
    </row>
    <row r="13826" spans="1:18" x14ac:dyDescent="0.35">
      <c r="A13826">
        <v>20887028</v>
      </c>
      <c r="B13826" s="1" t="s">
        <v>36671</v>
      </c>
      <c r="C13826">
        <v>260958</v>
      </c>
      <c r="D13826" s="1" t="s">
        <v>36672</v>
      </c>
      <c r="E13826" s="1" t="s">
        <v>20</v>
      </c>
      <c r="F13826" s="1" t="s">
        <v>666</v>
      </c>
      <c r="G13826" s="1" t="s">
        <v>36673</v>
      </c>
      <c r="H13826" s="1" t="s">
        <v>36674</v>
      </c>
      <c r="I13826" s="1" t="s">
        <v>24</v>
      </c>
      <c r="J13826">
        <v>161</v>
      </c>
      <c r="K13826">
        <v>30</v>
      </c>
      <c r="L13826">
        <v>114</v>
      </c>
      <c r="M13826" s="2">
        <v>43752</v>
      </c>
      <c r="N13826" s="1" t="s">
        <v>30312</v>
      </c>
      <c r="O13826">
        <v>1</v>
      </c>
      <c r="P13826">
        <v>0</v>
      </c>
      <c r="Q13826">
        <v>0</v>
      </c>
      <c r="R13826" s="1" t="s">
        <v>26</v>
      </c>
    </row>
    <row r="13827" spans="1:18" x14ac:dyDescent="0.35">
      <c r="A13827">
        <v>20895434</v>
      </c>
      <c r="B13827" s="1" t="s">
        <v>36675</v>
      </c>
      <c r="C13827">
        <v>32797377</v>
      </c>
      <c r="D13827" s="1" t="s">
        <v>1382</v>
      </c>
      <c r="E13827" s="1" t="s">
        <v>29</v>
      </c>
      <c r="F13827" s="1" t="s">
        <v>371</v>
      </c>
      <c r="G13827" s="1" t="s">
        <v>4132</v>
      </c>
      <c r="H13827" s="1" t="s">
        <v>10678</v>
      </c>
      <c r="I13827" s="1" t="s">
        <v>24</v>
      </c>
      <c r="J13827">
        <v>120</v>
      </c>
      <c r="K13827">
        <v>30</v>
      </c>
      <c r="L13827">
        <v>0</v>
      </c>
      <c r="M13827" s="2"/>
      <c r="N13827" s="1" t="s">
        <v>26</v>
      </c>
      <c r="O13827">
        <v>1</v>
      </c>
      <c r="P13827">
        <v>365</v>
      </c>
      <c r="Q13827">
        <v>0</v>
      </c>
      <c r="R13827" s="1" t="s">
        <v>26</v>
      </c>
    </row>
    <row r="13828" spans="1:18" x14ac:dyDescent="0.35">
      <c r="A13828">
        <v>20895982</v>
      </c>
      <c r="B13828" s="1" t="s">
        <v>36676</v>
      </c>
      <c r="C13828">
        <v>37904015</v>
      </c>
      <c r="D13828" s="1" t="s">
        <v>9307</v>
      </c>
      <c r="E13828" s="1" t="s">
        <v>20</v>
      </c>
      <c r="F13828" s="1" t="s">
        <v>112</v>
      </c>
      <c r="G13828" s="1" t="s">
        <v>24249</v>
      </c>
      <c r="H13828" s="1" t="s">
        <v>8268</v>
      </c>
      <c r="I13828" s="1" t="s">
        <v>38</v>
      </c>
      <c r="J13828">
        <v>80</v>
      </c>
      <c r="K13828">
        <v>2</v>
      </c>
      <c r="L13828">
        <v>13</v>
      </c>
      <c r="M13828" s="2">
        <v>43292</v>
      </c>
      <c r="N13828" s="1" t="s">
        <v>1004</v>
      </c>
      <c r="O13828">
        <v>1</v>
      </c>
      <c r="P13828">
        <v>0</v>
      </c>
      <c r="Q13828">
        <v>0</v>
      </c>
      <c r="R13828" s="1" t="s">
        <v>26</v>
      </c>
    </row>
    <row r="13829" spans="1:18" x14ac:dyDescent="0.35">
      <c r="A13829">
        <v>20896520</v>
      </c>
      <c r="B13829" s="1" t="s">
        <v>36677</v>
      </c>
      <c r="C13829">
        <v>5299551</v>
      </c>
      <c r="D13829" s="1" t="s">
        <v>13804</v>
      </c>
      <c r="E13829" s="1" t="s">
        <v>29</v>
      </c>
      <c r="F13829" s="1" t="s">
        <v>331</v>
      </c>
      <c r="G13829" s="1" t="s">
        <v>1656</v>
      </c>
      <c r="H13829" s="1" t="s">
        <v>18206</v>
      </c>
      <c r="I13829" s="1" t="s">
        <v>38</v>
      </c>
      <c r="J13829">
        <v>70</v>
      </c>
      <c r="K13829">
        <v>30</v>
      </c>
      <c r="L13829">
        <v>7</v>
      </c>
      <c r="M13829" s="2">
        <v>43248</v>
      </c>
      <c r="N13829" s="1" t="s">
        <v>257</v>
      </c>
      <c r="O13829">
        <v>1</v>
      </c>
      <c r="P13829">
        <v>0</v>
      </c>
      <c r="Q13829">
        <v>0</v>
      </c>
      <c r="R13829" s="1" t="s">
        <v>26</v>
      </c>
    </row>
    <row r="13830" spans="1:18" x14ac:dyDescent="0.35">
      <c r="A13830">
        <v>20896858</v>
      </c>
      <c r="B13830" s="1" t="s">
        <v>36678</v>
      </c>
      <c r="C13830">
        <v>71375344</v>
      </c>
      <c r="D13830" s="1" t="s">
        <v>36679</v>
      </c>
      <c r="E13830" s="1" t="s">
        <v>20</v>
      </c>
      <c r="F13830" s="1" t="s">
        <v>118</v>
      </c>
      <c r="G13830" s="1" t="s">
        <v>36680</v>
      </c>
      <c r="H13830" s="1" t="s">
        <v>12944</v>
      </c>
      <c r="I13830" s="1" t="s">
        <v>24</v>
      </c>
      <c r="J13830">
        <v>100</v>
      </c>
      <c r="K13830">
        <v>5</v>
      </c>
      <c r="L13830">
        <v>30</v>
      </c>
      <c r="M13830" s="2">
        <v>44527</v>
      </c>
      <c r="N13830" s="1" t="s">
        <v>1662</v>
      </c>
      <c r="O13830">
        <v>1</v>
      </c>
      <c r="P13830">
        <v>277</v>
      </c>
      <c r="Q13830">
        <v>4</v>
      </c>
      <c r="R13830" s="1" t="s">
        <v>26</v>
      </c>
    </row>
    <row r="13831" spans="1:18" x14ac:dyDescent="0.35">
      <c r="A13831">
        <v>20897776</v>
      </c>
      <c r="B13831" s="1" t="s">
        <v>36681</v>
      </c>
      <c r="C13831">
        <v>61391963</v>
      </c>
      <c r="D13831" s="1" t="s">
        <v>24655</v>
      </c>
      <c r="E13831" s="1" t="s">
        <v>20</v>
      </c>
      <c r="F13831" s="1" t="s">
        <v>106</v>
      </c>
      <c r="G13831" s="1" t="s">
        <v>36682</v>
      </c>
      <c r="H13831" s="1" t="s">
        <v>8511</v>
      </c>
      <c r="I13831" s="1" t="s">
        <v>24</v>
      </c>
      <c r="J13831">
        <v>109</v>
      </c>
      <c r="K13831">
        <v>30</v>
      </c>
      <c r="L13831">
        <v>15</v>
      </c>
      <c r="M13831" s="2">
        <v>44530</v>
      </c>
      <c r="N13831" s="1" t="s">
        <v>1021</v>
      </c>
      <c r="O13831">
        <v>105</v>
      </c>
      <c r="P13831">
        <v>336</v>
      </c>
      <c r="Q13831">
        <v>3</v>
      </c>
      <c r="R13831" s="1" t="s">
        <v>26</v>
      </c>
    </row>
    <row r="13832" spans="1:18" x14ac:dyDescent="0.35">
      <c r="A13832">
        <v>20897863</v>
      </c>
      <c r="B13832" s="1" t="s">
        <v>36683</v>
      </c>
      <c r="C13832">
        <v>12584768</v>
      </c>
      <c r="D13832" s="1" t="s">
        <v>9493</v>
      </c>
      <c r="E13832" s="1" t="s">
        <v>29</v>
      </c>
      <c r="F13832" s="1" t="s">
        <v>65</v>
      </c>
      <c r="G13832" s="1" t="s">
        <v>19371</v>
      </c>
      <c r="H13832" s="1" t="s">
        <v>36684</v>
      </c>
      <c r="I13832" s="1" t="s">
        <v>38</v>
      </c>
      <c r="J13832">
        <v>75</v>
      </c>
      <c r="K13832">
        <v>30</v>
      </c>
      <c r="L13832">
        <v>0</v>
      </c>
      <c r="M13832" s="2"/>
      <c r="N13832" s="1" t="s">
        <v>26</v>
      </c>
      <c r="O13832">
        <v>1</v>
      </c>
      <c r="P13832">
        <v>0</v>
      </c>
      <c r="Q13832">
        <v>0</v>
      </c>
      <c r="R13832" s="1" t="s">
        <v>26</v>
      </c>
    </row>
    <row r="13833" spans="1:18" x14ac:dyDescent="0.35">
      <c r="A13833">
        <v>20897952</v>
      </c>
      <c r="B13833" s="1" t="s">
        <v>36685</v>
      </c>
      <c r="C13833">
        <v>61391963</v>
      </c>
      <c r="D13833" s="1" t="s">
        <v>24655</v>
      </c>
      <c r="E13833" s="1" t="s">
        <v>20</v>
      </c>
      <c r="F13833" s="1" t="s">
        <v>53</v>
      </c>
      <c r="G13833" s="1" t="s">
        <v>7879</v>
      </c>
      <c r="H13833" s="1" t="s">
        <v>9159</v>
      </c>
      <c r="I13833" s="1" t="s">
        <v>24</v>
      </c>
      <c r="J13833">
        <v>133</v>
      </c>
      <c r="K13833">
        <v>30</v>
      </c>
      <c r="L13833">
        <v>0</v>
      </c>
      <c r="M13833" s="2"/>
      <c r="N13833" s="1" t="s">
        <v>26</v>
      </c>
      <c r="O13833">
        <v>105</v>
      </c>
      <c r="P13833">
        <v>321</v>
      </c>
      <c r="Q13833">
        <v>0</v>
      </c>
      <c r="R13833" s="1" t="s">
        <v>26</v>
      </c>
    </row>
    <row r="13834" spans="1:18" x14ac:dyDescent="0.35">
      <c r="A13834">
        <v>20899010</v>
      </c>
      <c r="B13834" s="1" t="s">
        <v>36686</v>
      </c>
      <c r="C13834">
        <v>5761096</v>
      </c>
      <c r="D13834" s="1" t="s">
        <v>3968</v>
      </c>
      <c r="E13834" s="1" t="s">
        <v>29</v>
      </c>
      <c r="F13834" s="1" t="s">
        <v>745</v>
      </c>
      <c r="G13834" s="1" t="s">
        <v>36687</v>
      </c>
      <c r="H13834" s="1" t="s">
        <v>36688</v>
      </c>
      <c r="I13834" s="1" t="s">
        <v>38</v>
      </c>
      <c r="J13834">
        <v>55</v>
      </c>
      <c r="K13834">
        <v>30</v>
      </c>
      <c r="L13834">
        <v>1</v>
      </c>
      <c r="M13834" s="2">
        <v>42991</v>
      </c>
      <c r="N13834" s="1" t="s">
        <v>45</v>
      </c>
      <c r="O13834">
        <v>1</v>
      </c>
      <c r="P13834">
        <v>0</v>
      </c>
      <c r="Q13834">
        <v>0</v>
      </c>
      <c r="R13834" s="1" t="s">
        <v>26</v>
      </c>
    </row>
    <row r="13835" spans="1:18" x14ac:dyDescent="0.35">
      <c r="A13835">
        <v>20899758</v>
      </c>
      <c r="B13835" s="1" t="s">
        <v>36689</v>
      </c>
      <c r="C13835">
        <v>30491140</v>
      </c>
      <c r="D13835" s="1" t="s">
        <v>190</v>
      </c>
      <c r="E13835" s="1" t="s">
        <v>20</v>
      </c>
      <c r="F13835" s="1" t="s">
        <v>118</v>
      </c>
      <c r="G13835" s="1" t="s">
        <v>36690</v>
      </c>
      <c r="H13835" s="1" t="s">
        <v>13830</v>
      </c>
      <c r="I13835" s="1" t="s">
        <v>38</v>
      </c>
      <c r="J13835">
        <v>119</v>
      </c>
      <c r="K13835">
        <v>30</v>
      </c>
      <c r="L13835">
        <v>7</v>
      </c>
      <c r="M13835" s="2">
        <v>43120</v>
      </c>
      <c r="N13835" s="1" t="s">
        <v>1187</v>
      </c>
      <c r="O13835">
        <v>1</v>
      </c>
      <c r="P13835">
        <v>0</v>
      </c>
      <c r="Q13835">
        <v>0</v>
      </c>
      <c r="R13835" s="1" t="s">
        <v>26</v>
      </c>
    </row>
    <row r="13836" spans="1:18" x14ac:dyDescent="0.35">
      <c r="A13836">
        <v>20900299</v>
      </c>
      <c r="B13836" s="1" t="s">
        <v>36691</v>
      </c>
      <c r="C13836">
        <v>130785115</v>
      </c>
      <c r="D13836" s="1" t="s">
        <v>4283</v>
      </c>
      <c r="E13836" s="1" t="s">
        <v>20</v>
      </c>
      <c r="F13836" s="1" t="s">
        <v>666</v>
      </c>
      <c r="G13836" s="1" t="s">
        <v>36692</v>
      </c>
      <c r="H13836" s="1" t="s">
        <v>33493</v>
      </c>
      <c r="I13836" s="1" t="s">
        <v>24</v>
      </c>
      <c r="J13836">
        <v>140</v>
      </c>
      <c r="K13836">
        <v>30</v>
      </c>
      <c r="L13836">
        <v>0</v>
      </c>
      <c r="M13836" s="2"/>
      <c r="N13836" s="1" t="s">
        <v>26</v>
      </c>
      <c r="O13836">
        <v>1</v>
      </c>
      <c r="P13836">
        <v>0</v>
      </c>
      <c r="Q13836">
        <v>0</v>
      </c>
      <c r="R13836" s="1" t="s">
        <v>26</v>
      </c>
    </row>
    <row r="13837" spans="1:18" x14ac:dyDescent="0.35">
      <c r="A13837">
        <v>20900400</v>
      </c>
      <c r="B13837" s="1" t="s">
        <v>36693</v>
      </c>
      <c r="C13837">
        <v>3273275</v>
      </c>
      <c r="D13837" s="1" t="s">
        <v>29497</v>
      </c>
      <c r="E13837" s="1" t="s">
        <v>29</v>
      </c>
      <c r="F13837" s="1" t="s">
        <v>65</v>
      </c>
      <c r="G13837" s="1" t="s">
        <v>22424</v>
      </c>
      <c r="H13837" s="1" t="s">
        <v>36694</v>
      </c>
      <c r="I13837" s="1" t="s">
        <v>24</v>
      </c>
      <c r="J13837">
        <v>195</v>
      </c>
      <c r="K13837">
        <v>2</v>
      </c>
      <c r="L13837">
        <v>11</v>
      </c>
      <c r="M13837" s="2">
        <v>44197</v>
      </c>
      <c r="N13837" s="1" t="s">
        <v>278</v>
      </c>
      <c r="O13837">
        <v>1</v>
      </c>
      <c r="P13837">
        <v>0</v>
      </c>
      <c r="Q13837">
        <v>1</v>
      </c>
      <c r="R13837" s="1" t="s">
        <v>26</v>
      </c>
    </row>
    <row r="13838" spans="1:18" x14ac:dyDescent="0.35">
      <c r="A13838">
        <v>20900545</v>
      </c>
      <c r="B13838" s="1" t="s">
        <v>9277</v>
      </c>
      <c r="C13838">
        <v>150159094</v>
      </c>
      <c r="D13838" s="1" t="s">
        <v>36695</v>
      </c>
      <c r="E13838" s="1" t="s">
        <v>29</v>
      </c>
      <c r="F13838" s="1" t="s">
        <v>30</v>
      </c>
      <c r="G13838" s="1" t="s">
        <v>36696</v>
      </c>
      <c r="H13838" s="1" t="s">
        <v>11707</v>
      </c>
      <c r="I13838" s="1" t="s">
        <v>24</v>
      </c>
      <c r="J13838">
        <v>313</v>
      </c>
      <c r="K13838">
        <v>30</v>
      </c>
      <c r="L13838">
        <v>103</v>
      </c>
      <c r="M13838" s="2">
        <v>43891</v>
      </c>
      <c r="N13838" s="1" t="s">
        <v>27237</v>
      </c>
      <c r="O13838">
        <v>1</v>
      </c>
      <c r="P13838">
        <v>365</v>
      </c>
      <c r="Q13838">
        <v>0</v>
      </c>
      <c r="R13838" s="1" t="s">
        <v>26</v>
      </c>
    </row>
    <row r="13839" spans="1:18" x14ac:dyDescent="0.35">
      <c r="A13839">
        <v>20900984</v>
      </c>
      <c r="B13839" s="1" t="s">
        <v>36697</v>
      </c>
      <c r="C13839">
        <v>126466681</v>
      </c>
      <c r="D13839" s="1" t="s">
        <v>1244</v>
      </c>
      <c r="E13839" s="1" t="s">
        <v>20</v>
      </c>
      <c r="F13839" s="1" t="s">
        <v>1992</v>
      </c>
      <c r="G13839" s="1" t="s">
        <v>28844</v>
      </c>
      <c r="H13839" s="1" t="s">
        <v>36698</v>
      </c>
      <c r="I13839" s="1" t="s">
        <v>24</v>
      </c>
      <c r="J13839">
        <v>525</v>
      </c>
      <c r="K13839">
        <v>3</v>
      </c>
      <c r="L13839">
        <v>91</v>
      </c>
      <c r="M13839" s="2">
        <v>44529</v>
      </c>
      <c r="N13839" s="1" t="s">
        <v>2235</v>
      </c>
      <c r="O13839">
        <v>1</v>
      </c>
      <c r="P13839">
        <v>29</v>
      </c>
      <c r="Q13839">
        <v>24</v>
      </c>
      <c r="R13839" s="1" t="s">
        <v>26</v>
      </c>
    </row>
    <row r="13840" spans="1:18" x14ac:dyDescent="0.35">
      <c r="A13840">
        <v>20901715</v>
      </c>
      <c r="B13840" s="1" t="s">
        <v>36699</v>
      </c>
      <c r="C13840">
        <v>1961411</v>
      </c>
      <c r="D13840" s="1" t="s">
        <v>13337</v>
      </c>
      <c r="E13840" s="1" t="s">
        <v>20</v>
      </c>
      <c r="F13840" s="1" t="s">
        <v>118</v>
      </c>
      <c r="G13840" s="1" t="s">
        <v>36700</v>
      </c>
      <c r="H13840" s="1" t="s">
        <v>13332</v>
      </c>
      <c r="I13840" s="1" t="s">
        <v>24</v>
      </c>
      <c r="J13840">
        <v>149</v>
      </c>
      <c r="K13840">
        <v>30</v>
      </c>
      <c r="L13840">
        <v>2</v>
      </c>
      <c r="M13840" s="2">
        <v>43318</v>
      </c>
      <c r="N13840" s="1" t="s">
        <v>2076</v>
      </c>
      <c r="O13840">
        <v>1</v>
      </c>
      <c r="P13840">
        <v>0</v>
      </c>
      <c r="Q13840">
        <v>0</v>
      </c>
      <c r="R13840" s="1" t="s">
        <v>26</v>
      </c>
    </row>
    <row r="13841" spans="1:18" x14ac:dyDescent="0.35">
      <c r="A13841">
        <v>20902644</v>
      </c>
      <c r="B13841" s="1" t="s">
        <v>36701</v>
      </c>
      <c r="C13841">
        <v>110348515</v>
      </c>
      <c r="D13841" s="1" t="s">
        <v>15837</v>
      </c>
      <c r="E13841" s="1" t="s">
        <v>29</v>
      </c>
      <c r="F13841" s="1" t="s">
        <v>176</v>
      </c>
      <c r="G13841" s="1" t="s">
        <v>36702</v>
      </c>
      <c r="H13841" s="1" t="s">
        <v>36703</v>
      </c>
      <c r="I13841" s="1" t="s">
        <v>38</v>
      </c>
      <c r="J13841">
        <v>59</v>
      </c>
      <c r="K13841">
        <v>30</v>
      </c>
      <c r="L13841">
        <v>7</v>
      </c>
      <c r="M13841" s="2">
        <v>43177</v>
      </c>
      <c r="N13841" s="1" t="s">
        <v>962</v>
      </c>
      <c r="O13841">
        <v>1</v>
      </c>
      <c r="P13841">
        <v>0</v>
      </c>
      <c r="Q13841">
        <v>0</v>
      </c>
      <c r="R13841" s="1" t="s">
        <v>26</v>
      </c>
    </row>
    <row r="13842" spans="1:18" x14ac:dyDescent="0.35">
      <c r="A13842">
        <v>20904409</v>
      </c>
      <c r="B13842" s="1" t="s">
        <v>36704</v>
      </c>
      <c r="C13842">
        <v>128919111</v>
      </c>
      <c r="D13842" s="1" t="s">
        <v>1799</v>
      </c>
      <c r="E13842" s="1" t="s">
        <v>502</v>
      </c>
      <c r="F13842" s="1" t="s">
        <v>1354</v>
      </c>
      <c r="G13842" s="1" t="s">
        <v>36705</v>
      </c>
      <c r="H13842" s="1" t="s">
        <v>36706</v>
      </c>
      <c r="I13842" s="1" t="s">
        <v>24</v>
      </c>
      <c r="J13842">
        <v>125</v>
      </c>
      <c r="K13842">
        <v>2</v>
      </c>
      <c r="L13842">
        <v>198</v>
      </c>
      <c r="M13842" s="2">
        <v>44522</v>
      </c>
      <c r="N13842" s="1" t="s">
        <v>30275</v>
      </c>
      <c r="O13842">
        <v>1</v>
      </c>
      <c r="P13842">
        <v>28</v>
      </c>
      <c r="Q13842">
        <v>46</v>
      </c>
      <c r="R13842" s="1" t="s">
        <v>26</v>
      </c>
    </row>
    <row r="13843" spans="1:18" x14ac:dyDescent="0.35">
      <c r="A13843">
        <v>20912594</v>
      </c>
      <c r="B13843" s="1" t="s">
        <v>36707</v>
      </c>
      <c r="C13843">
        <v>12123995</v>
      </c>
      <c r="D13843" s="1" t="s">
        <v>7790</v>
      </c>
      <c r="E13843" s="1" t="s">
        <v>20</v>
      </c>
      <c r="F13843" s="1" t="s">
        <v>106</v>
      </c>
      <c r="G13843" s="1" t="s">
        <v>36708</v>
      </c>
      <c r="H13843" s="1" t="s">
        <v>482</v>
      </c>
      <c r="I13843" s="1" t="s">
        <v>24</v>
      </c>
      <c r="J13843">
        <v>345</v>
      </c>
      <c r="K13843">
        <v>3</v>
      </c>
      <c r="L13843">
        <v>57</v>
      </c>
      <c r="M13843" s="2">
        <v>44528</v>
      </c>
      <c r="N13843" s="1" t="s">
        <v>168</v>
      </c>
      <c r="O13843">
        <v>3</v>
      </c>
      <c r="P13843">
        <v>229</v>
      </c>
      <c r="Q13843">
        <v>31</v>
      </c>
      <c r="R13843" s="1" t="s">
        <v>26</v>
      </c>
    </row>
    <row r="13844" spans="1:18" x14ac:dyDescent="0.35">
      <c r="A13844">
        <v>20914216</v>
      </c>
      <c r="B13844" s="1" t="s">
        <v>36709</v>
      </c>
      <c r="C13844">
        <v>85722766</v>
      </c>
      <c r="D13844" s="1" t="s">
        <v>16910</v>
      </c>
      <c r="E13844" s="1" t="s">
        <v>29</v>
      </c>
      <c r="F13844" s="1" t="s">
        <v>65</v>
      </c>
      <c r="G13844" s="1" t="s">
        <v>3391</v>
      </c>
      <c r="H13844" s="1" t="s">
        <v>4320</v>
      </c>
      <c r="I13844" s="1" t="s">
        <v>24</v>
      </c>
      <c r="J13844">
        <v>270</v>
      </c>
      <c r="K13844">
        <v>15</v>
      </c>
      <c r="L13844">
        <v>7</v>
      </c>
      <c r="M13844" s="2">
        <v>43002</v>
      </c>
      <c r="N13844" s="1" t="s">
        <v>962</v>
      </c>
      <c r="O13844">
        <v>1</v>
      </c>
      <c r="P13844">
        <v>334</v>
      </c>
      <c r="Q13844">
        <v>1</v>
      </c>
      <c r="R13844" s="1" t="s">
        <v>26</v>
      </c>
    </row>
    <row r="13845" spans="1:18" x14ac:dyDescent="0.35">
      <c r="A13845">
        <v>20914425</v>
      </c>
      <c r="B13845" s="1" t="s">
        <v>36710</v>
      </c>
      <c r="C13845">
        <v>878546</v>
      </c>
      <c r="D13845" s="1" t="s">
        <v>36711</v>
      </c>
      <c r="E13845" s="1" t="s">
        <v>29</v>
      </c>
      <c r="F13845" s="1" t="s">
        <v>30</v>
      </c>
      <c r="G13845" s="1" t="s">
        <v>1550</v>
      </c>
      <c r="H13845" s="1" t="s">
        <v>36712</v>
      </c>
      <c r="I13845" s="1" t="s">
        <v>38</v>
      </c>
      <c r="J13845">
        <v>60</v>
      </c>
      <c r="K13845">
        <v>30</v>
      </c>
      <c r="L13845">
        <v>12</v>
      </c>
      <c r="M13845" s="2">
        <v>43833</v>
      </c>
      <c r="N13845" s="1" t="s">
        <v>569</v>
      </c>
      <c r="O13845">
        <v>1</v>
      </c>
      <c r="P13845">
        <v>0</v>
      </c>
      <c r="Q13845">
        <v>0</v>
      </c>
      <c r="R13845" s="1" t="s">
        <v>26</v>
      </c>
    </row>
    <row r="13846" spans="1:18" x14ac:dyDescent="0.35">
      <c r="A13846">
        <v>20914711</v>
      </c>
      <c r="B13846" s="1" t="s">
        <v>36713</v>
      </c>
      <c r="C13846">
        <v>9215509</v>
      </c>
      <c r="D13846" s="1" t="s">
        <v>7671</v>
      </c>
      <c r="E13846" s="1" t="s">
        <v>29</v>
      </c>
      <c r="F13846" s="1" t="s">
        <v>219</v>
      </c>
      <c r="G13846" s="1" t="s">
        <v>11456</v>
      </c>
      <c r="H13846" s="1" t="s">
        <v>3117</v>
      </c>
      <c r="I13846" s="1" t="s">
        <v>24</v>
      </c>
      <c r="J13846">
        <v>290</v>
      </c>
      <c r="K13846">
        <v>5</v>
      </c>
      <c r="L13846">
        <v>6</v>
      </c>
      <c r="M13846" s="2">
        <v>43318</v>
      </c>
      <c r="N13846" s="1" t="s">
        <v>1872</v>
      </c>
      <c r="O13846">
        <v>2</v>
      </c>
      <c r="P13846">
        <v>365</v>
      </c>
      <c r="Q13846">
        <v>0</v>
      </c>
      <c r="R13846" s="1" t="s">
        <v>26</v>
      </c>
    </row>
    <row r="13847" spans="1:18" x14ac:dyDescent="0.35">
      <c r="A13847">
        <v>20915909</v>
      </c>
      <c r="B13847" s="1" t="s">
        <v>36714</v>
      </c>
      <c r="C13847">
        <v>411697</v>
      </c>
      <c r="D13847" s="1" t="s">
        <v>715</v>
      </c>
      <c r="E13847" s="1" t="s">
        <v>29</v>
      </c>
      <c r="F13847" s="1" t="s">
        <v>30</v>
      </c>
      <c r="G13847" s="1" t="s">
        <v>101</v>
      </c>
      <c r="H13847" s="1" t="s">
        <v>35934</v>
      </c>
      <c r="I13847" s="1" t="s">
        <v>24</v>
      </c>
      <c r="J13847">
        <v>325</v>
      </c>
      <c r="K13847">
        <v>4</v>
      </c>
      <c r="L13847">
        <v>73</v>
      </c>
      <c r="M13847" s="2">
        <v>44492</v>
      </c>
      <c r="N13847" s="1" t="s">
        <v>921</v>
      </c>
      <c r="O13847">
        <v>1</v>
      </c>
      <c r="P13847">
        <v>4</v>
      </c>
      <c r="Q13847">
        <v>23</v>
      </c>
      <c r="R13847" s="1" t="s">
        <v>26</v>
      </c>
    </row>
    <row r="13848" spans="1:18" x14ac:dyDescent="0.35">
      <c r="A13848">
        <v>20916311</v>
      </c>
      <c r="B13848" s="1" t="s">
        <v>36715</v>
      </c>
      <c r="C13848">
        <v>22565156</v>
      </c>
      <c r="D13848" s="1" t="s">
        <v>791</v>
      </c>
      <c r="E13848" s="1" t="s">
        <v>29</v>
      </c>
      <c r="F13848" s="1" t="s">
        <v>745</v>
      </c>
      <c r="G13848" s="1" t="s">
        <v>36716</v>
      </c>
      <c r="H13848" s="1" t="s">
        <v>32416</v>
      </c>
      <c r="I13848" s="1" t="s">
        <v>38</v>
      </c>
      <c r="J13848">
        <v>30</v>
      </c>
      <c r="K13848">
        <v>30</v>
      </c>
      <c r="L13848">
        <v>3</v>
      </c>
      <c r="M13848" s="2">
        <v>43834</v>
      </c>
      <c r="N13848" s="1" t="s">
        <v>98</v>
      </c>
      <c r="O13848">
        <v>1</v>
      </c>
      <c r="P13848">
        <v>0</v>
      </c>
      <c r="Q13848">
        <v>0</v>
      </c>
      <c r="R13848" s="1" t="s">
        <v>26</v>
      </c>
    </row>
    <row r="13849" spans="1:18" x14ac:dyDescent="0.35">
      <c r="A13849">
        <v>20916679</v>
      </c>
      <c r="B13849" s="1" t="s">
        <v>36717</v>
      </c>
      <c r="C13849">
        <v>9215509</v>
      </c>
      <c r="D13849" s="1" t="s">
        <v>7671</v>
      </c>
      <c r="E13849" s="1" t="s">
        <v>29</v>
      </c>
      <c r="F13849" s="1" t="s">
        <v>219</v>
      </c>
      <c r="G13849" s="1" t="s">
        <v>36718</v>
      </c>
      <c r="H13849" s="1" t="s">
        <v>9725</v>
      </c>
      <c r="I13849" s="1" t="s">
        <v>24</v>
      </c>
      <c r="J13849">
        <v>200</v>
      </c>
      <c r="K13849">
        <v>24</v>
      </c>
      <c r="L13849">
        <v>7</v>
      </c>
      <c r="M13849" s="2">
        <v>43792</v>
      </c>
      <c r="N13849" s="1" t="s">
        <v>962</v>
      </c>
      <c r="O13849">
        <v>2</v>
      </c>
      <c r="P13849">
        <v>365</v>
      </c>
      <c r="Q13849">
        <v>1</v>
      </c>
      <c r="R13849" s="1" t="s">
        <v>26</v>
      </c>
    </row>
    <row r="13850" spans="1:18" x14ac:dyDescent="0.35">
      <c r="A13850">
        <v>20917712</v>
      </c>
      <c r="B13850" s="1" t="s">
        <v>36719</v>
      </c>
      <c r="C13850">
        <v>117492425</v>
      </c>
      <c r="D13850" s="1" t="s">
        <v>32259</v>
      </c>
      <c r="E13850" s="1" t="s">
        <v>490</v>
      </c>
      <c r="F13850" s="1" t="s">
        <v>491</v>
      </c>
      <c r="G13850" s="1" t="s">
        <v>36720</v>
      </c>
      <c r="H13850" s="1" t="s">
        <v>36721</v>
      </c>
      <c r="I13850" s="1" t="s">
        <v>38</v>
      </c>
      <c r="J13850">
        <v>39</v>
      </c>
      <c r="K13850">
        <v>4</v>
      </c>
      <c r="L13850">
        <v>86</v>
      </c>
      <c r="M13850" s="2">
        <v>44480</v>
      </c>
      <c r="N13850" s="1" t="s">
        <v>921</v>
      </c>
      <c r="O13850">
        <v>8</v>
      </c>
      <c r="P13850">
        <v>361</v>
      </c>
      <c r="Q13850">
        <v>1</v>
      </c>
      <c r="R13850" s="1" t="s">
        <v>26</v>
      </c>
    </row>
    <row r="13851" spans="1:18" x14ac:dyDescent="0.35">
      <c r="A13851">
        <v>20918850</v>
      </c>
      <c r="B13851" s="1" t="s">
        <v>36722</v>
      </c>
      <c r="C13851">
        <v>8245913</v>
      </c>
      <c r="D13851" s="1" t="s">
        <v>1184</v>
      </c>
      <c r="E13851" s="1" t="s">
        <v>20</v>
      </c>
      <c r="F13851" s="1" t="s">
        <v>53</v>
      </c>
      <c r="G13851" s="1" t="s">
        <v>7946</v>
      </c>
      <c r="H13851" s="1" t="s">
        <v>28606</v>
      </c>
      <c r="I13851" s="1" t="s">
        <v>24</v>
      </c>
      <c r="J13851">
        <v>300</v>
      </c>
      <c r="K13851">
        <v>30</v>
      </c>
      <c r="L13851">
        <v>0</v>
      </c>
      <c r="M13851" s="2"/>
      <c r="N13851" s="1" t="s">
        <v>26</v>
      </c>
      <c r="O13851">
        <v>1</v>
      </c>
      <c r="P13851">
        <v>0</v>
      </c>
      <c r="Q13851">
        <v>0</v>
      </c>
      <c r="R13851" s="1" t="s">
        <v>26</v>
      </c>
    </row>
    <row r="13852" spans="1:18" x14ac:dyDescent="0.35">
      <c r="A13852">
        <v>20919726</v>
      </c>
      <c r="B13852" s="1" t="s">
        <v>36723</v>
      </c>
      <c r="C13852">
        <v>10220753</v>
      </c>
      <c r="D13852" s="1" t="s">
        <v>36724</v>
      </c>
      <c r="E13852" s="1" t="s">
        <v>29</v>
      </c>
      <c r="F13852" s="1" t="s">
        <v>42</v>
      </c>
      <c r="G13852" s="1" t="s">
        <v>36725</v>
      </c>
      <c r="H13852" s="1" t="s">
        <v>36726</v>
      </c>
      <c r="I13852" s="1" t="s">
        <v>38</v>
      </c>
      <c r="J13852">
        <v>50</v>
      </c>
      <c r="K13852">
        <v>30</v>
      </c>
      <c r="L13852">
        <v>55</v>
      </c>
      <c r="M13852" s="2">
        <v>43898</v>
      </c>
      <c r="N13852" s="1" t="s">
        <v>693</v>
      </c>
      <c r="O13852">
        <v>2</v>
      </c>
      <c r="P13852">
        <v>0</v>
      </c>
      <c r="Q13852">
        <v>0</v>
      </c>
      <c r="R13852" s="1" t="s">
        <v>26</v>
      </c>
    </row>
    <row r="13853" spans="1:18" x14ac:dyDescent="0.35">
      <c r="A13853">
        <v>20920138</v>
      </c>
      <c r="B13853" s="1" t="s">
        <v>36727</v>
      </c>
      <c r="C13853">
        <v>70932642</v>
      </c>
      <c r="D13853" s="1" t="s">
        <v>17033</v>
      </c>
      <c r="E13853" s="1" t="s">
        <v>20</v>
      </c>
      <c r="F13853" s="1" t="s">
        <v>249</v>
      </c>
      <c r="G13853" s="1" t="s">
        <v>14906</v>
      </c>
      <c r="H13853" s="1" t="s">
        <v>6638</v>
      </c>
      <c r="I13853" s="1" t="s">
        <v>38</v>
      </c>
      <c r="J13853">
        <v>50</v>
      </c>
      <c r="K13853">
        <v>30</v>
      </c>
      <c r="L13853">
        <v>4</v>
      </c>
      <c r="M13853" s="2">
        <v>43603</v>
      </c>
      <c r="N13853" s="1" t="s">
        <v>995</v>
      </c>
      <c r="O13853">
        <v>1</v>
      </c>
      <c r="P13853">
        <v>0</v>
      </c>
      <c r="Q13853">
        <v>0</v>
      </c>
      <c r="R13853" s="1" t="s">
        <v>26</v>
      </c>
    </row>
    <row r="13854" spans="1:18" x14ac:dyDescent="0.35">
      <c r="A13854">
        <v>20926888</v>
      </c>
      <c r="B13854" s="1" t="s">
        <v>36728</v>
      </c>
      <c r="C13854">
        <v>11638358</v>
      </c>
      <c r="D13854" s="1" t="s">
        <v>32150</v>
      </c>
      <c r="E13854" s="1" t="s">
        <v>29</v>
      </c>
      <c r="F13854" s="1" t="s">
        <v>30</v>
      </c>
      <c r="G13854" s="1" t="s">
        <v>21919</v>
      </c>
      <c r="H13854" s="1" t="s">
        <v>22325</v>
      </c>
      <c r="I13854" s="1" t="s">
        <v>24</v>
      </c>
      <c r="J13854">
        <v>350</v>
      </c>
      <c r="K13854">
        <v>5</v>
      </c>
      <c r="L13854">
        <v>33</v>
      </c>
      <c r="M13854" s="2">
        <v>44369</v>
      </c>
      <c r="N13854" s="1" t="s">
        <v>1280</v>
      </c>
      <c r="O13854">
        <v>2</v>
      </c>
      <c r="P13854">
        <v>43</v>
      </c>
      <c r="Q13854">
        <v>4</v>
      </c>
      <c r="R13854" s="1" t="s">
        <v>26</v>
      </c>
    </row>
    <row r="13855" spans="1:18" x14ac:dyDescent="0.35">
      <c r="A13855">
        <v>20928429</v>
      </c>
      <c r="B13855" s="1" t="s">
        <v>36729</v>
      </c>
      <c r="C13855">
        <v>92474771</v>
      </c>
      <c r="D13855" s="1" t="s">
        <v>36730</v>
      </c>
      <c r="E13855" s="1" t="s">
        <v>20</v>
      </c>
      <c r="F13855" s="1" t="s">
        <v>118</v>
      </c>
      <c r="G13855" s="1" t="s">
        <v>36731</v>
      </c>
      <c r="H13855" s="1" t="s">
        <v>7905</v>
      </c>
      <c r="I13855" s="1" t="s">
        <v>38</v>
      </c>
      <c r="J13855">
        <v>55</v>
      </c>
      <c r="K13855">
        <v>30</v>
      </c>
      <c r="L13855">
        <v>30</v>
      </c>
      <c r="M13855" s="2">
        <v>43831</v>
      </c>
      <c r="N13855" s="1" t="s">
        <v>382</v>
      </c>
      <c r="O13855">
        <v>1</v>
      </c>
      <c r="P13855">
        <v>0</v>
      </c>
      <c r="Q13855">
        <v>0</v>
      </c>
      <c r="R13855" s="1" t="s">
        <v>26</v>
      </c>
    </row>
    <row r="13856" spans="1:18" x14ac:dyDescent="0.35">
      <c r="A13856">
        <v>20928494</v>
      </c>
      <c r="B13856" s="1" t="s">
        <v>36732</v>
      </c>
      <c r="C13856">
        <v>22721010</v>
      </c>
      <c r="D13856" s="1" t="s">
        <v>1937</v>
      </c>
      <c r="E13856" s="1" t="s">
        <v>20</v>
      </c>
      <c r="F13856" s="1" t="s">
        <v>249</v>
      </c>
      <c r="G13856" s="1" t="s">
        <v>36733</v>
      </c>
      <c r="H13856" s="1" t="s">
        <v>14236</v>
      </c>
      <c r="I13856" s="1" t="s">
        <v>24</v>
      </c>
      <c r="J13856">
        <v>105</v>
      </c>
      <c r="K13856">
        <v>30</v>
      </c>
      <c r="L13856">
        <v>19</v>
      </c>
      <c r="M13856" s="2">
        <v>43428</v>
      </c>
      <c r="N13856" s="1" t="s">
        <v>789</v>
      </c>
      <c r="O13856">
        <v>1</v>
      </c>
      <c r="P13856">
        <v>0</v>
      </c>
      <c r="Q13856">
        <v>0</v>
      </c>
      <c r="R13856" s="1" t="s">
        <v>26</v>
      </c>
    </row>
    <row r="13857" spans="1:18" x14ac:dyDescent="0.35">
      <c r="A13857">
        <v>20932707</v>
      </c>
      <c r="B13857" s="1" t="s">
        <v>36734</v>
      </c>
      <c r="C13857">
        <v>79534925</v>
      </c>
      <c r="D13857" s="1" t="s">
        <v>29186</v>
      </c>
      <c r="E13857" s="1" t="s">
        <v>20</v>
      </c>
      <c r="F13857" s="1" t="s">
        <v>207</v>
      </c>
      <c r="G13857" s="1" t="s">
        <v>36735</v>
      </c>
      <c r="H13857" s="1" t="s">
        <v>36736</v>
      </c>
      <c r="I13857" s="1" t="s">
        <v>38</v>
      </c>
      <c r="J13857">
        <v>65</v>
      </c>
      <c r="K13857">
        <v>30</v>
      </c>
      <c r="L13857">
        <v>10</v>
      </c>
      <c r="M13857" s="2">
        <v>43064</v>
      </c>
      <c r="N13857" s="1" t="s">
        <v>368</v>
      </c>
      <c r="O13857">
        <v>1</v>
      </c>
      <c r="P13857">
        <v>0</v>
      </c>
      <c r="Q13857">
        <v>0</v>
      </c>
      <c r="R13857" s="1" t="s">
        <v>26</v>
      </c>
    </row>
    <row r="13858" spans="1:18" x14ac:dyDescent="0.35">
      <c r="A13858">
        <v>20932773</v>
      </c>
      <c r="B13858" s="1" t="s">
        <v>36737</v>
      </c>
      <c r="C13858">
        <v>150482893</v>
      </c>
      <c r="D13858" s="1" t="s">
        <v>11799</v>
      </c>
      <c r="E13858" s="1" t="s">
        <v>29</v>
      </c>
      <c r="F13858" s="1" t="s">
        <v>65</v>
      </c>
      <c r="G13858" s="1" t="s">
        <v>24717</v>
      </c>
      <c r="H13858" s="1" t="s">
        <v>30045</v>
      </c>
      <c r="I13858" s="1" t="s">
        <v>38</v>
      </c>
      <c r="J13858">
        <v>75</v>
      </c>
      <c r="K13858">
        <v>3</v>
      </c>
      <c r="L13858">
        <v>2</v>
      </c>
      <c r="M13858" s="2">
        <v>43076</v>
      </c>
      <c r="N13858" s="1" t="s">
        <v>2076</v>
      </c>
      <c r="O13858">
        <v>1</v>
      </c>
      <c r="P13858">
        <v>0</v>
      </c>
      <c r="Q13858">
        <v>0</v>
      </c>
      <c r="R13858" s="1" t="s">
        <v>26</v>
      </c>
    </row>
    <row r="13859" spans="1:18" x14ac:dyDescent="0.35">
      <c r="A13859">
        <v>20933293</v>
      </c>
      <c r="B13859" s="1" t="s">
        <v>36738</v>
      </c>
      <c r="C13859">
        <v>150489232</v>
      </c>
      <c r="D13859" s="1" t="s">
        <v>36739</v>
      </c>
      <c r="E13859" s="1" t="s">
        <v>148</v>
      </c>
      <c r="F13859" s="1" t="s">
        <v>832</v>
      </c>
      <c r="G13859" s="1" t="s">
        <v>21337</v>
      </c>
      <c r="H13859" s="1" t="s">
        <v>36740</v>
      </c>
      <c r="I13859" s="1" t="s">
        <v>38</v>
      </c>
      <c r="J13859">
        <v>39</v>
      </c>
      <c r="K13859">
        <v>1</v>
      </c>
      <c r="L13859">
        <v>268</v>
      </c>
      <c r="M13859" s="2">
        <v>44520</v>
      </c>
      <c r="N13859" s="1" t="s">
        <v>29222</v>
      </c>
      <c r="O13859">
        <v>1</v>
      </c>
      <c r="P13859">
        <v>210</v>
      </c>
      <c r="Q13859">
        <v>68</v>
      </c>
      <c r="R13859" s="1" t="s">
        <v>26</v>
      </c>
    </row>
    <row r="13860" spans="1:18" x14ac:dyDescent="0.35">
      <c r="A13860">
        <v>20934056</v>
      </c>
      <c r="B13860" s="1" t="s">
        <v>36741</v>
      </c>
      <c r="C13860">
        <v>140293912</v>
      </c>
      <c r="D13860" s="1" t="s">
        <v>35264</v>
      </c>
      <c r="E13860" s="1" t="s">
        <v>29</v>
      </c>
      <c r="F13860" s="1" t="s">
        <v>1823</v>
      </c>
      <c r="G13860" s="1" t="s">
        <v>36742</v>
      </c>
      <c r="H13860" s="1" t="s">
        <v>15567</v>
      </c>
      <c r="I13860" s="1" t="s">
        <v>38</v>
      </c>
      <c r="J13860">
        <v>137</v>
      </c>
      <c r="K13860">
        <v>30</v>
      </c>
      <c r="L13860">
        <v>5</v>
      </c>
      <c r="M13860" s="2">
        <v>43467</v>
      </c>
      <c r="N13860" s="1" t="s">
        <v>2280</v>
      </c>
      <c r="O13860">
        <v>3</v>
      </c>
      <c r="P13860">
        <v>0</v>
      </c>
      <c r="Q13860">
        <v>0</v>
      </c>
      <c r="R13860" s="1" t="s">
        <v>26</v>
      </c>
    </row>
    <row r="13861" spans="1:18" x14ac:dyDescent="0.35">
      <c r="A13861">
        <v>20934059</v>
      </c>
      <c r="B13861" s="1" t="s">
        <v>36743</v>
      </c>
      <c r="C13861">
        <v>30347639</v>
      </c>
      <c r="D13861" s="1" t="s">
        <v>4643</v>
      </c>
      <c r="E13861" s="1" t="s">
        <v>29</v>
      </c>
      <c r="F13861" s="1" t="s">
        <v>42</v>
      </c>
      <c r="G13861" s="1" t="s">
        <v>36744</v>
      </c>
      <c r="H13861" s="1" t="s">
        <v>36745</v>
      </c>
      <c r="I13861" s="1" t="s">
        <v>24</v>
      </c>
      <c r="J13861">
        <v>175</v>
      </c>
      <c r="K13861">
        <v>6</v>
      </c>
      <c r="L13861">
        <v>8</v>
      </c>
      <c r="M13861" s="2">
        <v>44331</v>
      </c>
      <c r="N13861" s="1" t="s">
        <v>536</v>
      </c>
      <c r="O13861">
        <v>1</v>
      </c>
      <c r="P13861">
        <v>11</v>
      </c>
      <c r="Q13861">
        <v>1</v>
      </c>
      <c r="R13861" s="1" t="s">
        <v>26</v>
      </c>
    </row>
    <row r="13862" spans="1:18" x14ac:dyDescent="0.35">
      <c r="A13862">
        <v>20934581</v>
      </c>
      <c r="B13862" s="1" t="s">
        <v>36746</v>
      </c>
      <c r="C13862">
        <v>3630017</v>
      </c>
      <c r="D13862" s="1" t="s">
        <v>36747</v>
      </c>
      <c r="E13862" s="1" t="s">
        <v>20</v>
      </c>
      <c r="F13862" s="1" t="s">
        <v>249</v>
      </c>
      <c r="G13862" s="1" t="s">
        <v>36748</v>
      </c>
      <c r="H13862" s="1" t="s">
        <v>30045</v>
      </c>
      <c r="I13862" s="1" t="s">
        <v>38</v>
      </c>
      <c r="J13862">
        <v>65</v>
      </c>
      <c r="K13862">
        <v>30</v>
      </c>
      <c r="L13862">
        <v>0</v>
      </c>
      <c r="M13862" s="2"/>
      <c r="N13862" s="1" t="s">
        <v>26</v>
      </c>
      <c r="O13862">
        <v>1</v>
      </c>
      <c r="P13862">
        <v>0</v>
      </c>
      <c r="Q13862">
        <v>0</v>
      </c>
      <c r="R13862" s="1" t="s">
        <v>26</v>
      </c>
    </row>
    <row r="13863" spans="1:18" x14ac:dyDescent="0.35">
      <c r="A13863">
        <v>20935388</v>
      </c>
      <c r="B13863" s="1" t="s">
        <v>36749</v>
      </c>
      <c r="C13863">
        <v>733286</v>
      </c>
      <c r="D13863" s="1" t="s">
        <v>529</v>
      </c>
      <c r="E13863" s="1" t="s">
        <v>20</v>
      </c>
      <c r="F13863" s="1" t="s">
        <v>112</v>
      </c>
      <c r="G13863" s="1" t="s">
        <v>28755</v>
      </c>
      <c r="H13863" s="1" t="s">
        <v>36750</v>
      </c>
      <c r="I13863" s="1" t="s">
        <v>24</v>
      </c>
      <c r="J13863">
        <v>225</v>
      </c>
      <c r="K13863">
        <v>14</v>
      </c>
      <c r="L13863">
        <v>1</v>
      </c>
      <c r="M13863" s="2">
        <v>43086</v>
      </c>
      <c r="N13863" s="1" t="s">
        <v>45</v>
      </c>
      <c r="O13863">
        <v>1</v>
      </c>
      <c r="P13863">
        <v>0</v>
      </c>
      <c r="Q13863">
        <v>0</v>
      </c>
      <c r="R13863" s="1" t="s">
        <v>26</v>
      </c>
    </row>
    <row r="13864" spans="1:18" x14ac:dyDescent="0.35">
      <c r="A13864">
        <v>20936537</v>
      </c>
      <c r="B13864" s="1" t="s">
        <v>36751</v>
      </c>
      <c r="C13864">
        <v>71292398</v>
      </c>
      <c r="D13864" s="1" t="s">
        <v>8156</v>
      </c>
      <c r="E13864" s="1" t="s">
        <v>29</v>
      </c>
      <c r="F13864" s="1" t="s">
        <v>295</v>
      </c>
      <c r="G13864" s="1" t="s">
        <v>36752</v>
      </c>
      <c r="H13864" s="1" t="s">
        <v>29138</v>
      </c>
      <c r="I13864" s="1" t="s">
        <v>38</v>
      </c>
      <c r="J13864">
        <v>50</v>
      </c>
      <c r="K13864">
        <v>3</v>
      </c>
      <c r="L13864">
        <v>2</v>
      </c>
      <c r="M13864" s="2">
        <v>43459</v>
      </c>
      <c r="N13864" s="1" t="s">
        <v>2076</v>
      </c>
      <c r="O13864">
        <v>1</v>
      </c>
      <c r="P13864">
        <v>0</v>
      </c>
      <c r="Q13864">
        <v>0</v>
      </c>
      <c r="R13864" s="1" t="s">
        <v>26</v>
      </c>
    </row>
    <row r="13865" spans="1:18" x14ac:dyDescent="0.35">
      <c r="A13865">
        <v>20941086</v>
      </c>
      <c r="B13865" s="1" t="s">
        <v>36753</v>
      </c>
      <c r="C13865">
        <v>53953736</v>
      </c>
      <c r="D13865" s="1" t="s">
        <v>36754</v>
      </c>
      <c r="E13865" s="1" t="s">
        <v>20</v>
      </c>
      <c r="F13865" s="1" t="s">
        <v>1124</v>
      </c>
      <c r="G13865" s="1" t="s">
        <v>7890</v>
      </c>
      <c r="H13865" s="1" t="s">
        <v>4527</v>
      </c>
      <c r="I13865" s="1" t="s">
        <v>24</v>
      </c>
      <c r="J13865">
        <v>650</v>
      </c>
      <c r="K13865">
        <v>120</v>
      </c>
      <c r="L13865">
        <v>7</v>
      </c>
      <c r="M13865" s="2">
        <v>43081</v>
      </c>
      <c r="N13865" s="1" t="s">
        <v>962</v>
      </c>
      <c r="O13865">
        <v>1</v>
      </c>
      <c r="P13865">
        <v>0</v>
      </c>
      <c r="Q13865">
        <v>0</v>
      </c>
      <c r="R13865" s="1" t="s">
        <v>26</v>
      </c>
    </row>
    <row r="13866" spans="1:18" x14ac:dyDescent="0.35">
      <c r="A13866">
        <v>20941420</v>
      </c>
      <c r="B13866" s="1" t="s">
        <v>36755</v>
      </c>
      <c r="C13866">
        <v>15487773</v>
      </c>
      <c r="D13866" s="1" t="s">
        <v>36756</v>
      </c>
      <c r="E13866" s="1" t="s">
        <v>20</v>
      </c>
      <c r="F13866" s="1" t="s">
        <v>202</v>
      </c>
      <c r="G13866" s="1" t="s">
        <v>36757</v>
      </c>
      <c r="H13866" s="1" t="s">
        <v>36758</v>
      </c>
      <c r="I13866" s="1" t="s">
        <v>38</v>
      </c>
      <c r="J13866">
        <v>66</v>
      </c>
      <c r="K13866">
        <v>30</v>
      </c>
      <c r="L13866">
        <v>4</v>
      </c>
      <c r="M13866" s="2">
        <v>43038</v>
      </c>
      <c r="N13866" s="1" t="s">
        <v>311</v>
      </c>
      <c r="O13866">
        <v>1</v>
      </c>
      <c r="P13866">
        <v>0</v>
      </c>
      <c r="Q13866">
        <v>0</v>
      </c>
      <c r="R13866" s="1" t="s">
        <v>26</v>
      </c>
    </row>
    <row r="13867" spans="1:18" x14ac:dyDescent="0.35">
      <c r="A13867">
        <v>20941726</v>
      </c>
      <c r="B13867" s="1" t="s">
        <v>36759</v>
      </c>
      <c r="C13867">
        <v>67268840</v>
      </c>
      <c r="D13867" s="1" t="s">
        <v>36760</v>
      </c>
      <c r="E13867" s="1" t="s">
        <v>29</v>
      </c>
      <c r="F13867" s="1" t="s">
        <v>42</v>
      </c>
      <c r="G13867" s="1" t="s">
        <v>36761</v>
      </c>
      <c r="H13867" s="1" t="s">
        <v>36762</v>
      </c>
      <c r="I13867" s="1" t="s">
        <v>24</v>
      </c>
      <c r="J13867">
        <v>125</v>
      </c>
      <c r="K13867">
        <v>30</v>
      </c>
      <c r="L13867">
        <v>62</v>
      </c>
      <c r="M13867" s="2">
        <v>43772</v>
      </c>
      <c r="N13867" s="1" t="s">
        <v>452</v>
      </c>
      <c r="O13867">
        <v>1</v>
      </c>
      <c r="P13867">
        <v>0</v>
      </c>
      <c r="Q13867">
        <v>0</v>
      </c>
      <c r="R13867" s="1" t="s">
        <v>26</v>
      </c>
    </row>
    <row r="13868" spans="1:18" x14ac:dyDescent="0.35">
      <c r="A13868">
        <v>20942873</v>
      </c>
      <c r="B13868" s="1" t="s">
        <v>36763</v>
      </c>
      <c r="C13868">
        <v>117287</v>
      </c>
      <c r="D13868" s="1" t="s">
        <v>395</v>
      </c>
      <c r="E13868" s="1" t="s">
        <v>20</v>
      </c>
      <c r="F13868" s="1" t="s">
        <v>106</v>
      </c>
      <c r="G13868" s="1" t="s">
        <v>36764</v>
      </c>
      <c r="H13868" s="1" t="s">
        <v>907</v>
      </c>
      <c r="I13868" s="1" t="s">
        <v>38</v>
      </c>
      <c r="J13868">
        <v>100</v>
      </c>
      <c r="K13868">
        <v>28</v>
      </c>
      <c r="L13868">
        <v>3</v>
      </c>
      <c r="M13868" s="2">
        <v>43877</v>
      </c>
      <c r="N13868" s="1" t="s">
        <v>311</v>
      </c>
      <c r="O13868">
        <v>4</v>
      </c>
      <c r="P13868">
        <v>323</v>
      </c>
      <c r="Q13868">
        <v>0</v>
      </c>
      <c r="R13868" s="1" t="s">
        <v>26</v>
      </c>
    </row>
    <row r="13869" spans="1:18" x14ac:dyDescent="0.35">
      <c r="A13869">
        <v>20947070</v>
      </c>
      <c r="B13869" s="1" t="s">
        <v>36765</v>
      </c>
      <c r="C13869">
        <v>101110337</v>
      </c>
      <c r="D13869" s="1" t="s">
        <v>26077</v>
      </c>
      <c r="E13869" s="1" t="s">
        <v>20</v>
      </c>
      <c r="F13869" s="1" t="s">
        <v>270</v>
      </c>
      <c r="G13869" s="1" t="s">
        <v>26469</v>
      </c>
      <c r="H13869" s="1" t="s">
        <v>7880</v>
      </c>
      <c r="I13869" s="1" t="s">
        <v>38</v>
      </c>
      <c r="J13869">
        <v>180</v>
      </c>
      <c r="K13869">
        <v>30</v>
      </c>
      <c r="L13869">
        <v>9</v>
      </c>
      <c r="M13869" s="2">
        <v>43224</v>
      </c>
      <c r="N13869" s="1" t="s">
        <v>536</v>
      </c>
      <c r="O13869">
        <v>2</v>
      </c>
      <c r="P13869">
        <v>90</v>
      </c>
      <c r="Q13869">
        <v>0</v>
      </c>
      <c r="R13869" s="1" t="s">
        <v>26</v>
      </c>
    </row>
    <row r="13870" spans="1:18" x14ac:dyDescent="0.35">
      <c r="A13870">
        <v>20951141</v>
      </c>
      <c r="B13870" s="1" t="s">
        <v>36766</v>
      </c>
      <c r="C13870">
        <v>150670215</v>
      </c>
      <c r="D13870" s="1" t="s">
        <v>5826</v>
      </c>
      <c r="E13870" s="1" t="s">
        <v>20</v>
      </c>
      <c r="F13870" s="1" t="s">
        <v>118</v>
      </c>
      <c r="G13870" s="1" t="s">
        <v>35135</v>
      </c>
      <c r="H13870" s="1" t="s">
        <v>14239</v>
      </c>
      <c r="I13870" s="1" t="s">
        <v>24</v>
      </c>
      <c r="J13870">
        <v>345</v>
      </c>
      <c r="K13870">
        <v>30</v>
      </c>
      <c r="L13870">
        <v>53</v>
      </c>
      <c r="M13870" s="2">
        <v>43574</v>
      </c>
      <c r="N13870" s="1" t="s">
        <v>1343</v>
      </c>
      <c r="O13870">
        <v>1</v>
      </c>
      <c r="P13870">
        <v>186</v>
      </c>
      <c r="Q13870">
        <v>0</v>
      </c>
      <c r="R13870" s="1" t="s">
        <v>26</v>
      </c>
    </row>
    <row r="13871" spans="1:18" x14ac:dyDescent="0.35">
      <c r="A13871">
        <v>20954729</v>
      </c>
      <c r="B13871" s="1" t="s">
        <v>36767</v>
      </c>
      <c r="C13871">
        <v>132158770</v>
      </c>
      <c r="D13871" s="1" t="s">
        <v>36768</v>
      </c>
      <c r="E13871" s="1" t="s">
        <v>20</v>
      </c>
      <c r="F13871" s="1" t="s">
        <v>549</v>
      </c>
      <c r="G13871" s="1" t="s">
        <v>36769</v>
      </c>
      <c r="H13871" s="1" t="s">
        <v>22095</v>
      </c>
      <c r="I13871" s="1" t="s">
        <v>24</v>
      </c>
      <c r="J13871">
        <v>150</v>
      </c>
      <c r="K13871">
        <v>30</v>
      </c>
      <c r="L13871">
        <v>3</v>
      </c>
      <c r="M13871" s="2">
        <v>43037</v>
      </c>
      <c r="N13871" s="1" t="s">
        <v>98</v>
      </c>
      <c r="O13871">
        <v>1</v>
      </c>
      <c r="P13871">
        <v>0</v>
      </c>
      <c r="Q13871">
        <v>0</v>
      </c>
      <c r="R13871" s="1" t="s">
        <v>26</v>
      </c>
    </row>
    <row r="13872" spans="1:18" x14ac:dyDescent="0.35">
      <c r="A13872">
        <v>20957575</v>
      </c>
      <c r="B13872" s="1" t="s">
        <v>36770</v>
      </c>
      <c r="C13872">
        <v>52768036</v>
      </c>
      <c r="D13872" s="1" t="s">
        <v>1248</v>
      </c>
      <c r="E13872" s="1" t="s">
        <v>20</v>
      </c>
      <c r="F13872" s="1" t="s">
        <v>112</v>
      </c>
      <c r="G13872" s="1" t="s">
        <v>7201</v>
      </c>
      <c r="H13872" s="1" t="s">
        <v>36771</v>
      </c>
      <c r="I13872" s="1" t="s">
        <v>38</v>
      </c>
      <c r="J13872">
        <v>85</v>
      </c>
      <c r="K13872">
        <v>30</v>
      </c>
      <c r="L13872">
        <v>48</v>
      </c>
      <c r="M13872" s="2">
        <v>43657</v>
      </c>
      <c r="N13872" s="1" t="s">
        <v>2173</v>
      </c>
      <c r="O13872">
        <v>1</v>
      </c>
      <c r="P13872">
        <v>0</v>
      </c>
      <c r="Q13872">
        <v>0</v>
      </c>
      <c r="R13872" s="1" t="s">
        <v>26</v>
      </c>
    </row>
    <row r="13873" spans="1:18" x14ac:dyDescent="0.35">
      <c r="A13873">
        <v>20958399</v>
      </c>
      <c r="B13873" s="1" t="s">
        <v>36772</v>
      </c>
      <c r="C13873">
        <v>3574249</v>
      </c>
      <c r="D13873" s="1" t="s">
        <v>2275</v>
      </c>
      <c r="E13873" s="1" t="s">
        <v>29</v>
      </c>
      <c r="F13873" s="1" t="s">
        <v>331</v>
      </c>
      <c r="G13873" s="1" t="s">
        <v>36773</v>
      </c>
      <c r="H13873" s="1" t="s">
        <v>36774</v>
      </c>
      <c r="I13873" s="1" t="s">
        <v>24</v>
      </c>
      <c r="J13873">
        <v>85</v>
      </c>
      <c r="K13873">
        <v>30</v>
      </c>
      <c r="L13873">
        <v>7</v>
      </c>
      <c r="M13873" s="2">
        <v>43777</v>
      </c>
      <c r="N13873" s="1" t="s">
        <v>1009</v>
      </c>
      <c r="O13873">
        <v>1</v>
      </c>
      <c r="P13873">
        <v>0</v>
      </c>
      <c r="Q13873">
        <v>0</v>
      </c>
      <c r="R13873" s="1" t="s">
        <v>26</v>
      </c>
    </row>
    <row r="13874" spans="1:18" x14ac:dyDescent="0.35">
      <c r="A13874">
        <v>20959744</v>
      </c>
      <c r="B13874" s="1" t="s">
        <v>36775</v>
      </c>
      <c r="C13874">
        <v>33503134</v>
      </c>
      <c r="D13874" s="1" t="s">
        <v>1015</v>
      </c>
      <c r="E13874" s="1" t="s">
        <v>20</v>
      </c>
      <c r="F13874" s="1" t="s">
        <v>1805</v>
      </c>
      <c r="G13874" s="1" t="s">
        <v>8773</v>
      </c>
      <c r="H13874" s="1" t="s">
        <v>6522</v>
      </c>
      <c r="I13874" s="1" t="s">
        <v>24</v>
      </c>
      <c r="J13874">
        <v>350</v>
      </c>
      <c r="K13874">
        <v>3</v>
      </c>
      <c r="L13874">
        <v>11</v>
      </c>
      <c r="M13874" s="2">
        <v>43831</v>
      </c>
      <c r="N13874" s="1" t="s">
        <v>1682</v>
      </c>
      <c r="O13874">
        <v>1</v>
      </c>
      <c r="P13874">
        <v>7</v>
      </c>
      <c r="Q13874">
        <v>0</v>
      </c>
      <c r="R13874" s="1" t="s">
        <v>26</v>
      </c>
    </row>
    <row r="13875" spans="1:18" x14ac:dyDescent="0.35">
      <c r="A13875">
        <v>20968000</v>
      </c>
      <c r="B13875" s="1" t="s">
        <v>36776</v>
      </c>
      <c r="C13875">
        <v>150846601</v>
      </c>
      <c r="D13875" s="1" t="s">
        <v>21735</v>
      </c>
      <c r="E13875" s="1" t="s">
        <v>20</v>
      </c>
      <c r="F13875" s="1" t="s">
        <v>1124</v>
      </c>
      <c r="G13875" s="1" t="s">
        <v>10203</v>
      </c>
      <c r="H13875" s="1" t="s">
        <v>17613</v>
      </c>
      <c r="I13875" s="1" t="s">
        <v>24</v>
      </c>
      <c r="J13875">
        <v>175</v>
      </c>
      <c r="K13875">
        <v>30</v>
      </c>
      <c r="L13875">
        <v>16</v>
      </c>
      <c r="M13875" s="2">
        <v>43127</v>
      </c>
      <c r="N13875" s="1" t="s">
        <v>1682</v>
      </c>
      <c r="O13875">
        <v>1</v>
      </c>
      <c r="P13875">
        <v>0</v>
      </c>
      <c r="Q13875">
        <v>0</v>
      </c>
      <c r="R13875" s="1" t="s">
        <v>26</v>
      </c>
    </row>
    <row r="13876" spans="1:18" x14ac:dyDescent="0.35">
      <c r="A13876">
        <v>20968166</v>
      </c>
      <c r="B13876" s="1" t="s">
        <v>36777</v>
      </c>
      <c r="C13876">
        <v>116404073</v>
      </c>
      <c r="D13876" s="1" t="s">
        <v>20356</v>
      </c>
      <c r="E13876" s="1" t="s">
        <v>148</v>
      </c>
      <c r="F13876" s="1" t="s">
        <v>9131</v>
      </c>
      <c r="G13876" s="1" t="s">
        <v>36778</v>
      </c>
      <c r="H13876" s="1" t="s">
        <v>36779</v>
      </c>
      <c r="I13876" s="1" t="s">
        <v>24</v>
      </c>
      <c r="J13876">
        <v>98</v>
      </c>
      <c r="K13876">
        <v>1</v>
      </c>
      <c r="L13876">
        <v>320</v>
      </c>
      <c r="M13876" s="2">
        <v>44529</v>
      </c>
      <c r="N13876" s="1" t="s">
        <v>32954</v>
      </c>
      <c r="O13876">
        <v>2</v>
      </c>
      <c r="P13876">
        <v>343</v>
      </c>
      <c r="Q13876">
        <v>76</v>
      </c>
      <c r="R13876" s="1" t="s">
        <v>26</v>
      </c>
    </row>
    <row r="13877" spans="1:18" x14ac:dyDescent="0.35">
      <c r="A13877">
        <v>20969532</v>
      </c>
      <c r="B13877" s="1" t="s">
        <v>36780</v>
      </c>
      <c r="C13877">
        <v>127292</v>
      </c>
      <c r="D13877" s="1" t="s">
        <v>36781</v>
      </c>
      <c r="E13877" s="1" t="s">
        <v>148</v>
      </c>
      <c r="F13877" s="1" t="s">
        <v>470</v>
      </c>
      <c r="G13877" s="1" t="s">
        <v>36782</v>
      </c>
      <c r="H13877" s="1" t="s">
        <v>3210</v>
      </c>
      <c r="I13877" s="1" t="s">
        <v>24</v>
      </c>
      <c r="J13877">
        <v>100</v>
      </c>
      <c r="K13877">
        <v>30</v>
      </c>
      <c r="L13877">
        <v>15</v>
      </c>
      <c r="M13877" s="2">
        <v>44514</v>
      </c>
      <c r="N13877" s="1" t="s">
        <v>221</v>
      </c>
      <c r="O13877">
        <v>3</v>
      </c>
      <c r="P13877">
        <v>115</v>
      </c>
      <c r="Q13877">
        <v>1</v>
      </c>
      <c r="R13877" s="1" t="s">
        <v>26</v>
      </c>
    </row>
    <row r="13878" spans="1:18" x14ac:dyDescent="0.35">
      <c r="A13878">
        <v>20970656</v>
      </c>
      <c r="B13878" s="1" t="s">
        <v>36783</v>
      </c>
      <c r="C13878">
        <v>47047377</v>
      </c>
      <c r="D13878" s="1" t="s">
        <v>365</v>
      </c>
      <c r="E13878" s="1" t="s">
        <v>29</v>
      </c>
      <c r="F13878" s="1" t="s">
        <v>213</v>
      </c>
      <c r="G13878" s="1" t="s">
        <v>3743</v>
      </c>
      <c r="H13878" s="1" t="s">
        <v>3120</v>
      </c>
      <c r="I13878" s="1" t="s">
        <v>24</v>
      </c>
      <c r="J13878">
        <v>160</v>
      </c>
      <c r="K13878">
        <v>30</v>
      </c>
      <c r="L13878">
        <v>4</v>
      </c>
      <c r="M13878" s="2">
        <v>43010</v>
      </c>
      <c r="N13878" s="1" t="s">
        <v>311</v>
      </c>
      <c r="O13878">
        <v>1</v>
      </c>
      <c r="P13878">
        <v>119</v>
      </c>
      <c r="Q13878">
        <v>1</v>
      </c>
      <c r="R13878" s="1" t="s">
        <v>26</v>
      </c>
    </row>
    <row r="13879" spans="1:18" x14ac:dyDescent="0.35">
      <c r="A13879">
        <v>20970822</v>
      </c>
      <c r="B13879" s="1" t="s">
        <v>36784</v>
      </c>
      <c r="C13879">
        <v>150876351</v>
      </c>
      <c r="D13879" s="1" t="s">
        <v>201</v>
      </c>
      <c r="E13879" s="1" t="s">
        <v>29</v>
      </c>
      <c r="F13879" s="1" t="s">
        <v>406</v>
      </c>
      <c r="G13879" s="1" t="s">
        <v>36785</v>
      </c>
      <c r="H13879" s="1" t="s">
        <v>30010</v>
      </c>
      <c r="I13879" s="1" t="s">
        <v>24</v>
      </c>
      <c r="J13879">
        <v>101</v>
      </c>
      <c r="K13879">
        <v>1</v>
      </c>
      <c r="L13879">
        <v>473</v>
      </c>
      <c r="M13879" s="2">
        <v>44524</v>
      </c>
      <c r="N13879" s="1" t="s">
        <v>36786</v>
      </c>
      <c r="O13879">
        <v>1</v>
      </c>
      <c r="P13879">
        <v>332</v>
      </c>
      <c r="Q13879">
        <v>134</v>
      </c>
      <c r="R13879" s="1" t="s">
        <v>26</v>
      </c>
    </row>
    <row r="13880" spans="1:18" x14ac:dyDescent="0.35">
      <c r="A13880">
        <v>20970844</v>
      </c>
      <c r="B13880" s="1" t="s">
        <v>36787</v>
      </c>
      <c r="C13880">
        <v>12703148</v>
      </c>
      <c r="D13880" s="1" t="s">
        <v>2795</v>
      </c>
      <c r="E13880" s="1" t="s">
        <v>20</v>
      </c>
      <c r="F13880" s="1" t="s">
        <v>207</v>
      </c>
      <c r="G13880" s="1" t="s">
        <v>36788</v>
      </c>
      <c r="H13880" s="1" t="s">
        <v>2058</v>
      </c>
      <c r="I13880" s="1" t="s">
        <v>24</v>
      </c>
      <c r="J13880">
        <v>110</v>
      </c>
      <c r="K13880">
        <v>30</v>
      </c>
      <c r="L13880">
        <v>8</v>
      </c>
      <c r="M13880" s="2">
        <v>43087</v>
      </c>
      <c r="N13880" s="1" t="s">
        <v>1187</v>
      </c>
      <c r="O13880">
        <v>1</v>
      </c>
      <c r="P13880">
        <v>0</v>
      </c>
      <c r="Q13880">
        <v>0</v>
      </c>
      <c r="R13880" s="1" t="s">
        <v>26</v>
      </c>
    </row>
    <row r="13881" spans="1:18" x14ac:dyDescent="0.35">
      <c r="A13881">
        <v>20976974</v>
      </c>
      <c r="B13881" s="1" t="s">
        <v>36789</v>
      </c>
      <c r="C13881">
        <v>50028284</v>
      </c>
      <c r="D13881" s="1" t="s">
        <v>36790</v>
      </c>
      <c r="E13881" s="1" t="s">
        <v>20</v>
      </c>
      <c r="F13881" s="1" t="s">
        <v>191</v>
      </c>
      <c r="G13881" s="1" t="s">
        <v>36791</v>
      </c>
      <c r="H13881" s="1" t="s">
        <v>1731</v>
      </c>
      <c r="I13881" s="1" t="s">
        <v>38</v>
      </c>
      <c r="J13881">
        <v>110</v>
      </c>
      <c r="K13881">
        <v>30</v>
      </c>
      <c r="L13881">
        <v>0</v>
      </c>
      <c r="M13881" s="2"/>
      <c r="N13881" s="1" t="s">
        <v>26</v>
      </c>
      <c r="O13881">
        <v>1</v>
      </c>
      <c r="P13881">
        <v>0</v>
      </c>
      <c r="Q13881">
        <v>0</v>
      </c>
      <c r="R13881" s="1" t="s">
        <v>26</v>
      </c>
    </row>
    <row r="13882" spans="1:18" x14ac:dyDescent="0.35">
      <c r="A13882">
        <v>20978416</v>
      </c>
      <c r="B13882" s="1" t="s">
        <v>36792</v>
      </c>
      <c r="C13882">
        <v>7182337</v>
      </c>
      <c r="D13882" s="1" t="s">
        <v>36793</v>
      </c>
      <c r="E13882" s="1" t="s">
        <v>20</v>
      </c>
      <c r="F13882" s="1" t="s">
        <v>112</v>
      </c>
      <c r="G13882" s="1" t="s">
        <v>21028</v>
      </c>
      <c r="H13882" s="1" t="s">
        <v>18941</v>
      </c>
      <c r="I13882" s="1" t="s">
        <v>24</v>
      </c>
      <c r="J13882">
        <v>170</v>
      </c>
      <c r="K13882">
        <v>30</v>
      </c>
      <c r="L13882">
        <v>58</v>
      </c>
      <c r="M13882" s="2">
        <v>44470</v>
      </c>
      <c r="N13882" s="1" t="s">
        <v>241</v>
      </c>
      <c r="O13882">
        <v>1</v>
      </c>
      <c r="P13882">
        <v>158</v>
      </c>
      <c r="Q13882">
        <v>17</v>
      </c>
      <c r="R13882" s="1" t="s">
        <v>26</v>
      </c>
    </row>
    <row r="13883" spans="1:18" x14ac:dyDescent="0.35">
      <c r="A13883">
        <v>20978898</v>
      </c>
      <c r="B13883" s="1" t="s">
        <v>36794</v>
      </c>
      <c r="C13883">
        <v>150965627</v>
      </c>
      <c r="D13883" s="1" t="s">
        <v>243</v>
      </c>
      <c r="E13883" s="1" t="s">
        <v>29</v>
      </c>
      <c r="F13883" s="1" t="s">
        <v>295</v>
      </c>
      <c r="G13883" s="1" t="s">
        <v>36291</v>
      </c>
      <c r="H13883" s="1" t="s">
        <v>31762</v>
      </c>
      <c r="I13883" s="1" t="s">
        <v>38</v>
      </c>
      <c r="J13883">
        <v>45</v>
      </c>
      <c r="K13883">
        <v>30</v>
      </c>
      <c r="L13883">
        <v>8</v>
      </c>
      <c r="M13883" s="2">
        <v>43392</v>
      </c>
      <c r="N13883" s="1" t="s">
        <v>378</v>
      </c>
      <c r="O13883">
        <v>1</v>
      </c>
      <c r="P13883">
        <v>0</v>
      </c>
      <c r="Q13883">
        <v>0</v>
      </c>
      <c r="R13883" s="1" t="s">
        <v>26</v>
      </c>
    </row>
    <row r="13884" spans="1:18" x14ac:dyDescent="0.35">
      <c r="A13884">
        <v>20980756</v>
      </c>
      <c r="B13884" s="1" t="s">
        <v>36795</v>
      </c>
      <c r="C13884">
        <v>145858413</v>
      </c>
      <c r="D13884" s="1" t="s">
        <v>36796</v>
      </c>
      <c r="E13884" s="1" t="s">
        <v>29</v>
      </c>
      <c r="F13884" s="1" t="s">
        <v>745</v>
      </c>
      <c r="G13884" s="1" t="s">
        <v>36797</v>
      </c>
      <c r="H13884" s="1" t="s">
        <v>2434</v>
      </c>
      <c r="I13884" s="1" t="s">
        <v>38</v>
      </c>
      <c r="J13884">
        <v>25</v>
      </c>
      <c r="K13884">
        <v>30</v>
      </c>
      <c r="L13884">
        <v>0</v>
      </c>
      <c r="M13884" s="2"/>
      <c r="N13884" s="1" t="s">
        <v>26</v>
      </c>
      <c r="O13884">
        <v>1</v>
      </c>
      <c r="P13884">
        <v>0</v>
      </c>
      <c r="Q13884">
        <v>0</v>
      </c>
      <c r="R13884" s="1" t="s">
        <v>26</v>
      </c>
    </row>
    <row r="13885" spans="1:18" x14ac:dyDescent="0.35">
      <c r="A13885">
        <v>20981032</v>
      </c>
      <c r="B13885" s="1" t="s">
        <v>36798</v>
      </c>
      <c r="C13885">
        <v>31825764</v>
      </c>
      <c r="D13885" s="1" t="s">
        <v>36799</v>
      </c>
      <c r="E13885" s="1" t="s">
        <v>20</v>
      </c>
      <c r="F13885" s="1" t="s">
        <v>71</v>
      </c>
      <c r="G13885" s="1" t="s">
        <v>36800</v>
      </c>
      <c r="H13885" s="1" t="s">
        <v>8570</v>
      </c>
      <c r="I13885" s="1" t="s">
        <v>24</v>
      </c>
      <c r="J13885">
        <v>130</v>
      </c>
      <c r="K13885">
        <v>30</v>
      </c>
      <c r="L13885">
        <v>1</v>
      </c>
      <c r="M13885" s="2">
        <v>43005</v>
      </c>
      <c r="N13885" s="1" t="s">
        <v>45</v>
      </c>
      <c r="O13885">
        <v>1</v>
      </c>
      <c r="P13885">
        <v>0</v>
      </c>
      <c r="Q13885">
        <v>0</v>
      </c>
      <c r="R13885" s="1" t="s">
        <v>26</v>
      </c>
    </row>
    <row r="13886" spans="1:18" x14ac:dyDescent="0.35">
      <c r="A13886">
        <v>20981701</v>
      </c>
      <c r="B13886" s="1" t="s">
        <v>36801</v>
      </c>
      <c r="C13886">
        <v>2015914</v>
      </c>
      <c r="D13886" s="1" t="s">
        <v>2365</v>
      </c>
      <c r="E13886" s="1" t="s">
        <v>29</v>
      </c>
      <c r="F13886" s="1" t="s">
        <v>295</v>
      </c>
      <c r="G13886" s="1" t="s">
        <v>22259</v>
      </c>
      <c r="H13886" s="1" t="s">
        <v>36802</v>
      </c>
      <c r="I13886" s="1" t="s">
        <v>38</v>
      </c>
      <c r="J13886">
        <v>75</v>
      </c>
      <c r="K13886">
        <v>31</v>
      </c>
      <c r="L13886">
        <v>3</v>
      </c>
      <c r="M13886" s="2">
        <v>43467</v>
      </c>
      <c r="N13886" s="1" t="s">
        <v>98</v>
      </c>
      <c r="O13886">
        <v>5</v>
      </c>
      <c r="P13886">
        <v>364</v>
      </c>
      <c r="Q13886">
        <v>0</v>
      </c>
      <c r="R13886" s="1" t="s">
        <v>26</v>
      </c>
    </row>
    <row r="13887" spans="1:18" x14ac:dyDescent="0.35">
      <c r="A13887">
        <v>20981954</v>
      </c>
      <c r="B13887" s="1" t="s">
        <v>36803</v>
      </c>
      <c r="C13887">
        <v>31658722</v>
      </c>
      <c r="D13887" s="1" t="s">
        <v>3813</v>
      </c>
      <c r="E13887" s="1" t="s">
        <v>29</v>
      </c>
      <c r="F13887" s="1" t="s">
        <v>745</v>
      </c>
      <c r="G13887" s="1" t="s">
        <v>36804</v>
      </c>
      <c r="H13887" s="1" t="s">
        <v>36805</v>
      </c>
      <c r="I13887" s="1" t="s">
        <v>38</v>
      </c>
      <c r="J13887">
        <v>50</v>
      </c>
      <c r="K13887">
        <v>30</v>
      </c>
      <c r="L13887">
        <v>6</v>
      </c>
      <c r="M13887" s="2">
        <v>43553</v>
      </c>
      <c r="N13887" s="1" t="s">
        <v>689</v>
      </c>
      <c r="O13887">
        <v>1</v>
      </c>
      <c r="P13887">
        <v>0</v>
      </c>
      <c r="Q13887">
        <v>0</v>
      </c>
      <c r="R13887" s="1" t="s">
        <v>26</v>
      </c>
    </row>
    <row r="13888" spans="1:18" x14ac:dyDescent="0.35">
      <c r="A13888">
        <v>20981968</v>
      </c>
      <c r="B13888" s="1" t="s">
        <v>36806</v>
      </c>
      <c r="C13888">
        <v>25039950</v>
      </c>
      <c r="D13888" s="1" t="s">
        <v>741</v>
      </c>
      <c r="E13888" s="1" t="s">
        <v>29</v>
      </c>
      <c r="F13888" s="1" t="s">
        <v>65</v>
      </c>
      <c r="G13888" s="1" t="s">
        <v>26073</v>
      </c>
      <c r="H13888" s="1" t="s">
        <v>15921</v>
      </c>
      <c r="I13888" s="1" t="s">
        <v>38</v>
      </c>
      <c r="J13888">
        <v>40</v>
      </c>
      <c r="K13888">
        <v>30</v>
      </c>
      <c r="L13888">
        <v>1</v>
      </c>
      <c r="M13888" s="2">
        <v>43210</v>
      </c>
      <c r="N13888" s="1" t="s">
        <v>45</v>
      </c>
      <c r="O13888">
        <v>2</v>
      </c>
      <c r="P13888">
        <v>0</v>
      </c>
      <c r="Q13888">
        <v>0</v>
      </c>
      <c r="R13888" s="1" t="s">
        <v>26</v>
      </c>
    </row>
    <row r="13889" spans="1:18" x14ac:dyDescent="0.35">
      <c r="A13889">
        <v>20982168</v>
      </c>
      <c r="B13889" s="1" t="s">
        <v>36807</v>
      </c>
      <c r="C13889">
        <v>61169465</v>
      </c>
      <c r="D13889" s="1" t="s">
        <v>22950</v>
      </c>
      <c r="E13889" s="1" t="s">
        <v>29</v>
      </c>
      <c r="F13889" s="1" t="s">
        <v>30</v>
      </c>
      <c r="G13889" s="1" t="s">
        <v>1574</v>
      </c>
      <c r="H13889" s="1" t="s">
        <v>12011</v>
      </c>
      <c r="I13889" s="1" t="s">
        <v>38</v>
      </c>
      <c r="J13889">
        <v>50</v>
      </c>
      <c r="K13889">
        <v>30</v>
      </c>
      <c r="L13889">
        <v>1</v>
      </c>
      <c r="M13889" s="2">
        <v>43050</v>
      </c>
      <c r="N13889" s="1" t="s">
        <v>45</v>
      </c>
      <c r="O13889">
        <v>1</v>
      </c>
      <c r="P13889">
        <v>0</v>
      </c>
      <c r="Q13889">
        <v>0</v>
      </c>
      <c r="R13889" s="1" t="s">
        <v>26</v>
      </c>
    </row>
    <row r="13890" spans="1:18" x14ac:dyDescent="0.35">
      <c r="A13890">
        <v>20982422</v>
      </c>
      <c r="B13890" s="1" t="s">
        <v>36808</v>
      </c>
      <c r="C13890">
        <v>75248463</v>
      </c>
      <c r="D13890" s="1" t="s">
        <v>36809</v>
      </c>
      <c r="E13890" s="1" t="s">
        <v>29</v>
      </c>
      <c r="F13890" s="1" t="s">
        <v>406</v>
      </c>
      <c r="G13890" s="1" t="s">
        <v>36810</v>
      </c>
      <c r="H13890" s="1" t="s">
        <v>36811</v>
      </c>
      <c r="I13890" s="1" t="s">
        <v>38</v>
      </c>
      <c r="J13890">
        <v>64</v>
      </c>
      <c r="K13890">
        <v>3</v>
      </c>
      <c r="L13890">
        <v>24</v>
      </c>
      <c r="M13890" s="2">
        <v>44507</v>
      </c>
      <c r="N13890" s="1" t="s">
        <v>278</v>
      </c>
      <c r="O13890">
        <v>5</v>
      </c>
      <c r="P13890">
        <v>85</v>
      </c>
      <c r="Q13890">
        <v>11</v>
      </c>
      <c r="R13890" s="1" t="s">
        <v>26</v>
      </c>
    </row>
    <row r="13891" spans="1:18" x14ac:dyDescent="0.35">
      <c r="A13891">
        <v>20984142</v>
      </c>
      <c r="B13891" s="1" t="s">
        <v>36812</v>
      </c>
      <c r="C13891">
        <v>13500687</v>
      </c>
      <c r="D13891" s="1" t="s">
        <v>2196</v>
      </c>
      <c r="E13891" s="1" t="s">
        <v>29</v>
      </c>
      <c r="F13891" s="1" t="s">
        <v>295</v>
      </c>
      <c r="G13891" s="1" t="s">
        <v>36153</v>
      </c>
      <c r="H13891" s="1" t="s">
        <v>15472</v>
      </c>
      <c r="I13891" s="1" t="s">
        <v>38</v>
      </c>
      <c r="J13891">
        <v>120</v>
      </c>
      <c r="K13891">
        <v>1</v>
      </c>
      <c r="L13891">
        <v>25</v>
      </c>
      <c r="M13891" s="2">
        <v>44534</v>
      </c>
      <c r="N13891" s="1" t="s">
        <v>447</v>
      </c>
      <c r="O13891">
        <v>1</v>
      </c>
      <c r="P13891">
        <v>72</v>
      </c>
      <c r="Q13891">
        <v>9</v>
      </c>
      <c r="R13891" s="1" t="s">
        <v>26</v>
      </c>
    </row>
    <row r="13892" spans="1:18" x14ac:dyDescent="0.35">
      <c r="A13892">
        <v>20989220</v>
      </c>
      <c r="B13892" s="1" t="s">
        <v>36813</v>
      </c>
      <c r="C13892">
        <v>151073194</v>
      </c>
      <c r="D13892" s="1" t="s">
        <v>2868</v>
      </c>
      <c r="E13892" s="1" t="s">
        <v>148</v>
      </c>
      <c r="F13892" s="1" t="s">
        <v>2916</v>
      </c>
      <c r="G13892" s="1" t="s">
        <v>36814</v>
      </c>
      <c r="H13892" s="1" t="s">
        <v>36815</v>
      </c>
      <c r="I13892" s="1" t="s">
        <v>24</v>
      </c>
      <c r="J13892">
        <v>99</v>
      </c>
      <c r="K13892">
        <v>2</v>
      </c>
      <c r="L13892">
        <v>196</v>
      </c>
      <c r="M13892" s="2">
        <v>44530</v>
      </c>
      <c r="N13892" s="1" t="s">
        <v>36816</v>
      </c>
      <c r="O13892">
        <v>1</v>
      </c>
      <c r="P13892">
        <v>335</v>
      </c>
      <c r="Q13892">
        <v>30</v>
      </c>
      <c r="R13892" s="1" t="s">
        <v>26</v>
      </c>
    </row>
    <row r="13893" spans="1:18" x14ac:dyDescent="0.35">
      <c r="A13893">
        <v>20990053</v>
      </c>
      <c r="B13893" s="1" t="s">
        <v>36817</v>
      </c>
      <c r="C13893">
        <v>151084261</v>
      </c>
      <c r="D13893" s="1" t="s">
        <v>3782</v>
      </c>
      <c r="E13893" s="1" t="s">
        <v>29</v>
      </c>
      <c r="F13893" s="1" t="s">
        <v>65</v>
      </c>
      <c r="G13893" s="1" t="s">
        <v>5808</v>
      </c>
      <c r="H13893" s="1" t="s">
        <v>36127</v>
      </c>
      <c r="I13893" s="1" t="s">
        <v>38</v>
      </c>
      <c r="J13893">
        <v>110</v>
      </c>
      <c r="K13893">
        <v>30</v>
      </c>
      <c r="L13893">
        <v>24</v>
      </c>
      <c r="M13893" s="2">
        <v>43273</v>
      </c>
      <c r="N13893" s="1" t="s">
        <v>447</v>
      </c>
      <c r="O13893">
        <v>7</v>
      </c>
      <c r="P13893">
        <v>346</v>
      </c>
      <c r="Q13893">
        <v>0</v>
      </c>
      <c r="R13893" s="1" t="s">
        <v>26</v>
      </c>
    </row>
    <row r="13894" spans="1:18" x14ac:dyDescent="0.35">
      <c r="A13894">
        <v>20990607</v>
      </c>
      <c r="B13894" s="1" t="s">
        <v>36818</v>
      </c>
      <c r="C13894">
        <v>151084261</v>
      </c>
      <c r="D13894" s="1" t="s">
        <v>3782</v>
      </c>
      <c r="E13894" s="1" t="s">
        <v>29</v>
      </c>
      <c r="F13894" s="1" t="s">
        <v>65</v>
      </c>
      <c r="G13894" s="1" t="s">
        <v>1775</v>
      </c>
      <c r="H13894" s="1" t="s">
        <v>11143</v>
      </c>
      <c r="I13894" s="1" t="s">
        <v>38</v>
      </c>
      <c r="J13894">
        <v>90</v>
      </c>
      <c r="K13894">
        <v>30</v>
      </c>
      <c r="L13894">
        <v>17</v>
      </c>
      <c r="M13894" s="2">
        <v>44135</v>
      </c>
      <c r="N13894" s="1" t="s">
        <v>961</v>
      </c>
      <c r="O13894">
        <v>7</v>
      </c>
      <c r="P13894">
        <v>310</v>
      </c>
      <c r="Q13894">
        <v>0</v>
      </c>
      <c r="R13894" s="1" t="s">
        <v>26</v>
      </c>
    </row>
    <row r="13895" spans="1:18" x14ac:dyDescent="0.35">
      <c r="A13895">
        <v>20990770</v>
      </c>
      <c r="B13895" s="1" t="s">
        <v>36819</v>
      </c>
      <c r="C13895">
        <v>151084261</v>
      </c>
      <c r="D13895" s="1" t="s">
        <v>3782</v>
      </c>
      <c r="E13895" s="1" t="s">
        <v>29</v>
      </c>
      <c r="F13895" s="1" t="s">
        <v>65</v>
      </c>
      <c r="G13895" s="1" t="s">
        <v>17772</v>
      </c>
      <c r="H13895" s="1" t="s">
        <v>36820</v>
      </c>
      <c r="I13895" s="1" t="s">
        <v>38</v>
      </c>
      <c r="J13895">
        <v>50</v>
      </c>
      <c r="K13895">
        <v>30</v>
      </c>
      <c r="L13895">
        <v>25</v>
      </c>
      <c r="M13895" s="2">
        <v>44439</v>
      </c>
      <c r="N13895" s="1" t="s">
        <v>328</v>
      </c>
      <c r="O13895">
        <v>7</v>
      </c>
      <c r="P13895">
        <v>336</v>
      </c>
      <c r="Q13895">
        <v>2</v>
      </c>
      <c r="R13895" s="1" t="s">
        <v>26</v>
      </c>
    </row>
    <row r="13896" spans="1:18" x14ac:dyDescent="0.35">
      <c r="A13896">
        <v>20991704</v>
      </c>
      <c r="B13896" s="1" t="s">
        <v>36821</v>
      </c>
      <c r="C13896">
        <v>17742578</v>
      </c>
      <c r="D13896" s="1" t="s">
        <v>454</v>
      </c>
      <c r="E13896" s="1" t="s">
        <v>29</v>
      </c>
      <c r="F13896" s="1" t="s">
        <v>5867</v>
      </c>
      <c r="G13896" s="1" t="s">
        <v>36822</v>
      </c>
      <c r="H13896" s="1" t="s">
        <v>27849</v>
      </c>
      <c r="I13896" s="1" t="s">
        <v>24</v>
      </c>
      <c r="J13896">
        <v>89</v>
      </c>
      <c r="K13896">
        <v>30</v>
      </c>
      <c r="L13896">
        <v>0</v>
      </c>
      <c r="M13896" s="2"/>
      <c r="N13896" s="1" t="s">
        <v>26</v>
      </c>
      <c r="O13896">
        <v>1</v>
      </c>
      <c r="P13896">
        <v>0</v>
      </c>
      <c r="Q13896">
        <v>0</v>
      </c>
      <c r="R13896" s="1" t="s">
        <v>26</v>
      </c>
    </row>
    <row r="13897" spans="1:18" x14ac:dyDescent="0.35">
      <c r="A13897">
        <v>20992027</v>
      </c>
      <c r="B13897" s="1" t="s">
        <v>36823</v>
      </c>
      <c r="C13897">
        <v>603493</v>
      </c>
      <c r="D13897" s="1" t="s">
        <v>2424</v>
      </c>
      <c r="E13897" s="1" t="s">
        <v>29</v>
      </c>
      <c r="F13897" s="1" t="s">
        <v>331</v>
      </c>
      <c r="G13897" s="1" t="s">
        <v>21217</v>
      </c>
      <c r="H13897" s="1" t="s">
        <v>10034</v>
      </c>
      <c r="I13897" s="1" t="s">
        <v>24</v>
      </c>
      <c r="J13897">
        <v>300</v>
      </c>
      <c r="K13897">
        <v>30</v>
      </c>
      <c r="L13897">
        <v>62</v>
      </c>
      <c r="M13897" s="2">
        <v>44511</v>
      </c>
      <c r="N13897" s="1" t="s">
        <v>68</v>
      </c>
      <c r="O13897">
        <v>1</v>
      </c>
      <c r="P13897">
        <v>0</v>
      </c>
      <c r="Q13897">
        <v>5</v>
      </c>
      <c r="R13897" s="1" t="s">
        <v>26</v>
      </c>
    </row>
    <row r="13898" spans="1:18" x14ac:dyDescent="0.35">
      <c r="A13898">
        <v>20994196</v>
      </c>
      <c r="B13898" s="1" t="s">
        <v>36824</v>
      </c>
      <c r="C13898">
        <v>109371945</v>
      </c>
      <c r="D13898" s="1" t="s">
        <v>3125</v>
      </c>
      <c r="E13898" s="1" t="s">
        <v>20</v>
      </c>
      <c r="F13898" s="1" t="s">
        <v>390</v>
      </c>
      <c r="G13898" s="1" t="s">
        <v>7852</v>
      </c>
      <c r="H13898" s="1" t="s">
        <v>36825</v>
      </c>
      <c r="I13898" s="1" t="s">
        <v>38</v>
      </c>
      <c r="J13898">
        <v>65</v>
      </c>
      <c r="K13898">
        <v>30</v>
      </c>
      <c r="L13898">
        <v>2</v>
      </c>
      <c r="M13898" s="2">
        <v>43002</v>
      </c>
      <c r="N13898" s="1" t="s">
        <v>2076</v>
      </c>
      <c r="O13898">
        <v>1</v>
      </c>
      <c r="P13898">
        <v>0</v>
      </c>
      <c r="Q13898">
        <v>0</v>
      </c>
      <c r="R13898" s="1" t="s">
        <v>26</v>
      </c>
    </row>
    <row r="13899" spans="1:18" x14ac:dyDescent="0.35">
      <c r="A13899">
        <v>20994674</v>
      </c>
      <c r="B13899" s="1" t="s">
        <v>36826</v>
      </c>
      <c r="C13899">
        <v>97118521</v>
      </c>
      <c r="D13899" s="1" t="s">
        <v>6544</v>
      </c>
      <c r="E13899" s="1" t="s">
        <v>29</v>
      </c>
      <c r="F13899" s="1" t="s">
        <v>30</v>
      </c>
      <c r="G13899" s="1" t="s">
        <v>26662</v>
      </c>
      <c r="H13899" s="1" t="s">
        <v>4239</v>
      </c>
      <c r="I13899" s="1" t="s">
        <v>38</v>
      </c>
      <c r="J13899">
        <v>40</v>
      </c>
      <c r="K13899">
        <v>15</v>
      </c>
      <c r="L13899">
        <v>6</v>
      </c>
      <c r="M13899" s="2">
        <v>43176</v>
      </c>
      <c r="N13899" s="1" t="s">
        <v>739</v>
      </c>
      <c r="O13899">
        <v>2</v>
      </c>
      <c r="P13899">
        <v>0</v>
      </c>
      <c r="Q13899">
        <v>0</v>
      </c>
      <c r="R13899" s="1" t="s">
        <v>26</v>
      </c>
    </row>
    <row r="13900" spans="1:18" x14ac:dyDescent="0.35">
      <c r="A13900">
        <v>20998265</v>
      </c>
      <c r="B13900" s="1" t="s">
        <v>36827</v>
      </c>
      <c r="C13900">
        <v>90531953</v>
      </c>
      <c r="D13900" s="1" t="s">
        <v>11959</v>
      </c>
      <c r="E13900" s="1" t="s">
        <v>502</v>
      </c>
      <c r="F13900" s="1" t="s">
        <v>12065</v>
      </c>
      <c r="G13900" s="1" t="s">
        <v>36828</v>
      </c>
      <c r="H13900" s="1" t="s">
        <v>36829</v>
      </c>
      <c r="I13900" s="1" t="s">
        <v>38</v>
      </c>
      <c r="J13900">
        <v>60</v>
      </c>
      <c r="K13900">
        <v>30</v>
      </c>
      <c r="L13900">
        <v>16</v>
      </c>
      <c r="M13900" s="2">
        <v>43101</v>
      </c>
      <c r="N13900" s="1" t="s">
        <v>25</v>
      </c>
      <c r="O13900">
        <v>1</v>
      </c>
      <c r="P13900">
        <v>0</v>
      </c>
      <c r="Q13900">
        <v>0</v>
      </c>
      <c r="R13900" s="1" t="s">
        <v>26</v>
      </c>
    </row>
    <row r="13901" spans="1:18" x14ac:dyDescent="0.35">
      <c r="A13901">
        <v>20999025</v>
      </c>
      <c r="B13901" s="1" t="s">
        <v>36830</v>
      </c>
      <c r="C13901">
        <v>1137079</v>
      </c>
      <c r="D13901" s="1" t="s">
        <v>548</v>
      </c>
      <c r="E13901" s="1" t="s">
        <v>29</v>
      </c>
      <c r="F13901" s="1" t="s">
        <v>295</v>
      </c>
      <c r="G13901" s="1" t="s">
        <v>8380</v>
      </c>
      <c r="H13901" s="1" t="s">
        <v>32948</v>
      </c>
      <c r="I13901" s="1" t="s">
        <v>38</v>
      </c>
      <c r="J13901">
        <v>57</v>
      </c>
      <c r="K13901">
        <v>3</v>
      </c>
      <c r="L13901">
        <v>124</v>
      </c>
      <c r="M13901" s="2">
        <v>44510</v>
      </c>
      <c r="N13901" s="1" t="s">
        <v>1850</v>
      </c>
      <c r="O13901">
        <v>1</v>
      </c>
      <c r="P13901">
        <v>231</v>
      </c>
      <c r="Q13901">
        <v>19</v>
      </c>
      <c r="R13901" s="1" t="s">
        <v>26</v>
      </c>
    </row>
    <row r="13902" spans="1:18" x14ac:dyDescent="0.35">
      <c r="A13902">
        <v>21005576</v>
      </c>
      <c r="B13902" s="1" t="s">
        <v>36831</v>
      </c>
      <c r="C13902">
        <v>151238818</v>
      </c>
      <c r="D13902" s="1" t="s">
        <v>1209</v>
      </c>
      <c r="E13902" s="1" t="s">
        <v>20</v>
      </c>
      <c r="F13902" s="1" t="s">
        <v>53</v>
      </c>
      <c r="G13902" s="1" t="s">
        <v>36832</v>
      </c>
      <c r="H13902" s="1" t="s">
        <v>19407</v>
      </c>
      <c r="I13902" s="1" t="s">
        <v>38</v>
      </c>
      <c r="J13902">
        <v>157</v>
      </c>
      <c r="K13902">
        <v>5</v>
      </c>
      <c r="L13902">
        <v>17</v>
      </c>
      <c r="M13902" s="2">
        <v>44522</v>
      </c>
      <c r="N13902" s="1" t="s">
        <v>887</v>
      </c>
      <c r="O13902">
        <v>1</v>
      </c>
      <c r="P13902">
        <v>356</v>
      </c>
      <c r="Q13902">
        <v>4</v>
      </c>
      <c r="R13902" s="1" t="s">
        <v>26</v>
      </c>
    </row>
    <row r="13903" spans="1:18" x14ac:dyDescent="0.35">
      <c r="A13903">
        <v>21005699</v>
      </c>
      <c r="B13903" s="1" t="s">
        <v>36833</v>
      </c>
      <c r="C13903">
        <v>45044964</v>
      </c>
      <c r="D13903" s="1" t="s">
        <v>420</v>
      </c>
      <c r="E13903" s="1" t="s">
        <v>148</v>
      </c>
      <c r="F13903" s="1" t="s">
        <v>5545</v>
      </c>
      <c r="G13903" s="1" t="s">
        <v>7110</v>
      </c>
      <c r="H13903" s="1" t="s">
        <v>36834</v>
      </c>
      <c r="I13903" s="1" t="s">
        <v>1426</v>
      </c>
      <c r="J13903">
        <v>29</v>
      </c>
      <c r="K13903">
        <v>1</v>
      </c>
      <c r="L13903">
        <v>13</v>
      </c>
      <c r="M13903" s="2">
        <v>43766</v>
      </c>
      <c r="N13903" s="1" t="s">
        <v>1238</v>
      </c>
      <c r="O13903">
        <v>2</v>
      </c>
      <c r="P13903">
        <v>148</v>
      </c>
      <c r="Q13903">
        <v>0</v>
      </c>
      <c r="R13903" s="1" t="s">
        <v>26</v>
      </c>
    </row>
    <row r="13904" spans="1:18" x14ac:dyDescent="0.35">
      <c r="A13904">
        <v>21006224</v>
      </c>
      <c r="B13904" s="1" t="s">
        <v>36835</v>
      </c>
      <c r="C13904">
        <v>151243003</v>
      </c>
      <c r="D13904" s="1" t="s">
        <v>8629</v>
      </c>
      <c r="E13904" s="1" t="s">
        <v>148</v>
      </c>
      <c r="F13904" s="1" t="s">
        <v>2136</v>
      </c>
      <c r="G13904" s="1" t="s">
        <v>21799</v>
      </c>
      <c r="H13904" s="1" t="s">
        <v>36836</v>
      </c>
      <c r="I13904" s="1" t="s">
        <v>38</v>
      </c>
      <c r="J13904">
        <v>89</v>
      </c>
      <c r="K13904">
        <v>30</v>
      </c>
      <c r="L13904">
        <v>86</v>
      </c>
      <c r="M13904" s="2">
        <v>43905</v>
      </c>
      <c r="N13904" s="1" t="s">
        <v>494</v>
      </c>
      <c r="O13904">
        <v>1</v>
      </c>
      <c r="P13904">
        <v>0</v>
      </c>
      <c r="Q13904">
        <v>0</v>
      </c>
      <c r="R13904" s="1" t="s">
        <v>26</v>
      </c>
    </row>
    <row r="13905" spans="1:18" x14ac:dyDescent="0.35">
      <c r="A13905">
        <v>21007181</v>
      </c>
      <c r="B13905" s="1" t="s">
        <v>36837</v>
      </c>
      <c r="C13905">
        <v>19202566</v>
      </c>
      <c r="D13905" s="1" t="s">
        <v>4322</v>
      </c>
      <c r="E13905" s="1" t="s">
        <v>29</v>
      </c>
      <c r="F13905" s="1" t="s">
        <v>176</v>
      </c>
      <c r="G13905" s="1" t="s">
        <v>18707</v>
      </c>
      <c r="H13905" s="1" t="s">
        <v>36838</v>
      </c>
      <c r="I13905" s="1" t="s">
        <v>24</v>
      </c>
      <c r="J13905">
        <v>143</v>
      </c>
      <c r="K13905">
        <v>30</v>
      </c>
      <c r="L13905">
        <v>0</v>
      </c>
      <c r="M13905" s="2"/>
      <c r="N13905" s="1" t="s">
        <v>26</v>
      </c>
      <c r="O13905">
        <v>1</v>
      </c>
      <c r="P13905">
        <v>153</v>
      </c>
      <c r="Q13905">
        <v>0</v>
      </c>
      <c r="R13905" s="1" t="s">
        <v>26</v>
      </c>
    </row>
    <row r="13906" spans="1:18" x14ac:dyDescent="0.35">
      <c r="A13906">
        <v>21008007</v>
      </c>
      <c r="B13906" s="1" t="s">
        <v>36839</v>
      </c>
      <c r="C13906">
        <v>17428620</v>
      </c>
      <c r="D13906" s="1" t="s">
        <v>11406</v>
      </c>
      <c r="E13906" s="1" t="s">
        <v>29</v>
      </c>
      <c r="F13906" s="1" t="s">
        <v>629</v>
      </c>
      <c r="G13906" s="1" t="s">
        <v>36840</v>
      </c>
      <c r="H13906" s="1" t="s">
        <v>2779</v>
      </c>
      <c r="I13906" s="1" t="s">
        <v>38</v>
      </c>
      <c r="J13906">
        <v>119</v>
      </c>
      <c r="K13906">
        <v>30</v>
      </c>
      <c r="L13906">
        <v>1</v>
      </c>
      <c r="M13906" s="2">
        <v>43006</v>
      </c>
      <c r="N13906" s="1" t="s">
        <v>45</v>
      </c>
      <c r="O13906">
        <v>1</v>
      </c>
      <c r="P13906">
        <v>0</v>
      </c>
      <c r="Q13906">
        <v>0</v>
      </c>
      <c r="R13906" s="1" t="s">
        <v>26</v>
      </c>
    </row>
    <row r="13907" spans="1:18" x14ac:dyDescent="0.35">
      <c r="A13907">
        <v>21008377</v>
      </c>
      <c r="B13907" s="1" t="s">
        <v>36841</v>
      </c>
      <c r="C13907">
        <v>6958439</v>
      </c>
      <c r="D13907" s="1" t="s">
        <v>8054</v>
      </c>
      <c r="E13907" s="1" t="s">
        <v>20</v>
      </c>
      <c r="F13907" s="1" t="s">
        <v>21</v>
      </c>
      <c r="G13907" s="1" t="s">
        <v>32746</v>
      </c>
      <c r="H13907" s="1" t="s">
        <v>25981</v>
      </c>
      <c r="I13907" s="1" t="s">
        <v>24</v>
      </c>
      <c r="J13907">
        <v>329</v>
      </c>
      <c r="K13907">
        <v>180</v>
      </c>
      <c r="L13907">
        <v>4</v>
      </c>
      <c r="M13907" s="2">
        <v>43032</v>
      </c>
      <c r="N13907" s="1" t="s">
        <v>311</v>
      </c>
      <c r="O13907">
        <v>1</v>
      </c>
      <c r="P13907">
        <v>267</v>
      </c>
      <c r="Q13907">
        <v>0</v>
      </c>
      <c r="R13907" s="1" t="s">
        <v>26</v>
      </c>
    </row>
    <row r="13908" spans="1:18" x14ac:dyDescent="0.35">
      <c r="A13908">
        <v>21009737</v>
      </c>
      <c r="B13908" s="1" t="s">
        <v>36842</v>
      </c>
      <c r="C13908">
        <v>2506798</v>
      </c>
      <c r="D13908" s="1" t="s">
        <v>3125</v>
      </c>
      <c r="E13908" s="1" t="s">
        <v>20</v>
      </c>
      <c r="F13908" s="1" t="s">
        <v>679</v>
      </c>
      <c r="G13908" s="1" t="s">
        <v>36843</v>
      </c>
      <c r="H13908" s="1" t="s">
        <v>6072</v>
      </c>
      <c r="I13908" s="1" t="s">
        <v>24</v>
      </c>
      <c r="J13908">
        <v>950</v>
      </c>
      <c r="K13908">
        <v>30</v>
      </c>
      <c r="L13908">
        <v>0</v>
      </c>
      <c r="M13908" s="2"/>
      <c r="N13908" s="1" t="s">
        <v>26</v>
      </c>
      <c r="O13908">
        <v>1</v>
      </c>
      <c r="P13908">
        <v>90</v>
      </c>
      <c r="Q13908">
        <v>0</v>
      </c>
      <c r="R13908" s="1" t="s">
        <v>26</v>
      </c>
    </row>
    <row r="13909" spans="1:18" x14ac:dyDescent="0.35">
      <c r="A13909">
        <v>21010072</v>
      </c>
      <c r="B13909" s="1" t="s">
        <v>36844</v>
      </c>
      <c r="C13909">
        <v>151189049</v>
      </c>
      <c r="D13909" s="1" t="s">
        <v>2232</v>
      </c>
      <c r="E13909" s="1" t="s">
        <v>148</v>
      </c>
      <c r="F13909" s="1" t="s">
        <v>539</v>
      </c>
      <c r="G13909" s="1" t="s">
        <v>21910</v>
      </c>
      <c r="H13909" s="1" t="s">
        <v>23937</v>
      </c>
      <c r="I13909" s="1" t="s">
        <v>38</v>
      </c>
      <c r="J13909">
        <v>80</v>
      </c>
      <c r="K13909">
        <v>13</v>
      </c>
      <c r="L13909">
        <v>62</v>
      </c>
      <c r="M13909" s="2">
        <v>43467</v>
      </c>
      <c r="N13909" s="1" t="s">
        <v>306</v>
      </c>
      <c r="O13909">
        <v>1</v>
      </c>
      <c r="P13909">
        <v>0</v>
      </c>
      <c r="Q13909">
        <v>0</v>
      </c>
      <c r="R13909" s="1" t="s">
        <v>26</v>
      </c>
    </row>
    <row r="13910" spans="1:18" x14ac:dyDescent="0.35">
      <c r="A13910">
        <v>21010586</v>
      </c>
      <c r="B13910" s="1" t="s">
        <v>36845</v>
      </c>
      <c r="C13910">
        <v>151284868</v>
      </c>
      <c r="D13910" s="1" t="s">
        <v>15291</v>
      </c>
      <c r="E13910" s="1" t="s">
        <v>20</v>
      </c>
      <c r="F13910" s="1" t="s">
        <v>679</v>
      </c>
      <c r="G13910" s="1" t="s">
        <v>33742</v>
      </c>
      <c r="H13910" s="1" t="s">
        <v>36846</v>
      </c>
      <c r="I13910" s="1" t="s">
        <v>24</v>
      </c>
      <c r="J13910">
        <v>107</v>
      </c>
      <c r="K13910">
        <v>30</v>
      </c>
      <c r="L13910">
        <v>20</v>
      </c>
      <c r="M13910" s="2">
        <v>44470</v>
      </c>
      <c r="N13910" s="1" t="s">
        <v>789</v>
      </c>
      <c r="O13910">
        <v>1</v>
      </c>
      <c r="P13910">
        <v>228</v>
      </c>
      <c r="Q13910">
        <v>3</v>
      </c>
      <c r="R13910" s="1" t="s">
        <v>26</v>
      </c>
    </row>
    <row r="13911" spans="1:18" x14ac:dyDescent="0.35">
      <c r="A13911">
        <v>21011433</v>
      </c>
      <c r="B13911" s="1" t="s">
        <v>36847</v>
      </c>
      <c r="C13911">
        <v>3917497</v>
      </c>
      <c r="D13911" s="1" t="s">
        <v>5161</v>
      </c>
      <c r="E13911" s="1" t="s">
        <v>20</v>
      </c>
      <c r="F13911" s="1" t="s">
        <v>2322</v>
      </c>
      <c r="G13911" s="1" t="s">
        <v>36848</v>
      </c>
      <c r="H13911" s="1" t="s">
        <v>36849</v>
      </c>
      <c r="I13911" s="1" t="s">
        <v>24</v>
      </c>
      <c r="J13911">
        <v>200</v>
      </c>
      <c r="K13911">
        <v>10</v>
      </c>
      <c r="L13911">
        <v>12</v>
      </c>
      <c r="M13911" s="2">
        <v>43836</v>
      </c>
      <c r="N13911" s="1" t="s">
        <v>569</v>
      </c>
      <c r="O13911">
        <v>1</v>
      </c>
      <c r="P13911">
        <v>21</v>
      </c>
      <c r="Q13911">
        <v>0</v>
      </c>
      <c r="R13911" s="1" t="s">
        <v>26</v>
      </c>
    </row>
    <row r="13912" spans="1:18" x14ac:dyDescent="0.35">
      <c r="A13912">
        <v>21011532</v>
      </c>
      <c r="B13912" s="1" t="s">
        <v>36850</v>
      </c>
      <c r="C13912">
        <v>151293286</v>
      </c>
      <c r="D13912" s="1" t="s">
        <v>1226</v>
      </c>
      <c r="E13912" s="1" t="s">
        <v>29</v>
      </c>
      <c r="F13912" s="1" t="s">
        <v>30</v>
      </c>
      <c r="G13912" s="1" t="s">
        <v>4518</v>
      </c>
      <c r="H13912" s="1" t="s">
        <v>3030</v>
      </c>
      <c r="I13912" s="1" t="s">
        <v>24</v>
      </c>
      <c r="J13912">
        <v>120</v>
      </c>
      <c r="K13912">
        <v>30</v>
      </c>
      <c r="L13912">
        <v>10</v>
      </c>
      <c r="M13912" s="2">
        <v>43730</v>
      </c>
      <c r="N13912" s="1" t="s">
        <v>199</v>
      </c>
      <c r="O13912">
        <v>1</v>
      </c>
      <c r="P13912">
        <v>0</v>
      </c>
      <c r="Q13912">
        <v>0</v>
      </c>
      <c r="R13912" s="1" t="s">
        <v>26</v>
      </c>
    </row>
    <row r="13913" spans="1:18" x14ac:dyDescent="0.35">
      <c r="A13913">
        <v>21013416</v>
      </c>
      <c r="B13913" s="1" t="s">
        <v>36851</v>
      </c>
      <c r="C13913">
        <v>151084261</v>
      </c>
      <c r="D13913" s="1" t="s">
        <v>3782</v>
      </c>
      <c r="E13913" s="1" t="s">
        <v>29</v>
      </c>
      <c r="F13913" s="1" t="s">
        <v>65</v>
      </c>
      <c r="G13913" s="1" t="s">
        <v>9045</v>
      </c>
      <c r="H13913" s="1" t="s">
        <v>12006</v>
      </c>
      <c r="I13913" s="1" t="s">
        <v>38</v>
      </c>
      <c r="J13913">
        <v>115</v>
      </c>
      <c r="K13913">
        <v>30</v>
      </c>
      <c r="L13913">
        <v>4</v>
      </c>
      <c r="M13913" s="2">
        <v>43589</v>
      </c>
      <c r="N13913" s="1" t="s">
        <v>311</v>
      </c>
      <c r="O13913">
        <v>7</v>
      </c>
      <c r="P13913">
        <v>362</v>
      </c>
      <c r="Q13913">
        <v>0</v>
      </c>
      <c r="R13913" s="1" t="s">
        <v>26</v>
      </c>
    </row>
    <row r="13914" spans="1:18" x14ac:dyDescent="0.35">
      <c r="A13914">
        <v>21014202</v>
      </c>
      <c r="B13914" s="1" t="s">
        <v>36852</v>
      </c>
      <c r="C13914">
        <v>97044757</v>
      </c>
      <c r="D13914" s="1" t="s">
        <v>36853</v>
      </c>
      <c r="E13914" s="1" t="s">
        <v>20</v>
      </c>
      <c r="F13914" s="1" t="s">
        <v>53</v>
      </c>
      <c r="G13914" s="1" t="s">
        <v>36854</v>
      </c>
      <c r="H13914" s="1" t="s">
        <v>6861</v>
      </c>
      <c r="I13914" s="1" t="s">
        <v>38</v>
      </c>
      <c r="J13914">
        <v>78</v>
      </c>
      <c r="K13914">
        <v>30</v>
      </c>
      <c r="L13914">
        <v>11</v>
      </c>
      <c r="M13914" s="2">
        <v>43261</v>
      </c>
      <c r="N13914" s="1" t="s">
        <v>437</v>
      </c>
      <c r="O13914">
        <v>2</v>
      </c>
      <c r="P13914">
        <v>0</v>
      </c>
      <c r="Q13914">
        <v>0</v>
      </c>
      <c r="R13914" s="1" t="s">
        <v>26</v>
      </c>
    </row>
    <row r="13915" spans="1:18" x14ac:dyDescent="0.35">
      <c r="A13915">
        <v>21014919</v>
      </c>
      <c r="B13915" s="1" t="s">
        <v>36855</v>
      </c>
      <c r="C13915">
        <v>29248621</v>
      </c>
      <c r="D13915" s="1" t="s">
        <v>202</v>
      </c>
      <c r="E13915" s="1" t="s">
        <v>20</v>
      </c>
      <c r="F13915" s="1" t="s">
        <v>249</v>
      </c>
      <c r="G13915" s="1" t="s">
        <v>36856</v>
      </c>
      <c r="H13915" s="1" t="s">
        <v>36857</v>
      </c>
      <c r="I13915" s="1" t="s">
        <v>38</v>
      </c>
      <c r="J13915">
        <v>40</v>
      </c>
      <c r="K13915">
        <v>30</v>
      </c>
      <c r="L13915">
        <v>5</v>
      </c>
      <c r="M13915" s="2">
        <v>43154</v>
      </c>
      <c r="N13915" s="1" t="s">
        <v>966</v>
      </c>
      <c r="O13915">
        <v>1</v>
      </c>
      <c r="P13915">
        <v>0</v>
      </c>
      <c r="Q13915">
        <v>0</v>
      </c>
      <c r="R13915" s="1" t="s">
        <v>26</v>
      </c>
    </row>
    <row r="13916" spans="1:18" x14ac:dyDescent="0.35">
      <c r="A13916">
        <v>21015347</v>
      </c>
      <c r="B13916" s="1" t="s">
        <v>36858</v>
      </c>
      <c r="C13916">
        <v>102618751</v>
      </c>
      <c r="D13916" s="1" t="s">
        <v>10524</v>
      </c>
      <c r="E13916" s="1" t="s">
        <v>29</v>
      </c>
      <c r="F13916" s="1" t="s">
        <v>1372</v>
      </c>
      <c r="G13916" s="1" t="s">
        <v>36859</v>
      </c>
      <c r="H13916" s="1" t="s">
        <v>36860</v>
      </c>
      <c r="I13916" s="1" t="s">
        <v>24</v>
      </c>
      <c r="J13916">
        <v>240</v>
      </c>
      <c r="K13916">
        <v>6</v>
      </c>
      <c r="L13916">
        <v>90</v>
      </c>
      <c r="M13916" s="2">
        <v>44446</v>
      </c>
      <c r="N13916" s="1" t="s">
        <v>13610</v>
      </c>
      <c r="O13916">
        <v>3</v>
      </c>
      <c r="P13916">
        <v>160</v>
      </c>
      <c r="Q13916">
        <v>26</v>
      </c>
      <c r="R13916" s="1" t="s">
        <v>26</v>
      </c>
    </row>
    <row r="13917" spans="1:18" x14ac:dyDescent="0.35">
      <c r="A13917">
        <v>21015751</v>
      </c>
      <c r="B13917" s="1" t="s">
        <v>36861</v>
      </c>
      <c r="C13917">
        <v>79345554</v>
      </c>
      <c r="D13917" s="1" t="s">
        <v>36862</v>
      </c>
      <c r="E13917" s="1" t="s">
        <v>20</v>
      </c>
      <c r="F13917" s="1" t="s">
        <v>202</v>
      </c>
      <c r="G13917" s="1" t="s">
        <v>36863</v>
      </c>
      <c r="H13917" s="1" t="s">
        <v>5042</v>
      </c>
      <c r="I13917" s="1" t="s">
        <v>24</v>
      </c>
      <c r="J13917">
        <v>89</v>
      </c>
      <c r="K13917">
        <v>2</v>
      </c>
      <c r="L13917">
        <v>5</v>
      </c>
      <c r="M13917" s="2">
        <v>43826</v>
      </c>
      <c r="N13917" s="1" t="s">
        <v>378</v>
      </c>
      <c r="O13917">
        <v>1</v>
      </c>
      <c r="P13917">
        <v>0</v>
      </c>
      <c r="Q13917">
        <v>0</v>
      </c>
      <c r="R13917" s="1" t="s">
        <v>26</v>
      </c>
    </row>
    <row r="13918" spans="1:18" x14ac:dyDescent="0.35">
      <c r="A13918">
        <v>21015993</v>
      </c>
      <c r="B13918" s="1" t="s">
        <v>36864</v>
      </c>
      <c r="C13918">
        <v>147513</v>
      </c>
      <c r="D13918" s="1" t="s">
        <v>6595</v>
      </c>
      <c r="E13918" s="1" t="s">
        <v>29</v>
      </c>
      <c r="F13918" s="1" t="s">
        <v>571</v>
      </c>
      <c r="G13918" s="1" t="s">
        <v>18350</v>
      </c>
      <c r="H13918" s="1" t="s">
        <v>641</v>
      </c>
      <c r="I13918" s="1" t="s">
        <v>24</v>
      </c>
      <c r="J13918">
        <v>224</v>
      </c>
      <c r="K13918">
        <v>30</v>
      </c>
      <c r="L13918">
        <v>18</v>
      </c>
      <c r="M13918" s="2">
        <v>43072</v>
      </c>
      <c r="N13918" s="1" t="s">
        <v>339</v>
      </c>
      <c r="O13918">
        <v>2</v>
      </c>
      <c r="P13918">
        <v>0</v>
      </c>
      <c r="Q13918">
        <v>0</v>
      </c>
      <c r="R13918" s="1" t="s">
        <v>26</v>
      </c>
    </row>
    <row r="13919" spans="1:18" x14ac:dyDescent="0.35">
      <c r="A13919">
        <v>21016498</v>
      </c>
      <c r="B13919" s="1" t="s">
        <v>36865</v>
      </c>
      <c r="C13919">
        <v>51716739</v>
      </c>
      <c r="D13919" s="1" t="s">
        <v>22966</v>
      </c>
      <c r="E13919" s="1" t="s">
        <v>29</v>
      </c>
      <c r="F13919" s="1" t="s">
        <v>30</v>
      </c>
      <c r="G13919" s="1" t="s">
        <v>13530</v>
      </c>
      <c r="H13919" s="1" t="s">
        <v>9495</v>
      </c>
      <c r="I13919" s="1" t="s">
        <v>24</v>
      </c>
      <c r="J13919">
        <v>347</v>
      </c>
      <c r="K13919">
        <v>1</v>
      </c>
      <c r="L13919">
        <v>136</v>
      </c>
      <c r="M13919" s="2">
        <v>44521</v>
      </c>
      <c r="N13919" s="1" t="s">
        <v>36866</v>
      </c>
      <c r="O13919">
        <v>6</v>
      </c>
      <c r="P13919">
        <v>98</v>
      </c>
      <c r="Q13919">
        <v>57</v>
      </c>
      <c r="R13919" s="1" t="s">
        <v>26</v>
      </c>
    </row>
    <row r="13920" spans="1:18" x14ac:dyDescent="0.35">
      <c r="A13920">
        <v>21022330</v>
      </c>
      <c r="B13920" s="1" t="s">
        <v>36867</v>
      </c>
      <c r="C13920">
        <v>137586595</v>
      </c>
      <c r="D13920" s="1" t="s">
        <v>3466</v>
      </c>
      <c r="E13920" s="1" t="s">
        <v>148</v>
      </c>
      <c r="F13920" s="1" t="s">
        <v>8171</v>
      </c>
      <c r="G13920" s="1" t="s">
        <v>24717</v>
      </c>
      <c r="H13920" s="1" t="s">
        <v>36868</v>
      </c>
      <c r="I13920" s="1" t="s">
        <v>24</v>
      </c>
      <c r="J13920">
        <v>117</v>
      </c>
      <c r="K13920">
        <v>30</v>
      </c>
      <c r="L13920">
        <v>3</v>
      </c>
      <c r="M13920" s="2">
        <v>43043</v>
      </c>
      <c r="N13920" s="1" t="s">
        <v>98</v>
      </c>
      <c r="O13920">
        <v>1</v>
      </c>
      <c r="P13920">
        <v>0</v>
      </c>
      <c r="Q13920">
        <v>0</v>
      </c>
      <c r="R13920" s="1" t="s">
        <v>26</v>
      </c>
    </row>
    <row r="13921" spans="1:18" x14ac:dyDescent="0.35">
      <c r="A13921">
        <v>21023888</v>
      </c>
      <c r="B13921" s="1" t="s">
        <v>36869</v>
      </c>
      <c r="C13921">
        <v>6378149</v>
      </c>
      <c r="D13921" s="1" t="s">
        <v>29210</v>
      </c>
      <c r="E13921" s="1" t="s">
        <v>29</v>
      </c>
      <c r="F13921" s="1" t="s">
        <v>295</v>
      </c>
      <c r="G13921" s="1" t="s">
        <v>36162</v>
      </c>
      <c r="H13921" s="1" t="s">
        <v>4609</v>
      </c>
      <c r="I13921" s="1" t="s">
        <v>38</v>
      </c>
      <c r="J13921">
        <v>70</v>
      </c>
      <c r="K13921">
        <v>2</v>
      </c>
      <c r="L13921">
        <v>89</v>
      </c>
      <c r="M13921" s="2">
        <v>44167</v>
      </c>
      <c r="N13921" s="1" t="s">
        <v>2684</v>
      </c>
      <c r="O13921">
        <v>1</v>
      </c>
      <c r="P13921">
        <v>0</v>
      </c>
      <c r="Q13921">
        <v>0</v>
      </c>
      <c r="R13921" s="1" t="s">
        <v>26</v>
      </c>
    </row>
    <row r="13922" spans="1:18" x14ac:dyDescent="0.35">
      <c r="A13922">
        <v>21025488</v>
      </c>
      <c r="B13922" s="1" t="s">
        <v>36870</v>
      </c>
      <c r="C13922">
        <v>151421618</v>
      </c>
      <c r="D13922" s="1" t="s">
        <v>36871</v>
      </c>
      <c r="E13922" s="1" t="s">
        <v>148</v>
      </c>
      <c r="F13922" s="1" t="s">
        <v>7963</v>
      </c>
      <c r="G13922" s="1" t="s">
        <v>3699</v>
      </c>
      <c r="H13922" s="1" t="s">
        <v>36872</v>
      </c>
      <c r="I13922" s="1" t="s">
        <v>24</v>
      </c>
      <c r="J13922">
        <v>155</v>
      </c>
      <c r="K13922">
        <v>30</v>
      </c>
      <c r="L13922">
        <v>33</v>
      </c>
      <c r="M13922" s="2">
        <v>44136</v>
      </c>
      <c r="N13922" s="1" t="s">
        <v>2734</v>
      </c>
      <c r="O13922">
        <v>3</v>
      </c>
      <c r="P13922">
        <v>150</v>
      </c>
      <c r="Q13922">
        <v>1</v>
      </c>
      <c r="R13922" s="1" t="s">
        <v>26</v>
      </c>
    </row>
    <row r="13923" spans="1:18" x14ac:dyDescent="0.35">
      <c r="A13923">
        <v>21025840</v>
      </c>
      <c r="B13923" s="1" t="s">
        <v>36873</v>
      </c>
      <c r="C13923">
        <v>33167995</v>
      </c>
      <c r="D13923" s="1" t="s">
        <v>9001</v>
      </c>
      <c r="E13923" s="1" t="s">
        <v>29</v>
      </c>
      <c r="F13923" s="1" t="s">
        <v>745</v>
      </c>
      <c r="G13923" s="1" t="s">
        <v>36874</v>
      </c>
      <c r="H13923" s="1" t="s">
        <v>30591</v>
      </c>
      <c r="I13923" s="1" t="s">
        <v>38</v>
      </c>
      <c r="J13923">
        <v>49</v>
      </c>
      <c r="K13923">
        <v>30</v>
      </c>
      <c r="L13923">
        <v>10</v>
      </c>
      <c r="M13923" s="2">
        <v>43701</v>
      </c>
      <c r="N13923" s="1" t="s">
        <v>368</v>
      </c>
      <c r="O13923">
        <v>1</v>
      </c>
      <c r="P13923">
        <v>0</v>
      </c>
      <c r="Q13923">
        <v>0</v>
      </c>
      <c r="R13923" s="1" t="s">
        <v>26</v>
      </c>
    </row>
    <row r="13924" spans="1:18" x14ac:dyDescent="0.35">
      <c r="A13924">
        <v>21026558</v>
      </c>
      <c r="B13924" s="1" t="s">
        <v>36875</v>
      </c>
      <c r="C13924">
        <v>15569216</v>
      </c>
      <c r="D13924" s="1" t="s">
        <v>6936</v>
      </c>
      <c r="E13924" s="1" t="s">
        <v>20</v>
      </c>
      <c r="F13924" s="1" t="s">
        <v>53</v>
      </c>
      <c r="G13924" s="1" t="s">
        <v>31149</v>
      </c>
      <c r="H13924" s="1" t="s">
        <v>10468</v>
      </c>
      <c r="I13924" s="1" t="s">
        <v>38</v>
      </c>
      <c r="J13924">
        <v>195</v>
      </c>
      <c r="K13924">
        <v>2</v>
      </c>
      <c r="L13924">
        <v>9</v>
      </c>
      <c r="M13924" s="2">
        <v>44463</v>
      </c>
      <c r="N13924" s="1" t="s">
        <v>368</v>
      </c>
      <c r="O13924">
        <v>1</v>
      </c>
      <c r="P13924">
        <v>0</v>
      </c>
      <c r="Q13924">
        <v>2</v>
      </c>
      <c r="R13924" s="1" t="s">
        <v>26</v>
      </c>
    </row>
    <row r="13925" spans="1:18" x14ac:dyDescent="0.35">
      <c r="A13925">
        <v>21027809</v>
      </c>
      <c r="B13925" s="1" t="s">
        <v>36876</v>
      </c>
      <c r="C13925">
        <v>9138141</v>
      </c>
      <c r="D13925" s="1" t="s">
        <v>36877</v>
      </c>
      <c r="E13925" s="1" t="s">
        <v>29</v>
      </c>
      <c r="F13925" s="1" t="s">
        <v>371</v>
      </c>
      <c r="G13925" s="1" t="s">
        <v>36878</v>
      </c>
      <c r="H13925" s="1" t="s">
        <v>29306</v>
      </c>
      <c r="I13925" s="1" t="s">
        <v>24</v>
      </c>
      <c r="J13925">
        <v>114</v>
      </c>
      <c r="K13925">
        <v>2</v>
      </c>
      <c r="L13925">
        <v>202</v>
      </c>
      <c r="M13925" s="2">
        <v>44532</v>
      </c>
      <c r="N13925" s="1" t="s">
        <v>36879</v>
      </c>
      <c r="O13925">
        <v>1</v>
      </c>
      <c r="P13925">
        <v>189</v>
      </c>
      <c r="Q13925">
        <v>44</v>
      </c>
      <c r="R13925" s="1" t="s">
        <v>26</v>
      </c>
    </row>
    <row r="13926" spans="1:18" x14ac:dyDescent="0.35">
      <c r="A13926">
        <v>21029490</v>
      </c>
      <c r="B13926" s="1" t="s">
        <v>36880</v>
      </c>
      <c r="C13926">
        <v>6216526</v>
      </c>
      <c r="D13926" s="1" t="s">
        <v>10300</v>
      </c>
      <c r="E13926" s="1" t="s">
        <v>29</v>
      </c>
      <c r="F13926" s="1" t="s">
        <v>176</v>
      </c>
      <c r="G13926" s="1" t="s">
        <v>36881</v>
      </c>
      <c r="H13926" s="1" t="s">
        <v>21794</v>
      </c>
      <c r="I13926" s="1" t="s">
        <v>38</v>
      </c>
      <c r="J13926">
        <v>50</v>
      </c>
      <c r="K13926">
        <v>30</v>
      </c>
      <c r="L13926">
        <v>1</v>
      </c>
      <c r="M13926" s="2">
        <v>43012</v>
      </c>
      <c r="N13926" s="1" t="s">
        <v>45</v>
      </c>
      <c r="O13926">
        <v>1</v>
      </c>
      <c r="P13926">
        <v>0</v>
      </c>
      <c r="Q13926">
        <v>0</v>
      </c>
      <c r="R13926" s="1" t="s">
        <v>26</v>
      </c>
    </row>
    <row r="13927" spans="1:18" x14ac:dyDescent="0.35">
      <c r="A13927">
        <v>21029655</v>
      </c>
      <c r="B13927" s="1" t="s">
        <v>36882</v>
      </c>
      <c r="C13927">
        <v>65112370</v>
      </c>
      <c r="D13927" s="1" t="s">
        <v>2049</v>
      </c>
      <c r="E13927" s="1" t="s">
        <v>29</v>
      </c>
      <c r="F13927" s="1" t="s">
        <v>30</v>
      </c>
      <c r="G13927" s="1" t="s">
        <v>31937</v>
      </c>
      <c r="H13927" s="1" t="s">
        <v>19925</v>
      </c>
      <c r="I13927" s="1" t="s">
        <v>38</v>
      </c>
      <c r="J13927">
        <v>90</v>
      </c>
      <c r="K13927">
        <v>30</v>
      </c>
      <c r="L13927">
        <v>1</v>
      </c>
      <c r="M13927" s="2">
        <v>43096</v>
      </c>
      <c r="N13927" s="1" t="s">
        <v>45</v>
      </c>
      <c r="O13927">
        <v>1</v>
      </c>
      <c r="P13927">
        <v>0</v>
      </c>
      <c r="Q13927">
        <v>0</v>
      </c>
      <c r="R13927" s="1" t="s">
        <v>26</v>
      </c>
    </row>
    <row r="13928" spans="1:18" x14ac:dyDescent="0.35">
      <c r="A13928">
        <v>21034242</v>
      </c>
      <c r="B13928" s="1" t="s">
        <v>36883</v>
      </c>
      <c r="C13928">
        <v>2530122</v>
      </c>
      <c r="D13928" s="1" t="s">
        <v>7276</v>
      </c>
      <c r="E13928" s="1" t="s">
        <v>20</v>
      </c>
      <c r="F13928" s="1" t="s">
        <v>106</v>
      </c>
      <c r="G13928" s="1" t="s">
        <v>17680</v>
      </c>
      <c r="H13928" s="1" t="s">
        <v>6387</v>
      </c>
      <c r="I13928" s="1" t="s">
        <v>38</v>
      </c>
      <c r="J13928">
        <v>292</v>
      </c>
      <c r="K13928">
        <v>2</v>
      </c>
      <c r="L13928">
        <v>28</v>
      </c>
      <c r="M13928" s="2">
        <v>44395</v>
      </c>
      <c r="N13928" s="1" t="s">
        <v>877</v>
      </c>
      <c r="O13928">
        <v>1</v>
      </c>
      <c r="P13928">
        <v>0</v>
      </c>
      <c r="Q13928">
        <v>6</v>
      </c>
      <c r="R13928" s="1" t="s">
        <v>26</v>
      </c>
    </row>
    <row r="13929" spans="1:18" x14ac:dyDescent="0.35">
      <c r="A13929">
        <v>21038471</v>
      </c>
      <c r="B13929" s="1" t="s">
        <v>36884</v>
      </c>
      <c r="C13929">
        <v>100841539</v>
      </c>
      <c r="D13929" s="1" t="s">
        <v>2795</v>
      </c>
      <c r="E13929" s="1" t="s">
        <v>29</v>
      </c>
      <c r="F13929" s="1" t="s">
        <v>30</v>
      </c>
      <c r="G13929" s="1" t="s">
        <v>12090</v>
      </c>
      <c r="H13929" s="1" t="s">
        <v>36885</v>
      </c>
      <c r="I13929" s="1" t="s">
        <v>38</v>
      </c>
      <c r="J13929">
        <v>50</v>
      </c>
      <c r="K13929">
        <v>30</v>
      </c>
      <c r="L13929">
        <v>169</v>
      </c>
      <c r="M13929" s="2">
        <v>43900</v>
      </c>
      <c r="N13929" s="1" t="s">
        <v>24084</v>
      </c>
      <c r="O13929">
        <v>1</v>
      </c>
      <c r="P13929">
        <v>0</v>
      </c>
      <c r="Q13929">
        <v>0</v>
      </c>
      <c r="R13929" s="1" t="s">
        <v>26</v>
      </c>
    </row>
    <row r="13930" spans="1:18" x14ac:dyDescent="0.35">
      <c r="A13930">
        <v>21038703</v>
      </c>
      <c r="B13930" s="1" t="s">
        <v>36886</v>
      </c>
      <c r="C13930">
        <v>40800717</v>
      </c>
      <c r="D13930" s="1" t="s">
        <v>21044</v>
      </c>
      <c r="E13930" s="1" t="s">
        <v>20</v>
      </c>
      <c r="F13930" s="1" t="s">
        <v>249</v>
      </c>
      <c r="G13930" s="1" t="s">
        <v>36887</v>
      </c>
      <c r="H13930" s="1" t="s">
        <v>12525</v>
      </c>
      <c r="I13930" s="1" t="s">
        <v>24</v>
      </c>
      <c r="J13930">
        <v>85</v>
      </c>
      <c r="K13930">
        <v>30</v>
      </c>
      <c r="L13930">
        <v>4</v>
      </c>
      <c r="M13930" s="2">
        <v>43347</v>
      </c>
      <c r="N13930" s="1" t="s">
        <v>311</v>
      </c>
      <c r="O13930">
        <v>1</v>
      </c>
      <c r="P13930">
        <v>0</v>
      </c>
      <c r="Q13930">
        <v>0</v>
      </c>
      <c r="R13930" s="1" t="s">
        <v>26</v>
      </c>
    </row>
    <row r="13931" spans="1:18" x14ac:dyDescent="0.35">
      <c r="A13931">
        <v>21038881</v>
      </c>
      <c r="B13931" s="1" t="s">
        <v>36888</v>
      </c>
      <c r="C13931">
        <v>78107584</v>
      </c>
      <c r="D13931" s="1" t="s">
        <v>23397</v>
      </c>
      <c r="E13931" s="1" t="s">
        <v>20</v>
      </c>
      <c r="F13931" s="1" t="s">
        <v>191</v>
      </c>
      <c r="G13931" s="1" t="s">
        <v>17005</v>
      </c>
      <c r="H13931" s="1" t="s">
        <v>36889</v>
      </c>
      <c r="I13931" s="1" t="s">
        <v>24</v>
      </c>
      <c r="J13931">
        <v>176</v>
      </c>
      <c r="K13931">
        <v>2</v>
      </c>
      <c r="L13931">
        <v>44</v>
      </c>
      <c r="M13931" s="2">
        <v>43890</v>
      </c>
      <c r="N13931" s="1" t="s">
        <v>1568</v>
      </c>
      <c r="O13931">
        <v>1</v>
      </c>
      <c r="P13931">
        <v>0</v>
      </c>
      <c r="Q13931">
        <v>0</v>
      </c>
      <c r="R13931" s="1" t="s">
        <v>26</v>
      </c>
    </row>
    <row r="13932" spans="1:18" x14ac:dyDescent="0.35">
      <c r="A13932">
        <v>21041595</v>
      </c>
      <c r="B13932" s="1" t="s">
        <v>3517</v>
      </c>
      <c r="C13932">
        <v>151560823</v>
      </c>
      <c r="D13932" s="1" t="s">
        <v>1244</v>
      </c>
      <c r="E13932" s="1" t="s">
        <v>29</v>
      </c>
      <c r="F13932" s="1" t="s">
        <v>5984</v>
      </c>
      <c r="G13932" s="1" t="s">
        <v>36890</v>
      </c>
      <c r="H13932" s="1" t="s">
        <v>36891</v>
      </c>
      <c r="I13932" s="1" t="s">
        <v>38</v>
      </c>
      <c r="J13932">
        <v>60</v>
      </c>
      <c r="K13932">
        <v>30</v>
      </c>
      <c r="L13932">
        <v>3</v>
      </c>
      <c r="M13932" s="2">
        <v>43647</v>
      </c>
      <c r="N13932" s="1" t="s">
        <v>2280</v>
      </c>
      <c r="O13932">
        <v>1</v>
      </c>
      <c r="P13932">
        <v>0</v>
      </c>
      <c r="Q13932">
        <v>0</v>
      </c>
      <c r="R13932" s="1" t="s">
        <v>26</v>
      </c>
    </row>
    <row r="13933" spans="1:18" x14ac:dyDescent="0.35">
      <c r="A13933">
        <v>21042534</v>
      </c>
      <c r="B13933" s="1" t="s">
        <v>36892</v>
      </c>
      <c r="C13933">
        <v>2575895</v>
      </c>
      <c r="D13933" s="1" t="s">
        <v>14579</v>
      </c>
      <c r="E13933" s="1" t="s">
        <v>29</v>
      </c>
      <c r="F13933" s="1" t="s">
        <v>745</v>
      </c>
      <c r="G13933" s="1" t="s">
        <v>36893</v>
      </c>
      <c r="H13933" s="1" t="s">
        <v>6638</v>
      </c>
      <c r="I13933" s="1" t="s">
        <v>24</v>
      </c>
      <c r="J13933">
        <v>99</v>
      </c>
      <c r="K13933">
        <v>7</v>
      </c>
      <c r="L13933">
        <v>10</v>
      </c>
      <c r="M13933" s="2">
        <v>44296</v>
      </c>
      <c r="N13933" s="1" t="s">
        <v>1682</v>
      </c>
      <c r="O13933">
        <v>1</v>
      </c>
      <c r="P13933">
        <v>0</v>
      </c>
      <c r="Q13933">
        <v>7</v>
      </c>
      <c r="R13933" s="1" t="s">
        <v>26</v>
      </c>
    </row>
    <row r="13934" spans="1:18" x14ac:dyDescent="0.35">
      <c r="A13934">
        <v>21044649</v>
      </c>
      <c r="B13934" s="1" t="s">
        <v>36894</v>
      </c>
      <c r="C13934">
        <v>151547086</v>
      </c>
      <c r="D13934" s="1" t="s">
        <v>5971</v>
      </c>
      <c r="E13934" s="1" t="s">
        <v>502</v>
      </c>
      <c r="F13934" s="1" t="s">
        <v>8079</v>
      </c>
      <c r="G13934" s="1" t="s">
        <v>36895</v>
      </c>
      <c r="H13934" s="1" t="s">
        <v>36896</v>
      </c>
      <c r="I13934" s="1" t="s">
        <v>38</v>
      </c>
      <c r="J13934">
        <v>11</v>
      </c>
      <c r="K13934">
        <v>3</v>
      </c>
      <c r="L13934">
        <v>24</v>
      </c>
      <c r="M13934" s="2">
        <v>44280</v>
      </c>
      <c r="N13934" s="1" t="s">
        <v>278</v>
      </c>
      <c r="O13934">
        <v>1</v>
      </c>
      <c r="P13934">
        <v>0</v>
      </c>
      <c r="Q13934">
        <v>1</v>
      </c>
      <c r="R13934" s="1" t="s">
        <v>26</v>
      </c>
    </row>
    <row r="13935" spans="1:18" x14ac:dyDescent="0.35">
      <c r="A13935">
        <v>21047121</v>
      </c>
      <c r="B13935" s="1" t="s">
        <v>36897</v>
      </c>
      <c r="C13935">
        <v>55527442</v>
      </c>
      <c r="D13935" s="1" t="s">
        <v>21796</v>
      </c>
      <c r="E13935" s="1" t="s">
        <v>20</v>
      </c>
      <c r="F13935" s="1" t="s">
        <v>1124</v>
      </c>
      <c r="G13935" s="1" t="s">
        <v>22306</v>
      </c>
      <c r="H13935" s="1" t="s">
        <v>36898</v>
      </c>
      <c r="I13935" s="1" t="s">
        <v>24</v>
      </c>
      <c r="J13935">
        <v>595</v>
      </c>
      <c r="K13935">
        <v>3</v>
      </c>
      <c r="L13935">
        <v>86</v>
      </c>
      <c r="M13935" s="2">
        <v>44507</v>
      </c>
      <c r="N13935" s="1" t="s">
        <v>921</v>
      </c>
      <c r="O13935">
        <v>2</v>
      </c>
      <c r="P13935">
        <v>238</v>
      </c>
      <c r="Q13935">
        <v>25</v>
      </c>
      <c r="R13935" s="1" t="s">
        <v>26</v>
      </c>
    </row>
    <row r="13936" spans="1:18" x14ac:dyDescent="0.35">
      <c r="A13936">
        <v>21050522</v>
      </c>
      <c r="B13936" s="1" t="s">
        <v>36899</v>
      </c>
      <c r="C13936">
        <v>151639981</v>
      </c>
      <c r="D13936" s="1" t="s">
        <v>2686</v>
      </c>
      <c r="E13936" s="1" t="s">
        <v>29</v>
      </c>
      <c r="F13936" s="1" t="s">
        <v>65</v>
      </c>
      <c r="G13936" s="1" t="s">
        <v>36900</v>
      </c>
      <c r="H13936" s="1" t="s">
        <v>25271</v>
      </c>
      <c r="I13936" s="1" t="s">
        <v>38</v>
      </c>
      <c r="J13936">
        <v>60</v>
      </c>
      <c r="K13936">
        <v>30</v>
      </c>
      <c r="L13936">
        <v>1</v>
      </c>
      <c r="M13936" s="2">
        <v>43022</v>
      </c>
      <c r="N13936" s="1" t="s">
        <v>45</v>
      </c>
      <c r="O13936">
        <v>1</v>
      </c>
      <c r="P13936">
        <v>0</v>
      </c>
      <c r="Q13936">
        <v>0</v>
      </c>
      <c r="R13936" s="1" t="s">
        <v>26</v>
      </c>
    </row>
    <row r="13937" spans="1:18" x14ac:dyDescent="0.35">
      <c r="A13937">
        <v>21051477</v>
      </c>
      <c r="B13937" s="1" t="s">
        <v>36901</v>
      </c>
      <c r="C13937">
        <v>151018315</v>
      </c>
      <c r="D13937" s="1" t="s">
        <v>1630</v>
      </c>
      <c r="E13937" s="1" t="s">
        <v>29</v>
      </c>
      <c r="F13937" s="1" t="s">
        <v>1372</v>
      </c>
      <c r="G13937" s="1" t="s">
        <v>36902</v>
      </c>
      <c r="H13937" s="1" t="s">
        <v>36903</v>
      </c>
      <c r="I13937" s="1" t="s">
        <v>38</v>
      </c>
      <c r="J13937">
        <v>55</v>
      </c>
      <c r="K13937">
        <v>2</v>
      </c>
      <c r="L13937">
        <v>3</v>
      </c>
      <c r="M13937" s="2">
        <v>43717</v>
      </c>
      <c r="N13937" s="1" t="s">
        <v>966</v>
      </c>
      <c r="O13937">
        <v>1</v>
      </c>
      <c r="P13937">
        <v>87</v>
      </c>
      <c r="Q13937">
        <v>0</v>
      </c>
      <c r="R13937" s="1" t="s">
        <v>26</v>
      </c>
    </row>
    <row r="13938" spans="1:18" x14ac:dyDescent="0.35">
      <c r="A13938">
        <v>21053140</v>
      </c>
      <c r="B13938" s="1" t="s">
        <v>36904</v>
      </c>
      <c r="C13938">
        <v>182205</v>
      </c>
      <c r="D13938" s="1" t="s">
        <v>36905</v>
      </c>
      <c r="E13938" s="1" t="s">
        <v>29</v>
      </c>
      <c r="F13938" s="1" t="s">
        <v>219</v>
      </c>
      <c r="G13938" s="1" t="s">
        <v>181</v>
      </c>
      <c r="H13938" s="1" t="s">
        <v>28481</v>
      </c>
      <c r="I13938" s="1" t="s">
        <v>24</v>
      </c>
      <c r="J13938">
        <v>225</v>
      </c>
      <c r="K13938">
        <v>3</v>
      </c>
      <c r="L13938">
        <v>8</v>
      </c>
      <c r="M13938" s="2">
        <v>44528</v>
      </c>
      <c r="N13938" s="1" t="s">
        <v>32163</v>
      </c>
      <c r="O13938">
        <v>1</v>
      </c>
      <c r="P13938">
        <v>286</v>
      </c>
      <c r="Q13938">
        <v>8</v>
      </c>
      <c r="R13938" s="1" t="s">
        <v>26</v>
      </c>
    </row>
    <row r="13939" spans="1:18" x14ac:dyDescent="0.35">
      <c r="A13939">
        <v>21053432</v>
      </c>
      <c r="B13939" s="1" t="s">
        <v>36906</v>
      </c>
      <c r="C13939">
        <v>21891606</v>
      </c>
      <c r="D13939" s="1" t="s">
        <v>123</v>
      </c>
      <c r="E13939" s="1" t="s">
        <v>148</v>
      </c>
      <c r="F13939" s="1" t="s">
        <v>539</v>
      </c>
      <c r="G13939" s="1" t="s">
        <v>29212</v>
      </c>
      <c r="H13939" s="1" t="s">
        <v>36907</v>
      </c>
      <c r="I13939" s="1" t="s">
        <v>38</v>
      </c>
      <c r="J13939">
        <v>38</v>
      </c>
      <c r="K13939">
        <v>30</v>
      </c>
      <c r="L13939">
        <v>4</v>
      </c>
      <c r="M13939" s="2">
        <v>43616</v>
      </c>
      <c r="N13939" s="1" t="s">
        <v>311</v>
      </c>
      <c r="O13939">
        <v>1</v>
      </c>
      <c r="P13939">
        <v>218</v>
      </c>
      <c r="Q13939">
        <v>0</v>
      </c>
      <c r="R13939" s="1" t="s">
        <v>26</v>
      </c>
    </row>
    <row r="13940" spans="1:18" x14ac:dyDescent="0.35">
      <c r="A13940">
        <v>21054012</v>
      </c>
      <c r="B13940" s="1" t="s">
        <v>20969</v>
      </c>
      <c r="C13940">
        <v>48638439</v>
      </c>
      <c r="D13940" s="1" t="s">
        <v>20970</v>
      </c>
      <c r="E13940" s="1" t="s">
        <v>148</v>
      </c>
      <c r="F13940" s="1" t="s">
        <v>9131</v>
      </c>
      <c r="G13940" s="1" t="s">
        <v>4162</v>
      </c>
      <c r="H13940" s="1" t="s">
        <v>36908</v>
      </c>
      <c r="I13940" s="1" t="s">
        <v>24</v>
      </c>
      <c r="J13940">
        <v>195</v>
      </c>
      <c r="K13940">
        <v>3</v>
      </c>
      <c r="L13940">
        <v>55</v>
      </c>
      <c r="M13940" s="2">
        <v>44508</v>
      </c>
      <c r="N13940" s="1" t="s">
        <v>674</v>
      </c>
      <c r="O13940">
        <v>3</v>
      </c>
      <c r="P13940">
        <v>342</v>
      </c>
      <c r="Q13940">
        <v>19</v>
      </c>
      <c r="R13940" s="1" t="s">
        <v>26</v>
      </c>
    </row>
    <row r="13941" spans="1:18" x14ac:dyDescent="0.35">
      <c r="A13941">
        <v>21057693</v>
      </c>
      <c r="B13941" s="1" t="s">
        <v>36909</v>
      </c>
      <c r="C13941">
        <v>37212082</v>
      </c>
      <c r="D13941" s="1" t="s">
        <v>434</v>
      </c>
      <c r="E13941" s="1" t="s">
        <v>29</v>
      </c>
      <c r="F13941" s="1" t="s">
        <v>30</v>
      </c>
      <c r="G13941" s="1" t="s">
        <v>8283</v>
      </c>
      <c r="H13941" s="1" t="s">
        <v>12124</v>
      </c>
      <c r="I13941" s="1" t="s">
        <v>24</v>
      </c>
      <c r="J13941">
        <v>97</v>
      </c>
      <c r="K13941">
        <v>30</v>
      </c>
      <c r="L13941">
        <v>8</v>
      </c>
      <c r="M13941" s="2">
        <v>43102</v>
      </c>
      <c r="N13941" s="1" t="s">
        <v>536</v>
      </c>
      <c r="O13941">
        <v>1</v>
      </c>
      <c r="P13941">
        <v>0</v>
      </c>
      <c r="Q13941">
        <v>0</v>
      </c>
      <c r="R13941" s="1" t="s">
        <v>26</v>
      </c>
    </row>
    <row r="13942" spans="1:18" x14ac:dyDescent="0.35">
      <c r="A13942">
        <v>21058573</v>
      </c>
      <c r="B13942" s="1" t="s">
        <v>36910</v>
      </c>
      <c r="C13942">
        <v>14719992</v>
      </c>
      <c r="D13942" s="1" t="s">
        <v>31082</v>
      </c>
      <c r="E13942" s="1" t="s">
        <v>29</v>
      </c>
      <c r="F13942" s="1" t="s">
        <v>1954</v>
      </c>
      <c r="G13942" s="1" t="s">
        <v>23362</v>
      </c>
      <c r="H13942" s="1" t="s">
        <v>36911</v>
      </c>
      <c r="I13942" s="1" t="s">
        <v>24</v>
      </c>
      <c r="J13942">
        <v>106</v>
      </c>
      <c r="K13942">
        <v>30</v>
      </c>
      <c r="L13942">
        <v>2</v>
      </c>
      <c r="M13942" s="2">
        <v>43408</v>
      </c>
      <c r="N13942" s="1" t="s">
        <v>2076</v>
      </c>
      <c r="O13942">
        <v>4</v>
      </c>
      <c r="P13942">
        <v>0</v>
      </c>
      <c r="Q13942">
        <v>0</v>
      </c>
      <c r="R13942" s="1" t="s">
        <v>26</v>
      </c>
    </row>
    <row r="13943" spans="1:18" x14ac:dyDescent="0.35">
      <c r="A13943">
        <v>21058761</v>
      </c>
      <c r="B13943" s="1" t="s">
        <v>36912</v>
      </c>
      <c r="C13943">
        <v>130675388</v>
      </c>
      <c r="D13943" s="1" t="s">
        <v>36913</v>
      </c>
      <c r="E13943" s="1" t="s">
        <v>20</v>
      </c>
      <c r="F13943" s="1" t="s">
        <v>53</v>
      </c>
      <c r="G13943" s="1" t="s">
        <v>36914</v>
      </c>
      <c r="H13943" s="1" t="s">
        <v>2014</v>
      </c>
      <c r="I13943" s="1" t="s">
        <v>38</v>
      </c>
      <c r="J13943">
        <v>72</v>
      </c>
      <c r="K13943">
        <v>30</v>
      </c>
      <c r="L13943">
        <v>7</v>
      </c>
      <c r="M13943" s="2">
        <v>44349</v>
      </c>
      <c r="N13943" s="1" t="s">
        <v>962</v>
      </c>
      <c r="O13943">
        <v>1</v>
      </c>
      <c r="P13943">
        <v>180</v>
      </c>
      <c r="Q13943">
        <v>1</v>
      </c>
      <c r="R13943" s="1" t="s">
        <v>26</v>
      </c>
    </row>
    <row r="13944" spans="1:18" x14ac:dyDescent="0.35">
      <c r="A13944">
        <v>21063162</v>
      </c>
      <c r="B13944" s="1" t="s">
        <v>36915</v>
      </c>
      <c r="C13944">
        <v>33009</v>
      </c>
      <c r="D13944" s="1" t="s">
        <v>2457</v>
      </c>
      <c r="E13944" s="1" t="s">
        <v>20</v>
      </c>
      <c r="F13944" s="1" t="s">
        <v>106</v>
      </c>
      <c r="G13944" s="1" t="s">
        <v>35576</v>
      </c>
      <c r="H13944" s="1" t="s">
        <v>7745</v>
      </c>
      <c r="I13944" s="1" t="s">
        <v>24</v>
      </c>
      <c r="J13944">
        <v>200</v>
      </c>
      <c r="K13944">
        <v>3</v>
      </c>
      <c r="L13944">
        <v>3</v>
      </c>
      <c r="M13944" s="2">
        <v>43430</v>
      </c>
      <c r="N13944" s="1" t="s">
        <v>98</v>
      </c>
      <c r="O13944">
        <v>1</v>
      </c>
      <c r="P13944">
        <v>0</v>
      </c>
      <c r="Q13944">
        <v>0</v>
      </c>
      <c r="R13944" s="1" t="s">
        <v>26</v>
      </c>
    </row>
    <row r="13945" spans="1:18" x14ac:dyDescent="0.35">
      <c r="A13945">
        <v>21066041</v>
      </c>
      <c r="B13945" s="1" t="s">
        <v>36916</v>
      </c>
      <c r="C13945">
        <v>6394738</v>
      </c>
      <c r="D13945" s="1" t="s">
        <v>4590</v>
      </c>
      <c r="E13945" s="1" t="s">
        <v>29</v>
      </c>
      <c r="F13945" s="1" t="s">
        <v>295</v>
      </c>
      <c r="G13945" s="1" t="s">
        <v>33723</v>
      </c>
      <c r="H13945" s="1" t="s">
        <v>9624</v>
      </c>
      <c r="I13945" s="1" t="s">
        <v>38</v>
      </c>
      <c r="J13945">
        <v>155</v>
      </c>
      <c r="K13945">
        <v>30</v>
      </c>
      <c r="L13945">
        <v>4</v>
      </c>
      <c r="M13945" s="2">
        <v>43065</v>
      </c>
      <c r="N13945" s="1" t="s">
        <v>311</v>
      </c>
      <c r="O13945">
        <v>1</v>
      </c>
      <c r="P13945">
        <v>0</v>
      </c>
      <c r="Q13945">
        <v>0</v>
      </c>
      <c r="R13945" s="1" t="s">
        <v>26</v>
      </c>
    </row>
    <row r="13946" spans="1:18" x14ac:dyDescent="0.35">
      <c r="A13946">
        <v>21068619</v>
      </c>
      <c r="B13946" s="1" t="s">
        <v>36917</v>
      </c>
      <c r="C13946">
        <v>44229047</v>
      </c>
      <c r="D13946" s="1" t="s">
        <v>22431</v>
      </c>
      <c r="E13946" s="1" t="s">
        <v>20</v>
      </c>
      <c r="F13946" s="1" t="s">
        <v>118</v>
      </c>
      <c r="G13946" s="1" t="s">
        <v>1882</v>
      </c>
      <c r="H13946" s="1" t="s">
        <v>24078</v>
      </c>
      <c r="I13946" s="1" t="s">
        <v>38</v>
      </c>
      <c r="J13946">
        <v>80</v>
      </c>
      <c r="K13946">
        <v>45</v>
      </c>
      <c r="L13946">
        <v>1</v>
      </c>
      <c r="M13946" s="2">
        <v>43014</v>
      </c>
      <c r="N13946" s="1" t="s">
        <v>45</v>
      </c>
      <c r="O13946">
        <v>1</v>
      </c>
      <c r="P13946">
        <v>0</v>
      </c>
      <c r="Q13946">
        <v>0</v>
      </c>
      <c r="R13946" s="1" t="s">
        <v>26</v>
      </c>
    </row>
    <row r="13947" spans="1:18" x14ac:dyDescent="0.35">
      <c r="A13947">
        <v>21073975</v>
      </c>
      <c r="B13947" s="1" t="s">
        <v>36918</v>
      </c>
      <c r="C13947">
        <v>120762452</v>
      </c>
      <c r="D13947" s="1" t="s">
        <v>9081</v>
      </c>
      <c r="E13947" s="1" t="s">
        <v>20</v>
      </c>
      <c r="F13947" s="1" t="s">
        <v>1124</v>
      </c>
      <c r="G13947" s="1" t="s">
        <v>33874</v>
      </c>
      <c r="H13947" s="1" t="s">
        <v>18151</v>
      </c>
      <c r="I13947" s="1" t="s">
        <v>916</v>
      </c>
      <c r="J13947">
        <v>160</v>
      </c>
      <c r="K13947">
        <v>30</v>
      </c>
      <c r="L13947">
        <v>2</v>
      </c>
      <c r="M13947" s="2">
        <v>43309</v>
      </c>
      <c r="N13947" s="1" t="s">
        <v>442</v>
      </c>
      <c r="O13947">
        <v>83</v>
      </c>
      <c r="P13947">
        <v>364</v>
      </c>
      <c r="Q13947">
        <v>0</v>
      </c>
      <c r="R13947" s="1" t="s">
        <v>26</v>
      </c>
    </row>
    <row r="13948" spans="1:18" x14ac:dyDescent="0.35">
      <c r="A13948">
        <v>21074607</v>
      </c>
      <c r="B13948" s="1" t="s">
        <v>36919</v>
      </c>
      <c r="C13948">
        <v>151887324</v>
      </c>
      <c r="D13948" s="1" t="s">
        <v>36920</v>
      </c>
      <c r="E13948" s="1" t="s">
        <v>20</v>
      </c>
      <c r="F13948" s="1" t="s">
        <v>118</v>
      </c>
      <c r="G13948" s="1" t="s">
        <v>36921</v>
      </c>
      <c r="H13948" s="1" t="s">
        <v>32988</v>
      </c>
      <c r="I13948" s="1" t="s">
        <v>24</v>
      </c>
      <c r="J13948">
        <v>99</v>
      </c>
      <c r="K13948">
        <v>30</v>
      </c>
      <c r="L13948">
        <v>0</v>
      </c>
      <c r="M13948" s="2"/>
      <c r="N13948" s="1" t="s">
        <v>26</v>
      </c>
      <c r="O13948">
        <v>1</v>
      </c>
      <c r="P13948">
        <v>226</v>
      </c>
      <c r="Q13948">
        <v>0</v>
      </c>
      <c r="R13948" s="1" t="s">
        <v>26</v>
      </c>
    </row>
    <row r="13949" spans="1:18" x14ac:dyDescent="0.35">
      <c r="A13949">
        <v>21076625</v>
      </c>
      <c r="B13949" s="1" t="s">
        <v>36922</v>
      </c>
      <c r="C13949">
        <v>33074274</v>
      </c>
      <c r="D13949" s="1" t="s">
        <v>15202</v>
      </c>
      <c r="E13949" s="1" t="s">
        <v>20</v>
      </c>
      <c r="F13949" s="1" t="s">
        <v>118</v>
      </c>
      <c r="G13949" s="1" t="s">
        <v>3647</v>
      </c>
      <c r="H13949" s="1" t="s">
        <v>3174</v>
      </c>
      <c r="I13949" s="1" t="s">
        <v>38</v>
      </c>
      <c r="J13949">
        <v>65</v>
      </c>
      <c r="K13949">
        <v>6</v>
      </c>
      <c r="L13949">
        <v>17</v>
      </c>
      <c r="M13949" s="2">
        <v>44507</v>
      </c>
      <c r="N13949" s="1" t="s">
        <v>669</v>
      </c>
      <c r="O13949">
        <v>2</v>
      </c>
      <c r="P13949">
        <v>314</v>
      </c>
      <c r="Q13949">
        <v>6</v>
      </c>
      <c r="R13949" s="1" t="s">
        <v>26</v>
      </c>
    </row>
    <row r="13950" spans="1:18" x14ac:dyDescent="0.35">
      <c r="A13950">
        <v>21078963</v>
      </c>
      <c r="B13950" s="1" t="s">
        <v>36923</v>
      </c>
      <c r="C13950">
        <v>59518759</v>
      </c>
      <c r="D13950" s="1" t="s">
        <v>36924</v>
      </c>
      <c r="E13950" s="1" t="s">
        <v>20</v>
      </c>
      <c r="F13950" s="1" t="s">
        <v>71</v>
      </c>
      <c r="G13950" s="1" t="s">
        <v>36925</v>
      </c>
      <c r="H13950" s="1" t="s">
        <v>10024</v>
      </c>
      <c r="I13950" s="1" t="s">
        <v>38</v>
      </c>
      <c r="J13950">
        <v>90</v>
      </c>
      <c r="K13950">
        <v>30</v>
      </c>
      <c r="L13950">
        <v>2</v>
      </c>
      <c r="M13950" s="2">
        <v>43004</v>
      </c>
      <c r="N13950" s="1" t="s">
        <v>2076</v>
      </c>
      <c r="O13950">
        <v>1</v>
      </c>
      <c r="P13950">
        <v>0</v>
      </c>
      <c r="Q13950">
        <v>0</v>
      </c>
      <c r="R13950" s="1" t="s">
        <v>26</v>
      </c>
    </row>
    <row r="13951" spans="1:18" x14ac:dyDescent="0.35">
      <c r="A13951">
        <v>21080763</v>
      </c>
      <c r="B13951" s="1" t="s">
        <v>36926</v>
      </c>
      <c r="C13951">
        <v>61391963</v>
      </c>
      <c r="D13951" s="1" t="s">
        <v>24655</v>
      </c>
      <c r="E13951" s="1" t="s">
        <v>20</v>
      </c>
      <c r="F13951" s="1" t="s">
        <v>270</v>
      </c>
      <c r="G13951" s="1" t="s">
        <v>25567</v>
      </c>
      <c r="H13951" s="1" t="s">
        <v>6643</v>
      </c>
      <c r="I13951" s="1" t="s">
        <v>24</v>
      </c>
      <c r="J13951">
        <v>150</v>
      </c>
      <c r="K13951">
        <v>30</v>
      </c>
      <c r="L13951">
        <v>9</v>
      </c>
      <c r="M13951" s="2">
        <v>44423</v>
      </c>
      <c r="N13951" s="1" t="s">
        <v>458</v>
      </c>
      <c r="O13951">
        <v>105</v>
      </c>
      <c r="P13951">
        <v>244</v>
      </c>
      <c r="Q13951">
        <v>1</v>
      </c>
      <c r="R13951" s="1" t="s">
        <v>26</v>
      </c>
    </row>
    <row r="13952" spans="1:18" x14ac:dyDescent="0.35">
      <c r="A13952">
        <v>21088999</v>
      </c>
      <c r="B13952" s="1" t="s">
        <v>36927</v>
      </c>
      <c r="D13952" s="1" t="s">
        <v>26</v>
      </c>
      <c r="E13952" s="1" t="s">
        <v>26</v>
      </c>
      <c r="F13952" s="1" t="s">
        <v>26</v>
      </c>
      <c r="G13952" s="1" t="s">
        <v>26</v>
      </c>
      <c r="H13952" s="1" t="s">
        <v>26</v>
      </c>
      <c r="I13952" s="1" t="s">
        <v>26</v>
      </c>
      <c r="M13952" s="2"/>
      <c r="N13952" s="1" t="s">
        <v>26</v>
      </c>
      <c r="R13952" s="1" t="s">
        <v>26</v>
      </c>
    </row>
    <row r="13953" spans="1:18" x14ac:dyDescent="0.35">
      <c r="B13953" s="1" t="s">
        <v>36928</v>
      </c>
      <c r="D13953" s="1" t="s">
        <v>20</v>
      </c>
      <c r="E13953" s="1" t="s">
        <v>679</v>
      </c>
      <c r="F13953" s="1" t="s">
        <v>36929</v>
      </c>
      <c r="G13953" s="1" t="s">
        <v>21536</v>
      </c>
      <c r="H13953" s="1" t="s">
        <v>24</v>
      </c>
      <c r="I13953" s="1" t="s">
        <v>12516</v>
      </c>
      <c r="J13953">
        <v>80</v>
      </c>
      <c r="K13953">
        <v>18</v>
      </c>
      <c r="M13953" s="2"/>
      <c r="N13953" s="1" t="s">
        <v>2139</v>
      </c>
      <c r="O13953">
        <v>0</v>
      </c>
      <c r="P13953">
        <v>0</v>
      </c>
      <c r="R13953" s="1" t="s">
        <v>26</v>
      </c>
    </row>
    <row r="13954" spans="1:18" x14ac:dyDescent="0.35">
      <c r="A13954">
        <v>21089520</v>
      </c>
      <c r="B13954" s="1" t="s">
        <v>36930</v>
      </c>
      <c r="C13954">
        <v>151139950</v>
      </c>
      <c r="D13954" s="1" t="s">
        <v>36931</v>
      </c>
      <c r="E13954" s="1" t="s">
        <v>29</v>
      </c>
      <c r="F13954" s="1" t="s">
        <v>30</v>
      </c>
      <c r="G13954" s="1" t="s">
        <v>36932</v>
      </c>
      <c r="H13954" s="1" t="s">
        <v>36933</v>
      </c>
      <c r="I13954" s="1" t="s">
        <v>24</v>
      </c>
      <c r="J13954">
        <v>200</v>
      </c>
      <c r="K13954">
        <v>30</v>
      </c>
      <c r="L13954">
        <v>167</v>
      </c>
      <c r="M13954" s="2">
        <v>44066</v>
      </c>
      <c r="N13954" s="1" t="s">
        <v>4877</v>
      </c>
      <c r="O13954">
        <v>1</v>
      </c>
      <c r="P13954">
        <v>157</v>
      </c>
      <c r="Q13954">
        <v>0</v>
      </c>
      <c r="R13954" s="1" t="s">
        <v>26</v>
      </c>
    </row>
    <row r="13955" spans="1:18" x14ac:dyDescent="0.35">
      <c r="A13955">
        <v>21089634</v>
      </c>
      <c r="B13955" s="1" t="s">
        <v>36934</v>
      </c>
      <c r="C13955">
        <v>152041579</v>
      </c>
      <c r="D13955" s="1" t="s">
        <v>1184</v>
      </c>
      <c r="E13955" s="1" t="s">
        <v>29</v>
      </c>
      <c r="F13955" s="1" t="s">
        <v>176</v>
      </c>
      <c r="G13955" s="1" t="s">
        <v>22838</v>
      </c>
      <c r="H13955" s="1" t="s">
        <v>1318</v>
      </c>
      <c r="I13955" s="1" t="s">
        <v>38</v>
      </c>
      <c r="J13955">
        <v>60</v>
      </c>
      <c r="K13955">
        <v>30</v>
      </c>
      <c r="L13955">
        <v>22</v>
      </c>
      <c r="M13955" s="2">
        <v>43153</v>
      </c>
      <c r="N13955" s="1" t="s">
        <v>1238</v>
      </c>
      <c r="O13955">
        <v>1</v>
      </c>
      <c r="P13955">
        <v>0</v>
      </c>
      <c r="Q13955">
        <v>0</v>
      </c>
      <c r="R13955" s="1" t="s">
        <v>26</v>
      </c>
    </row>
    <row r="13956" spans="1:18" x14ac:dyDescent="0.35">
      <c r="A13956">
        <v>21090094</v>
      </c>
      <c r="B13956" s="1" t="s">
        <v>36935</v>
      </c>
      <c r="C13956">
        <v>152045247</v>
      </c>
      <c r="D13956" s="1" t="s">
        <v>2759</v>
      </c>
      <c r="E13956" s="1" t="s">
        <v>502</v>
      </c>
      <c r="F13956" s="1" t="s">
        <v>23867</v>
      </c>
      <c r="G13956" s="1" t="s">
        <v>36936</v>
      </c>
      <c r="H13956" s="1" t="s">
        <v>36937</v>
      </c>
      <c r="I13956" s="1" t="s">
        <v>24</v>
      </c>
      <c r="J13956">
        <v>60</v>
      </c>
      <c r="K13956">
        <v>30</v>
      </c>
      <c r="L13956">
        <v>38</v>
      </c>
      <c r="M13956" s="2">
        <v>43846</v>
      </c>
      <c r="N13956" s="1" t="s">
        <v>1662</v>
      </c>
      <c r="O13956">
        <v>1</v>
      </c>
      <c r="P13956">
        <v>32</v>
      </c>
      <c r="Q13956">
        <v>0</v>
      </c>
      <c r="R13956" s="1" t="s">
        <v>26</v>
      </c>
    </row>
    <row r="13957" spans="1:18" x14ac:dyDescent="0.35">
      <c r="A13957">
        <v>21091355</v>
      </c>
      <c r="B13957" s="1" t="s">
        <v>36938</v>
      </c>
      <c r="C13957">
        <v>83786650</v>
      </c>
      <c r="D13957" s="1" t="s">
        <v>28468</v>
      </c>
      <c r="E13957" s="1" t="s">
        <v>20</v>
      </c>
      <c r="F13957" s="1" t="s">
        <v>207</v>
      </c>
      <c r="G13957" s="1" t="s">
        <v>36939</v>
      </c>
      <c r="H13957" s="1" t="s">
        <v>16540</v>
      </c>
      <c r="I13957" s="1" t="s">
        <v>24</v>
      </c>
      <c r="J13957">
        <v>100</v>
      </c>
      <c r="K13957">
        <v>30</v>
      </c>
      <c r="L13957">
        <v>7</v>
      </c>
      <c r="M13957" s="2">
        <v>43503</v>
      </c>
      <c r="N13957" s="1" t="s">
        <v>1187</v>
      </c>
      <c r="O13957">
        <v>16</v>
      </c>
      <c r="P13957">
        <v>51</v>
      </c>
      <c r="Q13957">
        <v>1</v>
      </c>
      <c r="R13957" s="1" t="s">
        <v>26</v>
      </c>
    </row>
    <row r="13958" spans="1:18" x14ac:dyDescent="0.35">
      <c r="A13958">
        <v>21091844</v>
      </c>
      <c r="B13958" s="1" t="s">
        <v>36940</v>
      </c>
      <c r="C13958">
        <v>28270349</v>
      </c>
      <c r="D13958" s="1" t="s">
        <v>10909</v>
      </c>
      <c r="E13958" s="1" t="s">
        <v>148</v>
      </c>
      <c r="F13958" s="1" t="s">
        <v>2916</v>
      </c>
      <c r="G13958" s="1" t="s">
        <v>25246</v>
      </c>
      <c r="H13958" s="1" t="s">
        <v>36941</v>
      </c>
      <c r="I13958" s="1" t="s">
        <v>38</v>
      </c>
      <c r="J13958">
        <v>56</v>
      </c>
      <c r="K13958">
        <v>30</v>
      </c>
      <c r="L13958">
        <v>45</v>
      </c>
      <c r="M13958" s="2">
        <v>43894</v>
      </c>
      <c r="N13958" s="1" t="s">
        <v>157</v>
      </c>
      <c r="O13958">
        <v>4</v>
      </c>
      <c r="P13958">
        <v>95</v>
      </c>
      <c r="Q13958">
        <v>0</v>
      </c>
      <c r="R13958" s="1" t="s">
        <v>26</v>
      </c>
    </row>
    <row r="13959" spans="1:18" x14ac:dyDescent="0.35">
      <c r="A13959">
        <v>21094022</v>
      </c>
      <c r="B13959" s="1" t="s">
        <v>36942</v>
      </c>
      <c r="C13959">
        <v>32110549</v>
      </c>
      <c r="D13959" s="1" t="s">
        <v>36943</v>
      </c>
      <c r="E13959" s="1" t="s">
        <v>29</v>
      </c>
      <c r="F13959" s="1" t="s">
        <v>65</v>
      </c>
      <c r="G13959" s="1" t="s">
        <v>36944</v>
      </c>
      <c r="H13959" s="1" t="s">
        <v>6706</v>
      </c>
      <c r="I13959" s="1" t="s">
        <v>38</v>
      </c>
      <c r="J13959">
        <v>100</v>
      </c>
      <c r="K13959">
        <v>30</v>
      </c>
      <c r="L13959">
        <v>2</v>
      </c>
      <c r="M13959" s="2">
        <v>43025</v>
      </c>
      <c r="N13959" s="1" t="s">
        <v>2076</v>
      </c>
      <c r="O13959">
        <v>1</v>
      </c>
      <c r="P13959">
        <v>0</v>
      </c>
      <c r="Q13959">
        <v>0</v>
      </c>
      <c r="R13959" s="1" t="s">
        <v>26</v>
      </c>
    </row>
    <row r="13960" spans="1:18" x14ac:dyDescent="0.35">
      <c r="A13960">
        <v>21095257</v>
      </c>
      <c r="B13960" s="1" t="s">
        <v>36945</v>
      </c>
      <c r="C13960">
        <v>21480920</v>
      </c>
      <c r="D13960" s="1" t="s">
        <v>3613</v>
      </c>
      <c r="E13960" s="1" t="s">
        <v>20</v>
      </c>
      <c r="F13960" s="1" t="s">
        <v>1967</v>
      </c>
      <c r="G13960" s="1" t="s">
        <v>36946</v>
      </c>
      <c r="H13960" s="1" t="s">
        <v>36947</v>
      </c>
      <c r="I13960" s="1" t="s">
        <v>24</v>
      </c>
      <c r="J13960">
        <v>150</v>
      </c>
      <c r="K13960">
        <v>30</v>
      </c>
      <c r="L13960">
        <v>110</v>
      </c>
      <c r="M13960" s="2">
        <v>44150</v>
      </c>
      <c r="N13960" s="1" t="s">
        <v>14287</v>
      </c>
      <c r="O13960">
        <v>1</v>
      </c>
      <c r="P13960">
        <v>126</v>
      </c>
      <c r="Q13960">
        <v>0</v>
      </c>
      <c r="R13960" s="1" t="s">
        <v>26</v>
      </c>
    </row>
    <row r="13961" spans="1:18" x14ac:dyDescent="0.35">
      <c r="A13961">
        <v>21096186</v>
      </c>
      <c r="B13961" s="1" t="s">
        <v>36948</v>
      </c>
      <c r="C13961">
        <v>14945039</v>
      </c>
      <c r="D13961" s="1" t="s">
        <v>2698</v>
      </c>
      <c r="E13961" s="1" t="s">
        <v>20</v>
      </c>
      <c r="F13961" s="1" t="s">
        <v>1967</v>
      </c>
      <c r="G13961" s="1" t="s">
        <v>34303</v>
      </c>
      <c r="H13961" s="1" t="s">
        <v>7027</v>
      </c>
      <c r="I13961" s="1" t="s">
        <v>24</v>
      </c>
      <c r="J13961">
        <v>200</v>
      </c>
      <c r="K13961">
        <v>30</v>
      </c>
      <c r="L13961">
        <v>1</v>
      </c>
      <c r="M13961" s="2">
        <v>43101</v>
      </c>
      <c r="N13961" s="1" t="s">
        <v>45</v>
      </c>
      <c r="O13961">
        <v>1</v>
      </c>
      <c r="P13961">
        <v>0</v>
      </c>
      <c r="Q13961">
        <v>0</v>
      </c>
      <c r="R13961" s="1" t="s">
        <v>26</v>
      </c>
    </row>
    <row r="13962" spans="1:18" x14ac:dyDescent="0.35">
      <c r="A13962">
        <v>21097166</v>
      </c>
      <c r="B13962" s="1" t="s">
        <v>36949</v>
      </c>
      <c r="C13962">
        <v>25321849</v>
      </c>
      <c r="D13962" s="1" t="s">
        <v>6363</v>
      </c>
      <c r="E13962" s="1" t="s">
        <v>29</v>
      </c>
      <c r="F13962" s="1" t="s">
        <v>455</v>
      </c>
      <c r="G13962" s="1" t="s">
        <v>10980</v>
      </c>
      <c r="H13962" s="1" t="s">
        <v>3135</v>
      </c>
      <c r="I13962" s="1" t="s">
        <v>24</v>
      </c>
      <c r="J13962">
        <v>154</v>
      </c>
      <c r="K13962">
        <v>2</v>
      </c>
      <c r="L13962">
        <v>145</v>
      </c>
      <c r="M13962" s="2">
        <v>44524</v>
      </c>
      <c r="N13962" s="1" t="s">
        <v>6666</v>
      </c>
      <c r="O13962">
        <v>2</v>
      </c>
      <c r="P13962">
        <v>63</v>
      </c>
      <c r="Q13962">
        <v>8</v>
      </c>
      <c r="R13962" s="1" t="s">
        <v>26</v>
      </c>
    </row>
    <row r="13963" spans="1:18" x14ac:dyDescent="0.35">
      <c r="A13963">
        <v>21098387</v>
      </c>
      <c r="B13963" s="1" t="s">
        <v>36950</v>
      </c>
      <c r="C13963">
        <v>133790239</v>
      </c>
      <c r="D13963" s="1" t="s">
        <v>1454</v>
      </c>
      <c r="E13963" s="1" t="s">
        <v>20</v>
      </c>
      <c r="F13963" s="1" t="s">
        <v>106</v>
      </c>
      <c r="G13963" s="1" t="s">
        <v>25468</v>
      </c>
      <c r="H13963" s="1" t="s">
        <v>32123</v>
      </c>
      <c r="I13963" s="1" t="s">
        <v>38</v>
      </c>
      <c r="J13963">
        <v>100</v>
      </c>
      <c r="K13963">
        <v>30</v>
      </c>
      <c r="L13963">
        <v>0</v>
      </c>
      <c r="M13963" s="2"/>
      <c r="N13963" s="1" t="s">
        <v>26</v>
      </c>
      <c r="O13963">
        <v>1</v>
      </c>
      <c r="P13963">
        <v>0</v>
      </c>
      <c r="Q13963">
        <v>0</v>
      </c>
      <c r="R13963" s="1" t="s">
        <v>26</v>
      </c>
    </row>
    <row r="13964" spans="1:18" x14ac:dyDescent="0.35">
      <c r="A13964">
        <v>21098555</v>
      </c>
      <c r="B13964" s="1" t="s">
        <v>36951</v>
      </c>
      <c r="C13964">
        <v>120762452</v>
      </c>
      <c r="D13964" s="1" t="s">
        <v>9081</v>
      </c>
      <c r="E13964" s="1" t="s">
        <v>20</v>
      </c>
      <c r="F13964" s="1" t="s">
        <v>1124</v>
      </c>
      <c r="G13964" s="1" t="s">
        <v>9238</v>
      </c>
      <c r="H13964" s="1" t="s">
        <v>616</v>
      </c>
      <c r="I13964" s="1" t="s">
        <v>916</v>
      </c>
      <c r="J13964">
        <v>139</v>
      </c>
      <c r="K13964">
        <v>180</v>
      </c>
      <c r="L13964">
        <v>0</v>
      </c>
      <c r="M13964" s="2"/>
      <c r="N13964" s="1" t="s">
        <v>26</v>
      </c>
      <c r="O13964">
        <v>83</v>
      </c>
      <c r="P13964">
        <v>362</v>
      </c>
      <c r="Q13964">
        <v>0</v>
      </c>
      <c r="R13964" s="1" t="s">
        <v>26</v>
      </c>
    </row>
    <row r="13965" spans="1:18" x14ac:dyDescent="0.35">
      <c r="A13965">
        <v>21098717</v>
      </c>
      <c r="B13965" s="1" t="s">
        <v>36952</v>
      </c>
      <c r="C13965">
        <v>120762452</v>
      </c>
      <c r="D13965" s="1" t="s">
        <v>9081</v>
      </c>
      <c r="E13965" s="1" t="s">
        <v>20</v>
      </c>
      <c r="F13965" s="1" t="s">
        <v>1124</v>
      </c>
      <c r="G13965" s="1" t="s">
        <v>2180</v>
      </c>
      <c r="H13965" s="1" t="s">
        <v>29012</v>
      </c>
      <c r="I13965" s="1" t="s">
        <v>24</v>
      </c>
      <c r="J13965">
        <v>145</v>
      </c>
      <c r="K13965">
        <v>30</v>
      </c>
      <c r="L13965">
        <v>3</v>
      </c>
      <c r="M13965" s="2">
        <v>44184</v>
      </c>
      <c r="N13965" s="1" t="s">
        <v>962</v>
      </c>
      <c r="O13965">
        <v>83</v>
      </c>
      <c r="P13965">
        <v>354</v>
      </c>
      <c r="Q13965">
        <v>1</v>
      </c>
      <c r="R13965" s="1" t="s">
        <v>26</v>
      </c>
    </row>
    <row r="13966" spans="1:18" x14ac:dyDescent="0.35">
      <c r="A13966">
        <v>21098848</v>
      </c>
      <c r="B13966" s="1" t="s">
        <v>36953</v>
      </c>
      <c r="C13966">
        <v>120762452</v>
      </c>
      <c r="D13966" s="1" t="s">
        <v>9081</v>
      </c>
      <c r="E13966" s="1" t="s">
        <v>20</v>
      </c>
      <c r="F13966" s="1" t="s">
        <v>1124</v>
      </c>
      <c r="G13966" s="1" t="s">
        <v>25725</v>
      </c>
      <c r="H13966" s="1" t="s">
        <v>16391</v>
      </c>
      <c r="I13966" s="1" t="s">
        <v>916</v>
      </c>
      <c r="J13966">
        <v>145</v>
      </c>
      <c r="K13966">
        <v>30</v>
      </c>
      <c r="L13966">
        <v>2</v>
      </c>
      <c r="M13966" s="2">
        <v>44395</v>
      </c>
      <c r="N13966" s="1" t="s">
        <v>98</v>
      </c>
      <c r="O13966">
        <v>83</v>
      </c>
      <c r="P13966">
        <v>365</v>
      </c>
      <c r="Q13966">
        <v>1</v>
      </c>
      <c r="R13966" s="1" t="s">
        <v>26</v>
      </c>
    </row>
    <row r="13967" spans="1:18" x14ac:dyDescent="0.35">
      <c r="A13967">
        <v>21098980</v>
      </c>
      <c r="B13967" s="1" t="s">
        <v>36954</v>
      </c>
      <c r="C13967">
        <v>120762452</v>
      </c>
      <c r="D13967" s="1" t="s">
        <v>9081</v>
      </c>
      <c r="E13967" s="1" t="s">
        <v>20</v>
      </c>
      <c r="F13967" s="1" t="s">
        <v>1124</v>
      </c>
      <c r="G13967" s="1" t="s">
        <v>32667</v>
      </c>
      <c r="H13967" s="1" t="s">
        <v>30558</v>
      </c>
      <c r="I13967" s="1" t="s">
        <v>916</v>
      </c>
      <c r="J13967">
        <v>125</v>
      </c>
      <c r="K13967">
        <v>30</v>
      </c>
      <c r="L13967">
        <v>4</v>
      </c>
      <c r="M13967" s="2">
        <v>43247</v>
      </c>
      <c r="N13967" s="1" t="s">
        <v>1238</v>
      </c>
      <c r="O13967">
        <v>83</v>
      </c>
      <c r="P13967">
        <v>365</v>
      </c>
      <c r="Q13967">
        <v>1</v>
      </c>
      <c r="R13967" s="1" t="s">
        <v>26</v>
      </c>
    </row>
    <row r="13968" spans="1:18" x14ac:dyDescent="0.35">
      <c r="A13968">
        <v>21105248</v>
      </c>
      <c r="B13968" s="1" t="s">
        <v>36955</v>
      </c>
      <c r="C13968">
        <v>111020045</v>
      </c>
      <c r="D13968" s="1" t="s">
        <v>860</v>
      </c>
      <c r="E13968" s="1" t="s">
        <v>29</v>
      </c>
      <c r="F13968" s="1" t="s">
        <v>65</v>
      </c>
      <c r="G13968" s="1" t="s">
        <v>36956</v>
      </c>
      <c r="H13968" s="1" t="s">
        <v>27068</v>
      </c>
      <c r="I13968" s="1" t="s">
        <v>38</v>
      </c>
      <c r="J13968">
        <v>83</v>
      </c>
      <c r="K13968">
        <v>30</v>
      </c>
      <c r="L13968">
        <v>1</v>
      </c>
      <c r="M13968" s="2">
        <v>43004</v>
      </c>
      <c r="N13968" s="1" t="s">
        <v>45</v>
      </c>
      <c r="O13968">
        <v>1</v>
      </c>
      <c r="P13968">
        <v>0</v>
      </c>
      <c r="Q13968">
        <v>0</v>
      </c>
      <c r="R13968" s="1" t="s">
        <v>26</v>
      </c>
    </row>
    <row r="13969" spans="1:18" x14ac:dyDescent="0.35">
      <c r="A13969">
        <v>21106251</v>
      </c>
      <c r="B13969" s="1" t="s">
        <v>36957</v>
      </c>
      <c r="C13969">
        <v>25354313</v>
      </c>
      <c r="D13969" s="1" t="s">
        <v>3945</v>
      </c>
      <c r="E13969" s="1" t="s">
        <v>29</v>
      </c>
      <c r="F13969" s="1" t="s">
        <v>745</v>
      </c>
      <c r="G13969" s="1" t="s">
        <v>36958</v>
      </c>
      <c r="H13969" s="1" t="s">
        <v>9744</v>
      </c>
      <c r="I13969" s="1" t="s">
        <v>38</v>
      </c>
      <c r="J13969">
        <v>28</v>
      </c>
      <c r="K13969">
        <v>30</v>
      </c>
      <c r="L13969">
        <v>9</v>
      </c>
      <c r="M13969" s="2">
        <v>43638</v>
      </c>
      <c r="N13969" s="1" t="s">
        <v>1021</v>
      </c>
      <c r="O13969">
        <v>1</v>
      </c>
      <c r="P13969">
        <v>0</v>
      </c>
      <c r="Q13969">
        <v>0</v>
      </c>
      <c r="R13969" s="1" t="s">
        <v>26</v>
      </c>
    </row>
    <row r="13970" spans="1:18" x14ac:dyDescent="0.35">
      <c r="A13970">
        <v>21106395</v>
      </c>
      <c r="B13970" s="1" t="s">
        <v>36959</v>
      </c>
      <c r="C13970">
        <v>152195388</v>
      </c>
      <c r="D13970" s="1" t="s">
        <v>695</v>
      </c>
      <c r="E13970" s="1" t="s">
        <v>20</v>
      </c>
      <c r="F13970" s="1" t="s">
        <v>53</v>
      </c>
      <c r="G13970" s="1" t="s">
        <v>36960</v>
      </c>
      <c r="H13970" s="1" t="s">
        <v>2693</v>
      </c>
      <c r="I13970" s="1" t="s">
        <v>38</v>
      </c>
      <c r="J13970">
        <v>103</v>
      </c>
      <c r="K13970">
        <v>30</v>
      </c>
      <c r="L13970">
        <v>8</v>
      </c>
      <c r="M13970" s="2">
        <v>43652</v>
      </c>
      <c r="N13970" s="1" t="s">
        <v>1872</v>
      </c>
      <c r="O13970">
        <v>2</v>
      </c>
      <c r="P13970">
        <v>153</v>
      </c>
      <c r="Q13970">
        <v>0</v>
      </c>
      <c r="R13970" s="1" t="s">
        <v>26</v>
      </c>
    </row>
    <row r="13971" spans="1:18" x14ac:dyDescent="0.35">
      <c r="A13971">
        <v>21107539</v>
      </c>
      <c r="B13971" s="1" t="s">
        <v>36961</v>
      </c>
      <c r="C13971">
        <v>48985309</v>
      </c>
      <c r="D13971" s="1" t="s">
        <v>28096</v>
      </c>
      <c r="E13971" s="1" t="s">
        <v>148</v>
      </c>
      <c r="F13971" s="1" t="s">
        <v>539</v>
      </c>
      <c r="G13971" s="1" t="s">
        <v>36962</v>
      </c>
      <c r="H13971" s="1" t="s">
        <v>36963</v>
      </c>
      <c r="I13971" s="1" t="s">
        <v>38</v>
      </c>
      <c r="J13971">
        <v>40</v>
      </c>
      <c r="K13971">
        <v>30</v>
      </c>
      <c r="L13971">
        <v>0</v>
      </c>
      <c r="M13971" s="2"/>
      <c r="N13971" s="1" t="s">
        <v>26</v>
      </c>
      <c r="O13971">
        <v>2</v>
      </c>
      <c r="P13971">
        <v>0</v>
      </c>
      <c r="Q13971">
        <v>0</v>
      </c>
      <c r="R13971" s="1" t="s">
        <v>26</v>
      </c>
    </row>
    <row r="13972" spans="1:18" x14ac:dyDescent="0.35">
      <c r="A13972">
        <v>21108401</v>
      </c>
      <c r="B13972" s="1" t="s">
        <v>36964</v>
      </c>
      <c r="C13972">
        <v>643120</v>
      </c>
      <c r="D13972" s="1" t="s">
        <v>5826</v>
      </c>
      <c r="E13972" s="1" t="s">
        <v>29</v>
      </c>
      <c r="F13972" s="1" t="s">
        <v>65</v>
      </c>
      <c r="G13972" s="1" t="s">
        <v>5536</v>
      </c>
      <c r="H13972" s="1" t="s">
        <v>36965</v>
      </c>
      <c r="I13972" s="1" t="s">
        <v>38</v>
      </c>
      <c r="J13972">
        <v>36</v>
      </c>
      <c r="K13972">
        <v>8</v>
      </c>
      <c r="L13972">
        <v>44</v>
      </c>
      <c r="M13972" s="2">
        <v>44067</v>
      </c>
      <c r="N13972" s="1" t="s">
        <v>103</v>
      </c>
      <c r="O13972">
        <v>4</v>
      </c>
      <c r="P13972">
        <v>0</v>
      </c>
      <c r="Q13972">
        <v>0</v>
      </c>
      <c r="R13972" s="1" t="s">
        <v>26</v>
      </c>
    </row>
    <row r="13973" spans="1:18" x14ac:dyDescent="0.35">
      <c r="A13973">
        <v>21110331</v>
      </c>
      <c r="B13973" s="1" t="s">
        <v>36966</v>
      </c>
      <c r="C13973">
        <v>141012332</v>
      </c>
      <c r="D13973" s="1" t="s">
        <v>5305</v>
      </c>
      <c r="E13973" s="1" t="s">
        <v>502</v>
      </c>
      <c r="F13973" s="1" t="s">
        <v>544</v>
      </c>
      <c r="G13973" s="1" t="s">
        <v>22437</v>
      </c>
      <c r="H13973" s="1" t="s">
        <v>25812</v>
      </c>
      <c r="I13973" s="1" t="s">
        <v>24</v>
      </c>
      <c r="J13973">
        <v>110</v>
      </c>
      <c r="K13973">
        <v>30</v>
      </c>
      <c r="L13973">
        <v>181</v>
      </c>
      <c r="M13973" s="2">
        <v>44370</v>
      </c>
      <c r="N13973" s="1" t="s">
        <v>4903</v>
      </c>
      <c r="O13973">
        <v>1</v>
      </c>
      <c r="P13973">
        <v>180</v>
      </c>
      <c r="Q13973">
        <v>1</v>
      </c>
      <c r="R13973" s="1" t="s">
        <v>26</v>
      </c>
    </row>
    <row r="13974" spans="1:18" x14ac:dyDescent="0.35">
      <c r="A13974">
        <v>21110408</v>
      </c>
      <c r="B13974" s="1" t="s">
        <v>36967</v>
      </c>
      <c r="C13974">
        <v>289199951</v>
      </c>
      <c r="D13974" s="1" t="s">
        <v>34461</v>
      </c>
      <c r="E13974" s="1" t="s">
        <v>29</v>
      </c>
      <c r="F13974" s="1" t="s">
        <v>30</v>
      </c>
      <c r="G13974" s="1" t="s">
        <v>1514</v>
      </c>
      <c r="H13974" s="1" t="s">
        <v>25205</v>
      </c>
      <c r="I13974" s="1" t="s">
        <v>38</v>
      </c>
      <c r="J13974">
        <v>69</v>
      </c>
      <c r="K13974">
        <v>2</v>
      </c>
      <c r="L13974">
        <v>68</v>
      </c>
      <c r="M13974" s="2">
        <v>44515</v>
      </c>
      <c r="N13974" s="1" t="s">
        <v>2127</v>
      </c>
      <c r="O13974">
        <v>4</v>
      </c>
      <c r="P13974">
        <v>90</v>
      </c>
      <c r="Q13974">
        <v>21</v>
      </c>
      <c r="R13974" s="1" t="s">
        <v>26</v>
      </c>
    </row>
    <row r="13975" spans="1:18" x14ac:dyDescent="0.35">
      <c r="A13975">
        <v>21110494</v>
      </c>
      <c r="B13975" s="1" t="s">
        <v>36968</v>
      </c>
      <c r="C13975">
        <v>120767920</v>
      </c>
      <c r="D13975" s="1" t="s">
        <v>32575</v>
      </c>
      <c r="E13975" s="1" t="s">
        <v>148</v>
      </c>
      <c r="F13975" s="1" t="s">
        <v>2916</v>
      </c>
      <c r="G13975" s="1" t="s">
        <v>36969</v>
      </c>
      <c r="H13975" s="1" t="s">
        <v>36970</v>
      </c>
      <c r="I13975" s="1" t="s">
        <v>38</v>
      </c>
      <c r="J13975">
        <v>58</v>
      </c>
      <c r="K13975">
        <v>2</v>
      </c>
      <c r="L13975">
        <v>109</v>
      </c>
      <c r="M13975" s="2">
        <v>44529</v>
      </c>
      <c r="N13975" s="1" t="s">
        <v>943</v>
      </c>
      <c r="O13975">
        <v>8</v>
      </c>
      <c r="P13975">
        <v>152</v>
      </c>
      <c r="Q13975">
        <v>25</v>
      </c>
      <c r="R13975" s="1" t="s">
        <v>26</v>
      </c>
    </row>
    <row r="13976" spans="1:18" x14ac:dyDescent="0.35">
      <c r="A13976">
        <v>21110709</v>
      </c>
      <c r="B13976" s="1" t="s">
        <v>36971</v>
      </c>
      <c r="C13976">
        <v>59959974</v>
      </c>
      <c r="D13976" s="1" t="s">
        <v>10304</v>
      </c>
      <c r="E13976" s="1" t="s">
        <v>148</v>
      </c>
      <c r="F13976" s="1" t="s">
        <v>832</v>
      </c>
      <c r="G13976" s="1" t="s">
        <v>13200</v>
      </c>
      <c r="H13976" s="1" t="s">
        <v>4680</v>
      </c>
      <c r="I13976" s="1" t="s">
        <v>24</v>
      </c>
      <c r="J13976">
        <v>352</v>
      </c>
      <c r="K13976">
        <v>3</v>
      </c>
      <c r="L13976">
        <v>67</v>
      </c>
      <c r="M13976" s="2">
        <v>44500</v>
      </c>
      <c r="N13976" s="1" t="s">
        <v>363</v>
      </c>
      <c r="O13976">
        <v>1</v>
      </c>
      <c r="P13976">
        <v>143</v>
      </c>
      <c r="Q13976">
        <v>11</v>
      </c>
      <c r="R13976" s="1" t="s">
        <v>26</v>
      </c>
    </row>
    <row r="13977" spans="1:18" x14ac:dyDescent="0.35">
      <c r="A13977">
        <v>21112291</v>
      </c>
      <c r="B13977" s="1" t="s">
        <v>36972</v>
      </c>
      <c r="C13977">
        <v>21383928</v>
      </c>
      <c r="D13977" s="1" t="s">
        <v>4510</v>
      </c>
      <c r="E13977" s="1" t="s">
        <v>29</v>
      </c>
      <c r="F13977" s="1" t="s">
        <v>65</v>
      </c>
      <c r="G13977" s="1" t="s">
        <v>20338</v>
      </c>
      <c r="H13977" s="1" t="s">
        <v>8914</v>
      </c>
      <c r="I13977" s="1" t="s">
        <v>24</v>
      </c>
      <c r="J13977">
        <v>126</v>
      </c>
      <c r="K13977">
        <v>30</v>
      </c>
      <c r="L13977">
        <v>57</v>
      </c>
      <c r="M13977" s="2">
        <v>43872</v>
      </c>
      <c r="N13977" s="1" t="s">
        <v>511</v>
      </c>
      <c r="O13977">
        <v>1</v>
      </c>
      <c r="P13977">
        <v>0</v>
      </c>
      <c r="Q13977">
        <v>0</v>
      </c>
      <c r="R13977" s="1" t="s">
        <v>26</v>
      </c>
    </row>
    <row r="13978" spans="1:18" x14ac:dyDescent="0.35">
      <c r="A13978">
        <v>21112746</v>
      </c>
      <c r="B13978" s="1" t="s">
        <v>36973</v>
      </c>
      <c r="C13978">
        <v>49046009</v>
      </c>
      <c r="D13978" s="1" t="s">
        <v>758</v>
      </c>
      <c r="E13978" s="1" t="s">
        <v>20</v>
      </c>
      <c r="F13978" s="1" t="s">
        <v>53</v>
      </c>
      <c r="G13978" s="1" t="s">
        <v>36974</v>
      </c>
      <c r="H13978" s="1" t="s">
        <v>36975</v>
      </c>
      <c r="I13978" s="1" t="s">
        <v>24</v>
      </c>
      <c r="J13978">
        <v>150</v>
      </c>
      <c r="K13978">
        <v>30</v>
      </c>
      <c r="L13978">
        <v>30</v>
      </c>
      <c r="M13978" s="2">
        <v>43655</v>
      </c>
      <c r="N13978" s="1" t="s">
        <v>718</v>
      </c>
      <c r="O13978">
        <v>1</v>
      </c>
      <c r="P13978">
        <v>0</v>
      </c>
      <c r="Q13978">
        <v>0</v>
      </c>
      <c r="R13978" s="1" t="s">
        <v>26</v>
      </c>
    </row>
    <row r="13979" spans="1:18" x14ac:dyDescent="0.35">
      <c r="A13979">
        <v>21118650</v>
      </c>
      <c r="B13979" s="1" t="s">
        <v>36976</v>
      </c>
      <c r="C13979">
        <v>145187951</v>
      </c>
      <c r="D13979" s="1" t="s">
        <v>6342</v>
      </c>
      <c r="E13979" s="1" t="s">
        <v>29</v>
      </c>
      <c r="F13979" s="1" t="s">
        <v>30</v>
      </c>
      <c r="G13979" s="1" t="s">
        <v>36977</v>
      </c>
      <c r="H13979" s="1" t="s">
        <v>31422</v>
      </c>
      <c r="I13979" s="1" t="s">
        <v>38</v>
      </c>
      <c r="J13979">
        <v>45</v>
      </c>
      <c r="K13979">
        <v>30</v>
      </c>
      <c r="L13979">
        <v>21</v>
      </c>
      <c r="M13979" s="2">
        <v>44075</v>
      </c>
      <c r="N13979" s="1" t="s">
        <v>316</v>
      </c>
      <c r="O13979">
        <v>1</v>
      </c>
      <c r="P13979">
        <v>0</v>
      </c>
      <c r="Q13979">
        <v>0</v>
      </c>
      <c r="R13979" s="1" t="s">
        <v>26</v>
      </c>
    </row>
    <row r="13980" spans="1:18" x14ac:dyDescent="0.35">
      <c r="A13980">
        <v>21119908</v>
      </c>
      <c r="B13980" s="1" t="s">
        <v>36978</v>
      </c>
      <c r="C13980">
        <v>28953246</v>
      </c>
      <c r="D13980" s="1" t="s">
        <v>36979</v>
      </c>
      <c r="E13980" s="1" t="s">
        <v>29</v>
      </c>
      <c r="F13980" s="1" t="s">
        <v>30</v>
      </c>
      <c r="G13980" s="1" t="s">
        <v>18586</v>
      </c>
      <c r="H13980" s="1" t="s">
        <v>16341</v>
      </c>
      <c r="I13980" s="1" t="s">
        <v>38</v>
      </c>
      <c r="J13980">
        <v>30</v>
      </c>
      <c r="K13980">
        <v>1</v>
      </c>
      <c r="L13980">
        <v>0</v>
      </c>
      <c r="M13980" s="2"/>
      <c r="N13980" s="1" t="s">
        <v>26</v>
      </c>
      <c r="O13980">
        <v>1</v>
      </c>
      <c r="P13980">
        <v>0</v>
      </c>
      <c r="Q13980">
        <v>0</v>
      </c>
      <c r="R13980" s="1" t="s">
        <v>26</v>
      </c>
    </row>
    <row r="13981" spans="1:18" x14ac:dyDescent="0.35">
      <c r="A13981">
        <v>21120547</v>
      </c>
      <c r="B13981" s="1" t="s">
        <v>36980</v>
      </c>
      <c r="C13981">
        <v>152331348</v>
      </c>
      <c r="D13981" s="1" t="s">
        <v>8555</v>
      </c>
      <c r="E13981" s="1" t="s">
        <v>148</v>
      </c>
      <c r="F13981" s="1" t="s">
        <v>1610</v>
      </c>
      <c r="G13981" s="1" t="s">
        <v>36981</v>
      </c>
      <c r="H13981" s="1" t="s">
        <v>36982</v>
      </c>
      <c r="I13981" s="1" t="s">
        <v>24</v>
      </c>
      <c r="J13981">
        <v>85</v>
      </c>
      <c r="K13981">
        <v>2</v>
      </c>
      <c r="L13981">
        <v>88</v>
      </c>
      <c r="M13981" s="2">
        <v>44497</v>
      </c>
      <c r="N13981" s="1" t="s">
        <v>14287</v>
      </c>
      <c r="O13981">
        <v>2</v>
      </c>
      <c r="P13981">
        <v>344</v>
      </c>
      <c r="Q13981">
        <v>25</v>
      </c>
      <c r="R13981" s="1" t="s">
        <v>26</v>
      </c>
    </row>
    <row r="13982" spans="1:18" x14ac:dyDescent="0.35">
      <c r="A13982">
        <v>21121438</v>
      </c>
      <c r="B13982" s="1" t="s">
        <v>36983</v>
      </c>
      <c r="C13982">
        <v>17766289</v>
      </c>
      <c r="D13982" s="1" t="s">
        <v>18799</v>
      </c>
      <c r="E13982" s="1" t="s">
        <v>502</v>
      </c>
      <c r="F13982" s="1" t="s">
        <v>866</v>
      </c>
      <c r="G13982" s="1" t="s">
        <v>36984</v>
      </c>
      <c r="H13982" s="1" t="s">
        <v>36985</v>
      </c>
      <c r="I13982" s="1" t="s">
        <v>38</v>
      </c>
      <c r="J13982">
        <v>45</v>
      </c>
      <c r="K13982">
        <v>30</v>
      </c>
      <c r="L13982">
        <v>4</v>
      </c>
      <c r="M13982" s="2">
        <v>43252</v>
      </c>
      <c r="N13982" s="1" t="s">
        <v>311</v>
      </c>
      <c r="O13982">
        <v>2</v>
      </c>
      <c r="P13982">
        <v>150</v>
      </c>
      <c r="Q13982">
        <v>0</v>
      </c>
      <c r="R13982" s="1" t="s">
        <v>26</v>
      </c>
    </row>
    <row r="13983" spans="1:18" x14ac:dyDescent="0.35">
      <c r="A13983">
        <v>21124150</v>
      </c>
      <c r="B13983" s="1" t="s">
        <v>36986</v>
      </c>
      <c r="C13983">
        <v>152366935</v>
      </c>
      <c r="D13983" s="1" t="s">
        <v>420</v>
      </c>
      <c r="E13983" s="1" t="s">
        <v>148</v>
      </c>
      <c r="F13983" s="1" t="s">
        <v>18834</v>
      </c>
      <c r="G13983" s="1" t="s">
        <v>36987</v>
      </c>
      <c r="H13983" s="1" t="s">
        <v>36988</v>
      </c>
      <c r="I13983" s="1" t="s">
        <v>24</v>
      </c>
      <c r="J13983">
        <v>118</v>
      </c>
      <c r="K13983">
        <v>30</v>
      </c>
      <c r="L13983">
        <v>65</v>
      </c>
      <c r="M13983" s="2">
        <v>43983</v>
      </c>
      <c r="N13983" s="1" t="s">
        <v>939</v>
      </c>
      <c r="O13983">
        <v>1</v>
      </c>
      <c r="P13983">
        <v>249</v>
      </c>
      <c r="Q13983">
        <v>0</v>
      </c>
      <c r="R13983" s="1" t="s">
        <v>26</v>
      </c>
    </row>
    <row r="13984" spans="1:18" x14ac:dyDescent="0.35">
      <c r="A13984">
        <v>21127460</v>
      </c>
      <c r="B13984" s="1" t="s">
        <v>36989</v>
      </c>
      <c r="C13984">
        <v>12317482</v>
      </c>
      <c r="D13984" s="1" t="s">
        <v>243</v>
      </c>
      <c r="E13984" s="1" t="s">
        <v>29</v>
      </c>
      <c r="F13984" s="1" t="s">
        <v>745</v>
      </c>
      <c r="G13984" s="1" t="s">
        <v>36990</v>
      </c>
      <c r="H13984" s="1" t="s">
        <v>36991</v>
      </c>
      <c r="I13984" s="1" t="s">
        <v>24</v>
      </c>
      <c r="J13984">
        <v>150</v>
      </c>
      <c r="K13984">
        <v>30</v>
      </c>
      <c r="L13984">
        <v>1</v>
      </c>
      <c r="M13984" s="2">
        <v>43008</v>
      </c>
      <c r="N13984" s="1" t="s">
        <v>45</v>
      </c>
      <c r="O13984">
        <v>1</v>
      </c>
      <c r="P13984">
        <v>0</v>
      </c>
      <c r="Q13984">
        <v>0</v>
      </c>
      <c r="R13984" s="1" t="s">
        <v>26</v>
      </c>
    </row>
    <row r="13985" spans="1:18" x14ac:dyDescent="0.35">
      <c r="A13985">
        <v>21136851</v>
      </c>
      <c r="B13985" s="1" t="s">
        <v>36992</v>
      </c>
      <c r="C13985">
        <v>5760970</v>
      </c>
      <c r="D13985" s="1" t="s">
        <v>384</v>
      </c>
      <c r="E13985" s="1" t="s">
        <v>148</v>
      </c>
      <c r="F13985" s="1" t="s">
        <v>582</v>
      </c>
      <c r="G13985" s="1" t="s">
        <v>27455</v>
      </c>
      <c r="H13985" s="1" t="s">
        <v>36993</v>
      </c>
      <c r="I13985" s="1" t="s">
        <v>24</v>
      </c>
      <c r="J13985">
        <v>175</v>
      </c>
      <c r="K13985">
        <v>2</v>
      </c>
      <c r="L13985">
        <v>32</v>
      </c>
      <c r="M13985" s="2">
        <v>44532</v>
      </c>
      <c r="N13985" s="1" t="s">
        <v>4081</v>
      </c>
      <c r="O13985">
        <v>2</v>
      </c>
      <c r="P13985">
        <v>348</v>
      </c>
      <c r="Q13985">
        <v>14</v>
      </c>
      <c r="R13985" s="1" t="s">
        <v>26</v>
      </c>
    </row>
    <row r="13986" spans="1:18" x14ac:dyDescent="0.35">
      <c r="A13986">
        <v>21138554</v>
      </c>
      <c r="B13986" s="1" t="s">
        <v>36994</v>
      </c>
      <c r="C13986">
        <v>7835116</v>
      </c>
      <c r="D13986" s="1" t="s">
        <v>254</v>
      </c>
      <c r="E13986" s="1" t="s">
        <v>29</v>
      </c>
      <c r="F13986" s="1" t="s">
        <v>86</v>
      </c>
      <c r="G13986" s="1" t="s">
        <v>36995</v>
      </c>
      <c r="H13986" s="1" t="s">
        <v>36996</v>
      </c>
      <c r="I13986" s="1" t="s">
        <v>38</v>
      </c>
      <c r="J13986">
        <v>50</v>
      </c>
      <c r="K13986">
        <v>14</v>
      </c>
      <c r="L13986">
        <v>0</v>
      </c>
      <c r="M13986" s="2"/>
      <c r="N13986" s="1" t="s">
        <v>26</v>
      </c>
      <c r="O13986">
        <v>1</v>
      </c>
      <c r="P13986">
        <v>0</v>
      </c>
      <c r="Q13986">
        <v>0</v>
      </c>
      <c r="R13986" s="1" t="s">
        <v>26</v>
      </c>
    </row>
    <row r="13987" spans="1:18" x14ac:dyDescent="0.35">
      <c r="A13987">
        <v>21138717</v>
      </c>
      <c r="B13987" s="1" t="s">
        <v>36997</v>
      </c>
      <c r="C13987">
        <v>70307900</v>
      </c>
      <c r="D13987" s="1" t="s">
        <v>4279</v>
      </c>
      <c r="E13987" s="1" t="s">
        <v>20</v>
      </c>
      <c r="F13987" s="1" t="s">
        <v>207</v>
      </c>
      <c r="G13987" s="1" t="s">
        <v>11407</v>
      </c>
      <c r="H13987" s="1" t="s">
        <v>7650</v>
      </c>
      <c r="I13987" s="1" t="s">
        <v>24</v>
      </c>
      <c r="J13987">
        <v>728</v>
      </c>
      <c r="K13987">
        <v>4</v>
      </c>
      <c r="L13987">
        <v>58</v>
      </c>
      <c r="M13987" s="2">
        <v>44529</v>
      </c>
      <c r="N13987" s="1" t="s">
        <v>393</v>
      </c>
      <c r="O13987">
        <v>1</v>
      </c>
      <c r="P13987">
        <v>121</v>
      </c>
      <c r="Q13987">
        <v>33</v>
      </c>
      <c r="R13987" s="1" t="s">
        <v>26</v>
      </c>
    </row>
    <row r="13988" spans="1:18" x14ac:dyDescent="0.35">
      <c r="A13988">
        <v>21139788</v>
      </c>
      <c r="B13988" s="1" t="s">
        <v>36998</v>
      </c>
      <c r="C13988">
        <v>17344471</v>
      </c>
      <c r="D13988" s="1" t="s">
        <v>384</v>
      </c>
      <c r="E13988" s="1" t="s">
        <v>29</v>
      </c>
      <c r="F13988" s="1" t="s">
        <v>65</v>
      </c>
      <c r="G13988" s="1" t="s">
        <v>36999</v>
      </c>
      <c r="H13988" s="1" t="s">
        <v>3315</v>
      </c>
      <c r="I13988" s="1" t="s">
        <v>38</v>
      </c>
      <c r="J13988">
        <v>75</v>
      </c>
      <c r="K13988">
        <v>1</v>
      </c>
      <c r="L13988">
        <v>28</v>
      </c>
      <c r="M13988" s="2">
        <v>43332</v>
      </c>
      <c r="N13988" s="1" t="s">
        <v>210</v>
      </c>
      <c r="O13988">
        <v>2</v>
      </c>
      <c r="P13988">
        <v>0</v>
      </c>
      <c r="Q13988">
        <v>0</v>
      </c>
      <c r="R13988" s="1" t="s">
        <v>26</v>
      </c>
    </row>
    <row r="13989" spans="1:18" x14ac:dyDescent="0.35">
      <c r="A13989">
        <v>21139995</v>
      </c>
      <c r="B13989" s="1" t="s">
        <v>37000</v>
      </c>
      <c r="C13989">
        <v>12424361</v>
      </c>
      <c r="D13989" s="1" t="s">
        <v>932</v>
      </c>
      <c r="E13989" s="1" t="s">
        <v>29</v>
      </c>
      <c r="F13989" s="1" t="s">
        <v>30</v>
      </c>
      <c r="G13989" s="1" t="s">
        <v>37001</v>
      </c>
      <c r="H13989" s="1" t="s">
        <v>37002</v>
      </c>
      <c r="I13989" s="1" t="s">
        <v>24</v>
      </c>
      <c r="J13989">
        <v>105</v>
      </c>
      <c r="K13989">
        <v>30</v>
      </c>
      <c r="L13989">
        <v>8</v>
      </c>
      <c r="M13989" s="2">
        <v>43460</v>
      </c>
      <c r="N13989" s="1" t="s">
        <v>368</v>
      </c>
      <c r="O13989">
        <v>1</v>
      </c>
      <c r="P13989">
        <v>2</v>
      </c>
      <c r="Q13989">
        <v>0</v>
      </c>
      <c r="R13989" s="1" t="s">
        <v>26</v>
      </c>
    </row>
    <row r="13990" spans="1:18" x14ac:dyDescent="0.35">
      <c r="A13990">
        <v>21141576</v>
      </c>
      <c r="B13990" s="1" t="s">
        <v>37003</v>
      </c>
      <c r="C13990">
        <v>152530167</v>
      </c>
      <c r="D13990" s="1" t="s">
        <v>37004</v>
      </c>
      <c r="E13990" s="1" t="s">
        <v>148</v>
      </c>
      <c r="F13990" s="1" t="s">
        <v>2916</v>
      </c>
      <c r="G13990" s="1" t="s">
        <v>31760</v>
      </c>
      <c r="H13990" s="1" t="s">
        <v>37005</v>
      </c>
      <c r="I13990" s="1" t="s">
        <v>24</v>
      </c>
      <c r="J13990">
        <v>151</v>
      </c>
      <c r="K13990">
        <v>30</v>
      </c>
      <c r="L13990">
        <v>24</v>
      </c>
      <c r="M13990" s="2">
        <v>43606</v>
      </c>
      <c r="N13990" s="1" t="s">
        <v>1765</v>
      </c>
      <c r="O13990">
        <v>1</v>
      </c>
      <c r="P13990">
        <v>24</v>
      </c>
      <c r="Q13990">
        <v>0</v>
      </c>
      <c r="R13990" s="1" t="s">
        <v>26</v>
      </c>
    </row>
    <row r="13991" spans="1:18" x14ac:dyDescent="0.35">
      <c r="A13991">
        <v>21142363</v>
      </c>
      <c r="B13991" s="1" t="s">
        <v>37006</v>
      </c>
      <c r="C13991">
        <v>119464278</v>
      </c>
      <c r="D13991" s="1" t="s">
        <v>2548</v>
      </c>
      <c r="E13991" s="1" t="s">
        <v>20</v>
      </c>
      <c r="F13991" s="1" t="s">
        <v>53</v>
      </c>
      <c r="G13991" s="1" t="s">
        <v>37007</v>
      </c>
      <c r="H13991" s="1" t="s">
        <v>13563</v>
      </c>
      <c r="I13991" s="1" t="s">
        <v>38</v>
      </c>
      <c r="J13991">
        <v>110</v>
      </c>
      <c r="K13991">
        <v>30</v>
      </c>
      <c r="L13991">
        <v>0</v>
      </c>
      <c r="M13991" s="2"/>
      <c r="N13991" s="1" t="s">
        <v>26</v>
      </c>
      <c r="O13991">
        <v>1</v>
      </c>
      <c r="P13991">
        <v>0</v>
      </c>
      <c r="Q13991">
        <v>0</v>
      </c>
      <c r="R13991" s="1" t="s">
        <v>26</v>
      </c>
    </row>
    <row r="13992" spans="1:18" x14ac:dyDescent="0.35">
      <c r="A13992">
        <v>21148021</v>
      </c>
      <c r="B13992" s="1" t="s">
        <v>37008</v>
      </c>
      <c r="C13992">
        <v>17767705</v>
      </c>
      <c r="D13992" s="1" t="s">
        <v>37009</v>
      </c>
      <c r="E13992" s="1" t="s">
        <v>20</v>
      </c>
      <c r="F13992" s="1" t="s">
        <v>71</v>
      </c>
      <c r="G13992" s="1" t="s">
        <v>37010</v>
      </c>
      <c r="H13992" s="1" t="s">
        <v>15150</v>
      </c>
      <c r="I13992" s="1" t="s">
        <v>38</v>
      </c>
      <c r="J13992">
        <v>150</v>
      </c>
      <c r="K13992">
        <v>30</v>
      </c>
      <c r="L13992">
        <v>3</v>
      </c>
      <c r="M13992" s="2">
        <v>43091</v>
      </c>
      <c r="N13992" s="1" t="s">
        <v>98</v>
      </c>
      <c r="O13992">
        <v>1</v>
      </c>
      <c r="P13992">
        <v>0</v>
      </c>
      <c r="Q13992">
        <v>0</v>
      </c>
      <c r="R13992" s="1" t="s">
        <v>26</v>
      </c>
    </row>
    <row r="13993" spans="1:18" x14ac:dyDescent="0.35">
      <c r="A13993">
        <v>21148829</v>
      </c>
      <c r="B13993" s="1" t="s">
        <v>37011</v>
      </c>
      <c r="C13993">
        <v>57013</v>
      </c>
      <c r="D13993" s="1" t="s">
        <v>37012</v>
      </c>
      <c r="E13993" s="1" t="s">
        <v>148</v>
      </c>
      <c r="F13993" s="1" t="s">
        <v>539</v>
      </c>
      <c r="G13993" s="1" t="s">
        <v>37013</v>
      </c>
      <c r="H13993" s="1" t="s">
        <v>37014</v>
      </c>
      <c r="I13993" s="1" t="s">
        <v>24</v>
      </c>
      <c r="J13993">
        <v>175</v>
      </c>
      <c r="K13993">
        <v>30</v>
      </c>
      <c r="L13993">
        <v>2</v>
      </c>
      <c r="M13993" s="2">
        <v>43191</v>
      </c>
      <c r="N13993" s="1" t="s">
        <v>2076</v>
      </c>
      <c r="O13993">
        <v>1</v>
      </c>
      <c r="P13993">
        <v>0</v>
      </c>
      <c r="Q13993">
        <v>0</v>
      </c>
      <c r="R13993" s="1" t="s">
        <v>26</v>
      </c>
    </row>
    <row r="13994" spans="1:18" x14ac:dyDescent="0.35">
      <c r="A13994">
        <v>21149901</v>
      </c>
      <c r="B13994" s="1" t="s">
        <v>20900</v>
      </c>
      <c r="C13994">
        <v>152605245</v>
      </c>
      <c r="D13994" s="1" t="s">
        <v>2085</v>
      </c>
      <c r="E13994" s="1" t="s">
        <v>29</v>
      </c>
      <c r="F13994" s="1" t="s">
        <v>1823</v>
      </c>
      <c r="G13994" s="1" t="s">
        <v>37015</v>
      </c>
      <c r="H13994" s="1" t="s">
        <v>11483</v>
      </c>
      <c r="I13994" s="1" t="s">
        <v>38</v>
      </c>
      <c r="J13994">
        <v>35</v>
      </c>
      <c r="K13994">
        <v>30</v>
      </c>
      <c r="L13994">
        <v>1</v>
      </c>
      <c r="M13994" s="2">
        <v>43024</v>
      </c>
      <c r="N13994" s="1" t="s">
        <v>45</v>
      </c>
      <c r="O13994">
        <v>1</v>
      </c>
      <c r="P13994">
        <v>0</v>
      </c>
      <c r="Q13994">
        <v>0</v>
      </c>
      <c r="R13994" s="1" t="s">
        <v>26</v>
      </c>
    </row>
    <row r="13995" spans="1:18" x14ac:dyDescent="0.35">
      <c r="A13995">
        <v>21151399</v>
      </c>
      <c r="B13995" s="1" t="s">
        <v>37016</v>
      </c>
      <c r="C13995">
        <v>35413624</v>
      </c>
      <c r="D13995" s="1" t="s">
        <v>5407</v>
      </c>
      <c r="E13995" s="1" t="s">
        <v>20</v>
      </c>
      <c r="F13995" s="1" t="s">
        <v>118</v>
      </c>
      <c r="G13995" s="1" t="s">
        <v>37017</v>
      </c>
      <c r="H13995" s="1" t="s">
        <v>19974</v>
      </c>
      <c r="I13995" s="1" t="s">
        <v>24</v>
      </c>
      <c r="J13995">
        <v>110</v>
      </c>
      <c r="K13995">
        <v>30</v>
      </c>
      <c r="L13995">
        <v>1</v>
      </c>
      <c r="M13995" s="2">
        <v>43020</v>
      </c>
      <c r="N13995" s="1" t="s">
        <v>45</v>
      </c>
      <c r="O13995">
        <v>1</v>
      </c>
      <c r="P13995">
        <v>0</v>
      </c>
      <c r="Q13995">
        <v>0</v>
      </c>
      <c r="R13995" s="1" t="s">
        <v>26</v>
      </c>
    </row>
    <row r="13996" spans="1:18" x14ac:dyDescent="0.35">
      <c r="A13996">
        <v>21151898</v>
      </c>
      <c r="B13996" s="1" t="s">
        <v>37018</v>
      </c>
      <c r="C13996">
        <v>109930093</v>
      </c>
      <c r="D13996" s="1" t="s">
        <v>384</v>
      </c>
      <c r="E13996" s="1" t="s">
        <v>20</v>
      </c>
      <c r="F13996" s="1" t="s">
        <v>71</v>
      </c>
      <c r="G13996" s="1" t="s">
        <v>37019</v>
      </c>
      <c r="H13996" s="1" t="s">
        <v>2840</v>
      </c>
      <c r="I13996" s="1" t="s">
        <v>38</v>
      </c>
      <c r="J13996">
        <v>134</v>
      </c>
      <c r="K13996">
        <v>3</v>
      </c>
      <c r="L13996">
        <v>17</v>
      </c>
      <c r="M13996" s="2">
        <v>43136</v>
      </c>
      <c r="N13996" s="1" t="s">
        <v>199</v>
      </c>
      <c r="O13996">
        <v>1</v>
      </c>
      <c r="P13996">
        <v>0</v>
      </c>
      <c r="Q13996">
        <v>0</v>
      </c>
      <c r="R13996" s="1" t="s">
        <v>26</v>
      </c>
    </row>
    <row r="13997" spans="1:18" x14ac:dyDescent="0.35">
      <c r="A13997">
        <v>21156632</v>
      </c>
      <c r="B13997" s="1" t="s">
        <v>37020</v>
      </c>
      <c r="C13997">
        <v>150363476</v>
      </c>
      <c r="D13997" s="1" t="s">
        <v>37021</v>
      </c>
      <c r="E13997" s="1" t="s">
        <v>502</v>
      </c>
      <c r="F13997" s="1" t="s">
        <v>10854</v>
      </c>
      <c r="G13997" s="1" t="s">
        <v>37022</v>
      </c>
      <c r="H13997" s="1" t="s">
        <v>37023</v>
      </c>
      <c r="I13997" s="1" t="s">
        <v>38</v>
      </c>
      <c r="J13997">
        <v>147</v>
      </c>
      <c r="K13997">
        <v>2</v>
      </c>
      <c r="L13997">
        <v>9</v>
      </c>
      <c r="M13997" s="2">
        <v>43427</v>
      </c>
      <c r="N13997" s="1" t="s">
        <v>739</v>
      </c>
      <c r="O13997">
        <v>1</v>
      </c>
      <c r="P13997">
        <v>0</v>
      </c>
      <c r="Q13997">
        <v>0</v>
      </c>
      <c r="R13997" s="1" t="s">
        <v>26</v>
      </c>
    </row>
    <row r="13998" spans="1:18" x14ac:dyDescent="0.35">
      <c r="A13998">
        <v>21160614</v>
      </c>
      <c r="B13998" s="1" t="s">
        <v>37024</v>
      </c>
      <c r="C13998">
        <v>5124670</v>
      </c>
      <c r="D13998" s="1" t="s">
        <v>5494</v>
      </c>
      <c r="E13998" s="1" t="s">
        <v>29</v>
      </c>
      <c r="F13998" s="1" t="s">
        <v>65</v>
      </c>
      <c r="G13998" s="1" t="s">
        <v>37025</v>
      </c>
      <c r="H13998" s="1" t="s">
        <v>26872</v>
      </c>
      <c r="I13998" s="1" t="s">
        <v>24</v>
      </c>
      <c r="J13998">
        <v>685</v>
      </c>
      <c r="K13998">
        <v>3</v>
      </c>
      <c r="L13998">
        <v>9</v>
      </c>
      <c r="M13998" s="2">
        <v>44528</v>
      </c>
      <c r="N13998" s="1" t="s">
        <v>458</v>
      </c>
      <c r="O13998">
        <v>2</v>
      </c>
      <c r="P13998">
        <v>6</v>
      </c>
      <c r="Q13998">
        <v>5</v>
      </c>
      <c r="R13998" s="1" t="s">
        <v>26</v>
      </c>
    </row>
    <row r="13999" spans="1:18" x14ac:dyDescent="0.35">
      <c r="A13999">
        <v>21161561</v>
      </c>
      <c r="B13999" s="1" t="s">
        <v>37026</v>
      </c>
      <c r="C13999">
        <v>24088306</v>
      </c>
      <c r="D13999" s="1" t="s">
        <v>37027</v>
      </c>
      <c r="E13999" s="1" t="s">
        <v>20</v>
      </c>
      <c r="F13999" s="1" t="s">
        <v>207</v>
      </c>
      <c r="G13999" s="1" t="s">
        <v>24502</v>
      </c>
      <c r="H13999" s="1" t="s">
        <v>7949</v>
      </c>
      <c r="I13999" s="1" t="s">
        <v>24</v>
      </c>
      <c r="J13999">
        <v>160</v>
      </c>
      <c r="K13999">
        <v>30</v>
      </c>
      <c r="L13999">
        <v>91</v>
      </c>
      <c r="M13999" s="2">
        <v>44409</v>
      </c>
      <c r="N13999" s="1" t="s">
        <v>2589</v>
      </c>
      <c r="O13999">
        <v>1</v>
      </c>
      <c r="P13999">
        <v>302</v>
      </c>
      <c r="Q13999">
        <v>3</v>
      </c>
      <c r="R13999" s="1" t="s">
        <v>26</v>
      </c>
    </row>
    <row r="14000" spans="1:18" x14ac:dyDescent="0.35">
      <c r="A14000">
        <v>21161707</v>
      </c>
      <c r="B14000" s="1" t="s">
        <v>37028</v>
      </c>
      <c r="C14000">
        <v>2171676</v>
      </c>
      <c r="D14000" s="1" t="s">
        <v>2868</v>
      </c>
      <c r="E14000" s="1" t="s">
        <v>20</v>
      </c>
      <c r="F14000" s="1" t="s">
        <v>112</v>
      </c>
      <c r="G14000" s="1" t="s">
        <v>30688</v>
      </c>
      <c r="H14000" s="1" t="s">
        <v>37029</v>
      </c>
      <c r="I14000" s="1" t="s">
        <v>38</v>
      </c>
      <c r="J14000">
        <v>58</v>
      </c>
      <c r="K14000">
        <v>30</v>
      </c>
      <c r="L14000">
        <v>147</v>
      </c>
      <c r="M14000" s="2">
        <v>44275</v>
      </c>
      <c r="N14000" s="1" t="s">
        <v>27237</v>
      </c>
      <c r="O14000">
        <v>1</v>
      </c>
      <c r="P14000">
        <v>237</v>
      </c>
      <c r="Q14000">
        <v>1</v>
      </c>
      <c r="R14000" s="1" t="s">
        <v>26</v>
      </c>
    </row>
    <row r="14001" spans="1:18" x14ac:dyDescent="0.35">
      <c r="A14001">
        <v>21164579</v>
      </c>
      <c r="B14001" s="1" t="s">
        <v>37030</v>
      </c>
      <c r="C14001">
        <v>152760575</v>
      </c>
      <c r="D14001" s="1" t="s">
        <v>37031</v>
      </c>
      <c r="E14001" s="1" t="s">
        <v>148</v>
      </c>
      <c r="F14001" s="1" t="s">
        <v>2916</v>
      </c>
      <c r="G14001" s="1" t="s">
        <v>37032</v>
      </c>
      <c r="H14001" s="1" t="s">
        <v>37033</v>
      </c>
      <c r="I14001" s="1" t="s">
        <v>38</v>
      </c>
      <c r="J14001">
        <v>90</v>
      </c>
      <c r="K14001">
        <v>30</v>
      </c>
      <c r="L14001">
        <v>1</v>
      </c>
      <c r="M14001" s="2">
        <v>43057</v>
      </c>
      <c r="N14001" s="1" t="s">
        <v>45</v>
      </c>
      <c r="O14001">
        <v>1</v>
      </c>
      <c r="P14001">
        <v>0</v>
      </c>
      <c r="Q14001">
        <v>0</v>
      </c>
      <c r="R14001" s="1" t="s">
        <v>26</v>
      </c>
    </row>
    <row r="14002" spans="1:18" x14ac:dyDescent="0.35">
      <c r="A14002">
        <v>21169401</v>
      </c>
      <c r="B14002" s="1" t="s">
        <v>37034</v>
      </c>
      <c r="C14002">
        <v>49614264</v>
      </c>
      <c r="D14002" s="1" t="s">
        <v>37035</v>
      </c>
      <c r="E14002" s="1" t="s">
        <v>29</v>
      </c>
      <c r="F14002" s="1" t="s">
        <v>1372</v>
      </c>
      <c r="G14002" s="1" t="s">
        <v>37036</v>
      </c>
      <c r="H14002" s="1" t="s">
        <v>37037</v>
      </c>
      <c r="I14002" s="1" t="s">
        <v>38</v>
      </c>
      <c r="J14002">
        <v>61</v>
      </c>
      <c r="K14002">
        <v>3</v>
      </c>
      <c r="L14002">
        <v>8</v>
      </c>
      <c r="M14002" s="2">
        <v>44493</v>
      </c>
      <c r="N14002" s="1" t="s">
        <v>241</v>
      </c>
      <c r="O14002">
        <v>1</v>
      </c>
      <c r="P14002">
        <v>86</v>
      </c>
      <c r="Q14002">
        <v>7</v>
      </c>
      <c r="R14002" s="1" t="s">
        <v>26</v>
      </c>
    </row>
    <row r="14003" spans="1:18" x14ac:dyDescent="0.35">
      <c r="A14003">
        <v>21171726</v>
      </c>
      <c r="B14003" s="1" t="s">
        <v>37038</v>
      </c>
      <c r="C14003">
        <v>6009690</v>
      </c>
      <c r="D14003" s="1" t="s">
        <v>1349</v>
      </c>
      <c r="E14003" s="1" t="s">
        <v>20</v>
      </c>
      <c r="F14003" s="1" t="s">
        <v>390</v>
      </c>
      <c r="G14003" s="1" t="s">
        <v>2197</v>
      </c>
      <c r="H14003" s="1" t="s">
        <v>37039</v>
      </c>
      <c r="I14003" s="1" t="s">
        <v>24</v>
      </c>
      <c r="J14003">
        <v>126</v>
      </c>
      <c r="K14003">
        <v>30</v>
      </c>
      <c r="L14003">
        <v>4</v>
      </c>
      <c r="M14003" s="2">
        <v>43052</v>
      </c>
      <c r="N14003" s="1" t="s">
        <v>311</v>
      </c>
      <c r="O14003">
        <v>1</v>
      </c>
      <c r="P14003">
        <v>70</v>
      </c>
      <c r="Q14003">
        <v>0</v>
      </c>
      <c r="R14003" s="1" t="s">
        <v>26</v>
      </c>
    </row>
    <row r="14004" spans="1:18" x14ac:dyDescent="0.35">
      <c r="A14004">
        <v>21172924</v>
      </c>
      <c r="B14004" s="1" t="s">
        <v>37040</v>
      </c>
      <c r="C14004">
        <v>152852607</v>
      </c>
      <c r="D14004" s="1" t="s">
        <v>1675</v>
      </c>
      <c r="E14004" s="1" t="s">
        <v>20</v>
      </c>
      <c r="F14004" s="1" t="s">
        <v>21</v>
      </c>
      <c r="G14004" s="1" t="s">
        <v>5900</v>
      </c>
      <c r="H14004" s="1" t="s">
        <v>4822</v>
      </c>
      <c r="I14004" s="1" t="s">
        <v>24</v>
      </c>
      <c r="J14004">
        <v>185</v>
      </c>
      <c r="K14004">
        <v>30</v>
      </c>
      <c r="L14004">
        <v>35</v>
      </c>
      <c r="M14004" s="2">
        <v>43626</v>
      </c>
      <c r="N14004" s="1" t="s">
        <v>1802</v>
      </c>
      <c r="O14004">
        <v>1</v>
      </c>
      <c r="P14004">
        <v>0</v>
      </c>
      <c r="Q14004">
        <v>0</v>
      </c>
      <c r="R14004" s="1" t="s">
        <v>26</v>
      </c>
    </row>
    <row r="14005" spans="1:18" x14ac:dyDescent="0.35">
      <c r="A14005">
        <v>21173134</v>
      </c>
      <c r="B14005" s="1" t="s">
        <v>37041</v>
      </c>
      <c r="C14005">
        <v>142352236</v>
      </c>
      <c r="D14005" s="1" t="s">
        <v>19422</v>
      </c>
      <c r="E14005" s="1" t="s">
        <v>20</v>
      </c>
      <c r="F14005" s="1" t="s">
        <v>106</v>
      </c>
      <c r="G14005" s="1" t="s">
        <v>37042</v>
      </c>
      <c r="H14005" s="1" t="s">
        <v>37043</v>
      </c>
      <c r="I14005" s="1" t="s">
        <v>24</v>
      </c>
      <c r="J14005">
        <v>200</v>
      </c>
      <c r="K14005">
        <v>30</v>
      </c>
      <c r="L14005">
        <v>63</v>
      </c>
      <c r="M14005" s="2">
        <v>43607</v>
      </c>
      <c r="N14005" s="1" t="s">
        <v>2389</v>
      </c>
      <c r="O14005">
        <v>4</v>
      </c>
      <c r="P14005">
        <v>125</v>
      </c>
      <c r="Q14005">
        <v>0</v>
      </c>
      <c r="R14005" s="1" t="s">
        <v>26</v>
      </c>
    </row>
    <row r="14006" spans="1:18" x14ac:dyDescent="0.35">
      <c r="A14006">
        <v>21173148</v>
      </c>
      <c r="B14006" s="1" t="s">
        <v>37044</v>
      </c>
      <c r="C14006">
        <v>27231066</v>
      </c>
      <c r="D14006" s="1" t="s">
        <v>259</v>
      </c>
      <c r="E14006" s="1" t="s">
        <v>20</v>
      </c>
      <c r="F14006" s="1" t="s">
        <v>549</v>
      </c>
      <c r="G14006" s="1" t="s">
        <v>37045</v>
      </c>
      <c r="H14006" s="1" t="s">
        <v>18400</v>
      </c>
      <c r="I14006" s="1" t="s">
        <v>24</v>
      </c>
      <c r="J14006">
        <v>246</v>
      </c>
      <c r="K14006">
        <v>3</v>
      </c>
      <c r="L14006">
        <v>23</v>
      </c>
      <c r="M14006" s="2">
        <v>43598</v>
      </c>
      <c r="N14006" s="1" t="s">
        <v>1601</v>
      </c>
      <c r="O14006">
        <v>1</v>
      </c>
      <c r="P14006">
        <v>350</v>
      </c>
      <c r="Q14006">
        <v>0</v>
      </c>
      <c r="R14006" s="1" t="s">
        <v>26</v>
      </c>
    </row>
    <row r="14007" spans="1:18" x14ac:dyDescent="0.35">
      <c r="A14007">
        <v>21173263</v>
      </c>
      <c r="B14007" s="1" t="s">
        <v>37046</v>
      </c>
      <c r="C14007">
        <v>48510097</v>
      </c>
      <c r="D14007" s="1" t="s">
        <v>3586</v>
      </c>
      <c r="E14007" s="1" t="s">
        <v>29</v>
      </c>
      <c r="F14007" s="1" t="s">
        <v>295</v>
      </c>
      <c r="G14007" s="1" t="s">
        <v>37047</v>
      </c>
      <c r="H14007" s="1" t="s">
        <v>37048</v>
      </c>
      <c r="I14007" s="1" t="s">
        <v>38</v>
      </c>
      <c r="J14007">
        <v>43</v>
      </c>
      <c r="K14007">
        <v>30</v>
      </c>
      <c r="L14007">
        <v>1</v>
      </c>
      <c r="M14007" s="2">
        <v>43017</v>
      </c>
      <c r="N14007" s="1" t="s">
        <v>45</v>
      </c>
      <c r="O14007">
        <v>1</v>
      </c>
      <c r="P14007">
        <v>0</v>
      </c>
      <c r="Q14007">
        <v>0</v>
      </c>
      <c r="R14007" s="1" t="s">
        <v>26</v>
      </c>
    </row>
    <row r="14008" spans="1:18" x14ac:dyDescent="0.35">
      <c r="A14008">
        <v>21174008</v>
      </c>
      <c r="B14008" s="1" t="s">
        <v>37049</v>
      </c>
      <c r="C14008">
        <v>15751193</v>
      </c>
      <c r="D14008" s="1" t="s">
        <v>2868</v>
      </c>
      <c r="E14008" s="1" t="s">
        <v>20</v>
      </c>
      <c r="F14008" s="1" t="s">
        <v>325</v>
      </c>
      <c r="G14008" s="1" t="s">
        <v>37050</v>
      </c>
      <c r="H14008" s="1" t="s">
        <v>17841</v>
      </c>
      <c r="I14008" s="1" t="s">
        <v>24</v>
      </c>
      <c r="J14008">
        <v>208</v>
      </c>
      <c r="K14008">
        <v>1</v>
      </c>
      <c r="L14008">
        <v>77</v>
      </c>
      <c r="M14008" s="2">
        <v>43656</v>
      </c>
      <c r="N14008" s="1" t="s">
        <v>3077</v>
      </c>
      <c r="O14008">
        <v>1</v>
      </c>
      <c r="P14008">
        <v>0</v>
      </c>
      <c r="Q14008">
        <v>0</v>
      </c>
      <c r="R14008" s="1" t="s">
        <v>26</v>
      </c>
    </row>
    <row r="14009" spans="1:18" x14ac:dyDescent="0.35">
      <c r="A14009">
        <v>21174364</v>
      </c>
      <c r="B14009" s="1" t="s">
        <v>37051</v>
      </c>
      <c r="C14009">
        <v>109074907</v>
      </c>
      <c r="D14009" s="1" t="s">
        <v>12828</v>
      </c>
      <c r="E14009" s="1" t="s">
        <v>20</v>
      </c>
      <c r="F14009" s="1" t="s">
        <v>207</v>
      </c>
      <c r="G14009" s="1" t="s">
        <v>30535</v>
      </c>
      <c r="H14009" s="1" t="s">
        <v>13921</v>
      </c>
      <c r="I14009" s="1" t="s">
        <v>24</v>
      </c>
      <c r="J14009">
        <v>150</v>
      </c>
      <c r="K14009">
        <v>30</v>
      </c>
      <c r="L14009">
        <v>1</v>
      </c>
      <c r="M14009" s="2">
        <v>43034</v>
      </c>
      <c r="N14009" s="1" t="s">
        <v>45</v>
      </c>
      <c r="O14009">
        <v>1</v>
      </c>
      <c r="P14009">
        <v>0</v>
      </c>
      <c r="Q14009">
        <v>0</v>
      </c>
      <c r="R14009" s="1" t="s">
        <v>26</v>
      </c>
    </row>
    <row r="14010" spans="1:18" x14ac:dyDescent="0.35">
      <c r="A14010">
        <v>21175036</v>
      </c>
      <c r="B14010" s="1" t="s">
        <v>37052</v>
      </c>
      <c r="C14010">
        <v>152878377</v>
      </c>
      <c r="D14010" s="1" t="s">
        <v>758</v>
      </c>
      <c r="E14010" s="1" t="s">
        <v>29</v>
      </c>
      <c r="F14010" s="1" t="s">
        <v>133</v>
      </c>
      <c r="G14010" s="1" t="s">
        <v>37053</v>
      </c>
      <c r="H14010" s="1" t="s">
        <v>28481</v>
      </c>
      <c r="I14010" s="1" t="s">
        <v>38</v>
      </c>
      <c r="J14010">
        <v>75</v>
      </c>
      <c r="K14010">
        <v>30</v>
      </c>
      <c r="L14010">
        <v>22</v>
      </c>
      <c r="M14010" s="2">
        <v>43786</v>
      </c>
      <c r="N14010" s="1" t="s">
        <v>930</v>
      </c>
      <c r="O14010">
        <v>2</v>
      </c>
      <c r="P14010">
        <v>87</v>
      </c>
      <c r="Q14010">
        <v>0</v>
      </c>
      <c r="R14010" s="1" t="s">
        <v>26</v>
      </c>
    </row>
    <row r="14011" spans="1:18" x14ac:dyDescent="0.35">
      <c r="A14011">
        <v>21175160</v>
      </c>
      <c r="B14011" s="1" t="s">
        <v>37054</v>
      </c>
      <c r="C14011">
        <v>8637211</v>
      </c>
      <c r="D14011" s="1" t="s">
        <v>37055</v>
      </c>
      <c r="E14011" s="1" t="s">
        <v>20</v>
      </c>
      <c r="F14011" s="1" t="s">
        <v>118</v>
      </c>
      <c r="G14011" s="1" t="s">
        <v>37056</v>
      </c>
      <c r="H14011" s="1" t="s">
        <v>3094</v>
      </c>
      <c r="I14011" s="1" t="s">
        <v>38</v>
      </c>
      <c r="J14011">
        <v>69</v>
      </c>
      <c r="K14011">
        <v>30</v>
      </c>
      <c r="L14011">
        <v>80</v>
      </c>
      <c r="M14011" s="2">
        <v>44478</v>
      </c>
      <c r="N14011" s="1" t="s">
        <v>2871</v>
      </c>
      <c r="O14011">
        <v>4</v>
      </c>
      <c r="P14011">
        <v>345</v>
      </c>
      <c r="Q14011">
        <v>2</v>
      </c>
      <c r="R14011" s="1" t="s">
        <v>26</v>
      </c>
    </row>
    <row r="14012" spans="1:18" x14ac:dyDescent="0.35">
      <c r="A14012">
        <v>21175597</v>
      </c>
      <c r="B14012" s="1" t="s">
        <v>37057</v>
      </c>
      <c r="C14012">
        <v>8637211</v>
      </c>
      <c r="D14012" s="1" t="s">
        <v>37055</v>
      </c>
      <c r="E14012" s="1" t="s">
        <v>20</v>
      </c>
      <c r="F14012" s="1" t="s">
        <v>118</v>
      </c>
      <c r="G14012" s="1" t="s">
        <v>37058</v>
      </c>
      <c r="H14012" s="1" t="s">
        <v>29443</v>
      </c>
      <c r="I14012" s="1" t="s">
        <v>38</v>
      </c>
      <c r="J14012">
        <v>50</v>
      </c>
      <c r="K14012">
        <v>30</v>
      </c>
      <c r="L14012">
        <v>43</v>
      </c>
      <c r="M14012" s="2">
        <v>44105</v>
      </c>
      <c r="N14012" s="1" t="s">
        <v>779</v>
      </c>
      <c r="O14012">
        <v>4</v>
      </c>
      <c r="P14012">
        <v>109</v>
      </c>
      <c r="Q14012">
        <v>2</v>
      </c>
      <c r="R14012" s="1" t="s">
        <v>26</v>
      </c>
    </row>
    <row r="14013" spans="1:18" x14ac:dyDescent="0.35">
      <c r="A14013">
        <v>21175822</v>
      </c>
      <c r="B14013" s="1" t="s">
        <v>37059</v>
      </c>
      <c r="C14013">
        <v>152885643</v>
      </c>
      <c r="D14013" s="1" t="s">
        <v>37060</v>
      </c>
      <c r="E14013" s="1" t="s">
        <v>20</v>
      </c>
      <c r="F14013" s="1" t="s">
        <v>207</v>
      </c>
      <c r="G14013" s="1" t="s">
        <v>36854</v>
      </c>
      <c r="H14013" s="1" t="s">
        <v>37061</v>
      </c>
      <c r="I14013" s="1" t="s">
        <v>24</v>
      </c>
      <c r="J14013">
        <v>128</v>
      </c>
      <c r="K14013">
        <v>30</v>
      </c>
      <c r="L14013">
        <v>12</v>
      </c>
      <c r="M14013" s="2">
        <v>43460</v>
      </c>
      <c r="N14013" s="1" t="s">
        <v>569</v>
      </c>
      <c r="O14013">
        <v>1</v>
      </c>
      <c r="P14013">
        <v>0</v>
      </c>
      <c r="Q14013">
        <v>0</v>
      </c>
      <c r="R14013" s="1" t="s">
        <v>26</v>
      </c>
    </row>
    <row r="14014" spans="1:18" x14ac:dyDescent="0.35">
      <c r="A14014">
        <v>21176110</v>
      </c>
      <c r="B14014" s="1" t="s">
        <v>37062</v>
      </c>
      <c r="C14014">
        <v>48812051</v>
      </c>
      <c r="D14014" s="1" t="s">
        <v>2481</v>
      </c>
      <c r="E14014" s="1" t="s">
        <v>20</v>
      </c>
      <c r="F14014" s="1" t="s">
        <v>118</v>
      </c>
      <c r="G14014" s="1" t="s">
        <v>37063</v>
      </c>
      <c r="H14014" s="1" t="s">
        <v>23357</v>
      </c>
      <c r="I14014" s="1" t="s">
        <v>24</v>
      </c>
      <c r="J14014">
        <v>93</v>
      </c>
      <c r="K14014">
        <v>30</v>
      </c>
      <c r="L14014">
        <v>5</v>
      </c>
      <c r="M14014" s="2">
        <v>43101</v>
      </c>
      <c r="N14014" s="1" t="s">
        <v>962</v>
      </c>
      <c r="O14014">
        <v>1</v>
      </c>
      <c r="P14014">
        <v>0</v>
      </c>
      <c r="Q14014">
        <v>0</v>
      </c>
      <c r="R14014" s="1" t="s">
        <v>26</v>
      </c>
    </row>
    <row r="14015" spans="1:18" x14ac:dyDescent="0.35">
      <c r="A14015">
        <v>21177066</v>
      </c>
      <c r="B14015" s="1" t="s">
        <v>37064</v>
      </c>
      <c r="C14015">
        <v>24929024</v>
      </c>
      <c r="D14015" s="1" t="s">
        <v>37065</v>
      </c>
      <c r="E14015" s="1" t="s">
        <v>20</v>
      </c>
      <c r="F14015" s="1" t="s">
        <v>53</v>
      </c>
      <c r="G14015" s="1" t="s">
        <v>37066</v>
      </c>
      <c r="H14015" s="1" t="s">
        <v>5121</v>
      </c>
      <c r="I14015" s="1" t="s">
        <v>38</v>
      </c>
      <c r="J14015">
        <v>38</v>
      </c>
      <c r="K14015">
        <v>30</v>
      </c>
      <c r="L14015">
        <v>1</v>
      </c>
      <c r="M14015" s="2">
        <v>43010</v>
      </c>
      <c r="N14015" s="1" t="s">
        <v>45</v>
      </c>
      <c r="O14015">
        <v>1</v>
      </c>
      <c r="P14015">
        <v>0</v>
      </c>
      <c r="Q14015">
        <v>0</v>
      </c>
      <c r="R14015" s="1" t="s">
        <v>26</v>
      </c>
    </row>
    <row r="14016" spans="1:18" x14ac:dyDescent="0.35">
      <c r="A14016">
        <v>21182937</v>
      </c>
      <c r="B14016" s="1" t="s">
        <v>37067</v>
      </c>
      <c r="C14016">
        <v>91646104</v>
      </c>
      <c r="D14016" s="1" t="s">
        <v>37068</v>
      </c>
      <c r="E14016" s="1" t="s">
        <v>148</v>
      </c>
      <c r="F14016" s="1" t="s">
        <v>470</v>
      </c>
      <c r="G14016" s="1" t="s">
        <v>5312</v>
      </c>
      <c r="H14016" s="1" t="s">
        <v>37069</v>
      </c>
      <c r="I14016" s="1" t="s">
        <v>24</v>
      </c>
      <c r="J14016">
        <v>200</v>
      </c>
      <c r="K14016">
        <v>3</v>
      </c>
      <c r="L14016">
        <v>136</v>
      </c>
      <c r="M14016" s="2">
        <v>44531</v>
      </c>
      <c r="N14016" s="1" t="s">
        <v>1357</v>
      </c>
      <c r="O14016">
        <v>3</v>
      </c>
      <c r="P14016">
        <v>156</v>
      </c>
      <c r="Q14016">
        <v>23</v>
      </c>
      <c r="R14016" s="1" t="s">
        <v>26</v>
      </c>
    </row>
    <row r="14017" spans="1:18" x14ac:dyDescent="0.35">
      <c r="A14017">
        <v>21183312</v>
      </c>
      <c r="B14017" s="1" t="s">
        <v>37070</v>
      </c>
      <c r="C14017">
        <v>50383289</v>
      </c>
      <c r="D14017" s="1" t="s">
        <v>1015</v>
      </c>
      <c r="E14017" s="1" t="s">
        <v>29</v>
      </c>
      <c r="F14017" s="1" t="s">
        <v>176</v>
      </c>
      <c r="G14017" s="1" t="s">
        <v>37071</v>
      </c>
      <c r="H14017" s="1" t="s">
        <v>32005</v>
      </c>
      <c r="I14017" s="1" t="s">
        <v>24</v>
      </c>
      <c r="J14017">
        <v>175</v>
      </c>
      <c r="K14017">
        <v>30</v>
      </c>
      <c r="L14017">
        <v>18</v>
      </c>
      <c r="M14017" s="2">
        <v>43283</v>
      </c>
      <c r="N14017" s="1" t="s">
        <v>789</v>
      </c>
      <c r="O14017">
        <v>1</v>
      </c>
      <c r="P14017">
        <v>0</v>
      </c>
      <c r="Q14017">
        <v>0</v>
      </c>
      <c r="R14017" s="1" t="s">
        <v>26</v>
      </c>
    </row>
    <row r="14018" spans="1:18" x14ac:dyDescent="0.35">
      <c r="A14018">
        <v>21184012</v>
      </c>
      <c r="B14018" s="1" t="s">
        <v>37072</v>
      </c>
      <c r="C14018">
        <v>16024560</v>
      </c>
      <c r="D14018" s="1" t="s">
        <v>243</v>
      </c>
      <c r="E14018" s="1" t="s">
        <v>29</v>
      </c>
      <c r="F14018" s="1" t="s">
        <v>2670</v>
      </c>
      <c r="G14018" s="1" t="s">
        <v>37073</v>
      </c>
      <c r="H14018" s="1" t="s">
        <v>37074</v>
      </c>
      <c r="I14018" s="1" t="s">
        <v>24</v>
      </c>
      <c r="J14018">
        <v>136</v>
      </c>
      <c r="K14018">
        <v>2</v>
      </c>
      <c r="L14018">
        <v>72</v>
      </c>
      <c r="M14018" s="2">
        <v>43897</v>
      </c>
      <c r="N14018" s="1" t="s">
        <v>4917</v>
      </c>
      <c r="O14018">
        <v>1</v>
      </c>
      <c r="P14018">
        <v>0</v>
      </c>
      <c r="Q14018">
        <v>0</v>
      </c>
      <c r="R14018" s="1" t="s">
        <v>26</v>
      </c>
    </row>
    <row r="14019" spans="1:18" x14ac:dyDescent="0.35">
      <c r="A14019">
        <v>21184173</v>
      </c>
      <c r="B14019" s="1" t="s">
        <v>37075</v>
      </c>
      <c r="C14019">
        <v>21250331</v>
      </c>
      <c r="D14019" s="1" t="s">
        <v>9351</v>
      </c>
      <c r="E14019" s="1" t="s">
        <v>148</v>
      </c>
      <c r="F14019" s="1" t="s">
        <v>2136</v>
      </c>
      <c r="G14019" s="1" t="s">
        <v>37076</v>
      </c>
      <c r="H14019" s="1" t="s">
        <v>37077</v>
      </c>
      <c r="I14019" s="1" t="s">
        <v>38</v>
      </c>
      <c r="J14019">
        <v>50</v>
      </c>
      <c r="K14019">
        <v>2</v>
      </c>
      <c r="L14019">
        <v>181</v>
      </c>
      <c r="M14019" s="2">
        <v>44526</v>
      </c>
      <c r="N14019" s="1" t="s">
        <v>9589</v>
      </c>
      <c r="O14019">
        <v>3</v>
      </c>
      <c r="P14019">
        <v>77</v>
      </c>
      <c r="Q14019">
        <v>51</v>
      </c>
      <c r="R14019" s="1" t="s">
        <v>26</v>
      </c>
    </row>
    <row r="14020" spans="1:18" x14ac:dyDescent="0.35">
      <c r="A14020">
        <v>21188044</v>
      </c>
      <c r="B14020" s="1" t="s">
        <v>37078</v>
      </c>
      <c r="C14020">
        <v>67869496</v>
      </c>
      <c r="D14020" s="1" t="s">
        <v>750</v>
      </c>
      <c r="E14020" s="1" t="s">
        <v>29</v>
      </c>
      <c r="F14020" s="1" t="s">
        <v>5258</v>
      </c>
      <c r="G14020" s="1" t="s">
        <v>37079</v>
      </c>
      <c r="H14020" s="1" t="s">
        <v>5848</v>
      </c>
      <c r="I14020" s="1" t="s">
        <v>24</v>
      </c>
      <c r="J14020">
        <v>250</v>
      </c>
      <c r="K14020">
        <v>30</v>
      </c>
      <c r="L14020">
        <v>0</v>
      </c>
      <c r="M14020" s="2"/>
      <c r="N14020" s="1" t="s">
        <v>26</v>
      </c>
      <c r="O14020">
        <v>1</v>
      </c>
      <c r="P14020">
        <v>0</v>
      </c>
      <c r="Q14020">
        <v>0</v>
      </c>
      <c r="R14020" s="1" t="s">
        <v>26</v>
      </c>
    </row>
    <row r="14021" spans="1:18" x14ac:dyDescent="0.35">
      <c r="A14021">
        <v>21188555</v>
      </c>
      <c r="B14021" s="1" t="s">
        <v>37080</v>
      </c>
      <c r="C14021">
        <v>153015791</v>
      </c>
      <c r="D14021" s="1" t="s">
        <v>25405</v>
      </c>
      <c r="E14021" s="1" t="s">
        <v>29</v>
      </c>
      <c r="F14021" s="1" t="s">
        <v>30</v>
      </c>
      <c r="G14021" s="1" t="s">
        <v>37081</v>
      </c>
      <c r="H14021" s="1" t="s">
        <v>37082</v>
      </c>
      <c r="I14021" s="1" t="s">
        <v>38</v>
      </c>
      <c r="J14021">
        <v>40</v>
      </c>
      <c r="K14021">
        <v>30</v>
      </c>
      <c r="L14021">
        <v>2</v>
      </c>
      <c r="M14021" s="2">
        <v>43139</v>
      </c>
      <c r="N14021" s="1" t="s">
        <v>2076</v>
      </c>
      <c r="O14021">
        <v>1</v>
      </c>
      <c r="P14021">
        <v>0</v>
      </c>
      <c r="Q14021">
        <v>0</v>
      </c>
      <c r="R14021" s="1" t="s">
        <v>26</v>
      </c>
    </row>
    <row r="14022" spans="1:18" x14ac:dyDescent="0.35">
      <c r="A14022">
        <v>21189177</v>
      </c>
      <c r="B14022" s="1" t="s">
        <v>37083</v>
      </c>
      <c r="C14022">
        <v>5400205</v>
      </c>
      <c r="D14022" s="1" t="s">
        <v>6544</v>
      </c>
      <c r="E14022" s="1" t="s">
        <v>29</v>
      </c>
      <c r="F14022" s="1" t="s">
        <v>30</v>
      </c>
      <c r="G14022" s="1" t="s">
        <v>12462</v>
      </c>
      <c r="H14022" s="1" t="s">
        <v>7929</v>
      </c>
      <c r="I14022" s="1" t="s">
        <v>38</v>
      </c>
      <c r="J14022">
        <v>114</v>
      </c>
      <c r="K14022">
        <v>3</v>
      </c>
      <c r="L14022">
        <v>32</v>
      </c>
      <c r="M14022" s="2">
        <v>44506</v>
      </c>
      <c r="N14022" s="1" t="s">
        <v>1620</v>
      </c>
      <c r="O14022">
        <v>1</v>
      </c>
      <c r="P14022">
        <v>329</v>
      </c>
      <c r="Q14022">
        <v>6</v>
      </c>
      <c r="R14022" s="1" t="s">
        <v>26</v>
      </c>
    </row>
    <row r="14023" spans="1:18" x14ac:dyDescent="0.35">
      <c r="A14023">
        <v>21191264</v>
      </c>
      <c r="B14023" s="1" t="s">
        <v>17716</v>
      </c>
      <c r="C14023">
        <v>81959199</v>
      </c>
      <c r="D14023" s="1" t="s">
        <v>259</v>
      </c>
      <c r="E14023" s="1" t="s">
        <v>20</v>
      </c>
      <c r="F14023" s="1" t="s">
        <v>112</v>
      </c>
      <c r="G14023" s="1" t="s">
        <v>36013</v>
      </c>
      <c r="H14023" s="1" t="s">
        <v>7031</v>
      </c>
      <c r="I14023" s="1" t="s">
        <v>38</v>
      </c>
      <c r="J14023">
        <v>80</v>
      </c>
      <c r="K14023">
        <v>30</v>
      </c>
      <c r="L14023">
        <v>36</v>
      </c>
      <c r="M14023" s="2">
        <v>43769</v>
      </c>
      <c r="N14023" s="1" t="s">
        <v>1601</v>
      </c>
      <c r="O14023">
        <v>1</v>
      </c>
      <c r="P14023">
        <v>0</v>
      </c>
      <c r="Q14023">
        <v>0</v>
      </c>
      <c r="R14023" s="1" t="s">
        <v>26</v>
      </c>
    </row>
    <row r="14024" spans="1:18" x14ac:dyDescent="0.35">
      <c r="A14024">
        <v>21192158</v>
      </c>
      <c r="B14024" s="1" t="s">
        <v>37084</v>
      </c>
      <c r="C14024">
        <v>120762452</v>
      </c>
      <c r="D14024" s="1" t="s">
        <v>9081</v>
      </c>
      <c r="E14024" s="1" t="s">
        <v>20</v>
      </c>
      <c r="F14024" s="1" t="s">
        <v>1124</v>
      </c>
      <c r="G14024" s="1" t="s">
        <v>37085</v>
      </c>
      <c r="H14024" s="1" t="s">
        <v>3468</v>
      </c>
      <c r="I14024" s="1" t="s">
        <v>916</v>
      </c>
      <c r="J14024">
        <v>125</v>
      </c>
      <c r="K14024">
        <v>30</v>
      </c>
      <c r="L14024">
        <v>5</v>
      </c>
      <c r="M14024" s="2">
        <v>44408</v>
      </c>
      <c r="N14024" s="1" t="s">
        <v>962</v>
      </c>
      <c r="O14024">
        <v>83</v>
      </c>
      <c r="P14024">
        <v>365</v>
      </c>
      <c r="Q14024">
        <v>3</v>
      </c>
      <c r="R14024" s="1" t="s">
        <v>26</v>
      </c>
    </row>
    <row r="14025" spans="1:18" x14ac:dyDescent="0.35">
      <c r="A14025">
        <v>21192284</v>
      </c>
      <c r="B14025" s="1" t="s">
        <v>37086</v>
      </c>
      <c r="C14025">
        <v>120762452</v>
      </c>
      <c r="D14025" s="1" t="s">
        <v>9081</v>
      </c>
      <c r="E14025" s="1" t="s">
        <v>20</v>
      </c>
      <c r="F14025" s="1" t="s">
        <v>1124</v>
      </c>
      <c r="G14025" s="1" t="s">
        <v>34855</v>
      </c>
      <c r="H14025" s="1" t="s">
        <v>1796</v>
      </c>
      <c r="I14025" s="1" t="s">
        <v>24</v>
      </c>
      <c r="J14025">
        <v>135</v>
      </c>
      <c r="K14025">
        <v>30</v>
      </c>
      <c r="L14025">
        <v>3</v>
      </c>
      <c r="M14025" s="2">
        <v>44473</v>
      </c>
      <c r="N14025" s="1" t="s">
        <v>98</v>
      </c>
      <c r="O14025">
        <v>83</v>
      </c>
      <c r="P14025">
        <v>365</v>
      </c>
      <c r="Q14025">
        <v>2</v>
      </c>
      <c r="R14025" s="1" t="s">
        <v>26</v>
      </c>
    </row>
    <row r="14026" spans="1:18" x14ac:dyDescent="0.35">
      <c r="A14026">
        <v>21192364</v>
      </c>
      <c r="B14026" s="1" t="s">
        <v>37087</v>
      </c>
      <c r="C14026">
        <v>120762452</v>
      </c>
      <c r="D14026" s="1" t="s">
        <v>9081</v>
      </c>
      <c r="E14026" s="1" t="s">
        <v>20</v>
      </c>
      <c r="F14026" s="1" t="s">
        <v>1124</v>
      </c>
      <c r="G14026" s="1" t="s">
        <v>34855</v>
      </c>
      <c r="H14026" s="1" t="s">
        <v>1796</v>
      </c>
      <c r="I14026" s="1" t="s">
        <v>24</v>
      </c>
      <c r="J14026">
        <v>135</v>
      </c>
      <c r="K14026">
        <v>30</v>
      </c>
      <c r="L14026">
        <v>2</v>
      </c>
      <c r="M14026" s="2">
        <v>43616</v>
      </c>
      <c r="N14026" s="1" t="s">
        <v>442</v>
      </c>
      <c r="O14026">
        <v>83</v>
      </c>
      <c r="P14026">
        <v>365</v>
      </c>
      <c r="Q14026">
        <v>0</v>
      </c>
      <c r="R14026" s="1" t="s">
        <v>26</v>
      </c>
    </row>
    <row r="14027" spans="1:18" x14ac:dyDescent="0.35">
      <c r="A14027">
        <v>21192430</v>
      </c>
      <c r="B14027" s="1" t="s">
        <v>37088</v>
      </c>
      <c r="C14027">
        <v>120762452</v>
      </c>
      <c r="D14027" s="1" t="s">
        <v>9081</v>
      </c>
      <c r="E14027" s="1" t="s">
        <v>20</v>
      </c>
      <c r="F14027" s="1" t="s">
        <v>1124</v>
      </c>
      <c r="G14027" s="1" t="s">
        <v>37089</v>
      </c>
      <c r="H14027" s="1" t="s">
        <v>2688</v>
      </c>
      <c r="I14027" s="1" t="s">
        <v>24</v>
      </c>
      <c r="J14027">
        <v>135</v>
      </c>
      <c r="K14027">
        <v>30</v>
      </c>
      <c r="L14027">
        <v>0</v>
      </c>
      <c r="M14027" s="2"/>
      <c r="N14027" s="1" t="s">
        <v>26</v>
      </c>
      <c r="O14027">
        <v>83</v>
      </c>
      <c r="P14027">
        <v>365</v>
      </c>
      <c r="Q14027">
        <v>0</v>
      </c>
      <c r="R14027" s="1" t="s">
        <v>26</v>
      </c>
    </row>
    <row r="14028" spans="1:18" x14ac:dyDescent="0.35">
      <c r="A14028">
        <v>21195408</v>
      </c>
      <c r="B14028" s="1" t="s">
        <v>37090</v>
      </c>
      <c r="C14028">
        <v>153083048</v>
      </c>
      <c r="D14028" s="1" t="s">
        <v>2868</v>
      </c>
      <c r="E14028" s="1" t="s">
        <v>29</v>
      </c>
      <c r="F14028" s="1" t="s">
        <v>30</v>
      </c>
      <c r="G14028" s="1" t="s">
        <v>6556</v>
      </c>
      <c r="H14028" s="1" t="s">
        <v>7974</v>
      </c>
      <c r="I14028" s="1" t="s">
        <v>38</v>
      </c>
      <c r="J14028">
        <v>35</v>
      </c>
      <c r="K14028">
        <v>30</v>
      </c>
      <c r="L14028">
        <v>5</v>
      </c>
      <c r="M14028" s="2">
        <v>43197</v>
      </c>
      <c r="N14028" s="1" t="s">
        <v>2280</v>
      </c>
      <c r="O14028">
        <v>1</v>
      </c>
      <c r="P14028">
        <v>0</v>
      </c>
      <c r="Q14028">
        <v>0</v>
      </c>
      <c r="R14028" s="1" t="s">
        <v>26</v>
      </c>
    </row>
    <row r="14029" spans="1:18" x14ac:dyDescent="0.35">
      <c r="A14029">
        <v>21198038</v>
      </c>
      <c r="B14029" s="1" t="s">
        <v>37091</v>
      </c>
      <c r="C14029">
        <v>42905152</v>
      </c>
      <c r="D14029" s="1" t="s">
        <v>3341</v>
      </c>
      <c r="E14029" s="1" t="s">
        <v>29</v>
      </c>
      <c r="F14029" s="1" t="s">
        <v>176</v>
      </c>
      <c r="G14029" s="1" t="s">
        <v>37092</v>
      </c>
      <c r="H14029" s="1" t="s">
        <v>37093</v>
      </c>
      <c r="I14029" s="1" t="s">
        <v>24</v>
      </c>
      <c r="J14029">
        <v>160</v>
      </c>
      <c r="K14029">
        <v>30</v>
      </c>
      <c r="L14029">
        <v>0</v>
      </c>
      <c r="M14029" s="2"/>
      <c r="N14029" s="1" t="s">
        <v>26</v>
      </c>
      <c r="O14029">
        <v>1</v>
      </c>
      <c r="P14029">
        <v>0</v>
      </c>
      <c r="Q14029">
        <v>0</v>
      </c>
      <c r="R14029" s="1" t="s">
        <v>26</v>
      </c>
    </row>
    <row r="14030" spans="1:18" x14ac:dyDescent="0.35">
      <c r="A14030">
        <v>21199546</v>
      </c>
      <c r="B14030" s="1" t="s">
        <v>37094</v>
      </c>
      <c r="C14030">
        <v>55430096</v>
      </c>
      <c r="D14030" s="1" t="s">
        <v>37095</v>
      </c>
      <c r="E14030" s="1" t="s">
        <v>29</v>
      </c>
      <c r="F14030" s="1" t="s">
        <v>30</v>
      </c>
      <c r="G14030" s="1" t="s">
        <v>18022</v>
      </c>
      <c r="H14030" s="1" t="s">
        <v>2148</v>
      </c>
      <c r="I14030" s="1" t="s">
        <v>24</v>
      </c>
      <c r="J14030">
        <v>225</v>
      </c>
      <c r="K14030">
        <v>20</v>
      </c>
      <c r="L14030">
        <v>9</v>
      </c>
      <c r="M14030" s="2">
        <v>44228</v>
      </c>
      <c r="N14030" s="1" t="s">
        <v>1682</v>
      </c>
      <c r="O14030">
        <v>1</v>
      </c>
      <c r="P14030">
        <v>124</v>
      </c>
      <c r="Q14030">
        <v>2</v>
      </c>
      <c r="R14030" s="1" t="s">
        <v>26</v>
      </c>
    </row>
    <row r="14031" spans="1:18" x14ac:dyDescent="0.35">
      <c r="A14031">
        <v>21199630</v>
      </c>
      <c r="B14031" s="1" t="s">
        <v>37096</v>
      </c>
      <c r="C14031">
        <v>61391963</v>
      </c>
      <c r="D14031" s="1" t="s">
        <v>24655</v>
      </c>
      <c r="E14031" s="1" t="s">
        <v>20</v>
      </c>
      <c r="F14031" s="1" t="s">
        <v>207</v>
      </c>
      <c r="G14031" s="1" t="s">
        <v>37097</v>
      </c>
      <c r="H14031" s="1" t="s">
        <v>37098</v>
      </c>
      <c r="I14031" s="1" t="s">
        <v>24</v>
      </c>
      <c r="J14031">
        <v>99</v>
      </c>
      <c r="K14031">
        <v>30</v>
      </c>
      <c r="L14031">
        <v>11</v>
      </c>
      <c r="M14031" s="2">
        <v>44500</v>
      </c>
      <c r="N14031" s="1" t="s">
        <v>403</v>
      </c>
      <c r="O14031">
        <v>105</v>
      </c>
      <c r="P14031">
        <v>339</v>
      </c>
      <c r="Q14031">
        <v>3</v>
      </c>
      <c r="R14031" s="1" t="s">
        <v>26</v>
      </c>
    </row>
    <row r="14032" spans="1:18" x14ac:dyDescent="0.35">
      <c r="A14032">
        <v>21200108</v>
      </c>
      <c r="B14032" s="1" t="s">
        <v>37099</v>
      </c>
      <c r="C14032">
        <v>151645438</v>
      </c>
      <c r="D14032" s="1" t="s">
        <v>37100</v>
      </c>
      <c r="E14032" s="1" t="s">
        <v>29</v>
      </c>
      <c r="F14032" s="1" t="s">
        <v>319</v>
      </c>
      <c r="G14032" s="1" t="s">
        <v>22376</v>
      </c>
      <c r="H14032" s="1" t="s">
        <v>37101</v>
      </c>
      <c r="I14032" s="1" t="s">
        <v>24</v>
      </c>
      <c r="J14032">
        <v>165</v>
      </c>
      <c r="K14032">
        <v>30</v>
      </c>
      <c r="L14032">
        <v>0</v>
      </c>
      <c r="M14032" s="2"/>
      <c r="N14032" s="1" t="s">
        <v>26</v>
      </c>
      <c r="O14032">
        <v>1</v>
      </c>
      <c r="P14032">
        <v>0</v>
      </c>
      <c r="Q14032">
        <v>0</v>
      </c>
      <c r="R14032" s="1" t="s">
        <v>26</v>
      </c>
    </row>
    <row r="14033" spans="1:18" x14ac:dyDescent="0.35">
      <c r="A14033">
        <v>21202563</v>
      </c>
      <c r="B14033" s="1" t="s">
        <v>37102</v>
      </c>
      <c r="C14033">
        <v>32834879</v>
      </c>
      <c r="D14033" s="1" t="s">
        <v>37103</v>
      </c>
      <c r="E14033" s="1" t="s">
        <v>29</v>
      </c>
      <c r="F14033" s="1" t="s">
        <v>176</v>
      </c>
      <c r="G14033" s="1" t="s">
        <v>37104</v>
      </c>
      <c r="H14033" s="1" t="s">
        <v>760</v>
      </c>
      <c r="I14033" s="1" t="s">
        <v>24</v>
      </c>
      <c r="J14033">
        <v>210</v>
      </c>
      <c r="K14033">
        <v>30</v>
      </c>
      <c r="L14033">
        <v>0</v>
      </c>
      <c r="M14033" s="2"/>
      <c r="N14033" s="1" t="s">
        <v>26</v>
      </c>
      <c r="O14033">
        <v>1</v>
      </c>
      <c r="P14033">
        <v>0</v>
      </c>
      <c r="Q14033">
        <v>0</v>
      </c>
      <c r="R14033" s="1" t="s">
        <v>26</v>
      </c>
    </row>
    <row r="14034" spans="1:18" x14ac:dyDescent="0.35">
      <c r="A14034">
        <v>21204007</v>
      </c>
      <c r="B14034" s="1" t="s">
        <v>37105</v>
      </c>
      <c r="C14034">
        <v>153166469</v>
      </c>
      <c r="D14034" s="1" t="s">
        <v>1471</v>
      </c>
      <c r="E14034" s="1" t="s">
        <v>29</v>
      </c>
      <c r="F14034" s="1" t="s">
        <v>30</v>
      </c>
      <c r="G14034" s="1" t="s">
        <v>12826</v>
      </c>
      <c r="H14034" s="1" t="s">
        <v>37106</v>
      </c>
      <c r="I14034" s="1" t="s">
        <v>24</v>
      </c>
      <c r="J14034">
        <v>210</v>
      </c>
      <c r="K14034">
        <v>30</v>
      </c>
      <c r="L14034">
        <v>8</v>
      </c>
      <c r="M14034" s="2">
        <v>43842</v>
      </c>
      <c r="N14034" s="1" t="s">
        <v>432</v>
      </c>
      <c r="O14034">
        <v>1</v>
      </c>
      <c r="P14034">
        <v>0</v>
      </c>
      <c r="Q14034">
        <v>0</v>
      </c>
      <c r="R14034" s="1" t="s">
        <v>26</v>
      </c>
    </row>
    <row r="14035" spans="1:18" x14ac:dyDescent="0.35">
      <c r="A14035">
        <v>21204122</v>
      </c>
      <c r="B14035" s="1" t="s">
        <v>37107</v>
      </c>
      <c r="C14035">
        <v>4464205</v>
      </c>
      <c r="D14035" s="1" t="s">
        <v>34178</v>
      </c>
      <c r="E14035" s="1" t="s">
        <v>29</v>
      </c>
      <c r="F14035" s="1" t="s">
        <v>295</v>
      </c>
      <c r="G14035" s="1" t="s">
        <v>37108</v>
      </c>
      <c r="H14035" s="1" t="s">
        <v>37109</v>
      </c>
      <c r="I14035" s="1" t="s">
        <v>38</v>
      </c>
      <c r="J14035">
        <v>30</v>
      </c>
      <c r="K14035">
        <v>30</v>
      </c>
      <c r="L14035">
        <v>3</v>
      </c>
      <c r="M14035" s="2">
        <v>43024</v>
      </c>
      <c r="N14035" s="1" t="s">
        <v>98</v>
      </c>
      <c r="O14035">
        <v>2</v>
      </c>
      <c r="P14035">
        <v>0</v>
      </c>
      <c r="Q14035">
        <v>0</v>
      </c>
      <c r="R14035" s="1" t="s">
        <v>26</v>
      </c>
    </row>
    <row r="14036" spans="1:18" x14ac:dyDescent="0.35">
      <c r="A14036">
        <v>21204890</v>
      </c>
      <c r="B14036" s="1" t="s">
        <v>37110</v>
      </c>
      <c r="C14036">
        <v>61678511</v>
      </c>
      <c r="D14036" s="1" t="s">
        <v>3471</v>
      </c>
      <c r="E14036" s="1" t="s">
        <v>20</v>
      </c>
      <c r="F14036" s="1" t="s">
        <v>118</v>
      </c>
      <c r="G14036" s="1" t="s">
        <v>16071</v>
      </c>
      <c r="H14036" s="1" t="s">
        <v>18374</v>
      </c>
      <c r="I14036" s="1" t="s">
        <v>38</v>
      </c>
      <c r="J14036">
        <v>57</v>
      </c>
      <c r="K14036">
        <v>1</v>
      </c>
      <c r="L14036">
        <v>167</v>
      </c>
      <c r="M14036" s="2">
        <v>44158</v>
      </c>
      <c r="N14036" s="1" t="s">
        <v>5073</v>
      </c>
      <c r="O14036">
        <v>1</v>
      </c>
      <c r="P14036">
        <v>0</v>
      </c>
      <c r="Q14036">
        <v>0</v>
      </c>
      <c r="R14036" s="1" t="s">
        <v>26</v>
      </c>
    </row>
    <row r="14037" spans="1:18" x14ac:dyDescent="0.35">
      <c r="A14037">
        <v>21205650</v>
      </c>
      <c r="B14037" s="1" t="s">
        <v>37111</v>
      </c>
      <c r="C14037">
        <v>120762452</v>
      </c>
      <c r="D14037" s="1" t="s">
        <v>9081</v>
      </c>
      <c r="E14037" s="1" t="s">
        <v>20</v>
      </c>
      <c r="F14037" s="1" t="s">
        <v>1124</v>
      </c>
      <c r="G14037" s="1" t="s">
        <v>36599</v>
      </c>
      <c r="H14037" s="1" t="s">
        <v>17813</v>
      </c>
      <c r="I14037" s="1" t="s">
        <v>916</v>
      </c>
      <c r="J14037">
        <v>145</v>
      </c>
      <c r="K14037">
        <v>30</v>
      </c>
      <c r="L14037">
        <v>0</v>
      </c>
      <c r="M14037" s="2"/>
      <c r="N14037" s="1" t="s">
        <v>26</v>
      </c>
      <c r="O14037">
        <v>83</v>
      </c>
      <c r="P14037">
        <v>365</v>
      </c>
      <c r="Q14037">
        <v>0</v>
      </c>
      <c r="R14037" s="1" t="s">
        <v>26</v>
      </c>
    </row>
    <row r="14038" spans="1:18" x14ac:dyDescent="0.35">
      <c r="A14038">
        <v>21205810</v>
      </c>
      <c r="B14038" s="1" t="s">
        <v>37112</v>
      </c>
      <c r="C14038">
        <v>120762452</v>
      </c>
      <c r="D14038" s="1" t="s">
        <v>9081</v>
      </c>
      <c r="E14038" s="1" t="s">
        <v>20</v>
      </c>
      <c r="F14038" s="1" t="s">
        <v>1124</v>
      </c>
      <c r="G14038" s="1" t="s">
        <v>9911</v>
      </c>
      <c r="H14038" s="1" t="s">
        <v>11420</v>
      </c>
      <c r="I14038" s="1" t="s">
        <v>916</v>
      </c>
      <c r="J14038">
        <v>160</v>
      </c>
      <c r="K14038">
        <v>30</v>
      </c>
      <c r="L14038">
        <v>1</v>
      </c>
      <c r="M14038" s="2">
        <v>43513</v>
      </c>
      <c r="N14038" s="1" t="s">
        <v>409</v>
      </c>
      <c r="O14038">
        <v>83</v>
      </c>
      <c r="P14038">
        <v>365</v>
      </c>
      <c r="Q14038">
        <v>0</v>
      </c>
      <c r="R14038" s="1" t="s">
        <v>26</v>
      </c>
    </row>
    <row r="14039" spans="1:18" x14ac:dyDescent="0.35">
      <c r="A14039">
        <v>21205891</v>
      </c>
      <c r="B14039" s="1" t="s">
        <v>37113</v>
      </c>
      <c r="C14039">
        <v>120762452</v>
      </c>
      <c r="D14039" s="1" t="s">
        <v>9081</v>
      </c>
      <c r="E14039" s="1" t="s">
        <v>20</v>
      </c>
      <c r="F14039" s="1" t="s">
        <v>1124</v>
      </c>
      <c r="G14039" s="1" t="s">
        <v>35131</v>
      </c>
      <c r="H14039" s="1" t="s">
        <v>33761</v>
      </c>
      <c r="I14039" s="1" t="s">
        <v>916</v>
      </c>
      <c r="J14039">
        <v>145</v>
      </c>
      <c r="K14039">
        <v>30</v>
      </c>
      <c r="L14039">
        <v>10</v>
      </c>
      <c r="M14039" s="2">
        <v>44429</v>
      </c>
      <c r="N14039" s="1" t="s">
        <v>569</v>
      </c>
      <c r="O14039">
        <v>83</v>
      </c>
      <c r="P14039">
        <v>365</v>
      </c>
      <c r="Q14039">
        <v>1</v>
      </c>
      <c r="R14039" s="1" t="s">
        <v>26</v>
      </c>
    </row>
    <row r="14040" spans="1:18" x14ac:dyDescent="0.35">
      <c r="A14040">
        <v>21206002</v>
      </c>
      <c r="B14040" s="1" t="s">
        <v>37114</v>
      </c>
      <c r="C14040">
        <v>120762452</v>
      </c>
      <c r="D14040" s="1" t="s">
        <v>9081</v>
      </c>
      <c r="E14040" s="1" t="s">
        <v>20</v>
      </c>
      <c r="F14040" s="1" t="s">
        <v>1124</v>
      </c>
      <c r="G14040" s="1" t="s">
        <v>37115</v>
      </c>
      <c r="H14040" s="1" t="s">
        <v>17024</v>
      </c>
      <c r="I14040" s="1" t="s">
        <v>916</v>
      </c>
      <c r="J14040">
        <v>145</v>
      </c>
      <c r="K14040">
        <v>30</v>
      </c>
      <c r="L14040">
        <v>1</v>
      </c>
      <c r="M14040" s="2">
        <v>44409</v>
      </c>
      <c r="N14040" s="1" t="s">
        <v>569</v>
      </c>
      <c r="O14040">
        <v>83</v>
      </c>
      <c r="P14040">
        <v>362</v>
      </c>
      <c r="Q14040">
        <v>1</v>
      </c>
      <c r="R14040" s="1" t="s">
        <v>26</v>
      </c>
    </row>
    <row r="14041" spans="1:18" x14ac:dyDescent="0.35">
      <c r="A14041">
        <v>21206529</v>
      </c>
      <c r="B14041" s="1" t="s">
        <v>37116</v>
      </c>
      <c r="C14041">
        <v>3427065</v>
      </c>
      <c r="D14041" s="1" t="s">
        <v>2225</v>
      </c>
      <c r="E14041" s="1" t="s">
        <v>29</v>
      </c>
      <c r="F14041" s="1" t="s">
        <v>65</v>
      </c>
      <c r="G14041" s="1" t="s">
        <v>37117</v>
      </c>
      <c r="H14041" s="1" t="s">
        <v>31957</v>
      </c>
      <c r="I14041" s="1" t="s">
        <v>38</v>
      </c>
      <c r="J14041">
        <v>180</v>
      </c>
      <c r="K14041">
        <v>1</v>
      </c>
      <c r="L14041">
        <v>1</v>
      </c>
      <c r="M14041" s="2">
        <v>43014</v>
      </c>
      <c r="N14041" s="1" t="s">
        <v>45</v>
      </c>
      <c r="O14041">
        <v>1</v>
      </c>
      <c r="P14041">
        <v>0</v>
      </c>
      <c r="Q14041">
        <v>0</v>
      </c>
      <c r="R14041" s="1" t="s">
        <v>26</v>
      </c>
    </row>
    <row r="14042" spans="1:18" x14ac:dyDescent="0.35">
      <c r="A14042">
        <v>21209950</v>
      </c>
      <c r="B14042" s="1" t="s">
        <v>37118</v>
      </c>
      <c r="C14042">
        <v>11026055</v>
      </c>
      <c r="D14042" s="1" t="s">
        <v>989</v>
      </c>
      <c r="E14042" s="1" t="s">
        <v>20</v>
      </c>
      <c r="F14042" s="1" t="s">
        <v>666</v>
      </c>
      <c r="G14042" s="1" t="s">
        <v>27467</v>
      </c>
      <c r="H14042" s="1" t="s">
        <v>27803</v>
      </c>
      <c r="I14042" s="1" t="s">
        <v>38</v>
      </c>
      <c r="J14042">
        <v>70</v>
      </c>
      <c r="K14042">
        <v>30</v>
      </c>
      <c r="L14042">
        <v>2</v>
      </c>
      <c r="M14042" s="2">
        <v>43087</v>
      </c>
      <c r="N14042" s="1" t="s">
        <v>2076</v>
      </c>
      <c r="O14042">
        <v>1</v>
      </c>
      <c r="P14042">
        <v>0</v>
      </c>
      <c r="Q14042">
        <v>0</v>
      </c>
      <c r="R14042" s="1" t="s">
        <v>26</v>
      </c>
    </row>
    <row r="14043" spans="1:18" x14ac:dyDescent="0.35">
      <c r="A14043">
        <v>21210250</v>
      </c>
      <c r="B14043" s="1" t="s">
        <v>37119</v>
      </c>
      <c r="C14043">
        <v>79753770</v>
      </c>
      <c r="D14043" s="1" t="s">
        <v>12472</v>
      </c>
      <c r="E14043" s="1" t="s">
        <v>20</v>
      </c>
      <c r="F14043" s="1" t="s">
        <v>249</v>
      </c>
      <c r="G14043" s="1" t="s">
        <v>37120</v>
      </c>
      <c r="H14043" s="1" t="s">
        <v>9462</v>
      </c>
      <c r="I14043" s="1" t="s">
        <v>24</v>
      </c>
      <c r="J14043">
        <v>125</v>
      </c>
      <c r="K14043">
        <v>3</v>
      </c>
      <c r="L14043">
        <v>33</v>
      </c>
      <c r="M14043" s="2">
        <v>44527</v>
      </c>
      <c r="N14043" s="1" t="s">
        <v>126</v>
      </c>
      <c r="O14043">
        <v>2</v>
      </c>
      <c r="P14043">
        <v>338</v>
      </c>
      <c r="Q14043">
        <v>16</v>
      </c>
      <c r="R14043" s="1" t="s">
        <v>26</v>
      </c>
    </row>
    <row r="14044" spans="1:18" x14ac:dyDescent="0.35">
      <c r="A14044">
        <v>21212045</v>
      </c>
      <c r="B14044" s="1" t="s">
        <v>37121</v>
      </c>
      <c r="C14044">
        <v>50073087</v>
      </c>
      <c r="D14044" s="1" t="s">
        <v>37122</v>
      </c>
      <c r="E14044" s="1" t="s">
        <v>20</v>
      </c>
      <c r="F14044" s="1" t="s">
        <v>53</v>
      </c>
      <c r="G14044" s="1" t="s">
        <v>37123</v>
      </c>
      <c r="H14044" s="1" t="s">
        <v>15528</v>
      </c>
      <c r="I14044" s="1" t="s">
        <v>24</v>
      </c>
      <c r="J14044">
        <v>250</v>
      </c>
      <c r="K14044">
        <v>90</v>
      </c>
      <c r="L14044">
        <v>9</v>
      </c>
      <c r="M14044" s="2">
        <v>43379</v>
      </c>
      <c r="N14044" s="1" t="s">
        <v>536</v>
      </c>
      <c r="O14044">
        <v>1</v>
      </c>
      <c r="P14044">
        <v>178</v>
      </c>
      <c r="Q14044">
        <v>0</v>
      </c>
      <c r="R14044" s="1" t="s">
        <v>26</v>
      </c>
    </row>
    <row r="14045" spans="1:18" x14ac:dyDescent="0.35">
      <c r="A14045">
        <v>21212488</v>
      </c>
      <c r="B14045" s="1" t="s">
        <v>37124</v>
      </c>
      <c r="C14045">
        <v>11951550</v>
      </c>
      <c r="D14045" s="1" t="s">
        <v>6428</v>
      </c>
      <c r="E14045" s="1" t="s">
        <v>148</v>
      </c>
      <c r="F14045" s="1" t="s">
        <v>832</v>
      </c>
      <c r="G14045" s="1" t="s">
        <v>37125</v>
      </c>
      <c r="H14045" s="1" t="s">
        <v>37126</v>
      </c>
      <c r="I14045" s="1" t="s">
        <v>24</v>
      </c>
      <c r="J14045">
        <v>175</v>
      </c>
      <c r="K14045">
        <v>30</v>
      </c>
      <c r="L14045">
        <v>3</v>
      </c>
      <c r="M14045" s="2">
        <v>43101</v>
      </c>
      <c r="N14045" s="1" t="s">
        <v>98</v>
      </c>
      <c r="O14045">
        <v>1</v>
      </c>
      <c r="P14045">
        <v>0</v>
      </c>
      <c r="Q14045">
        <v>0</v>
      </c>
      <c r="R14045" s="1" t="s">
        <v>26</v>
      </c>
    </row>
    <row r="14046" spans="1:18" x14ac:dyDescent="0.35">
      <c r="A14046">
        <v>21213799</v>
      </c>
      <c r="B14046" s="1" t="s">
        <v>37127</v>
      </c>
      <c r="C14046">
        <v>63417081</v>
      </c>
      <c r="D14046" s="1" t="s">
        <v>11799</v>
      </c>
      <c r="E14046" s="1" t="s">
        <v>20</v>
      </c>
      <c r="F14046" s="1" t="s">
        <v>118</v>
      </c>
      <c r="G14046" s="1" t="s">
        <v>37128</v>
      </c>
      <c r="H14046" s="1" t="s">
        <v>13284</v>
      </c>
      <c r="I14046" s="1" t="s">
        <v>38</v>
      </c>
      <c r="J14046">
        <v>36</v>
      </c>
      <c r="K14046">
        <v>30</v>
      </c>
      <c r="L14046">
        <v>5</v>
      </c>
      <c r="M14046" s="2">
        <v>44383</v>
      </c>
      <c r="N14046" s="1" t="s">
        <v>2280</v>
      </c>
      <c r="O14046">
        <v>7</v>
      </c>
      <c r="P14046">
        <v>323</v>
      </c>
      <c r="Q14046">
        <v>1</v>
      </c>
      <c r="R14046" s="1" t="s">
        <v>26</v>
      </c>
    </row>
    <row r="14047" spans="1:18" x14ac:dyDescent="0.35">
      <c r="A14047">
        <v>21214554</v>
      </c>
      <c r="B14047" s="1" t="s">
        <v>37129</v>
      </c>
      <c r="C14047">
        <v>3603284</v>
      </c>
      <c r="D14047" s="1" t="s">
        <v>37130</v>
      </c>
      <c r="E14047" s="1" t="s">
        <v>148</v>
      </c>
      <c r="F14047" s="1" t="s">
        <v>539</v>
      </c>
      <c r="G14047" s="1" t="s">
        <v>37131</v>
      </c>
      <c r="H14047" s="1" t="s">
        <v>2018</v>
      </c>
      <c r="I14047" s="1" t="s">
        <v>38</v>
      </c>
      <c r="J14047">
        <v>81</v>
      </c>
      <c r="K14047">
        <v>20</v>
      </c>
      <c r="L14047">
        <v>32</v>
      </c>
      <c r="M14047" s="2">
        <v>43983</v>
      </c>
      <c r="N14047" s="1" t="s">
        <v>126</v>
      </c>
      <c r="O14047">
        <v>1</v>
      </c>
      <c r="P14047">
        <v>339</v>
      </c>
      <c r="Q14047">
        <v>0</v>
      </c>
      <c r="R14047" s="1" t="s">
        <v>26</v>
      </c>
    </row>
    <row r="14048" spans="1:18" x14ac:dyDescent="0.35">
      <c r="A14048">
        <v>21216288</v>
      </c>
      <c r="B14048" s="1" t="s">
        <v>37132</v>
      </c>
      <c r="C14048">
        <v>5022142</v>
      </c>
      <c r="D14048" s="1" t="s">
        <v>31082</v>
      </c>
      <c r="E14048" s="1" t="s">
        <v>148</v>
      </c>
      <c r="F14048" s="1" t="s">
        <v>539</v>
      </c>
      <c r="G14048" s="1" t="s">
        <v>6637</v>
      </c>
      <c r="H14048" s="1" t="s">
        <v>37133</v>
      </c>
      <c r="I14048" s="1" t="s">
        <v>24</v>
      </c>
      <c r="J14048">
        <v>100</v>
      </c>
      <c r="K14048">
        <v>15</v>
      </c>
      <c r="L14048">
        <v>10</v>
      </c>
      <c r="M14048" s="2">
        <v>44389</v>
      </c>
      <c r="N14048" s="1" t="s">
        <v>2492</v>
      </c>
      <c r="O14048">
        <v>1</v>
      </c>
      <c r="P14048">
        <v>0</v>
      </c>
      <c r="Q14048">
        <v>2</v>
      </c>
      <c r="R14048" s="1" t="s">
        <v>26</v>
      </c>
    </row>
    <row r="14049" spans="1:18" x14ac:dyDescent="0.35">
      <c r="A14049">
        <v>21216917</v>
      </c>
      <c r="B14049" s="1" t="s">
        <v>37134</v>
      </c>
      <c r="C14049">
        <v>153292704</v>
      </c>
      <c r="D14049" s="1" t="s">
        <v>37135</v>
      </c>
      <c r="E14049" s="1" t="s">
        <v>29</v>
      </c>
      <c r="F14049" s="1" t="s">
        <v>295</v>
      </c>
      <c r="G14049" s="1" t="s">
        <v>37136</v>
      </c>
      <c r="H14049" s="1" t="s">
        <v>5629</v>
      </c>
      <c r="I14049" s="1" t="s">
        <v>38</v>
      </c>
      <c r="J14049">
        <v>50</v>
      </c>
      <c r="K14049">
        <v>30</v>
      </c>
      <c r="L14049">
        <v>3</v>
      </c>
      <c r="M14049" s="2">
        <v>43044</v>
      </c>
      <c r="N14049" s="1" t="s">
        <v>98</v>
      </c>
      <c r="O14049">
        <v>1</v>
      </c>
      <c r="P14049">
        <v>179</v>
      </c>
      <c r="Q14049">
        <v>0</v>
      </c>
      <c r="R14049" s="1" t="s">
        <v>26</v>
      </c>
    </row>
    <row r="14050" spans="1:18" x14ac:dyDescent="0.35">
      <c r="A14050">
        <v>21217074</v>
      </c>
      <c r="B14050" s="1" t="s">
        <v>37137</v>
      </c>
      <c r="C14050">
        <v>145825873</v>
      </c>
      <c r="D14050" s="1" t="s">
        <v>1405</v>
      </c>
      <c r="E14050" s="1" t="s">
        <v>20</v>
      </c>
      <c r="F14050" s="1" t="s">
        <v>118</v>
      </c>
      <c r="G14050" s="1" t="s">
        <v>21458</v>
      </c>
      <c r="H14050" s="1" t="s">
        <v>4871</v>
      </c>
      <c r="I14050" s="1" t="s">
        <v>24</v>
      </c>
      <c r="J14050">
        <v>106</v>
      </c>
      <c r="K14050">
        <v>30</v>
      </c>
      <c r="L14050">
        <v>10</v>
      </c>
      <c r="M14050" s="2">
        <v>44176</v>
      </c>
      <c r="N14050" s="1" t="s">
        <v>199</v>
      </c>
      <c r="O14050">
        <v>4</v>
      </c>
      <c r="P14050">
        <v>74</v>
      </c>
      <c r="Q14050">
        <v>2</v>
      </c>
      <c r="R14050" s="1" t="s">
        <v>26</v>
      </c>
    </row>
    <row r="14051" spans="1:18" x14ac:dyDescent="0.35">
      <c r="A14051">
        <v>21217451</v>
      </c>
      <c r="B14051" s="1" t="s">
        <v>37138</v>
      </c>
      <c r="C14051">
        <v>14278133</v>
      </c>
      <c r="D14051" s="1" t="s">
        <v>21099</v>
      </c>
      <c r="E14051" s="1" t="s">
        <v>29</v>
      </c>
      <c r="F14051" s="1" t="s">
        <v>65</v>
      </c>
      <c r="G14051" s="1" t="s">
        <v>17772</v>
      </c>
      <c r="H14051" s="1" t="s">
        <v>25232</v>
      </c>
      <c r="I14051" s="1" t="s">
        <v>38</v>
      </c>
      <c r="J14051">
        <v>78</v>
      </c>
      <c r="K14051">
        <v>2</v>
      </c>
      <c r="L14051">
        <v>31</v>
      </c>
      <c r="M14051" s="2">
        <v>43463</v>
      </c>
      <c r="N14051" s="1" t="s">
        <v>145</v>
      </c>
      <c r="O14051">
        <v>2</v>
      </c>
      <c r="P14051">
        <v>0</v>
      </c>
      <c r="Q14051">
        <v>0</v>
      </c>
      <c r="R14051" s="1" t="s">
        <v>26</v>
      </c>
    </row>
    <row r="14052" spans="1:18" x14ac:dyDescent="0.35">
      <c r="A14052">
        <v>21218250</v>
      </c>
      <c r="B14052" s="1" t="s">
        <v>37139</v>
      </c>
      <c r="C14052">
        <v>953913</v>
      </c>
      <c r="D14052" s="1" t="s">
        <v>9001</v>
      </c>
      <c r="E14052" s="1" t="s">
        <v>29</v>
      </c>
      <c r="F14052" s="1" t="s">
        <v>295</v>
      </c>
      <c r="G14052" s="1" t="s">
        <v>33599</v>
      </c>
      <c r="H14052" s="1" t="s">
        <v>37140</v>
      </c>
      <c r="I14052" s="1" t="s">
        <v>24</v>
      </c>
      <c r="J14052">
        <v>180</v>
      </c>
      <c r="K14052">
        <v>30</v>
      </c>
      <c r="L14052">
        <v>2</v>
      </c>
      <c r="M14052" s="2">
        <v>44135</v>
      </c>
      <c r="N14052" s="1" t="s">
        <v>2076</v>
      </c>
      <c r="O14052">
        <v>1</v>
      </c>
      <c r="P14052">
        <v>0</v>
      </c>
      <c r="Q14052">
        <v>0</v>
      </c>
      <c r="R14052" s="1" t="s">
        <v>26</v>
      </c>
    </row>
    <row r="14053" spans="1:18" x14ac:dyDescent="0.35">
      <c r="A14053">
        <v>21218639</v>
      </c>
      <c r="B14053" s="1" t="s">
        <v>37141</v>
      </c>
      <c r="C14053">
        <v>10787061</v>
      </c>
      <c r="D14053" s="1" t="s">
        <v>1198</v>
      </c>
      <c r="E14053" s="1" t="s">
        <v>20</v>
      </c>
      <c r="F14053" s="1" t="s">
        <v>390</v>
      </c>
      <c r="G14053" s="1" t="s">
        <v>26392</v>
      </c>
      <c r="H14053" s="1" t="s">
        <v>347</v>
      </c>
      <c r="I14053" s="1" t="s">
        <v>24</v>
      </c>
      <c r="J14053">
        <v>119</v>
      </c>
      <c r="K14053">
        <v>30</v>
      </c>
      <c r="L14053">
        <v>5</v>
      </c>
      <c r="M14053" s="2">
        <v>43079</v>
      </c>
      <c r="N14053" s="1" t="s">
        <v>2280</v>
      </c>
      <c r="O14053">
        <v>1</v>
      </c>
      <c r="P14053">
        <v>0</v>
      </c>
      <c r="Q14053">
        <v>0</v>
      </c>
      <c r="R14053" s="1" t="s">
        <v>26</v>
      </c>
    </row>
    <row r="14054" spans="1:18" x14ac:dyDescent="0.35">
      <c r="A14054">
        <v>21219137</v>
      </c>
      <c r="B14054" s="1" t="s">
        <v>37142</v>
      </c>
      <c r="C14054">
        <v>22617181</v>
      </c>
      <c r="D14054" s="1" t="s">
        <v>37143</v>
      </c>
      <c r="E14054" s="1" t="s">
        <v>20</v>
      </c>
      <c r="F14054" s="1" t="s">
        <v>390</v>
      </c>
      <c r="G14054" s="1" t="s">
        <v>10259</v>
      </c>
      <c r="H14054" s="1" t="s">
        <v>23</v>
      </c>
      <c r="I14054" s="1" t="s">
        <v>38</v>
      </c>
      <c r="J14054">
        <v>70</v>
      </c>
      <c r="K14054">
        <v>30</v>
      </c>
      <c r="L14054">
        <v>1</v>
      </c>
      <c r="M14054" s="2">
        <v>43101</v>
      </c>
      <c r="N14054" s="1" t="s">
        <v>45</v>
      </c>
      <c r="O14054">
        <v>1</v>
      </c>
      <c r="P14054">
        <v>0</v>
      </c>
      <c r="Q14054">
        <v>0</v>
      </c>
      <c r="R14054" s="1" t="s">
        <v>26</v>
      </c>
    </row>
    <row r="14055" spans="1:18" x14ac:dyDescent="0.35">
      <c r="A14055">
        <v>21219737</v>
      </c>
      <c r="B14055" s="1" t="s">
        <v>37144</v>
      </c>
      <c r="C14055">
        <v>48241662</v>
      </c>
      <c r="D14055" s="1" t="s">
        <v>37145</v>
      </c>
      <c r="E14055" s="1" t="s">
        <v>148</v>
      </c>
      <c r="F14055" s="1" t="s">
        <v>470</v>
      </c>
      <c r="G14055" s="1" t="s">
        <v>37146</v>
      </c>
      <c r="H14055" s="1" t="s">
        <v>37147</v>
      </c>
      <c r="I14055" s="1" t="s">
        <v>38</v>
      </c>
      <c r="J14055">
        <v>97</v>
      </c>
      <c r="K14055">
        <v>4</v>
      </c>
      <c r="L14055">
        <v>11</v>
      </c>
      <c r="M14055" s="2">
        <v>44417</v>
      </c>
      <c r="N14055" s="1" t="s">
        <v>278</v>
      </c>
      <c r="O14055">
        <v>1</v>
      </c>
      <c r="P14055">
        <v>171</v>
      </c>
      <c r="Q14055">
        <v>4</v>
      </c>
      <c r="R14055" s="1" t="s">
        <v>26</v>
      </c>
    </row>
    <row r="14056" spans="1:18" x14ac:dyDescent="0.35">
      <c r="A14056">
        <v>21223569</v>
      </c>
      <c r="B14056" s="1" t="s">
        <v>37148</v>
      </c>
      <c r="C14056">
        <v>135320687</v>
      </c>
      <c r="D14056" s="1" t="s">
        <v>34518</v>
      </c>
      <c r="E14056" s="1" t="s">
        <v>20</v>
      </c>
      <c r="F14056" s="1" t="s">
        <v>10661</v>
      </c>
      <c r="G14056" s="1" t="s">
        <v>37149</v>
      </c>
      <c r="H14056" s="1" t="s">
        <v>31747</v>
      </c>
      <c r="I14056" s="1" t="s">
        <v>38</v>
      </c>
      <c r="J14056">
        <v>88</v>
      </c>
      <c r="K14056">
        <v>30</v>
      </c>
      <c r="L14056">
        <v>52</v>
      </c>
      <c r="M14056" s="2">
        <v>43871</v>
      </c>
      <c r="N14056" s="1" t="s">
        <v>121</v>
      </c>
      <c r="O14056">
        <v>2</v>
      </c>
      <c r="P14056">
        <v>37</v>
      </c>
      <c r="Q14056">
        <v>1</v>
      </c>
      <c r="R14056" s="1" t="s">
        <v>26</v>
      </c>
    </row>
    <row r="14057" spans="1:18" x14ac:dyDescent="0.35">
      <c r="A14057">
        <v>21226783</v>
      </c>
      <c r="B14057" s="1" t="s">
        <v>37150</v>
      </c>
      <c r="C14057">
        <v>9849167</v>
      </c>
      <c r="D14057" s="1" t="s">
        <v>37151</v>
      </c>
      <c r="E14057" s="1" t="s">
        <v>29</v>
      </c>
      <c r="F14057" s="1" t="s">
        <v>745</v>
      </c>
      <c r="G14057" s="1" t="s">
        <v>37152</v>
      </c>
      <c r="H14057" s="1" t="s">
        <v>37153</v>
      </c>
      <c r="I14057" s="1" t="s">
        <v>38</v>
      </c>
      <c r="J14057">
        <v>75</v>
      </c>
      <c r="K14057">
        <v>30</v>
      </c>
      <c r="L14057">
        <v>33</v>
      </c>
      <c r="M14057" s="2">
        <v>43618</v>
      </c>
      <c r="N14057" s="1" t="s">
        <v>1149</v>
      </c>
      <c r="O14057">
        <v>1</v>
      </c>
      <c r="P14057">
        <v>90</v>
      </c>
      <c r="Q14057">
        <v>0</v>
      </c>
      <c r="R14057" s="1" t="s">
        <v>26</v>
      </c>
    </row>
    <row r="14058" spans="1:18" x14ac:dyDescent="0.35">
      <c r="A14058">
        <v>21227092</v>
      </c>
      <c r="B14058" s="1" t="s">
        <v>37154</v>
      </c>
      <c r="C14058">
        <v>15170042</v>
      </c>
      <c r="D14058" s="1" t="s">
        <v>14002</v>
      </c>
      <c r="E14058" s="1" t="s">
        <v>29</v>
      </c>
      <c r="F14058" s="1" t="s">
        <v>745</v>
      </c>
      <c r="G14058" s="1" t="s">
        <v>19498</v>
      </c>
      <c r="H14058" s="1" t="s">
        <v>31509</v>
      </c>
      <c r="I14058" s="1" t="s">
        <v>38</v>
      </c>
      <c r="J14058">
        <v>90</v>
      </c>
      <c r="K14058">
        <v>30</v>
      </c>
      <c r="L14058">
        <v>1</v>
      </c>
      <c r="M14058" s="2">
        <v>43014</v>
      </c>
      <c r="N14058" s="1" t="s">
        <v>45</v>
      </c>
      <c r="O14058">
        <v>1</v>
      </c>
      <c r="P14058">
        <v>0</v>
      </c>
      <c r="Q14058">
        <v>0</v>
      </c>
      <c r="R14058" s="1" t="s">
        <v>26</v>
      </c>
    </row>
    <row r="14059" spans="1:18" x14ac:dyDescent="0.35">
      <c r="A14059">
        <v>21228962</v>
      </c>
      <c r="B14059" s="1" t="s">
        <v>37155</v>
      </c>
      <c r="C14059">
        <v>35902083</v>
      </c>
      <c r="D14059" s="1" t="s">
        <v>37156</v>
      </c>
      <c r="E14059" s="1" t="s">
        <v>20</v>
      </c>
      <c r="F14059" s="1" t="s">
        <v>679</v>
      </c>
      <c r="G14059" s="1" t="s">
        <v>14887</v>
      </c>
      <c r="H14059" s="1" t="s">
        <v>23488</v>
      </c>
      <c r="I14059" s="1" t="s">
        <v>24</v>
      </c>
      <c r="J14059">
        <v>220</v>
      </c>
      <c r="K14059">
        <v>30</v>
      </c>
      <c r="L14059">
        <v>7</v>
      </c>
      <c r="M14059" s="2">
        <v>43196</v>
      </c>
      <c r="N14059" s="1" t="s">
        <v>962</v>
      </c>
      <c r="O14059">
        <v>1</v>
      </c>
      <c r="P14059">
        <v>0</v>
      </c>
      <c r="Q14059">
        <v>0</v>
      </c>
      <c r="R14059" s="1" t="s">
        <v>26</v>
      </c>
    </row>
    <row r="14060" spans="1:18" x14ac:dyDescent="0.35">
      <c r="A14060">
        <v>21229168</v>
      </c>
      <c r="B14060" s="1" t="s">
        <v>37157</v>
      </c>
      <c r="C14060">
        <v>40818755</v>
      </c>
      <c r="D14060" s="1" t="s">
        <v>9055</v>
      </c>
      <c r="E14060" s="1" t="s">
        <v>20</v>
      </c>
      <c r="F14060" s="1" t="s">
        <v>3287</v>
      </c>
      <c r="G14060" s="1" t="s">
        <v>10105</v>
      </c>
      <c r="H14060" s="1" t="s">
        <v>7074</v>
      </c>
      <c r="I14060" s="1" t="s">
        <v>24</v>
      </c>
      <c r="J14060">
        <v>225</v>
      </c>
      <c r="K14060">
        <v>30</v>
      </c>
      <c r="L14060">
        <v>29</v>
      </c>
      <c r="M14060" s="2">
        <v>43806</v>
      </c>
      <c r="N14060" s="1" t="s">
        <v>194</v>
      </c>
      <c r="O14060">
        <v>1</v>
      </c>
      <c r="P14060">
        <v>178</v>
      </c>
      <c r="Q14060">
        <v>0</v>
      </c>
      <c r="R14060" s="1" t="s">
        <v>26</v>
      </c>
    </row>
    <row r="14061" spans="1:18" x14ac:dyDescent="0.35">
      <c r="A14061">
        <v>21230082</v>
      </c>
      <c r="B14061" s="1" t="s">
        <v>37158</v>
      </c>
      <c r="C14061">
        <v>153419495</v>
      </c>
      <c r="D14061" s="1" t="s">
        <v>4115</v>
      </c>
      <c r="E14061" s="1" t="s">
        <v>20</v>
      </c>
      <c r="F14061" s="1" t="s">
        <v>207</v>
      </c>
      <c r="G14061" s="1" t="s">
        <v>37159</v>
      </c>
      <c r="H14061" s="1" t="s">
        <v>13388</v>
      </c>
      <c r="I14061" s="1" t="s">
        <v>24</v>
      </c>
      <c r="J14061">
        <v>395</v>
      </c>
      <c r="K14061">
        <v>2</v>
      </c>
      <c r="L14061">
        <v>201</v>
      </c>
      <c r="M14061" s="2">
        <v>44534</v>
      </c>
      <c r="N14061" s="1" t="s">
        <v>11161</v>
      </c>
      <c r="O14061">
        <v>1</v>
      </c>
      <c r="P14061">
        <v>80</v>
      </c>
      <c r="Q14061">
        <v>63</v>
      </c>
      <c r="R14061" s="1" t="s">
        <v>26</v>
      </c>
    </row>
    <row r="14062" spans="1:18" x14ac:dyDescent="0.35">
      <c r="A14062">
        <v>21230233</v>
      </c>
      <c r="B14062" s="1" t="s">
        <v>37160</v>
      </c>
      <c r="C14062">
        <v>132356199</v>
      </c>
      <c r="D14062" s="1" t="s">
        <v>37161</v>
      </c>
      <c r="E14062" s="1" t="s">
        <v>29</v>
      </c>
      <c r="F14062" s="1" t="s">
        <v>406</v>
      </c>
      <c r="G14062" s="1" t="s">
        <v>37162</v>
      </c>
      <c r="H14062" s="1" t="s">
        <v>35768</v>
      </c>
      <c r="I14062" s="1" t="s">
        <v>24</v>
      </c>
      <c r="J14062">
        <v>85</v>
      </c>
      <c r="K14062">
        <v>10</v>
      </c>
      <c r="L14062">
        <v>6</v>
      </c>
      <c r="M14062" s="2">
        <v>44459</v>
      </c>
      <c r="N14062" s="1" t="s">
        <v>1427</v>
      </c>
      <c r="O14062">
        <v>1</v>
      </c>
      <c r="P14062">
        <v>151</v>
      </c>
      <c r="Q14062">
        <v>4</v>
      </c>
      <c r="R14062" s="1" t="s">
        <v>26</v>
      </c>
    </row>
    <row r="14063" spans="1:18" x14ac:dyDescent="0.35">
      <c r="A14063">
        <v>21230688</v>
      </c>
      <c r="B14063" s="1" t="s">
        <v>37163</v>
      </c>
      <c r="C14063">
        <v>145825873</v>
      </c>
      <c r="D14063" s="1" t="s">
        <v>1405</v>
      </c>
      <c r="E14063" s="1" t="s">
        <v>20</v>
      </c>
      <c r="F14063" s="1" t="s">
        <v>118</v>
      </c>
      <c r="G14063" s="1" t="s">
        <v>37164</v>
      </c>
      <c r="H14063" s="1" t="s">
        <v>8713</v>
      </c>
      <c r="I14063" s="1" t="s">
        <v>24</v>
      </c>
      <c r="J14063">
        <v>94</v>
      </c>
      <c r="K14063">
        <v>30</v>
      </c>
      <c r="L14063">
        <v>11</v>
      </c>
      <c r="M14063" s="2">
        <v>44470</v>
      </c>
      <c r="N14063" s="1" t="s">
        <v>1021</v>
      </c>
      <c r="O14063">
        <v>4</v>
      </c>
      <c r="P14063">
        <v>38</v>
      </c>
      <c r="Q14063">
        <v>3</v>
      </c>
      <c r="R14063" s="1" t="s">
        <v>26</v>
      </c>
    </row>
    <row r="14064" spans="1:18" x14ac:dyDescent="0.35">
      <c r="A14064">
        <v>21233255</v>
      </c>
      <c r="B14064" s="1" t="s">
        <v>37165</v>
      </c>
      <c r="C14064">
        <v>9890399</v>
      </c>
      <c r="D14064" s="1" t="s">
        <v>37166</v>
      </c>
      <c r="E14064" s="1" t="s">
        <v>20</v>
      </c>
      <c r="F14064" s="1" t="s">
        <v>191</v>
      </c>
      <c r="G14064" s="1" t="s">
        <v>1828</v>
      </c>
      <c r="H14064" s="1" t="s">
        <v>23634</v>
      </c>
      <c r="I14064" s="1" t="s">
        <v>38</v>
      </c>
      <c r="J14064">
        <v>60</v>
      </c>
      <c r="K14064">
        <v>30</v>
      </c>
      <c r="L14064">
        <v>10</v>
      </c>
      <c r="M14064" s="2">
        <v>43470</v>
      </c>
      <c r="N14064" s="1" t="s">
        <v>378</v>
      </c>
      <c r="O14064">
        <v>1</v>
      </c>
      <c r="P14064">
        <v>0</v>
      </c>
      <c r="Q14064">
        <v>0</v>
      </c>
      <c r="R14064" s="1" t="s">
        <v>26</v>
      </c>
    </row>
    <row r="14065" spans="1:18" x14ac:dyDescent="0.35">
      <c r="A14065">
        <v>21238053</v>
      </c>
      <c r="B14065" s="1" t="s">
        <v>37167</v>
      </c>
      <c r="C14065">
        <v>153497815</v>
      </c>
      <c r="D14065" s="1" t="s">
        <v>37168</v>
      </c>
      <c r="E14065" s="1" t="s">
        <v>29</v>
      </c>
      <c r="F14065" s="1" t="s">
        <v>30</v>
      </c>
      <c r="G14065" s="1" t="s">
        <v>5896</v>
      </c>
      <c r="H14065" s="1" t="s">
        <v>37169</v>
      </c>
      <c r="I14065" s="1" t="s">
        <v>24</v>
      </c>
      <c r="J14065">
        <v>6143</v>
      </c>
      <c r="K14065">
        <v>30</v>
      </c>
      <c r="L14065">
        <v>8</v>
      </c>
      <c r="M14065" s="2">
        <v>43078</v>
      </c>
      <c r="N14065" s="1" t="s">
        <v>1187</v>
      </c>
      <c r="O14065">
        <v>1</v>
      </c>
      <c r="P14065">
        <v>90</v>
      </c>
      <c r="Q14065">
        <v>0</v>
      </c>
      <c r="R14065" s="1" t="s">
        <v>26</v>
      </c>
    </row>
    <row r="14066" spans="1:18" x14ac:dyDescent="0.35">
      <c r="A14066">
        <v>21239226</v>
      </c>
      <c r="B14066" s="1" t="s">
        <v>37170</v>
      </c>
      <c r="C14066">
        <v>153509107</v>
      </c>
      <c r="D14066" s="1" t="s">
        <v>874</v>
      </c>
      <c r="E14066" s="1" t="s">
        <v>20</v>
      </c>
      <c r="F14066" s="1" t="s">
        <v>1644</v>
      </c>
      <c r="G14066" s="1" t="s">
        <v>37171</v>
      </c>
      <c r="H14066" s="1" t="s">
        <v>23</v>
      </c>
      <c r="I14066" s="1" t="s">
        <v>24</v>
      </c>
      <c r="J14066">
        <v>250</v>
      </c>
      <c r="K14066">
        <v>30</v>
      </c>
      <c r="L14066">
        <v>0</v>
      </c>
      <c r="M14066" s="2"/>
      <c r="N14066" s="1" t="s">
        <v>26</v>
      </c>
      <c r="O14066">
        <v>1</v>
      </c>
      <c r="P14066">
        <v>0</v>
      </c>
      <c r="Q14066">
        <v>0</v>
      </c>
      <c r="R14066" s="1" t="s">
        <v>26</v>
      </c>
    </row>
    <row r="14067" spans="1:18" x14ac:dyDescent="0.35">
      <c r="A14067">
        <v>21239497</v>
      </c>
      <c r="B14067" s="1" t="s">
        <v>37172</v>
      </c>
      <c r="C14067">
        <v>4444524</v>
      </c>
      <c r="D14067" s="1" t="s">
        <v>13977</v>
      </c>
      <c r="E14067" s="1" t="s">
        <v>29</v>
      </c>
      <c r="F14067" s="1" t="s">
        <v>86</v>
      </c>
      <c r="G14067" s="1" t="s">
        <v>37173</v>
      </c>
      <c r="H14067" s="1" t="s">
        <v>9643</v>
      </c>
      <c r="I14067" s="1" t="s">
        <v>38</v>
      </c>
      <c r="J14067">
        <v>185</v>
      </c>
      <c r="K14067">
        <v>2</v>
      </c>
      <c r="L14067">
        <v>6</v>
      </c>
      <c r="M14067" s="2">
        <v>43468</v>
      </c>
      <c r="N14067" s="1" t="s">
        <v>1427</v>
      </c>
      <c r="O14067">
        <v>1</v>
      </c>
      <c r="P14067">
        <v>0</v>
      </c>
      <c r="Q14067">
        <v>0</v>
      </c>
      <c r="R14067" s="1" t="s">
        <v>26</v>
      </c>
    </row>
    <row r="14068" spans="1:18" x14ac:dyDescent="0.35">
      <c r="A14068">
        <v>21239885</v>
      </c>
      <c r="B14068" s="1" t="s">
        <v>37174</v>
      </c>
      <c r="C14068">
        <v>45688062</v>
      </c>
      <c r="D14068" s="1" t="s">
        <v>37175</v>
      </c>
      <c r="E14068" s="1" t="s">
        <v>20</v>
      </c>
      <c r="F14068" s="1" t="s">
        <v>118</v>
      </c>
      <c r="G14068" s="1" t="s">
        <v>37176</v>
      </c>
      <c r="H14068" s="1" t="s">
        <v>37177</v>
      </c>
      <c r="I14068" s="1" t="s">
        <v>38</v>
      </c>
      <c r="J14068">
        <v>99</v>
      </c>
      <c r="K14068">
        <v>30</v>
      </c>
      <c r="L14068">
        <v>2</v>
      </c>
      <c r="M14068" s="2">
        <v>43811</v>
      </c>
      <c r="N14068" s="1" t="s">
        <v>311</v>
      </c>
      <c r="O14068">
        <v>1</v>
      </c>
      <c r="P14068">
        <v>0</v>
      </c>
      <c r="Q14068">
        <v>0</v>
      </c>
      <c r="R14068" s="1" t="s">
        <v>26</v>
      </c>
    </row>
    <row r="14069" spans="1:18" x14ac:dyDescent="0.35">
      <c r="A14069">
        <v>21240760</v>
      </c>
      <c r="B14069" s="1" t="s">
        <v>37178</v>
      </c>
      <c r="C14069">
        <v>7714461</v>
      </c>
      <c r="D14069" s="1" t="s">
        <v>3805</v>
      </c>
      <c r="E14069" s="1" t="s">
        <v>29</v>
      </c>
      <c r="F14069" s="1" t="s">
        <v>65</v>
      </c>
      <c r="G14069" s="1" t="s">
        <v>3087</v>
      </c>
      <c r="H14069" s="1" t="s">
        <v>17367</v>
      </c>
      <c r="I14069" s="1" t="s">
        <v>38</v>
      </c>
      <c r="J14069">
        <v>70</v>
      </c>
      <c r="K14069">
        <v>30</v>
      </c>
      <c r="L14069">
        <v>11</v>
      </c>
      <c r="M14069" s="2">
        <v>44377</v>
      </c>
      <c r="N14069" s="1" t="s">
        <v>669</v>
      </c>
      <c r="O14069">
        <v>3</v>
      </c>
      <c r="P14069">
        <v>75</v>
      </c>
      <c r="Q14069">
        <v>1</v>
      </c>
      <c r="R14069" s="1" t="s">
        <v>26</v>
      </c>
    </row>
    <row r="14070" spans="1:18" x14ac:dyDescent="0.35">
      <c r="A14070">
        <v>21241079</v>
      </c>
      <c r="B14070" s="1" t="s">
        <v>20421</v>
      </c>
      <c r="C14070">
        <v>57169534</v>
      </c>
      <c r="D14070" s="1" t="s">
        <v>37179</v>
      </c>
      <c r="E14070" s="1" t="s">
        <v>20</v>
      </c>
      <c r="F14070" s="1" t="s">
        <v>325</v>
      </c>
      <c r="G14070" s="1" t="s">
        <v>1962</v>
      </c>
      <c r="H14070" s="1" t="s">
        <v>32369</v>
      </c>
      <c r="I14070" s="1" t="s">
        <v>24</v>
      </c>
      <c r="J14070">
        <v>385</v>
      </c>
      <c r="K14070">
        <v>2</v>
      </c>
      <c r="L14070">
        <v>9</v>
      </c>
      <c r="M14070" s="2">
        <v>43369</v>
      </c>
      <c r="N14070" s="1" t="s">
        <v>536</v>
      </c>
      <c r="O14070">
        <v>1</v>
      </c>
      <c r="P14070">
        <v>362</v>
      </c>
      <c r="Q14070">
        <v>1</v>
      </c>
      <c r="R14070" s="1" t="s">
        <v>26</v>
      </c>
    </row>
    <row r="14071" spans="1:18" x14ac:dyDescent="0.35">
      <c r="A14071">
        <v>21241829</v>
      </c>
      <c r="B14071" s="1" t="s">
        <v>37180</v>
      </c>
      <c r="C14071">
        <v>78414842</v>
      </c>
      <c r="D14071" s="1" t="s">
        <v>2275</v>
      </c>
      <c r="E14071" s="1" t="s">
        <v>20</v>
      </c>
      <c r="F14071" s="1" t="s">
        <v>679</v>
      </c>
      <c r="G14071" s="1" t="s">
        <v>25020</v>
      </c>
      <c r="H14071" s="1" t="s">
        <v>17487</v>
      </c>
      <c r="I14071" s="1" t="s">
        <v>38</v>
      </c>
      <c r="J14071">
        <v>125</v>
      </c>
      <c r="K14071">
        <v>30</v>
      </c>
      <c r="L14071">
        <v>9</v>
      </c>
      <c r="M14071" s="2">
        <v>43466</v>
      </c>
      <c r="N14071" s="1" t="s">
        <v>739</v>
      </c>
      <c r="O14071">
        <v>1</v>
      </c>
      <c r="P14071">
        <v>0</v>
      </c>
      <c r="Q14071">
        <v>0</v>
      </c>
      <c r="R14071" s="1" t="s">
        <v>26</v>
      </c>
    </row>
    <row r="14072" spans="1:18" x14ac:dyDescent="0.35">
      <c r="A14072">
        <v>21243315</v>
      </c>
      <c r="B14072" s="1" t="s">
        <v>37181</v>
      </c>
      <c r="C14072">
        <v>4476859</v>
      </c>
      <c r="D14072" s="1" t="s">
        <v>7679</v>
      </c>
      <c r="E14072" s="1" t="s">
        <v>29</v>
      </c>
      <c r="F14072" s="1" t="s">
        <v>295</v>
      </c>
      <c r="G14072" s="1" t="s">
        <v>37182</v>
      </c>
      <c r="H14072" s="1" t="s">
        <v>37183</v>
      </c>
      <c r="I14072" s="1" t="s">
        <v>38</v>
      </c>
      <c r="J14072">
        <v>59</v>
      </c>
      <c r="K14072">
        <v>30</v>
      </c>
      <c r="L14072">
        <v>1</v>
      </c>
      <c r="M14072" s="2">
        <v>43048</v>
      </c>
      <c r="N14072" s="1" t="s">
        <v>45</v>
      </c>
      <c r="O14072">
        <v>1</v>
      </c>
      <c r="P14072">
        <v>0</v>
      </c>
      <c r="Q14072">
        <v>0</v>
      </c>
      <c r="R14072" s="1" t="s">
        <v>26</v>
      </c>
    </row>
    <row r="14073" spans="1:18" x14ac:dyDescent="0.35">
      <c r="A14073">
        <v>21245112</v>
      </c>
      <c r="B14073" s="1" t="s">
        <v>37184</v>
      </c>
      <c r="C14073">
        <v>8896831</v>
      </c>
      <c r="D14073" s="1" t="s">
        <v>576</v>
      </c>
      <c r="E14073" s="1" t="s">
        <v>148</v>
      </c>
      <c r="F14073" s="1" t="s">
        <v>149</v>
      </c>
      <c r="G14073" s="1" t="s">
        <v>37185</v>
      </c>
      <c r="H14073" s="1" t="s">
        <v>23580</v>
      </c>
      <c r="I14073" s="1" t="s">
        <v>38</v>
      </c>
      <c r="J14073">
        <v>133</v>
      </c>
      <c r="K14073">
        <v>2</v>
      </c>
      <c r="L14073">
        <v>43</v>
      </c>
      <c r="M14073" s="2">
        <v>44527</v>
      </c>
      <c r="N14073" s="1" t="s">
        <v>987</v>
      </c>
      <c r="O14073">
        <v>1</v>
      </c>
      <c r="P14073">
        <v>47</v>
      </c>
      <c r="Q14073">
        <v>9</v>
      </c>
      <c r="R14073" s="1" t="s">
        <v>26</v>
      </c>
    </row>
    <row r="14074" spans="1:18" x14ac:dyDescent="0.35">
      <c r="A14074">
        <v>21247657</v>
      </c>
      <c r="B14074" s="1" t="s">
        <v>37186</v>
      </c>
      <c r="C14074">
        <v>51846382</v>
      </c>
      <c r="D14074" s="1" t="s">
        <v>5018</v>
      </c>
      <c r="E14074" s="1" t="s">
        <v>29</v>
      </c>
      <c r="F14074" s="1" t="s">
        <v>86</v>
      </c>
      <c r="G14074" s="1" t="s">
        <v>11779</v>
      </c>
      <c r="H14074" s="1" t="s">
        <v>37187</v>
      </c>
      <c r="I14074" s="1" t="s">
        <v>24</v>
      </c>
      <c r="J14074">
        <v>399</v>
      </c>
      <c r="K14074">
        <v>2</v>
      </c>
      <c r="L14074">
        <v>111</v>
      </c>
      <c r="M14074" s="2">
        <v>44479</v>
      </c>
      <c r="N14074" s="1" t="s">
        <v>2359</v>
      </c>
      <c r="O14074">
        <v>1</v>
      </c>
      <c r="P14074">
        <v>13</v>
      </c>
      <c r="Q14074">
        <v>19</v>
      </c>
      <c r="R14074" s="1" t="s">
        <v>26</v>
      </c>
    </row>
    <row r="14075" spans="1:18" x14ac:dyDescent="0.35">
      <c r="A14075">
        <v>21248835</v>
      </c>
      <c r="B14075" s="1" t="s">
        <v>37188</v>
      </c>
      <c r="C14075">
        <v>48660417</v>
      </c>
      <c r="D14075" s="1" t="s">
        <v>12092</v>
      </c>
      <c r="E14075" s="1" t="s">
        <v>20</v>
      </c>
      <c r="F14075" s="1" t="s">
        <v>207</v>
      </c>
      <c r="G14075" s="1" t="s">
        <v>37189</v>
      </c>
      <c r="H14075" s="1" t="s">
        <v>6720</v>
      </c>
      <c r="I14075" s="1" t="s">
        <v>38</v>
      </c>
      <c r="J14075">
        <v>100</v>
      </c>
      <c r="K14075">
        <v>30</v>
      </c>
      <c r="L14075">
        <v>6</v>
      </c>
      <c r="M14075" s="2">
        <v>43155</v>
      </c>
      <c r="N14075" s="1" t="s">
        <v>1427</v>
      </c>
      <c r="O14075">
        <v>1</v>
      </c>
      <c r="P14075">
        <v>0</v>
      </c>
      <c r="Q14075">
        <v>0</v>
      </c>
      <c r="R14075" s="1" t="s">
        <v>26</v>
      </c>
    </row>
    <row r="14076" spans="1:18" x14ac:dyDescent="0.35">
      <c r="A14076">
        <v>21249676</v>
      </c>
      <c r="B14076" s="1" t="s">
        <v>37190</v>
      </c>
      <c r="C14076">
        <v>64609445</v>
      </c>
      <c r="D14076" s="1" t="s">
        <v>37191</v>
      </c>
      <c r="E14076" s="1" t="s">
        <v>29</v>
      </c>
      <c r="F14076" s="1" t="s">
        <v>219</v>
      </c>
      <c r="G14076" s="1" t="s">
        <v>37192</v>
      </c>
      <c r="H14076" s="1" t="s">
        <v>14816</v>
      </c>
      <c r="I14076" s="1" t="s">
        <v>38</v>
      </c>
      <c r="J14076">
        <v>58</v>
      </c>
      <c r="K14076">
        <v>30</v>
      </c>
      <c r="L14076">
        <v>48</v>
      </c>
      <c r="M14076" s="2">
        <v>43305</v>
      </c>
      <c r="N14076" s="1" t="s">
        <v>1620</v>
      </c>
      <c r="O14076">
        <v>2</v>
      </c>
      <c r="P14076">
        <v>0</v>
      </c>
      <c r="Q14076">
        <v>0</v>
      </c>
      <c r="R14076" s="1" t="s">
        <v>26</v>
      </c>
    </row>
    <row r="14077" spans="1:18" x14ac:dyDescent="0.35">
      <c r="A14077">
        <v>21249716</v>
      </c>
      <c r="B14077" s="1" t="s">
        <v>37193</v>
      </c>
      <c r="C14077">
        <v>4144536</v>
      </c>
      <c r="D14077" s="1" t="s">
        <v>7711</v>
      </c>
      <c r="E14077" s="1" t="s">
        <v>20</v>
      </c>
      <c r="F14077" s="1" t="s">
        <v>106</v>
      </c>
      <c r="G14077" s="1" t="s">
        <v>6937</v>
      </c>
      <c r="H14077" s="1" t="s">
        <v>19073</v>
      </c>
      <c r="I14077" s="1" t="s">
        <v>38</v>
      </c>
      <c r="J14077">
        <v>398</v>
      </c>
      <c r="K14077">
        <v>1</v>
      </c>
      <c r="L14077">
        <v>49</v>
      </c>
      <c r="M14077" s="2">
        <v>43827</v>
      </c>
      <c r="N14077" s="1" t="s">
        <v>2173</v>
      </c>
      <c r="O14077">
        <v>1</v>
      </c>
      <c r="P14077">
        <v>0</v>
      </c>
      <c r="Q14077">
        <v>0</v>
      </c>
      <c r="R14077" s="1" t="s">
        <v>26</v>
      </c>
    </row>
    <row r="14078" spans="1:18" x14ac:dyDescent="0.35">
      <c r="A14078">
        <v>21253486</v>
      </c>
      <c r="B14078" s="1" t="s">
        <v>37194</v>
      </c>
      <c r="C14078">
        <v>153662409</v>
      </c>
      <c r="D14078" s="1" t="s">
        <v>5018</v>
      </c>
      <c r="E14078" s="1" t="s">
        <v>29</v>
      </c>
      <c r="F14078" s="1" t="s">
        <v>30</v>
      </c>
      <c r="G14078" s="1" t="s">
        <v>37195</v>
      </c>
      <c r="H14078" s="1" t="s">
        <v>37196</v>
      </c>
      <c r="I14078" s="1" t="s">
        <v>38</v>
      </c>
      <c r="J14078">
        <v>75</v>
      </c>
      <c r="K14078">
        <v>2</v>
      </c>
      <c r="L14078">
        <v>30</v>
      </c>
      <c r="M14078" s="2">
        <v>43754</v>
      </c>
      <c r="N14078" s="1" t="s">
        <v>1280</v>
      </c>
      <c r="O14078">
        <v>1</v>
      </c>
      <c r="P14078">
        <v>69</v>
      </c>
      <c r="Q14078">
        <v>1</v>
      </c>
      <c r="R14078" s="1" t="s">
        <v>26</v>
      </c>
    </row>
    <row r="14079" spans="1:18" x14ac:dyDescent="0.35">
      <c r="A14079">
        <v>21253783</v>
      </c>
      <c r="B14079" s="1" t="s">
        <v>37197</v>
      </c>
      <c r="C14079">
        <v>19541889</v>
      </c>
      <c r="D14079" s="1" t="s">
        <v>786</v>
      </c>
      <c r="E14079" s="1" t="s">
        <v>20</v>
      </c>
      <c r="F14079" s="1" t="s">
        <v>53</v>
      </c>
      <c r="G14079" s="1" t="s">
        <v>37198</v>
      </c>
      <c r="H14079" s="1" t="s">
        <v>6758</v>
      </c>
      <c r="I14079" s="1" t="s">
        <v>24</v>
      </c>
      <c r="J14079">
        <v>153</v>
      </c>
      <c r="K14079">
        <v>30</v>
      </c>
      <c r="L14079">
        <v>1</v>
      </c>
      <c r="M14079" s="2">
        <v>43097</v>
      </c>
      <c r="N14079" s="1" t="s">
        <v>45</v>
      </c>
      <c r="O14079">
        <v>1</v>
      </c>
      <c r="P14079">
        <v>0</v>
      </c>
      <c r="Q14079">
        <v>0</v>
      </c>
      <c r="R14079" s="1" t="s">
        <v>26</v>
      </c>
    </row>
    <row r="14080" spans="1:18" x14ac:dyDescent="0.35">
      <c r="A14080">
        <v>21253972</v>
      </c>
      <c r="B14080" s="1" t="s">
        <v>37199</v>
      </c>
      <c r="C14080">
        <v>41306788</v>
      </c>
      <c r="D14080" s="1" t="s">
        <v>3049</v>
      </c>
      <c r="E14080" s="1" t="s">
        <v>20</v>
      </c>
      <c r="F14080" s="1" t="s">
        <v>207</v>
      </c>
      <c r="G14080" s="1" t="s">
        <v>15275</v>
      </c>
      <c r="H14080" s="1" t="s">
        <v>14463</v>
      </c>
      <c r="I14080" s="1" t="s">
        <v>24</v>
      </c>
      <c r="J14080">
        <v>275</v>
      </c>
      <c r="K14080">
        <v>30</v>
      </c>
      <c r="L14080">
        <v>1</v>
      </c>
      <c r="M14080" s="2">
        <v>43021</v>
      </c>
      <c r="N14080" s="1" t="s">
        <v>45</v>
      </c>
      <c r="O14080">
        <v>1</v>
      </c>
      <c r="P14080">
        <v>0</v>
      </c>
      <c r="Q14080">
        <v>0</v>
      </c>
      <c r="R14080" s="1" t="s">
        <v>26</v>
      </c>
    </row>
    <row r="14081" spans="1:18" x14ac:dyDescent="0.35">
      <c r="A14081">
        <v>21254023</v>
      </c>
      <c r="B14081" s="1" t="s">
        <v>37200</v>
      </c>
      <c r="C14081">
        <v>22004774</v>
      </c>
      <c r="D14081" s="1" t="s">
        <v>6928</v>
      </c>
      <c r="E14081" s="1" t="s">
        <v>20</v>
      </c>
      <c r="F14081" s="1" t="s">
        <v>202</v>
      </c>
      <c r="G14081" s="1" t="s">
        <v>37201</v>
      </c>
      <c r="H14081" s="1" t="s">
        <v>1619</v>
      </c>
      <c r="I14081" s="1" t="s">
        <v>38</v>
      </c>
      <c r="J14081">
        <v>115</v>
      </c>
      <c r="K14081">
        <v>30</v>
      </c>
      <c r="L14081">
        <v>2</v>
      </c>
      <c r="M14081" s="2">
        <v>43074</v>
      </c>
      <c r="N14081" s="1" t="s">
        <v>2076</v>
      </c>
      <c r="O14081">
        <v>1</v>
      </c>
      <c r="P14081">
        <v>0</v>
      </c>
      <c r="Q14081">
        <v>0</v>
      </c>
      <c r="R14081" s="1" t="s">
        <v>26</v>
      </c>
    </row>
    <row r="14082" spans="1:18" x14ac:dyDescent="0.35">
      <c r="A14082">
        <v>21254718</v>
      </c>
      <c r="B14082" s="1" t="s">
        <v>37202</v>
      </c>
      <c r="C14082">
        <v>56197328</v>
      </c>
      <c r="D14082" s="1" t="s">
        <v>3521</v>
      </c>
      <c r="E14082" s="1" t="s">
        <v>20</v>
      </c>
      <c r="F14082" s="1" t="s">
        <v>549</v>
      </c>
      <c r="G14082" s="1" t="s">
        <v>37203</v>
      </c>
      <c r="H14082" s="1" t="s">
        <v>21763</v>
      </c>
      <c r="I14082" s="1" t="s">
        <v>24</v>
      </c>
      <c r="J14082">
        <v>371</v>
      </c>
      <c r="K14082">
        <v>30</v>
      </c>
      <c r="L14082">
        <v>1</v>
      </c>
      <c r="M14082" s="2">
        <v>43391</v>
      </c>
      <c r="N14082" s="1" t="s">
        <v>409</v>
      </c>
      <c r="O14082">
        <v>2</v>
      </c>
      <c r="P14082">
        <v>0</v>
      </c>
      <c r="Q14082">
        <v>0</v>
      </c>
      <c r="R14082" s="1" t="s">
        <v>26</v>
      </c>
    </row>
    <row r="14083" spans="1:18" x14ac:dyDescent="0.35">
      <c r="A14083">
        <v>21254856</v>
      </c>
      <c r="B14083" s="1" t="s">
        <v>37204</v>
      </c>
      <c r="C14083">
        <v>143168243</v>
      </c>
      <c r="D14083" s="1" t="s">
        <v>1786</v>
      </c>
      <c r="E14083" s="1" t="s">
        <v>148</v>
      </c>
      <c r="F14083" s="1" t="s">
        <v>582</v>
      </c>
      <c r="G14083" s="1" t="s">
        <v>37205</v>
      </c>
      <c r="H14083" s="1" t="s">
        <v>17827</v>
      </c>
      <c r="I14083" s="1" t="s">
        <v>38</v>
      </c>
      <c r="J14083">
        <v>80</v>
      </c>
      <c r="K14083">
        <v>30</v>
      </c>
      <c r="L14083">
        <v>0</v>
      </c>
      <c r="M14083" s="2"/>
      <c r="N14083" s="1" t="s">
        <v>26</v>
      </c>
      <c r="O14083">
        <v>1</v>
      </c>
      <c r="P14083">
        <v>0</v>
      </c>
      <c r="Q14083">
        <v>0</v>
      </c>
      <c r="R14083" s="1" t="s">
        <v>26</v>
      </c>
    </row>
    <row r="14084" spans="1:18" x14ac:dyDescent="0.35">
      <c r="A14084">
        <v>21257726</v>
      </c>
      <c r="B14084" s="1" t="s">
        <v>37206</v>
      </c>
      <c r="C14084">
        <v>2082420</v>
      </c>
      <c r="D14084" s="1" t="s">
        <v>13018</v>
      </c>
      <c r="E14084" s="1" t="s">
        <v>148</v>
      </c>
      <c r="F14084" s="1" t="s">
        <v>539</v>
      </c>
      <c r="G14084" s="1" t="s">
        <v>34092</v>
      </c>
      <c r="H14084" s="1" t="s">
        <v>37207</v>
      </c>
      <c r="I14084" s="1" t="s">
        <v>24</v>
      </c>
      <c r="J14084">
        <v>125</v>
      </c>
      <c r="K14084">
        <v>3</v>
      </c>
      <c r="L14084">
        <v>86</v>
      </c>
      <c r="M14084" s="2">
        <v>44507</v>
      </c>
      <c r="N14084" s="1" t="s">
        <v>606</v>
      </c>
      <c r="O14084">
        <v>1</v>
      </c>
      <c r="P14084">
        <v>334</v>
      </c>
      <c r="Q14084">
        <v>28</v>
      </c>
      <c r="R14084" s="1" t="s">
        <v>26</v>
      </c>
    </row>
    <row r="14085" spans="1:18" x14ac:dyDescent="0.35">
      <c r="A14085">
        <v>21261549</v>
      </c>
      <c r="B14085" s="1" t="s">
        <v>37208</v>
      </c>
      <c r="C14085">
        <v>45697749</v>
      </c>
      <c r="D14085" s="1" t="s">
        <v>1655</v>
      </c>
      <c r="E14085" s="1" t="s">
        <v>29</v>
      </c>
      <c r="F14085" s="1" t="s">
        <v>30</v>
      </c>
      <c r="G14085" s="1" t="s">
        <v>37209</v>
      </c>
      <c r="H14085" s="1" t="s">
        <v>8829</v>
      </c>
      <c r="I14085" s="1" t="s">
        <v>38</v>
      </c>
      <c r="J14085">
        <v>70</v>
      </c>
      <c r="K14085">
        <v>30</v>
      </c>
      <c r="L14085">
        <v>10</v>
      </c>
      <c r="M14085" s="2">
        <v>43143</v>
      </c>
      <c r="N14085" s="1" t="s">
        <v>368</v>
      </c>
      <c r="O14085">
        <v>2</v>
      </c>
      <c r="P14085">
        <v>0</v>
      </c>
      <c r="Q14085">
        <v>0</v>
      </c>
      <c r="R14085" s="1" t="s">
        <v>26</v>
      </c>
    </row>
    <row r="14086" spans="1:18" x14ac:dyDescent="0.35">
      <c r="A14086">
        <v>21263120</v>
      </c>
      <c r="B14086" s="1" t="s">
        <v>6786</v>
      </c>
      <c r="C14086">
        <v>44295724</v>
      </c>
      <c r="D14086" s="1" t="s">
        <v>37210</v>
      </c>
      <c r="E14086" s="1" t="s">
        <v>20</v>
      </c>
      <c r="F14086" s="1" t="s">
        <v>118</v>
      </c>
      <c r="G14086" s="1" t="s">
        <v>19813</v>
      </c>
      <c r="H14086" s="1" t="s">
        <v>20943</v>
      </c>
      <c r="I14086" s="1" t="s">
        <v>24</v>
      </c>
      <c r="J14086">
        <v>150</v>
      </c>
      <c r="K14086">
        <v>30</v>
      </c>
      <c r="L14086">
        <v>33</v>
      </c>
      <c r="M14086" s="2">
        <v>43830</v>
      </c>
      <c r="N14086" s="1" t="s">
        <v>1149</v>
      </c>
      <c r="O14086">
        <v>1</v>
      </c>
      <c r="P14086">
        <v>0</v>
      </c>
      <c r="Q14086">
        <v>0</v>
      </c>
      <c r="R14086" s="1" t="s">
        <v>26</v>
      </c>
    </row>
    <row r="14087" spans="1:18" x14ac:dyDescent="0.35">
      <c r="A14087">
        <v>21263872</v>
      </c>
      <c r="B14087" s="1" t="s">
        <v>37211</v>
      </c>
      <c r="C14087">
        <v>21942287</v>
      </c>
      <c r="D14087" s="1" t="s">
        <v>1921</v>
      </c>
      <c r="E14087" s="1" t="s">
        <v>29</v>
      </c>
      <c r="F14087" s="1" t="s">
        <v>30</v>
      </c>
      <c r="G14087" s="1" t="s">
        <v>1038</v>
      </c>
      <c r="H14087" s="1" t="s">
        <v>15093</v>
      </c>
      <c r="I14087" s="1" t="s">
        <v>24</v>
      </c>
      <c r="J14087">
        <v>150</v>
      </c>
      <c r="K14087">
        <v>30</v>
      </c>
      <c r="L14087">
        <v>4</v>
      </c>
      <c r="M14087" s="2">
        <v>43756</v>
      </c>
      <c r="N14087" s="1" t="s">
        <v>966</v>
      </c>
      <c r="O14087">
        <v>1</v>
      </c>
      <c r="P14087">
        <v>41</v>
      </c>
      <c r="Q14087">
        <v>0</v>
      </c>
      <c r="R14087" s="1" t="s">
        <v>26</v>
      </c>
    </row>
    <row r="14088" spans="1:18" x14ac:dyDescent="0.35">
      <c r="A14088">
        <v>21264068</v>
      </c>
      <c r="B14088" s="1" t="s">
        <v>37212</v>
      </c>
      <c r="C14088">
        <v>7784696</v>
      </c>
      <c r="D14088" s="1" t="s">
        <v>1094</v>
      </c>
      <c r="E14088" s="1" t="s">
        <v>148</v>
      </c>
      <c r="F14088" s="1" t="s">
        <v>539</v>
      </c>
      <c r="G14088" s="1" t="s">
        <v>37213</v>
      </c>
      <c r="H14088" s="1" t="s">
        <v>37214</v>
      </c>
      <c r="I14088" s="1" t="s">
        <v>24</v>
      </c>
      <c r="J14088">
        <v>80</v>
      </c>
      <c r="K14088">
        <v>30</v>
      </c>
      <c r="L14088">
        <v>9</v>
      </c>
      <c r="M14088" s="2">
        <v>43367</v>
      </c>
      <c r="N14088" s="1" t="s">
        <v>368</v>
      </c>
      <c r="O14088">
        <v>1</v>
      </c>
      <c r="P14088">
        <v>0</v>
      </c>
      <c r="Q14088">
        <v>0</v>
      </c>
      <c r="R14088" s="1" t="s">
        <v>26</v>
      </c>
    </row>
    <row r="14089" spans="1:18" x14ac:dyDescent="0.35">
      <c r="A14089">
        <v>21264131</v>
      </c>
      <c r="B14089" s="1" t="s">
        <v>37215</v>
      </c>
      <c r="C14089">
        <v>67226812</v>
      </c>
      <c r="D14089" s="1" t="s">
        <v>37216</v>
      </c>
      <c r="E14089" s="1" t="s">
        <v>29</v>
      </c>
      <c r="F14089" s="1" t="s">
        <v>30</v>
      </c>
      <c r="G14089" s="1" t="s">
        <v>37217</v>
      </c>
      <c r="H14089" s="1" t="s">
        <v>5851</v>
      </c>
      <c r="I14089" s="1" t="s">
        <v>24</v>
      </c>
      <c r="J14089">
        <v>120</v>
      </c>
      <c r="K14089">
        <v>31</v>
      </c>
      <c r="L14089">
        <v>116</v>
      </c>
      <c r="M14089" s="2">
        <v>43734</v>
      </c>
      <c r="N14089" s="1" t="s">
        <v>37218</v>
      </c>
      <c r="O14089">
        <v>1</v>
      </c>
      <c r="P14089">
        <v>0</v>
      </c>
      <c r="Q14089">
        <v>0</v>
      </c>
      <c r="R14089" s="1" t="s">
        <v>26</v>
      </c>
    </row>
    <row r="14090" spans="1:18" x14ac:dyDescent="0.35">
      <c r="A14090">
        <v>21264903</v>
      </c>
      <c r="B14090" s="1" t="s">
        <v>37219</v>
      </c>
      <c r="C14090">
        <v>145825873</v>
      </c>
      <c r="D14090" s="1" t="s">
        <v>1405</v>
      </c>
      <c r="E14090" s="1" t="s">
        <v>20</v>
      </c>
      <c r="F14090" s="1" t="s">
        <v>118</v>
      </c>
      <c r="G14090" s="1" t="s">
        <v>37220</v>
      </c>
      <c r="H14090" s="1" t="s">
        <v>1135</v>
      </c>
      <c r="I14090" s="1" t="s">
        <v>24</v>
      </c>
      <c r="J14090">
        <v>86</v>
      </c>
      <c r="K14090">
        <v>30</v>
      </c>
      <c r="L14090">
        <v>16</v>
      </c>
      <c r="M14090" s="2">
        <v>44483</v>
      </c>
      <c r="N14090" s="1" t="s">
        <v>669</v>
      </c>
      <c r="O14090">
        <v>4</v>
      </c>
      <c r="P14090">
        <v>247</v>
      </c>
      <c r="Q14090">
        <v>7</v>
      </c>
      <c r="R14090" s="1" t="s">
        <v>26</v>
      </c>
    </row>
    <row r="14091" spans="1:18" x14ac:dyDescent="0.35">
      <c r="A14091">
        <v>21266810</v>
      </c>
      <c r="B14091" s="1" t="s">
        <v>37221</v>
      </c>
      <c r="C14091">
        <v>19985344</v>
      </c>
      <c r="D14091" s="1" t="s">
        <v>37222</v>
      </c>
      <c r="E14091" s="1" t="s">
        <v>20</v>
      </c>
      <c r="F14091" s="1" t="s">
        <v>207</v>
      </c>
      <c r="G14091" s="1" t="s">
        <v>16030</v>
      </c>
      <c r="H14091" s="1" t="s">
        <v>4990</v>
      </c>
      <c r="I14091" s="1" t="s">
        <v>24</v>
      </c>
      <c r="J14091">
        <v>155</v>
      </c>
      <c r="K14091">
        <v>30</v>
      </c>
      <c r="L14091">
        <v>25</v>
      </c>
      <c r="M14091" s="2">
        <v>43710</v>
      </c>
      <c r="N14091" s="1" t="s">
        <v>935</v>
      </c>
      <c r="O14091">
        <v>1</v>
      </c>
      <c r="P14091">
        <v>0</v>
      </c>
      <c r="Q14091">
        <v>0</v>
      </c>
      <c r="R14091" s="1" t="s">
        <v>26</v>
      </c>
    </row>
    <row r="14092" spans="1:18" x14ac:dyDescent="0.35">
      <c r="A14092">
        <v>21271180</v>
      </c>
      <c r="B14092" s="1" t="s">
        <v>37223</v>
      </c>
      <c r="C14092">
        <v>133146682</v>
      </c>
      <c r="D14092" s="1" t="s">
        <v>2221</v>
      </c>
      <c r="E14092" s="1" t="s">
        <v>29</v>
      </c>
      <c r="F14092" s="1" t="s">
        <v>65</v>
      </c>
      <c r="G14092" s="1" t="s">
        <v>30584</v>
      </c>
      <c r="H14092" s="1" t="s">
        <v>37224</v>
      </c>
      <c r="I14092" s="1" t="s">
        <v>1426</v>
      </c>
      <c r="J14092">
        <v>45</v>
      </c>
      <c r="K14092">
        <v>30</v>
      </c>
      <c r="L14092">
        <v>2</v>
      </c>
      <c r="M14092" s="2">
        <v>43017</v>
      </c>
      <c r="N14092" s="1" t="s">
        <v>2076</v>
      </c>
      <c r="O14092">
        <v>1</v>
      </c>
      <c r="P14092">
        <v>0</v>
      </c>
      <c r="Q14092">
        <v>0</v>
      </c>
      <c r="R14092" s="1" t="s">
        <v>26</v>
      </c>
    </row>
    <row r="14093" spans="1:18" x14ac:dyDescent="0.35">
      <c r="A14093">
        <v>21273425</v>
      </c>
      <c r="B14093" s="1" t="s">
        <v>37225</v>
      </c>
      <c r="C14093">
        <v>153886003</v>
      </c>
      <c r="D14093" s="1" t="s">
        <v>1684</v>
      </c>
      <c r="E14093" s="1" t="s">
        <v>148</v>
      </c>
      <c r="F14093" s="1" t="s">
        <v>2244</v>
      </c>
      <c r="G14093" s="1" t="s">
        <v>23089</v>
      </c>
      <c r="H14093" s="1" t="s">
        <v>37226</v>
      </c>
      <c r="I14093" s="1" t="s">
        <v>24</v>
      </c>
      <c r="J14093">
        <v>98</v>
      </c>
      <c r="K14093">
        <v>1</v>
      </c>
      <c r="L14093">
        <v>214</v>
      </c>
      <c r="M14093" s="2">
        <v>44529</v>
      </c>
      <c r="N14093" s="1" t="s">
        <v>37227</v>
      </c>
      <c r="O14093">
        <v>1</v>
      </c>
      <c r="P14093">
        <v>289</v>
      </c>
      <c r="Q14093">
        <v>66</v>
      </c>
      <c r="R14093" s="1" t="s">
        <v>26</v>
      </c>
    </row>
    <row r="14094" spans="1:18" x14ac:dyDescent="0.35">
      <c r="A14094">
        <v>21274308</v>
      </c>
      <c r="B14094" s="1" t="s">
        <v>37228</v>
      </c>
      <c r="C14094">
        <v>148787736</v>
      </c>
      <c r="D14094" s="1" t="s">
        <v>1244</v>
      </c>
      <c r="E14094" s="1" t="s">
        <v>29</v>
      </c>
      <c r="F14094" s="1" t="s">
        <v>571</v>
      </c>
      <c r="G14094" s="1" t="s">
        <v>37229</v>
      </c>
      <c r="H14094" s="1" t="s">
        <v>37230</v>
      </c>
      <c r="I14094" s="1" t="s">
        <v>24</v>
      </c>
      <c r="J14094">
        <v>120</v>
      </c>
      <c r="K14094">
        <v>10</v>
      </c>
      <c r="L14094">
        <v>19</v>
      </c>
      <c r="M14094" s="2">
        <v>44486</v>
      </c>
      <c r="N14094" s="1" t="s">
        <v>199</v>
      </c>
      <c r="O14094">
        <v>2</v>
      </c>
      <c r="P14094">
        <v>138</v>
      </c>
      <c r="Q14094">
        <v>6</v>
      </c>
      <c r="R14094" s="1" t="s">
        <v>26</v>
      </c>
    </row>
    <row r="14095" spans="1:18" x14ac:dyDescent="0.35">
      <c r="A14095">
        <v>21275645</v>
      </c>
      <c r="B14095" s="1" t="s">
        <v>37231</v>
      </c>
      <c r="C14095">
        <v>33294012</v>
      </c>
      <c r="D14095" s="1" t="s">
        <v>3805</v>
      </c>
      <c r="E14095" s="1" t="s">
        <v>20</v>
      </c>
      <c r="F14095" s="1" t="s">
        <v>2322</v>
      </c>
      <c r="G14095" s="1" t="s">
        <v>5854</v>
      </c>
      <c r="H14095" s="1" t="s">
        <v>37232</v>
      </c>
      <c r="I14095" s="1" t="s">
        <v>24</v>
      </c>
      <c r="J14095">
        <v>200</v>
      </c>
      <c r="K14095">
        <v>30</v>
      </c>
      <c r="L14095">
        <v>1</v>
      </c>
      <c r="M14095" s="2">
        <v>43101</v>
      </c>
      <c r="N14095" s="1" t="s">
        <v>45</v>
      </c>
      <c r="O14095">
        <v>1</v>
      </c>
      <c r="P14095">
        <v>0</v>
      </c>
      <c r="Q14095">
        <v>0</v>
      </c>
      <c r="R14095" s="1" t="s">
        <v>26</v>
      </c>
    </row>
    <row r="14096" spans="1:18" x14ac:dyDescent="0.35">
      <c r="A14096">
        <v>21275837</v>
      </c>
      <c r="B14096" s="1" t="s">
        <v>37233</v>
      </c>
      <c r="C14096">
        <v>4976240</v>
      </c>
      <c r="D14096" s="1" t="s">
        <v>26064</v>
      </c>
      <c r="E14096" s="1" t="s">
        <v>20</v>
      </c>
      <c r="F14096" s="1" t="s">
        <v>1124</v>
      </c>
      <c r="G14096" s="1" t="s">
        <v>37234</v>
      </c>
      <c r="H14096" s="1" t="s">
        <v>17705</v>
      </c>
      <c r="I14096" s="1" t="s">
        <v>24</v>
      </c>
      <c r="J14096">
        <v>100</v>
      </c>
      <c r="K14096">
        <v>30</v>
      </c>
      <c r="L14096">
        <v>44</v>
      </c>
      <c r="M14096" s="2">
        <v>43823</v>
      </c>
      <c r="N14096" s="1" t="s">
        <v>1465</v>
      </c>
      <c r="O14096">
        <v>1</v>
      </c>
      <c r="P14096">
        <v>0</v>
      </c>
      <c r="Q14096">
        <v>0</v>
      </c>
      <c r="R14096" s="1" t="s">
        <v>26</v>
      </c>
    </row>
    <row r="14097" spans="1:18" x14ac:dyDescent="0.35">
      <c r="A14097">
        <v>21277145</v>
      </c>
      <c r="B14097" s="1" t="s">
        <v>37235</v>
      </c>
      <c r="C14097">
        <v>153921305</v>
      </c>
      <c r="D14097" s="1" t="s">
        <v>37236</v>
      </c>
      <c r="E14097" s="1" t="s">
        <v>29</v>
      </c>
      <c r="F14097" s="1" t="s">
        <v>42</v>
      </c>
      <c r="G14097" s="1" t="s">
        <v>5221</v>
      </c>
      <c r="H14097" s="1" t="s">
        <v>37237</v>
      </c>
      <c r="I14097" s="1" t="s">
        <v>24</v>
      </c>
      <c r="J14097">
        <v>140</v>
      </c>
      <c r="K14097">
        <v>3</v>
      </c>
      <c r="L14097">
        <v>103</v>
      </c>
      <c r="M14097" s="2">
        <v>44498</v>
      </c>
      <c r="N14097" s="1" t="s">
        <v>4252</v>
      </c>
      <c r="O14097">
        <v>1</v>
      </c>
      <c r="P14097">
        <v>153</v>
      </c>
      <c r="Q14097">
        <v>24</v>
      </c>
      <c r="R14097" s="1" t="s">
        <v>26</v>
      </c>
    </row>
    <row r="14098" spans="1:18" x14ac:dyDescent="0.35">
      <c r="A14098">
        <v>21278102</v>
      </c>
      <c r="B14098" s="1" t="s">
        <v>37238</v>
      </c>
      <c r="C14098">
        <v>145825873</v>
      </c>
      <c r="D14098" s="1" t="s">
        <v>1405</v>
      </c>
      <c r="E14098" s="1" t="s">
        <v>20</v>
      </c>
      <c r="F14098" s="1" t="s">
        <v>118</v>
      </c>
      <c r="G14098" s="1" t="s">
        <v>37239</v>
      </c>
      <c r="H14098" s="1" t="s">
        <v>16684</v>
      </c>
      <c r="I14098" s="1" t="s">
        <v>38</v>
      </c>
      <c r="J14098">
        <v>165</v>
      </c>
      <c r="K14098">
        <v>3</v>
      </c>
      <c r="L14098">
        <v>22</v>
      </c>
      <c r="M14098" s="2">
        <v>44122</v>
      </c>
      <c r="N14098" s="1" t="s">
        <v>1040</v>
      </c>
      <c r="O14098">
        <v>4</v>
      </c>
      <c r="P14098">
        <v>3</v>
      </c>
      <c r="Q14098">
        <v>0</v>
      </c>
      <c r="R14098" s="1" t="s">
        <v>26</v>
      </c>
    </row>
    <row r="14099" spans="1:18" x14ac:dyDescent="0.35">
      <c r="A14099">
        <v>21279140</v>
      </c>
      <c r="B14099" s="1" t="s">
        <v>37240</v>
      </c>
      <c r="C14099">
        <v>127450357</v>
      </c>
      <c r="D14099" s="1" t="s">
        <v>37241</v>
      </c>
      <c r="E14099" s="1" t="s">
        <v>29</v>
      </c>
      <c r="F14099" s="1" t="s">
        <v>745</v>
      </c>
      <c r="G14099" s="1" t="s">
        <v>751</v>
      </c>
      <c r="H14099" s="1" t="s">
        <v>25222</v>
      </c>
      <c r="I14099" s="1" t="s">
        <v>38</v>
      </c>
      <c r="J14099">
        <v>54</v>
      </c>
      <c r="K14099">
        <v>30</v>
      </c>
      <c r="L14099">
        <v>16</v>
      </c>
      <c r="M14099" s="2">
        <v>43451</v>
      </c>
      <c r="N14099" s="1" t="s">
        <v>25</v>
      </c>
      <c r="O14099">
        <v>1</v>
      </c>
      <c r="P14099">
        <v>0</v>
      </c>
      <c r="Q14099">
        <v>0</v>
      </c>
      <c r="R14099" s="1" t="s">
        <v>26</v>
      </c>
    </row>
    <row r="14100" spans="1:18" x14ac:dyDescent="0.35">
      <c r="A14100">
        <v>21279172</v>
      </c>
      <c r="B14100" s="1" t="s">
        <v>37242</v>
      </c>
      <c r="C14100">
        <v>108605013</v>
      </c>
      <c r="D14100" s="1" t="s">
        <v>37095</v>
      </c>
      <c r="E14100" s="1" t="s">
        <v>29</v>
      </c>
      <c r="F14100" s="1" t="s">
        <v>176</v>
      </c>
      <c r="G14100" s="1" t="s">
        <v>37243</v>
      </c>
      <c r="H14100" s="1" t="s">
        <v>11845</v>
      </c>
      <c r="I14100" s="1" t="s">
        <v>24</v>
      </c>
      <c r="J14100">
        <v>100</v>
      </c>
      <c r="K14100">
        <v>30</v>
      </c>
      <c r="L14100">
        <v>2</v>
      </c>
      <c r="M14100" s="2">
        <v>43103</v>
      </c>
      <c r="N14100" s="1" t="s">
        <v>2076</v>
      </c>
      <c r="O14100">
        <v>1</v>
      </c>
      <c r="P14100">
        <v>0</v>
      </c>
      <c r="Q14100">
        <v>0</v>
      </c>
      <c r="R14100" s="1" t="s">
        <v>26</v>
      </c>
    </row>
    <row r="14101" spans="1:18" x14ac:dyDescent="0.35">
      <c r="A14101">
        <v>21279888</v>
      </c>
      <c r="B14101" s="1" t="s">
        <v>37244</v>
      </c>
      <c r="C14101">
        <v>18664080</v>
      </c>
      <c r="D14101" s="1" t="s">
        <v>8679</v>
      </c>
      <c r="E14101" s="1" t="s">
        <v>20</v>
      </c>
      <c r="F14101" s="1" t="s">
        <v>53</v>
      </c>
      <c r="G14101" s="1" t="s">
        <v>32967</v>
      </c>
      <c r="H14101" s="1" t="s">
        <v>8467</v>
      </c>
      <c r="I14101" s="1" t="s">
        <v>24</v>
      </c>
      <c r="J14101">
        <v>100</v>
      </c>
      <c r="K14101">
        <v>30</v>
      </c>
      <c r="L14101">
        <v>29</v>
      </c>
      <c r="M14101" s="2">
        <v>43814</v>
      </c>
      <c r="N14101" s="1" t="s">
        <v>126</v>
      </c>
      <c r="O14101">
        <v>1</v>
      </c>
      <c r="P14101">
        <v>0</v>
      </c>
      <c r="Q14101">
        <v>0</v>
      </c>
      <c r="R14101" s="1" t="s">
        <v>26</v>
      </c>
    </row>
    <row r="14102" spans="1:18" x14ac:dyDescent="0.35">
      <c r="A14102">
        <v>21280280</v>
      </c>
      <c r="B14102" s="1" t="s">
        <v>37245</v>
      </c>
      <c r="C14102">
        <v>14103991</v>
      </c>
      <c r="D14102" s="1" t="s">
        <v>3366</v>
      </c>
      <c r="E14102" s="1" t="s">
        <v>148</v>
      </c>
      <c r="F14102" s="1" t="s">
        <v>2916</v>
      </c>
      <c r="G14102" s="1" t="s">
        <v>37246</v>
      </c>
      <c r="H14102" s="1" t="s">
        <v>37247</v>
      </c>
      <c r="I14102" s="1" t="s">
        <v>38</v>
      </c>
      <c r="J14102">
        <v>35</v>
      </c>
      <c r="K14102">
        <v>30</v>
      </c>
      <c r="L14102">
        <v>44</v>
      </c>
      <c r="M14102" s="2">
        <v>44110</v>
      </c>
      <c r="N14102" s="1" t="s">
        <v>5132</v>
      </c>
      <c r="O14102">
        <v>3</v>
      </c>
      <c r="P14102">
        <v>217</v>
      </c>
      <c r="Q14102">
        <v>0</v>
      </c>
      <c r="R14102" s="1" t="s">
        <v>26</v>
      </c>
    </row>
    <row r="14103" spans="1:18" x14ac:dyDescent="0.35">
      <c r="A14103">
        <v>21280552</v>
      </c>
      <c r="B14103" s="1" t="s">
        <v>37248</v>
      </c>
      <c r="C14103">
        <v>153956930</v>
      </c>
      <c r="D14103" s="1" t="s">
        <v>37249</v>
      </c>
      <c r="E14103" s="1" t="s">
        <v>148</v>
      </c>
      <c r="F14103" s="1" t="s">
        <v>11344</v>
      </c>
      <c r="G14103" s="1" t="s">
        <v>37250</v>
      </c>
      <c r="H14103" s="1" t="s">
        <v>37251</v>
      </c>
      <c r="I14103" s="1" t="s">
        <v>24</v>
      </c>
      <c r="J14103">
        <v>66</v>
      </c>
      <c r="K14103">
        <v>2</v>
      </c>
      <c r="L14103">
        <v>8</v>
      </c>
      <c r="M14103" s="2">
        <v>44242</v>
      </c>
      <c r="N14103" s="1" t="s">
        <v>1601</v>
      </c>
      <c r="O14103">
        <v>2</v>
      </c>
      <c r="P14103">
        <v>228</v>
      </c>
      <c r="Q14103">
        <v>5</v>
      </c>
      <c r="R14103" s="1" t="s">
        <v>26</v>
      </c>
    </row>
    <row r="14104" spans="1:18" x14ac:dyDescent="0.35">
      <c r="A14104">
        <v>21281051</v>
      </c>
      <c r="B14104" s="1" t="s">
        <v>37252</v>
      </c>
      <c r="C14104">
        <v>38664335</v>
      </c>
      <c r="D14104" s="1" t="s">
        <v>13350</v>
      </c>
      <c r="E14104" s="1" t="s">
        <v>29</v>
      </c>
      <c r="F14104" s="1" t="s">
        <v>133</v>
      </c>
      <c r="G14104" s="1" t="s">
        <v>37253</v>
      </c>
      <c r="H14104" s="1" t="s">
        <v>7333</v>
      </c>
      <c r="I14104" s="1" t="s">
        <v>24</v>
      </c>
      <c r="J14104">
        <v>100</v>
      </c>
      <c r="K14104">
        <v>30</v>
      </c>
      <c r="L14104">
        <v>20</v>
      </c>
      <c r="M14104" s="2">
        <v>43735</v>
      </c>
      <c r="N14104" s="1" t="s">
        <v>1765</v>
      </c>
      <c r="O14104">
        <v>1</v>
      </c>
      <c r="P14104">
        <v>0</v>
      </c>
      <c r="Q14104">
        <v>0</v>
      </c>
      <c r="R14104" s="1" t="s">
        <v>26</v>
      </c>
    </row>
    <row r="14105" spans="1:18" x14ac:dyDescent="0.35">
      <c r="A14105">
        <v>21282152</v>
      </c>
      <c r="B14105" s="1" t="s">
        <v>37254</v>
      </c>
      <c r="C14105">
        <v>25414207</v>
      </c>
      <c r="D14105" s="1" t="s">
        <v>37255</v>
      </c>
      <c r="E14105" s="1" t="s">
        <v>148</v>
      </c>
      <c r="F14105" s="1" t="s">
        <v>539</v>
      </c>
      <c r="G14105" s="1" t="s">
        <v>37256</v>
      </c>
      <c r="H14105" s="1" t="s">
        <v>11340</v>
      </c>
      <c r="I14105" s="1" t="s">
        <v>38</v>
      </c>
      <c r="J14105">
        <v>54</v>
      </c>
      <c r="K14105">
        <v>1</v>
      </c>
      <c r="L14105">
        <v>205</v>
      </c>
      <c r="M14105" s="2">
        <v>44522</v>
      </c>
      <c r="N14105" s="1" t="s">
        <v>2603</v>
      </c>
      <c r="O14105">
        <v>3</v>
      </c>
      <c r="P14105">
        <v>186</v>
      </c>
      <c r="Q14105">
        <v>53</v>
      </c>
      <c r="R14105" s="1" t="s">
        <v>26</v>
      </c>
    </row>
    <row r="14106" spans="1:18" x14ac:dyDescent="0.35">
      <c r="A14106">
        <v>21282439</v>
      </c>
      <c r="B14106" s="1" t="s">
        <v>37257</v>
      </c>
      <c r="C14106">
        <v>6952789</v>
      </c>
      <c r="D14106" s="1" t="s">
        <v>37258</v>
      </c>
      <c r="E14106" s="1" t="s">
        <v>29</v>
      </c>
      <c r="F14106" s="1" t="s">
        <v>30</v>
      </c>
      <c r="G14106" s="1" t="s">
        <v>7780</v>
      </c>
      <c r="H14106" s="1" t="s">
        <v>37259</v>
      </c>
      <c r="I14106" s="1" t="s">
        <v>24</v>
      </c>
      <c r="J14106">
        <v>120</v>
      </c>
      <c r="K14106">
        <v>2</v>
      </c>
      <c r="L14106">
        <v>6</v>
      </c>
      <c r="M14106" s="2">
        <v>44376</v>
      </c>
      <c r="N14106" s="1" t="s">
        <v>689</v>
      </c>
      <c r="O14106">
        <v>1</v>
      </c>
      <c r="P14106">
        <v>0</v>
      </c>
      <c r="Q14106">
        <v>2</v>
      </c>
      <c r="R14106" s="1" t="s">
        <v>26</v>
      </c>
    </row>
    <row r="14107" spans="1:18" x14ac:dyDescent="0.35">
      <c r="A14107">
        <v>21283357</v>
      </c>
      <c r="B14107" s="1" t="s">
        <v>37260</v>
      </c>
      <c r="C14107">
        <v>153988027</v>
      </c>
      <c r="D14107" s="1" t="s">
        <v>37261</v>
      </c>
      <c r="E14107" s="1" t="s">
        <v>148</v>
      </c>
      <c r="F14107" s="1" t="s">
        <v>1857</v>
      </c>
      <c r="G14107" s="1" t="s">
        <v>10655</v>
      </c>
      <c r="H14107" s="1" t="s">
        <v>37262</v>
      </c>
      <c r="I14107" s="1" t="s">
        <v>24</v>
      </c>
      <c r="J14107">
        <v>255</v>
      </c>
      <c r="K14107">
        <v>4</v>
      </c>
      <c r="L14107">
        <v>81</v>
      </c>
      <c r="M14107" s="2">
        <v>44514</v>
      </c>
      <c r="N14107" s="1" t="s">
        <v>15175</v>
      </c>
      <c r="O14107">
        <v>4</v>
      </c>
      <c r="P14107">
        <v>330</v>
      </c>
      <c r="Q14107">
        <v>21</v>
      </c>
      <c r="R14107" s="1" t="s">
        <v>26</v>
      </c>
    </row>
    <row r="14108" spans="1:18" x14ac:dyDescent="0.35">
      <c r="A14108">
        <v>21283507</v>
      </c>
      <c r="B14108" s="1" t="s">
        <v>37263</v>
      </c>
      <c r="C14108">
        <v>15310048</v>
      </c>
      <c r="D14108" s="1" t="s">
        <v>24999</v>
      </c>
      <c r="E14108" s="1" t="s">
        <v>29</v>
      </c>
      <c r="F14108" s="1" t="s">
        <v>406</v>
      </c>
      <c r="G14108" s="1" t="s">
        <v>23026</v>
      </c>
      <c r="H14108" s="1" t="s">
        <v>4576</v>
      </c>
      <c r="I14108" s="1" t="s">
        <v>38</v>
      </c>
      <c r="J14108">
        <v>33</v>
      </c>
      <c r="K14108">
        <v>30</v>
      </c>
      <c r="L14108">
        <v>15</v>
      </c>
      <c r="M14108" s="2">
        <v>44033</v>
      </c>
      <c r="N14108" s="1" t="s">
        <v>961</v>
      </c>
      <c r="O14108">
        <v>4</v>
      </c>
      <c r="P14108">
        <v>329</v>
      </c>
      <c r="Q14108">
        <v>1</v>
      </c>
      <c r="R14108" s="1" t="s">
        <v>26</v>
      </c>
    </row>
    <row r="14109" spans="1:18" x14ac:dyDescent="0.35">
      <c r="A14109">
        <v>21287982</v>
      </c>
      <c r="B14109" s="1" t="s">
        <v>37264</v>
      </c>
      <c r="C14109">
        <v>117385673</v>
      </c>
      <c r="D14109" s="1" t="s">
        <v>2481</v>
      </c>
      <c r="E14109" s="1" t="s">
        <v>20</v>
      </c>
      <c r="F14109" s="1" t="s">
        <v>112</v>
      </c>
      <c r="G14109" s="1" t="s">
        <v>25236</v>
      </c>
      <c r="H14109" s="1" t="s">
        <v>37265</v>
      </c>
      <c r="I14109" s="1" t="s">
        <v>38</v>
      </c>
      <c r="J14109">
        <v>105</v>
      </c>
      <c r="K14109">
        <v>30</v>
      </c>
      <c r="L14109">
        <v>1</v>
      </c>
      <c r="M14109" s="2">
        <v>43031</v>
      </c>
      <c r="N14109" s="1" t="s">
        <v>45</v>
      </c>
      <c r="O14109">
        <v>1</v>
      </c>
      <c r="P14109">
        <v>0</v>
      </c>
      <c r="Q14109">
        <v>0</v>
      </c>
      <c r="R14109" s="1" t="s">
        <v>26</v>
      </c>
    </row>
    <row r="14110" spans="1:18" x14ac:dyDescent="0.35">
      <c r="A14110">
        <v>21289522</v>
      </c>
      <c r="B14110" s="1" t="s">
        <v>37266</v>
      </c>
      <c r="C14110">
        <v>154037433</v>
      </c>
      <c r="D14110" s="1" t="s">
        <v>19434</v>
      </c>
      <c r="E14110" s="1" t="s">
        <v>148</v>
      </c>
      <c r="F14110" s="1" t="s">
        <v>160</v>
      </c>
      <c r="G14110" s="1" t="s">
        <v>37267</v>
      </c>
      <c r="H14110" s="1" t="s">
        <v>37268</v>
      </c>
      <c r="I14110" s="1" t="s">
        <v>38</v>
      </c>
      <c r="J14110">
        <v>71</v>
      </c>
      <c r="K14110">
        <v>1</v>
      </c>
      <c r="L14110">
        <v>74</v>
      </c>
      <c r="M14110" s="2">
        <v>44472</v>
      </c>
      <c r="N14110" s="1" t="s">
        <v>231</v>
      </c>
      <c r="O14110">
        <v>3</v>
      </c>
      <c r="P14110">
        <v>58</v>
      </c>
      <c r="Q14110">
        <v>1</v>
      </c>
      <c r="R14110" s="1" t="s">
        <v>26</v>
      </c>
    </row>
    <row r="14111" spans="1:18" x14ac:dyDescent="0.35">
      <c r="A14111">
        <v>21289640</v>
      </c>
      <c r="B14111" s="1" t="s">
        <v>37269</v>
      </c>
      <c r="C14111">
        <v>154037433</v>
      </c>
      <c r="D14111" s="1" t="s">
        <v>19434</v>
      </c>
      <c r="E14111" s="1" t="s">
        <v>148</v>
      </c>
      <c r="F14111" s="1" t="s">
        <v>160</v>
      </c>
      <c r="G14111" s="1" t="s">
        <v>37270</v>
      </c>
      <c r="H14111" s="1" t="s">
        <v>37271</v>
      </c>
      <c r="I14111" s="1" t="s">
        <v>38</v>
      </c>
      <c r="J14111">
        <v>68</v>
      </c>
      <c r="K14111">
        <v>1</v>
      </c>
      <c r="L14111">
        <v>22</v>
      </c>
      <c r="M14111" s="2">
        <v>43700</v>
      </c>
      <c r="N14111" s="1" t="s">
        <v>1724</v>
      </c>
      <c r="O14111">
        <v>3</v>
      </c>
      <c r="P14111">
        <v>23</v>
      </c>
      <c r="Q14111">
        <v>0</v>
      </c>
      <c r="R14111" s="1" t="s">
        <v>26</v>
      </c>
    </row>
    <row r="14112" spans="1:18" x14ac:dyDescent="0.35">
      <c r="A14112">
        <v>21291783</v>
      </c>
      <c r="B14112" s="1" t="s">
        <v>37272</v>
      </c>
      <c r="C14112">
        <v>50455642</v>
      </c>
      <c r="D14112" s="1" t="s">
        <v>3230</v>
      </c>
      <c r="E14112" s="1" t="s">
        <v>29</v>
      </c>
      <c r="F14112" s="1" t="s">
        <v>65</v>
      </c>
      <c r="G14112" s="1" t="s">
        <v>1754</v>
      </c>
      <c r="H14112" s="1" t="s">
        <v>9554</v>
      </c>
      <c r="I14112" s="1" t="s">
        <v>38</v>
      </c>
      <c r="J14112">
        <v>23</v>
      </c>
      <c r="K14112">
        <v>14</v>
      </c>
      <c r="L14112">
        <v>185</v>
      </c>
      <c r="M14112" s="2">
        <v>44271</v>
      </c>
      <c r="N14112" s="1" t="s">
        <v>19055</v>
      </c>
      <c r="O14112">
        <v>2</v>
      </c>
      <c r="P14112">
        <v>0</v>
      </c>
      <c r="Q14112">
        <v>2</v>
      </c>
      <c r="R14112" s="1" t="s">
        <v>26</v>
      </c>
    </row>
    <row r="14113" spans="1:18" x14ac:dyDescent="0.35">
      <c r="A14113">
        <v>21292741</v>
      </c>
      <c r="B14113" s="1" t="s">
        <v>37273</v>
      </c>
      <c r="C14113">
        <v>30706232</v>
      </c>
      <c r="D14113" s="1" t="s">
        <v>37274</v>
      </c>
      <c r="E14113" s="1" t="s">
        <v>148</v>
      </c>
      <c r="F14113" s="1" t="s">
        <v>832</v>
      </c>
      <c r="G14113" s="1" t="s">
        <v>35567</v>
      </c>
      <c r="H14113" s="1" t="s">
        <v>24437</v>
      </c>
      <c r="I14113" s="1" t="s">
        <v>38</v>
      </c>
      <c r="J14113">
        <v>40</v>
      </c>
      <c r="K14113">
        <v>30</v>
      </c>
      <c r="L14113">
        <v>2</v>
      </c>
      <c r="M14113" s="2">
        <v>43019</v>
      </c>
      <c r="N14113" s="1" t="s">
        <v>2076</v>
      </c>
      <c r="O14113">
        <v>1</v>
      </c>
      <c r="P14113">
        <v>0</v>
      </c>
      <c r="Q14113">
        <v>0</v>
      </c>
      <c r="R14113" s="1" t="s">
        <v>26</v>
      </c>
    </row>
    <row r="14114" spans="1:18" x14ac:dyDescent="0.35">
      <c r="A14114">
        <v>21295182</v>
      </c>
      <c r="B14114" s="1" t="s">
        <v>37275</v>
      </c>
      <c r="C14114">
        <v>91299100</v>
      </c>
      <c r="D14114" s="1" t="s">
        <v>932</v>
      </c>
      <c r="E14114" s="1" t="s">
        <v>20</v>
      </c>
      <c r="F14114" s="1" t="s">
        <v>53</v>
      </c>
      <c r="G14114" s="1" t="s">
        <v>1451</v>
      </c>
      <c r="H14114" s="1" t="s">
        <v>9678</v>
      </c>
      <c r="I14114" s="1" t="s">
        <v>24</v>
      </c>
      <c r="J14114">
        <v>165</v>
      </c>
      <c r="K14114">
        <v>30</v>
      </c>
      <c r="L14114">
        <v>0</v>
      </c>
      <c r="M14114" s="2"/>
      <c r="N14114" s="1" t="s">
        <v>26</v>
      </c>
      <c r="O14114">
        <v>1</v>
      </c>
      <c r="P14114">
        <v>0</v>
      </c>
      <c r="Q14114">
        <v>0</v>
      </c>
      <c r="R14114" s="1" t="s">
        <v>26</v>
      </c>
    </row>
    <row r="14115" spans="1:18" x14ac:dyDescent="0.35">
      <c r="A14115">
        <v>21295951</v>
      </c>
      <c r="B14115" s="1" t="s">
        <v>37276</v>
      </c>
      <c r="C14115">
        <v>76021267</v>
      </c>
      <c r="D14115" s="1" t="s">
        <v>8481</v>
      </c>
      <c r="E14115" s="1" t="s">
        <v>29</v>
      </c>
      <c r="F14115" s="1" t="s">
        <v>371</v>
      </c>
      <c r="G14115" s="1" t="s">
        <v>37277</v>
      </c>
      <c r="H14115" s="1" t="s">
        <v>20397</v>
      </c>
      <c r="I14115" s="1" t="s">
        <v>38</v>
      </c>
      <c r="J14115">
        <v>55</v>
      </c>
      <c r="K14115">
        <v>30</v>
      </c>
      <c r="L14115">
        <v>22</v>
      </c>
      <c r="M14115" s="2">
        <v>43861</v>
      </c>
      <c r="N14115" s="1" t="s">
        <v>2724</v>
      </c>
      <c r="O14115">
        <v>1</v>
      </c>
      <c r="P14115">
        <v>39</v>
      </c>
      <c r="Q14115">
        <v>0</v>
      </c>
      <c r="R14115" s="1" t="s">
        <v>26</v>
      </c>
    </row>
    <row r="14116" spans="1:18" x14ac:dyDescent="0.35">
      <c r="A14116">
        <v>21296227</v>
      </c>
      <c r="B14116" s="1" t="s">
        <v>37278</v>
      </c>
      <c r="C14116">
        <v>38681422</v>
      </c>
      <c r="D14116" s="1" t="s">
        <v>4549</v>
      </c>
      <c r="E14116" s="1" t="s">
        <v>29</v>
      </c>
      <c r="F14116" s="1" t="s">
        <v>65</v>
      </c>
      <c r="G14116" s="1" t="s">
        <v>17105</v>
      </c>
      <c r="H14116" s="1" t="s">
        <v>36688</v>
      </c>
      <c r="I14116" s="1" t="s">
        <v>24</v>
      </c>
      <c r="J14116">
        <v>300</v>
      </c>
      <c r="K14116">
        <v>30</v>
      </c>
      <c r="L14116">
        <v>2</v>
      </c>
      <c r="M14116" s="2">
        <v>43072</v>
      </c>
      <c r="N14116" s="1" t="s">
        <v>2076</v>
      </c>
      <c r="O14116">
        <v>1</v>
      </c>
      <c r="P14116">
        <v>0</v>
      </c>
      <c r="Q14116">
        <v>0</v>
      </c>
      <c r="R14116" s="1" t="s">
        <v>26</v>
      </c>
    </row>
    <row r="14117" spans="1:18" x14ac:dyDescent="0.35">
      <c r="A14117">
        <v>21296249</v>
      </c>
      <c r="B14117" s="1" t="s">
        <v>37279</v>
      </c>
      <c r="C14117">
        <v>154106207</v>
      </c>
      <c r="D14117" s="1" t="s">
        <v>27078</v>
      </c>
      <c r="E14117" s="1" t="s">
        <v>148</v>
      </c>
      <c r="F14117" s="1" t="s">
        <v>832</v>
      </c>
      <c r="G14117" s="1" t="s">
        <v>4193</v>
      </c>
      <c r="H14117" s="1" t="s">
        <v>37280</v>
      </c>
      <c r="I14117" s="1" t="s">
        <v>38</v>
      </c>
      <c r="J14117">
        <v>180</v>
      </c>
      <c r="K14117">
        <v>30</v>
      </c>
      <c r="L14117">
        <v>0</v>
      </c>
      <c r="M14117" s="2"/>
      <c r="N14117" s="1" t="s">
        <v>26</v>
      </c>
      <c r="O14117">
        <v>1</v>
      </c>
      <c r="P14117">
        <v>83</v>
      </c>
      <c r="Q14117">
        <v>0</v>
      </c>
      <c r="R14117" s="1" t="s">
        <v>26</v>
      </c>
    </row>
    <row r="14118" spans="1:18" x14ac:dyDescent="0.35">
      <c r="A14118">
        <v>21296642</v>
      </c>
      <c r="B14118" s="1" t="s">
        <v>37281</v>
      </c>
      <c r="C14118">
        <v>2738309</v>
      </c>
      <c r="D14118" s="1" t="s">
        <v>37282</v>
      </c>
      <c r="E14118" s="1" t="s">
        <v>20</v>
      </c>
      <c r="F14118" s="1" t="s">
        <v>112</v>
      </c>
      <c r="G14118" s="1" t="s">
        <v>37283</v>
      </c>
      <c r="H14118" s="1" t="s">
        <v>32270</v>
      </c>
      <c r="I14118" s="1" t="s">
        <v>24</v>
      </c>
      <c r="J14118">
        <v>241</v>
      </c>
      <c r="K14118">
        <v>30</v>
      </c>
      <c r="L14118">
        <v>1</v>
      </c>
      <c r="M14118" s="2">
        <v>43944</v>
      </c>
      <c r="N14118" s="1" t="s">
        <v>442</v>
      </c>
      <c r="O14118">
        <v>1</v>
      </c>
      <c r="P14118">
        <v>88</v>
      </c>
      <c r="Q14118">
        <v>0</v>
      </c>
      <c r="R14118" s="1" t="s">
        <v>26</v>
      </c>
    </row>
    <row r="14119" spans="1:18" x14ac:dyDescent="0.35">
      <c r="A14119">
        <v>21304935</v>
      </c>
      <c r="B14119" s="1" t="s">
        <v>37284</v>
      </c>
      <c r="C14119">
        <v>154184894</v>
      </c>
      <c r="D14119" s="1" t="s">
        <v>1349</v>
      </c>
      <c r="E14119" s="1" t="s">
        <v>148</v>
      </c>
      <c r="F14119" s="1" t="s">
        <v>26086</v>
      </c>
      <c r="G14119" s="1" t="s">
        <v>35079</v>
      </c>
      <c r="H14119" s="1" t="s">
        <v>37285</v>
      </c>
      <c r="I14119" s="1" t="s">
        <v>38</v>
      </c>
      <c r="J14119">
        <v>130</v>
      </c>
      <c r="K14119">
        <v>30</v>
      </c>
      <c r="L14119">
        <v>0</v>
      </c>
      <c r="M14119" s="2"/>
      <c r="N14119" s="1" t="s">
        <v>26</v>
      </c>
      <c r="O14119">
        <v>2</v>
      </c>
      <c r="P14119">
        <v>0</v>
      </c>
      <c r="Q14119">
        <v>0</v>
      </c>
      <c r="R14119" s="1" t="s">
        <v>26</v>
      </c>
    </row>
    <row r="14120" spans="1:18" x14ac:dyDescent="0.35">
      <c r="A14120">
        <v>21305125</v>
      </c>
      <c r="B14120" s="1" t="s">
        <v>37286</v>
      </c>
      <c r="C14120">
        <v>154184894</v>
      </c>
      <c r="D14120" s="1" t="s">
        <v>1349</v>
      </c>
      <c r="E14120" s="1" t="s">
        <v>148</v>
      </c>
      <c r="F14120" s="1" t="s">
        <v>26086</v>
      </c>
      <c r="G14120" s="1" t="s">
        <v>18897</v>
      </c>
      <c r="H14120" s="1" t="s">
        <v>37287</v>
      </c>
      <c r="I14120" s="1" t="s">
        <v>38</v>
      </c>
      <c r="J14120">
        <v>100</v>
      </c>
      <c r="K14120">
        <v>30</v>
      </c>
      <c r="L14120">
        <v>0</v>
      </c>
      <c r="M14120" s="2"/>
      <c r="N14120" s="1" t="s">
        <v>26</v>
      </c>
      <c r="O14120">
        <v>2</v>
      </c>
      <c r="P14120">
        <v>0</v>
      </c>
      <c r="Q14120">
        <v>0</v>
      </c>
      <c r="R14120" s="1" t="s">
        <v>26</v>
      </c>
    </row>
    <row r="14121" spans="1:18" x14ac:dyDescent="0.35">
      <c r="A14121">
        <v>21306457</v>
      </c>
      <c r="B14121" s="1" t="s">
        <v>37288</v>
      </c>
      <c r="C14121">
        <v>100354001</v>
      </c>
      <c r="D14121" s="1" t="s">
        <v>37289</v>
      </c>
      <c r="E14121" s="1" t="s">
        <v>148</v>
      </c>
      <c r="F14121" s="1" t="s">
        <v>28598</v>
      </c>
      <c r="G14121" s="1" t="s">
        <v>15333</v>
      </c>
      <c r="H14121" s="1" t="s">
        <v>37290</v>
      </c>
      <c r="I14121" s="1" t="s">
        <v>38</v>
      </c>
      <c r="J14121">
        <v>50</v>
      </c>
      <c r="K14121">
        <v>1</v>
      </c>
      <c r="L14121">
        <v>119</v>
      </c>
      <c r="M14121" s="2">
        <v>44158</v>
      </c>
      <c r="N14121" s="1" t="s">
        <v>6087</v>
      </c>
      <c r="O14121">
        <v>1</v>
      </c>
      <c r="P14121">
        <v>0</v>
      </c>
      <c r="Q14121">
        <v>0</v>
      </c>
      <c r="R14121" s="1" t="s">
        <v>26</v>
      </c>
    </row>
    <row r="14122" spans="1:18" x14ac:dyDescent="0.35">
      <c r="A14122">
        <v>21307577</v>
      </c>
      <c r="B14122" s="1" t="s">
        <v>37291</v>
      </c>
      <c r="C14122">
        <v>12404709</v>
      </c>
      <c r="D14122" s="1" t="s">
        <v>21198</v>
      </c>
      <c r="E14122" s="1" t="s">
        <v>20</v>
      </c>
      <c r="F14122" s="1" t="s">
        <v>112</v>
      </c>
      <c r="G14122" s="1" t="s">
        <v>8903</v>
      </c>
      <c r="H14122" s="1" t="s">
        <v>8485</v>
      </c>
      <c r="I14122" s="1" t="s">
        <v>38</v>
      </c>
      <c r="J14122">
        <v>104</v>
      </c>
      <c r="K14122">
        <v>4</v>
      </c>
      <c r="L14122">
        <v>96</v>
      </c>
      <c r="M14122" s="2">
        <v>44484</v>
      </c>
      <c r="N14122" s="1" t="s">
        <v>2712</v>
      </c>
      <c r="O14122">
        <v>2</v>
      </c>
      <c r="P14122">
        <v>0</v>
      </c>
      <c r="Q14122">
        <v>6</v>
      </c>
      <c r="R14122" s="1" t="s">
        <v>26</v>
      </c>
    </row>
    <row r="14123" spans="1:18" x14ac:dyDescent="0.35">
      <c r="A14123">
        <v>21308702</v>
      </c>
      <c r="B14123" s="1" t="s">
        <v>37292</v>
      </c>
      <c r="C14123">
        <v>154217970</v>
      </c>
      <c r="D14123" s="1" t="s">
        <v>37293</v>
      </c>
      <c r="E14123" s="1" t="s">
        <v>20</v>
      </c>
      <c r="F14123" s="1" t="s">
        <v>1805</v>
      </c>
      <c r="G14123" s="1" t="s">
        <v>24907</v>
      </c>
      <c r="H14123" s="1" t="s">
        <v>17303</v>
      </c>
      <c r="I14123" s="1" t="s">
        <v>38</v>
      </c>
      <c r="J14123">
        <v>83</v>
      </c>
      <c r="K14123">
        <v>9</v>
      </c>
      <c r="L14123">
        <v>118</v>
      </c>
      <c r="M14123" s="2">
        <v>43896</v>
      </c>
      <c r="N14123" s="1" t="s">
        <v>6192</v>
      </c>
      <c r="O14123">
        <v>1</v>
      </c>
      <c r="P14123">
        <v>0</v>
      </c>
      <c r="Q14123">
        <v>0</v>
      </c>
      <c r="R14123" s="1" t="s">
        <v>26</v>
      </c>
    </row>
    <row r="14124" spans="1:18" x14ac:dyDescent="0.35">
      <c r="A14124">
        <v>21308792</v>
      </c>
      <c r="B14124" s="1" t="s">
        <v>37294</v>
      </c>
      <c r="C14124">
        <v>33776141</v>
      </c>
      <c r="D14124" s="1" t="s">
        <v>6544</v>
      </c>
      <c r="E14124" s="1" t="s">
        <v>20</v>
      </c>
      <c r="F14124" s="1" t="s">
        <v>270</v>
      </c>
      <c r="G14124" s="1" t="s">
        <v>37295</v>
      </c>
      <c r="H14124" s="1" t="s">
        <v>9402</v>
      </c>
      <c r="I14124" s="1" t="s">
        <v>38</v>
      </c>
      <c r="J14124">
        <v>58</v>
      </c>
      <c r="K14124">
        <v>30</v>
      </c>
      <c r="L14124">
        <v>1</v>
      </c>
      <c r="M14124" s="2">
        <v>43102</v>
      </c>
      <c r="N14124" s="1" t="s">
        <v>45</v>
      </c>
      <c r="O14124">
        <v>1</v>
      </c>
      <c r="P14124">
        <v>0</v>
      </c>
      <c r="Q14124">
        <v>0</v>
      </c>
      <c r="R14124" s="1" t="s">
        <v>26</v>
      </c>
    </row>
    <row r="14125" spans="1:18" x14ac:dyDescent="0.35">
      <c r="A14125">
        <v>21309659</v>
      </c>
      <c r="B14125" s="1" t="s">
        <v>37296</v>
      </c>
      <c r="C14125">
        <v>154201505</v>
      </c>
      <c r="D14125" s="1" t="s">
        <v>13840</v>
      </c>
      <c r="E14125" s="1" t="s">
        <v>29</v>
      </c>
      <c r="F14125" s="1" t="s">
        <v>30</v>
      </c>
      <c r="G14125" s="1" t="s">
        <v>13518</v>
      </c>
      <c r="H14125" s="1" t="s">
        <v>37297</v>
      </c>
      <c r="I14125" s="1" t="s">
        <v>24</v>
      </c>
      <c r="J14125">
        <v>125</v>
      </c>
      <c r="K14125">
        <v>30</v>
      </c>
      <c r="L14125">
        <v>21</v>
      </c>
      <c r="M14125" s="2">
        <v>43253</v>
      </c>
      <c r="N14125" s="1" t="s">
        <v>316</v>
      </c>
      <c r="O14125">
        <v>2</v>
      </c>
      <c r="P14125">
        <v>47</v>
      </c>
      <c r="Q14125">
        <v>0</v>
      </c>
      <c r="R14125" s="1" t="s">
        <v>26</v>
      </c>
    </row>
    <row r="14126" spans="1:18" x14ac:dyDescent="0.35">
      <c r="A14126">
        <v>21310073</v>
      </c>
      <c r="B14126" s="1" t="s">
        <v>37298</v>
      </c>
      <c r="C14126">
        <v>154201505</v>
      </c>
      <c r="D14126" s="1" t="s">
        <v>13840</v>
      </c>
      <c r="E14126" s="1" t="s">
        <v>29</v>
      </c>
      <c r="F14126" s="1" t="s">
        <v>30</v>
      </c>
      <c r="G14126" s="1" t="s">
        <v>32212</v>
      </c>
      <c r="H14126" s="1" t="s">
        <v>33414</v>
      </c>
      <c r="I14126" s="1" t="s">
        <v>24</v>
      </c>
      <c r="J14126">
        <v>125</v>
      </c>
      <c r="K14126">
        <v>30</v>
      </c>
      <c r="L14126">
        <v>1</v>
      </c>
      <c r="M14126" s="2">
        <v>44374</v>
      </c>
      <c r="N14126" s="1" t="s">
        <v>739</v>
      </c>
      <c r="O14126">
        <v>2</v>
      </c>
      <c r="P14126">
        <v>0</v>
      </c>
      <c r="Q14126">
        <v>1</v>
      </c>
      <c r="R14126" s="1" t="s">
        <v>26</v>
      </c>
    </row>
    <row r="14127" spans="1:18" x14ac:dyDescent="0.35">
      <c r="A14127">
        <v>21311240</v>
      </c>
      <c r="B14127" s="1" t="s">
        <v>37299</v>
      </c>
      <c r="C14127">
        <v>154239561</v>
      </c>
      <c r="D14127" s="1" t="s">
        <v>37300</v>
      </c>
      <c r="E14127" s="1" t="s">
        <v>29</v>
      </c>
      <c r="F14127" s="1" t="s">
        <v>65</v>
      </c>
      <c r="G14127" s="1" t="s">
        <v>35314</v>
      </c>
      <c r="H14127" s="1" t="s">
        <v>5182</v>
      </c>
      <c r="I14127" s="1" t="s">
        <v>24</v>
      </c>
      <c r="J14127">
        <v>240</v>
      </c>
      <c r="K14127">
        <v>4</v>
      </c>
      <c r="L14127">
        <v>76</v>
      </c>
      <c r="M14127" s="2">
        <v>44530</v>
      </c>
      <c r="N14127" s="1" t="s">
        <v>574</v>
      </c>
      <c r="O14127">
        <v>2</v>
      </c>
      <c r="P14127">
        <v>215</v>
      </c>
      <c r="Q14127">
        <v>11</v>
      </c>
      <c r="R14127" s="1" t="s">
        <v>26</v>
      </c>
    </row>
    <row r="14128" spans="1:18" x14ac:dyDescent="0.35">
      <c r="A14128">
        <v>21313022</v>
      </c>
      <c r="B14128" s="1" t="s">
        <v>37301</v>
      </c>
      <c r="C14128">
        <v>15356710</v>
      </c>
      <c r="D14128" s="1" t="s">
        <v>36979</v>
      </c>
      <c r="E14128" s="1" t="s">
        <v>29</v>
      </c>
      <c r="F14128" s="1" t="s">
        <v>2382</v>
      </c>
      <c r="G14128" s="1" t="s">
        <v>37302</v>
      </c>
      <c r="H14128" s="1" t="s">
        <v>15280</v>
      </c>
      <c r="I14128" s="1" t="s">
        <v>38</v>
      </c>
      <c r="J14128">
        <v>40</v>
      </c>
      <c r="K14128">
        <v>180</v>
      </c>
      <c r="L14128">
        <v>3</v>
      </c>
      <c r="M14128" s="2">
        <v>43743</v>
      </c>
      <c r="N14128" s="1" t="s">
        <v>995</v>
      </c>
      <c r="O14128">
        <v>2</v>
      </c>
      <c r="P14128">
        <v>364</v>
      </c>
      <c r="Q14128">
        <v>0</v>
      </c>
      <c r="R14128" s="1" t="s">
        <v>26</v>
      </c>
    </row>
    <row r="14129" spans="1:18" x14ac:dyDescent="0.35">
      <c r="A14129">
        <v>21313640</v>
      </c>
      <c r="B14129" s="1" t="s">
        <v>37303</v>
      </c>
      <c r="C14129">
        <v>10500831</v>
      </c>
      <c r="D14129" s="1" t="s">
        <v>25262</v>
      </c>
      <c r="E14129" s="1" t="s">
        <v>29</v>
      </c>
      <c r="F14129" s="1" t="s">
        <v>30</v>
      </c>
      <c r="G14129" s="1" t="s">
        <v>1103</v>
      </c>
      <c r="H14129" s="1" t="s">
        <v>19761</v>
      </c>
      <c r="I14129" s="1" t="s">
        <v>24</v>
      </c>
      <c r="J14129">
        <v>85</v>
      </c>
      <c r="K14129">
        <v>30</v>
      </c>
      <c r="L14129">
        <v>67</v>
      </c>
      <c r="M14129" s="2">
        <v>44505</v>
      </c>
      <c r="N14129" s="1" t="s">
        <v>121</v>
      </c>
      <c r="O14129">
        <v>1</v>
      </c>
      <c r="P14129">
        <v>56</v>
      </c>
      <c r="Q14129">
        <v>5</v>
      </c>
      <c r="R14129" s="1" t="s">
        <v>26</v>
      </c>
    </row>
    <row r="14130" spans="1:18" x14ac:dyDescent="0.35">
      <c r="A14130">
        <v>21313668</v>
      </c>
      <c r="B14130" s="1" t="s">
        <v>37304</v>
      </c>
      <c r="C14130">
        <v>30426158</v>
      </c>
      <c r="D14130" s="1" t="s">
        <v>6972</v>
      </c>
      <c r="E14130" s="1" t="s">
        <v>20</v>
      </c>
      <c r="F14130" s="1" t="s">
        <v>53</v>
      </c>
      <c r="G14130" s="1" t="s">
        <v>17831</v>
      </c>
      <c r="H14130" s="1" t="s">
        <v>28707</v>
      </c>
      <c r="I14130" s="1" t="s">
        <v>24</v>
      </c>
      <c r="J14130">
        <v>157</v>
      </c>
      <c r="K14130">
        <v>30</v>
      </c>
      <c r="L14130">
        <v>2</v>
      </c>
      <c r="M14130" s="2">
        <v>43078</v>
      </c>
      <c r="N14130" s="1" t="s">
        <v>2076</v>
      </c>
      <c r="O14130">
        <v>1</v>
      </c>
      <c r="P14130">
        <v>0</v>
      </c>
      <c r="Q14130">
        <v>0</v>
      </c>
      <c r="R14130" s="1" t="s">
        <v>26</v>
      </c>
    </row>
    <row r="14131" spans="1:18" x14ac:dyDescent="0.35">
      <c r="A14131">
        <v>21317156</v>
      </c>
      <c r="B14131" s="1" t="s">
        <v>37305</v>
      </c>
      <c r="C14131">
        <v>84766486</v>
      </c>
      <c r="D14131" s="1" t="s">
        <v>34833</v>
      </c>
      <c r="E14131" s="1" t="s">
        <v>20</v>
      </c>
      <c r="F14131" s="1" t="s">
        <v>106</v>
      </c>
      <c r="G14131" s="1" t="s">
        <v>19916</v>
      </c>
      <c r="H14131" s="1" t="s">
        <v>1959</v>
      </c>
      <c r="I14131" s="1" t="s">
        <v>38</v>
      </c>
      <c r="J14131">
        <v>79</v>
      </c>
      <c r="K14131">
        <v>30</v>
      </c>
      <c r="L14131">
        <v>1</v>
      </c>
      <c r="M14131" s="2">
        <v>43021</v>
      </c>
      <c r="N14131" s="1" t="s">
        <v>45</v>
      </c>
      <c r="O14131">
        <v>1</v>
      </c>
      <c r="P14131">
        <v>0</v>
      </c>
      <c r="Q14131">
        <v>0</v>
      </c>
      <c r="R14131" s="1" t="s">
        <v>26</v>
      </c>
    </row>
    <row r="14132" spans="1:18" x14ac:dyDescent="0.35">
      <c r="A14132">
        <v>21321273</v>
      </c>
      <c r="B14132" s="1" t="s">
        <v>37306</v>
      </c>
      <c r="C14132">
        <v>126346950</v>
      </c>
      <c r="D14132" s="1" t="s">
        <v>3019</v>
      </c>
      <c r="E14132" s="1" t="s">
        <v>20</v>
      </c>
      <c r="F14132" s="1" t="s">
        <v>112</v>
      </c>
      <c r="G14132" s="1" t="s">
        <v>11951</v>
      </c>
      <c r="H14132" s="1" t="s">
        <v>1338</v>
      </c>
      <c r="I14132" s="1" t="s">
        <v>24</v>
      </c>
      <c r="J14132">
        <v>250</v>
      </c>
      <c r="K14132">
        <v>30</v>
      </c>
      <c r="L14132">
        <v>1</v>
      </c>
      <c r="M14132" s="2">
        <v>43023</v>
      </c>
      <c r="N14132" s="1" t="s">
        <v>45</v>
      </c>
      <c r="O14132">
        <v>1</v>
      </c>
      <c r="P14132">
        <v>0</v>
      </c>
      <c r="Q14132">
        <v>0</v>
      </c>
      <c r="R14132" s="1" t="s">
        <v>26</v>
      </c>
    </row>
    <row r="14133" spans="1:18" x14ac:dyDescent="0.35">
      <c r="A14133">
        <v>21322272</v>
      </c>
      <c r="B14133" s="1" t="s">
        <v>37307</v>
      </c>
      <c r="C14133">
        <v>154339771</v>
      </c>
      <c r="D14133" s="1" t="s">
        <v>384</v>
      </c>
      <c r="E14133" s="1" t="s">
        <v>29</v>
      </c>
      <c r="F14133" s="1" t="s">
        <v>65</v>
      </c>
      <c r="G14133" s="1" t="s">
        <v>37308</v>
      </c>
      <c r="H14133" s="1" t="s">
        <v>5883</v>
      </c>
      <c r="I14133" s="1" t="s">
        <v>38</v>
      </c>
      <c r="J14133">
        <v>45</v>
      </c>
      <c r="K14133">
        <v>30</v>
      </c>
      <c r="L14133">
        <v>10</v>
      </c>
      <c r="M14133" s="2">
        <v>43116</v>
      </c>
      <c r="N14133" s="1" t="s">
        <v>368</v>
      </c>
      <c r="O14133">
        <v>1</v>
      </c>
      <c r="P14133">
        <v>0</v>
      </c>
      <c r="Q14133">
        <v>0</v>
      </c>
      <c r="R14133" s="1" t="s">
        <v>26</v>
      </c>
    </row>
    <row r="14134" spans="1:18" x14ac:dyDescent="0.35">
      <c r="A14134">
        <v>21324360</v>
      </c>
      <c r="B14134" s="1" t="s">
        <v>37309</v>
      </c>
      <c r="C14134">
        <v>154362702</v>
      </c>
      <c r="D14134" s="1" t="s">
        <v>384</v>
      </c>
      <c r="E14134" s="1" t="s">
        <v>29</v>
      </c>
      <c r="F14134" s="1" t="s">
        <v>2705</v>
      </c>
      <c r="G14134" s="1" t="s">
        <v>4327</v>
      </c>
      <c r="H14134" s="1" t="s">
        <v>27796</v>
      </c>
      <c r="I14134" s="1" t="s">
        <v>24</v>
      </c>
      <c r="J14134">
        <v>275</v>
      </c>
      <c r="K14134">
        <v>30</v>
      </c>
      <c r="L14134">
        <v>34</v>
      </c>
      <c r="M14134" s="2">
        <v>43798</v>
      </c>
      <c r="N14134" s="1" t="s">
        <v>252</v>
      </c>
      <c r="O14134">
        <v>1</v>
      </c>
      <c r="P14134">
        <v>0</v>
      </c>
      <c r="Q14134">
        <v>0</v>
      </c>
      <c r="R14134" s="1" t="s">
        <v>26</v>
      </c>
    </row>
    <row r="14135" spans="1:18" x14ac:dyDescent="0.35">
      <c r="A14135">
        <v>21325114</v>
      </c>
      <c r="B14135" s="1" t="s">
        <v>37310</v>
      </c>
      <c r="C14135">
        <v>49582324</v>
      </c>
      <c r="D14135" s="1" t="s">
        <v>170</v>
      </c>
      <c r="E14135" s="1" t="s">
        <v>29</v>
      </c>
      <c r="F14135" s="1" t="s">
        <v>3753</v>
      </c>
      <c r="G14135" s="1" t="s">
        <v>17180</v>
      </c>
      <c r="H14135" s="1" t="s">
        <v>12992</v>
      </c>
      <c r="I14135" s="1" t="s">
        <v>38</v>
      </c>
      <c r="J14135">
        <v>119</v>
      </c>
      <c r="K14135">
        <v>30</v>
      </c>
      <c r="L14135">
        <v>0</v>
      </c>
      <c r="M14135" s="2"/>
      <c r="N14135" s="1" t="s">
        <v>26</v>
      </c>
      <c r="O14135">
        <v>1</v>
      </c>
      <c r="P14135">
        <v>0</v>
      </c>
      <c r="Q14135">
        <v>0</v>
      </c>
      <c r="R14135" s="1" t="s">
        <v>26</v>
      </c>
    </row>
    <row r="14136" spans="1:18" x14ac:dyDescent="0.35">
      <c r="A14136">
        <v>21326923</v>
      </c>
      <c r="B14136" s="1" t="s">
        <v>37311</v>
      </c>
      <c r="C14136">
        <v>75059797</v>
      </c>
      <c r="D14136" s="1" t="s">
        <v>2262</v>
      </c>
      <c r="E14136" s="1" t="s">
        <v>148</v>
      </c>
      <c r="F14136" s="1" t="s">
        <v>2916</v>
      </c>
      <c r="G14136" s="1" t="s">
        <v>37312</v>
      </c>
      <c r="H14136" s="1" t="s">
        <v>37313</v>
      </c>
      <c r="I14136" s="1" t="s">
        <v>38</v>
      </c>
      <c r="J14136">
        <v>60</v>
      </c>
      <c r="K14136">
        <v>4</v>
      </c>
      <c r="L14136">
        <v>22</v>
      </c>
      <c r="M14136" s="2">
        <v>43821</v>
      </c>
      <c r="N14136" s="1" t="s">
        <v>334</v>
      </c>
      <c r="O14136">
        <v>1</v>
      </c>
      <c r="P14136">
        <v>0</v>
      </c>
      <c r="Q14136">
        <v>0</v>
      </c>
      <c r="R14136" s="1" t="s">
        <v>26</v>
      </c>
    </row>
    <row r="14137" spans="1:18" x14ac:dyDescent="0.35">
      <c r="A14137">
        <v>21327327</v>
      </c>
      <c r="B14137" s="1" t="s">
        <v>37314</v>
      </c>
      <c r="C14137">
        <v>75812000</v>
      </c>
      <c r="D14137" s="1" t="s">
        <v>21693</v>
      </c>
      <c r="E14137" s="1" t="s">
        <v>20</v>
      </c>
      <c r="F14137" s="1" t="s">
        <v>249</v>
      </c>
      <c r="G14137" s="1" t="s">
        <v>37315</v>
      </c>
      <c r="H14137" s="1" t="s">
        <v>37316</v>
      </c>
      <c r="I14137" s="1" t="s">
        <v>38</v>
      </c>
      <c r="J14137">
        <v>50</v>
      </c>
      <c r="K14137">
        <v>30</v>
      </c>
      <c r="L14137">
        <v>4</v>
      </c>
      <c r="M14137" s="2">
        <v>43063</v>
      </c>
      <c r="N14137" s="1" t="s">
        <v>311</v>
      </c>
      <c r="O14137">
        <v>1</v>
      </c>
      <c r="P14137">
        <v>0</v>
      </c>
      <c r="Q14137">
        <v>0</v>
      </c>
      <c r="R14137" s="1" t="s">
        <v>26</v>
      </c>
    </row>
    <row r="14138" spans="1:18" x14ac:dyDescent="0.35">
      <c r="A14138">
        <v>21327397</v>
      </c>
      <c r="B14138" s="1" t="s">
        <v>37317</v>
      </c>
      <c r="C14138">
        <v>32446721</v>
      </c>
      <c r="D14138" s="1" t="s">
        <v>6704</v>
      </c>
      <c r="E14138" s="1" t="s">
        <v>148</v>
      </c>
      <c r="F14138" s="1" t="s">
        <v>13716</v>
      </c>
      <c r="G14138" s="1" t="s">
        <v>37318</v>
      </c>
      <c r="H14138" s="1" t="s">
        <v>37319</v>
      </c>
      <c r="I14138" s="1" t="s">
        <v>1426</v>
      </c>
      <c r="J14138">
        <v>30</v>
      </c>
      <c r="K14138">
        <v>1</v>
      </c>
      <c r="L14138">
        <v>14</v>
      </c>
      <c r="M14138" s="2">
        <v>43750</v>
      </c>
      <c r="N14138" s="1" t="s">
        <v>39</v>
      </c>
      <c r="O14138">
        <v>7</v>
      </c>
      <c r="P14138">
        <v>307</v>
      </c>
      <c r="Q14138">
        <v>0</v>
      </c>
      <c r="R14138" s="1" t="s">
        <v>26</v>
      </c>
    </row>
    <row r="14139" spans="1:18" x14ac:dyDescent="0.35">
      <c r="A14139">
        <v>21332370</v>
      </c>
      <c r="B14139" s="1" t="s">
        <v>37320</v>
      </c>
      <c r="C14139">
        <v>150970705</v>
      </c>
      <c r="D14139" s="1" t="s">
        <v>37321</v>
      </c>
      <c r="E14139" s="1" t="s">
        <v>29</v>
      </c>
      <c r="F14139" s="1" t="s">
        <v>65</v>
      </c>
      <c r="G14139" s="1" t="s">
        <v>23818</v>
      </c>
      <c r="H14139" s="1" t="s">
        <v>27963</v>
      </c>
      <c r="I14139" s="1" t="s">
        <v>24</v>
      </c>
      <c r="J14139">
        <v>195</v>
      </c>
      <c r="K14139">
        <v>30</v>
      </c>
      <c r="L14139">
        <v>20</v>
      </c>
      <c r="M14139" s="2">
        <v>44513</v>
      </c>
      <c r="N14139" s="1" t="s">
        <v>109</v>
      </c>
      <c r="O14139">
        <v>1</v>
      </c>
      <c r="P14139">
        <v>336</v>
      </c>
      <c r="Q14139">
        <v>5</v>
      </c>
      <c r="R14139" s="1" t="s">
        <v>26</v>
      </c>
    </row>
    <row r="14140" spans="1:18" x14ac:dyDescent="0.35">
      <c r="A14140">
        <v>21343278</v>
      </c>
      <c r="B14140" s="1" t="s">
        <v>37322</v>
      </c>
      <c r="C14140">
        <v>145687876</v>
      </c>
      <c r="D14140" s="1" t="s">
        <v>37323</v>
      </c>
      <c r="E14140" s="1" t="s">
        <v>148</v>
      </c>
      <c r="F14140" s="1" t="s">
        <v>1120</v>
      </c>
      <c r="G14140" s="1" t="s">
        <v>8287</v>
      </c>
      <c r="H14140" s="1" t="s">
        <v>37324</v>
      </c>
      <c r="I14140" s="1" t="s">
        <v>24</v>
      </c>
      <c r="J14140">
        <v>65</v>
      </c>
      <c r="K14140">
        <v>30</v>
      </c>
      <c r="L14140">
        <v>1</v>
      </c>
      <c r="M14140" s="2">
        <v>43045</v>
      </c>
      <c r="N14140" s="1" t="s">
        <v>45</v>
      </c>
      <c r="O14140">
        <v>1</v>
      </c>
      <c r="P14140">
        <v>0</v>
      </c>
      <c r="Q14140">
        <v>0</v>
      </c>
      <c r="R14140" s="1" t="s">
        <v>26</v>
      </c>
    </row>
    <row r="14141" spans="1:18" x14ac:dyDescent="0.35">
      <c r="A14141">
        <v>21344179</v>
      </c>
      <c r="B14141" s="1" t="s">
        <v>37325</v>
      </c>
      <c r="C14141">
        <v>4285729</v>
      </c>
      <c r="D14141" s="1" t="s">
        <v>538</v>
      </c>
      <c r="E14141" s="1" t="s">
        <v>20</v>
      </c>
      <c r="F14141" s="1" t="s">
        <v>390</v>
      </c>
      <c r="G14141" s="1" t="s">
        <v>5244</v>
      </c>
      <c r="H14141" s="1" t="s">
        <v>37326</v>
      </c>
      <c r="I14141" s="1" t="s">
        <v>24</v>
      </c>
      <c r="J14141">
        <v>166</v>
      </c>
      <c r="K14141">
        <v>30</v>
      </c>
      <c r="L14141">
        <v>10</v>
      </c>
      <c r="M14141" s="2">
        <v>43686</v>
      </c>
      <c r="N14141" s="1" t="s">
        <v>473</v>
      </c>
      <c r="O14141">
        <v>1</v>
      </c>
      <c r="P14141">
        <v>324</v>
      </c>
      <c r="Q14141">
        <v>0</v>
      </c>
      <c r="R14141" s="1" t="s">
        <v>26</v>
      </c>
    </row>
    <row r="14142" spans="1:18" x14ac:dyDescent="0.35">
      <c r="A14142">
        <v>21344739</v>
      </c>
      <c r="B14142" s="1" t="s">
        <v>37327</v>
      </c>
      <c r="C14142">
        <v>87397826</v>
      </c>
      <c r="D14142" s="1" t="s">
        <v>554</v>
      </c>
      <c r="E14142" s="1" t="s">
        <v>148</v>
      </c>
      <c r="F14142" s="1" t="s">
        <v>149</v>
      </c>
      <c r="G14142" s="1" t="s">
        <v>15024</v>
      </c>
      <c r="H14142" s="1" t="s">
        <v>26822</v>
      </c>
      <c r="I14142" s="1" t="s">
        <v>38</v>
      </c>
      <c r="J14142">
        <v>99</v>
      </c>
      <c r="K14142">
        <v>30</v>
      </c>
      <c r="L14142">
        <v>2</v>
      </c>
      <c r="M14142" s="2">
        <v>43774</v>
      </c>
      <c r="N14142" s="1" t="s">
        <v>2076</v>
      </c>
      <c r="O14142">
        <v>1</v>
      </c>
      <c r="P14142">
        <v>89</v>
      </c>
      <c r="Q14142">
        <v>0</v>
      </c>
      <c r="R14142" s="1" t="s">
        <v>26</v>
      </c>
    </row>
    <row r="14143" spans="1:18" x14ac:dyDescent="0.35">
      <c r="A14143">
        <v>21344762</v>
      </c>
      <c r="B14143" s="1" t="s">
        <v>37328</v>
      </c>
      <c r="C14143">
        <v>34867672</v>
      </c>
      <c r="D14143" s="1" t="s">
        <v>4294</v>
      </c>
      <c r="E14143" s="1" t="s">
        <v>20</v>
      </c>
      <c r="F14143" s="1" t="s">
        <v>71</v>
      </c>
      <c r="G14143" s="1" t="s">
        <v>37329</v>
      </c>
      <c r="H14143" s="1" t="s">
        <v>37330</v>
      </c>
      <c r="I14143" s="1" t="s">
        <v>24</v>
      </c>
      <c r="J14143">
        <v>72</v>
      </c>
      <c r="K14143">
        <v>30</v>
      </c>
      <c r="L14143">
        <v>22</v>
      </c>
      <c r="M14143" s="2">
        <v>43496</v>
      </c>
      <c r="N14143" s="1" t="s">
        <v>183</v>
      </c>
      <c r="O14143">
        <v>1</v>
      </c>
      <c r="P14143">
        <v>0</v>
      </c>
      <c r="Q14143">
        <v>0</v>
      </c>
      <c r="R14143" s="1" t="s">
        <v>26</v>
      </c>
    </row>
    <row r="14144" spans="1:18" x14ac:dyDescent="0.35">
      <c r="A14144">
        <v>21354525</v>
      </c>
      <c r="B14144" s="1" t="s">
        <v>37331</v>
      </c>
      <c r="C14144">
        <v>11743513</v>
      </c>
      <c r="D14144" s="1" t="s">
        <v>1320</v>
      </c>
      <c r="E14144" s="1" t="s">
        <v>29</v>
      </c>
      <c r="F14144" s="1" t="s">
        <v>629</v>
      </c>
      <c r="G14144" s="1" t="s">
        <v>8390</v>
      </c>
      <c r="H14144" s="1" t="s">
        <v>10407</v>
      </c>
      <c r="I14144" s="1" t="s">
        <v>38</v>
      </c>
      <c r="J14144">
        <v>100</v>
      </c>
      <c r="K14144">
        <v>30</v>
      </c>
      <c r="L14144">
        <v>129</v>
      </c>
      <c r="M14144" s="2">
        <v>43898</v>
      </c>
      <c r="N14144" s="1" t="s">
        <v>3785</v>
      </c>
      <c r="O14144">
        <v>1</v>
      </c>
      <c r="P14144">
        <v>0</v>
      </c>
      <c r="Q14144">
        <v>0</v>
      </c>
      <c r="R14144" s="1" t="s">
        <v>26</v>
      </c>
    </row>
    <row r="14145" spans="1:18" x14ac:dyDescent="0.35">
      <c r="A14145">
        <v>21354913</v>
      </c>
      <c r="B14145" s="1" t="s">
        <v>37332</v>
      </c>
      <c r="C14145">
        <v>71725161</v>
      </c>
      <c r="D14145" s="1" t="s">
        <v>37333</v>
      </c>
      <c r="E14145" s="1" t="s">
        <v>29</v>
      </c>
      <c r="F14145" s="1" t="s">
        <v>42</v>
      </c>
      <c r="G14145" s="1" t="s">
        <v>24345</v>
      </c>
      <c r="H14145" s="1" t="s">
        <v>37334</v>
      </c>
      <c r="I14145" s="1" t="s">
        <v>24</v>
      </c>
      <c r="J14145">
        <v>102</v>
      </c>
      <c r="K14145">
        <v>14</v>
      </c>
      <c r="L14145">
        <v>122</v>
      </c>
      <c r="M14145" s="2">
        <v>44520</v>
      </c>
      <c r="N14145" s="1" t="s">
        <v>6426</v>
      </c>
      <c r="O14145">
        <v>2</v>
      </c>
      <c r="P14145">
        <v>36</v>
      </c>
      <c r="Q14145">
        <v>9</v>
      </c>
      <c r="R14145" s="1" t="s">
        <v>26</v>
      </c>
    </row>
    <row r="14146" spans="1:18" x14ac:dyDescent="0.35">
      <c r="A14146">
        <v>21355005</v>
      </c>
      <c r="B14146" s="1" t="s">
        <v>37335</v>
      </c>
      <c r="C14146">
        <v>25880686</v>
      </c>
      <c r="D14146" s="1" t="s">
        <v>37336</v>
      </c>
      <c r="E14146" s="1" t="s">
        <v>20</v>
      </c>
      <c r="F14146" s="1" t="s">
        <v>53</v>
      </c>
      <c r="G14146" s="1" t="s">
        <v>37337</v>
      </c>
      <c r="H14146" s="1" t="s">
        <v>5061</v>
      </c>
      <c r="I14146" s="1" t="s">
        <v>38</v>
      </c>
      <c r="J14146">
        <v>49</v>
      </c>
      <c r="K14146">
        <v>30</v>
      </c>
      <c r="L14146">
        <v>0</v>
      </c>
      <c r="M14146" s="2"/>
      <c r="N14146" s="1" t="s">
        <v>26</v>
      </c>
      <c r="O14146">
        <v>1</v>
      </c>
      <c r="P14146">
        <v>0</v>
      </c>
      <c r="Q14146">
        <v>0</v>
      </c>
      <c r="R14146" s="1" t="s">
        <v>26</v>
      </c>
    </row>
    <row r="14147" spans="1:18" x14ac:dyDescent="0.35">
      <c r="A14147">
        <v>21355102</v>
      </c>
      <c r="B14147" s="1" t="s">
        <v>37338</v>
      </c>
      <c r="C14147">
        <v>1978457</v>
      </c>
      <c r="D14147" s="1" t="s">
        <v>1885</v>
      </c>
      <c r="E14147" s="1" t="s">
        <v>20</v>
      </c>
      <c r="F14147" s="1" t="s">
        <v>202</v>
      </c>
      <c r="G14147" s="1" t="s">
        <v>35330</v>
      </c>
      <c r="H14147" s="1" t="s">
        <v>37339</v>
      </c>
      <c r="I14147" s="1" t="s">
        <v>24</v>
      </c>
      <c r="J14147">
        <v>200</v>
      </c>
      <c r="K14147">
        <v>30</v>
      </c>
      <c r="L14147">
        <v>5</v>
      </c>
      <c r="M14147" s="2">
        <v>44439</v>
      </c>
      <c r="N14147" s="1" t="s">
        <v>2280</v>
      </c>
      <c r="O14147">
        <v>1</v>
      </c>
      <c r="P14147">
        <v>142</v>
      </c>
      <c r="Q14147">
        <v>1</v>
      </c>
      <c r="R14147" s="1" t="s">
        <v>26</v>
      </c>
    </row>
    <row r="14148" spans="1:18" x14ac:dyDescent="0.35">
      <c r="A14148">
        <v>21357119</v>
      </c>
      <c r="B14148" s="1" t="s">
        <v>37340</v>
      </c>
      <c r="C14148">
        <v>177293</v>
      </c>
      <c r="D14148" s="1" t="s">
        <v>1827</v>
      </c>
      <c r="E14148" s="1" t="s">
        <v>20</v>
      </c>
      <c r="F14148" s="1" t="s">
        <v>71</v>
      </c>
      <c r="G14148" s="1" t="s">
        <v>37341</v>
      </c>
      <c r="H14148" s="1" t="s">
        <v>26813</v>
      </c>
      <c r="I14148" s="1" t="s">
        <v>24</v>
      </c>
      <c r="J14148">
        <v>199</v>
      </c>
      <c r="K14148">
        <v>30</v>
      </c>
      <c r="L14148">
        <v>0</v>
      </c>
      <c r="M14148" s="2"/>
      <c r="N14148" s="1" t="s">
        <v>26</v>
      </c>
      <c r="O14148">
        <v>1</v>
      </c>
      <c r="P14148">
        <v>0</v>
      </c>
      <c r="Q14148">
        <v>0</v>
      </c>
      <c r="R14148" s="1" t="s">
        <v>26</v>
      </c>
    </row>
    <row r="14149" spans="1:18" x14ac:dyDescent="0.35">
      <c r="A14149">
        <v>21358930</v>
      </c>
      <c r="B14149" s="1" t="s">
        <v>37342</v>
      </c>
      <c r="C14149">
        <v>131476068</v>
      </c>
      <c r="D14149" s="1" t="s">
        <v>954</v>
      </c>
      <c r="E14149" s="1" t="s">
        <v>148</v>
      </c>
      <c r="F14149" s="1" t="s">
        <v>1610</v>
      </c>
      <c r="G14149" s="1" t="s">
        <v>19705</v>
      </c>
      <c r="H14149" s="1" t="s">
        <v>37343</v>
      </c>
      <c r="I14149" s="1" t="s">
        <v>38</v>
      </c>
      <c r="J14149">
        <v>83</v>
      </c>
      <c r="K14149">
        <v>30</v>
      </c>
      <c r="L14149">
        <v>18</v>
      </c>
      <c r="M14149" s="2">
        <v>43708</v>
      </c>
      <c r="N14149" s="1" t="s">
        <v>1702</v>
      </c>
      <c r="O14149">
        <v>2</v>
      </c>
      <c r="P14149">
        <v>0</v>
      </c>
      <c r="Q14149">
        <v>0</v>
      </c>
      <c r="R14149" s="1" t="s">
        <v>26</v>
      </c>
    </row>
    <row r="14150" spans="1:18" x14ac:dyDescent="0.35">
      <c r="A14150">
        <v>21363936</v>
      </c>
      <c r="B14150" s="1" t="s">
        <v>29006</v>
      </c>
      <c r="C14150">
        <v>4547593</v>
      </c>
      <c r="D14150" s="1" t="s">
        <v>36466</v>
      </c>
      <c r="E14150" s="1" t="s">
        <v>29</v>
      </c>
      <c r="F14150" s="1" t="s">
        <v>65</v>
      </c>
      <c r="G14150" s="1" t="s">
        <v>37344</v>
      </c>
      <c r="H14150" s="1" t="s">
        <v>3714</v>
      </c>
      <c r="I14150" s="1" t="s">
        <v>24</v>
      </c>
      <c r="J14150">
        <v>120</v>
      </c>
      <c r="K14150">
        <v>30</v>
      </c>
      <c r="L14150">
        <v>0</v>
      </c>
      <c r="M14150" s="2"/>
      <c r="N14150" s="1" t="s">
        <v>26</v>
      </c>
      <c r="O14150">
        <v>1</v>
      </c>
      <c r="P14150">
        <v>0</v>
      </c>
      <c r="Q14150">
        <v>0</v>
      </c>
      <c r="R14150" s="1" t="s">
        <v>26</v>
      </c>
    </row>
    <row r="14151" spans="1:18" x14ac:dyDescent="0.35">
      <c r="A14151">
        <v>21364301</v>
      </c>
      <c r="B14151" s="1" t="s">
        <v>30607</v>
      </c>
      <c r="C14151">
        <v>103850896</v>
      </c>
      <c r="D14151" s="1" t="s">
        <v>6595</v>
      </c>
      <c r="E14151" s="1" t="s">
        <v>29</v>
      </c>
      <c r="F14151" s="1" t="s">
        <v>65</v>
      </c>
      <c r="G14151" s="1" t="s">
        <v>37345</v>
      </c>
      <c r="H14151" s="1" t="s">
        <v>25891</v>
      </c>
      <c r="I14151" s="1" t="s">
        <v>38</v>
      </c>
      <c r="J14151">
        <v>85</v>
      </c>
      <c r="K14151">
        <v>2</v>
      </c>
      <c r="L14151">
        <v>27</v>
      </c>
      <c r="M14151" s="2">
        <v>43717</v>
      </c>
      <c r="N14151" s="1" t="s">
        <v>109</v>
      </c>
      <c r="O14151">
        <v>2</v>
      </c>
      <c r="P14151">
        <v>0</v>
      </c>
      <c r="Q14151">
        <v>0</v>
      </c>
      <c r="R14151" s="1" t="s">
        <v>26</v>
      </c>
    </row>
    <row r="14152" spans="1:18" x14ac:dyDescent="0.35">
      <c r="A14152">
        <v>21364473</v>
      </c>
      <c r="B14152" s="1" t="s">
        <v>37346</v>
      </c>
      <c r="C14152">
        <v>1282611</v>
      </c>
      <c r="D14152" s="1" t="s">
        <v>384</v>
      </c>
      <c r="E14152" s="1" t="s">
        <v>29</v>
      </c>
      <c r="F14152" s="1" t="s">
        <v>30</v>
      </c>
      <c r="G14152" s="1" t="s">
        <v>16971</v>
      </c>
      <c r="H14152" s="1" t="s">
        <v>37347</v>
      </c>
      <c r="I14152" s="1" t="s">
        <v>24</v>
      </c>
      <c r="J14152">
        <v>75</v>
      </c>
      <c r="K14152">
        <v>3</v>
      </c>
      <c r="L14152">
        <v>8</v>
      </c>
      <c r="M14152" s="2">
        <v>44446</v>
      </c>
      <c r="N14152" s="1" t="s">
        <v>1187</v>
      </c>
      <c r="O14152">
        <v>1</v>
      </c>
      <c r="P14152">
        <v>2</v>
      </c>
      <c r="Q14152">
        <v>1</v>
      </c>
      <c r="R14152" s="1" t="s">
        <v>26</v>
      </c>
    </row>
    <row r="14153" spans="1:18" x14ac:dyDescent="0.35">
      <c r="A14153">
        <v>21365379</v>
      </c>
      <c r="B14153" s="1" t="s">
        <v>37348</v>
      </c>
      <c r="C14153">
        <v>14482375</v>
      </c>
      <c r="D14153" s="1" t="s">
        <v>741</v>
      </c>
      <c r="E14153" s="1" t="s">
        <v>29</v>
      </c>
      <c r="F14153" s="1" t="s">
        <v>176</v>
      </c>
      <c r="G14153" s="1" t="s">
        <v>24015</v>
      </c>
      <c r="H14153" s="1" t="s">
        <v>22256</v>
      </c>
      <c r="I14153" s="1" t="s">
        <v>38</v>
      </c>
      <c r="J14153">
        <v>79</v>
      </c>
      <c r="K14153">
        <v>30</v>
      </c>
      <c r="L14153">
        <v>2</v>
      </c>
      <c r="M14153" s="2">
        <v>43346</v>
      </c>
      <c r="N14153" s="1" t="s">
        <v>442</v>
      </c>
      <c r="O14153">
        <v>3</v>
      </c>
      <c r="P14153">
        <v>0</v>
      </c>
      <c r="Q14153">
        <v>0</v>
      </c>
      <c r="R14153" s="1" t="s">
        <v>26</v>
      </c>
    </row>
    <row r="14154" spans="1:18" x14ac:dyDescent="0.35">
      <c r="A14154">
        <v>21365714</v>
      </c>
      <c r="B14154" s="1" t="s">
        <v>37349</v>
      </c>
      <c r="C14154">
        <v>154700793</v>
      </c>
      <c r="D14154" s="1" t="s">
        <v>37350</v>
      </c>
      <c r="E14154" s="1" t="s">
        <v>148</v>
      </c>
      <c r="F14154" s="1" t="s">
        <v>5545</v>
      </c>
      <c r="G14154" s="1" t="s">
        <v>25118</v>
      </c>
      <c r="H14154" s="1" t="s">
        <v>37351</v>
      </c>
      <c r="I14154" s="1" t="s">
        <v>24</v>
      </c>
      <c r="J14154">
        <v>60</v>
      </c>
      <c r="K14154">
        <v>3</v>
      </c>
      <c r="L14154">
        <v>157</v>
      </c>
      <c r="M14154" s="2">
        <v>44515</v>
      </c>
      <c r="N14154" s="1" t="s">
        <v>4199</v>
      </c>
      <c r="O14154">
        <v>1</v>
      </c>
      <c r="P14154">
        <v>70</v>
      </c>
      <c r="Q14154">
        <v>21</v>
      </c>
      <c r="R14154" s="1" t="s">
        <v>26</v>
      </c>
    </row>
    <row r="14155" spans="1:18" x14ac:dyDescent="0.35">
      <c r="A14155">
        <v>21365786</v>
      </c>
      <c r="B14155" s="1" t="s">
        <v>37352</v>
      </c>
      <c r="C14155">
        <v>13546922</v>
      </c>
      <c r="D14155" s="1" t="s">
        <v>10844</v>
      </c>
      <c r="E14155" s="1" t="s">
        <v>20</v>
      </c>
      <c r="F14155" s="1" t="s">
        <v>112</v>
      </c>
      <c r="G14155" s="1" t="s">
        <v>31529</v>
      </c>
      <c r="H14155" s="1" t="s">
        <v>10118</v>
      </c>
      <c r="I14155" s="1" t="s">
        <v>38</v>
      </c>
      <c r="J14155">
        <v>215</v>
      </c>
      <c r="K14155">
        <v>30</v>
      </c>
      <c r="L14155">
        <v>41</v>
      </c>
      <c r="M14155" s="2">
        <v>43616</v>
      </c>
      <c r="N14155" s="1" t="s">
        <v>1343</v>
      </c>
      <c r="O14155">
        <v>2</v>
      </c>
      <c r="P14155">
        <v>0</v>
      </c>
      <c r="Q14155">
        <v>0</v>
      </c>
      <c r="R14155" s="1" t="s">
        <v>26</v>
      </c>
    </row>
    <row r="14156" spans="1:18" x14ac:dyDescent="0.35">
      <c r="A14156">
        <v>21366268</v>
      </c>
      <c r="B14156" s="1" t="s">
        <v>37353</v>
      </c>
      <c r="C14156">
        <v>66960766</v>
      </c>
      <c r="D14156" s="1" t="s">
        <v>1957</v>
      </c>
      <c r="E14156" s="1" t="s">
        <v>20</v>
      </c>
      <c r="F14156" s="1" t="s">
        <v>1644</v>
      </c>
      <c r="G14156" s="1" t="s">
        <v>37354</v>
      </c>
      <c r="H14156" s="1" t="s">
        <v>20762</v>
      </c>
      <c r="I14156" s="1" t="s">
        <v>38</v>
      </c>
      <c r="J14156">
        <v>98</v>
      </c>
      <c r="K14156">
        <v>30</v>
      </c>
      <c r="L14156">
        <v>92</v>
      </c>
      <c r="M14156" s="2">
        <v>43885</v>
      </c>
      <c r="N14156" s="1" t="s">
        <v>7960</v>
      </c>
      <c r="O14156">
        <v>1</v>
      </c>
      <c r="P14156">
        <v>0</v>
      </c>
      <c r="Q14156">
        <v>0</v>
      </c>
      <c r="R14156" s="1" t="s">
        <v>26</v>
      </c>
    </row>
    <row r="14157" spans="1:18" x14ac:dyDescent="0.35">
      <c r="A14157">
        <v>21366948</v>
      </c>
      <c r="B14157" s="1" t="s">
        <v>37355</v>
      </c>
      <c r="C14157">
        <v>154714898</v>
      </c>
      <c r="D14157" s="1" t="s">
        <v>5807</v>
      </c>
      <c r="E14157" s="1" t="s">
        <v>20</v>
      </c>
      <c r="F14157" s="1" t="s">
        <v>53</v>
      </c>
      <c r="G14157" s="1" t="s">
        <v>3624</v>
      </c>
      <c r="H14157" s="1" t="s">
        <v>8701</v>
      </c>
      <c r="I14157" s="1" t="s">
        <v>24</v>
      </c>
      <c r="J14157">
        <v>315</v>
      </c>
      <c r="K14157">
        <v>6</v>
      </c>
      <c r="L14157">
        <v>62</v>
      </c>
      <c r="M14157" s="2">
        <v>44531</v>
      </c>
      <c r="N14157" s="1" t="s">
        <v>2871</v>
      </c>
      <c r="O14157">
        <v>1</v>
      </c>
      <c r="P14157">
        <v>106</v>
      </c>
      <c r="Q14157">
        <v>19</v>
      </c>
      <c r="R14157" s="1" t="s">
        <v>26</v>
      </c>
    </row>
    <row r="14158" spans="1:18" x14ac:dyDescent="0.35">
      <c r="A14158">
        <v>21367648</v>
      </c>
      <c r="B14158" s="1" t="s">
        <v>37356</v>
      </c>
      <c r="C14158">
        <v>154042156</v>
      </c>
      <c r="D14158" s="1" t="s">
        <v>37357</v>
      </c>
      <c r="E14158" s="1" t="s">
        <v>29</v>
      </c>
      <c r="F14158" s="1" t="s">
        <v>371</v>
      </c>
      <c r="G14158" s="1" t="s">
        <v>16444</v>
      </c>
      <c r="H14158" s="1" t="s">
        <v>5016</v>
      </c>
      <c r="I14158" s="1" t="s">
        <v>38</v>
      </c>
      <c r="J14158">
        <v>105</v>
      </c>
      <c r="K14158">
        <v>30</v>
      </c>
      <c r="L14158">
        <v>33</v>
      </c>
      <c r="M14158" s="2">
        <v>43833</v>
      </c>
      <c r="N14158" s="1" t="s">
        <v>1280</v>
      </c>
      <c r="O14158">
        <v>3</v>
      </c>
      <c r="P14158">
        <v>355</v>
      </c>
      <c r="Q14158">
        <v>0</v>
      </c>
      <c r="R14158" s="1" t="s">
        <v>26</v>
      </c>
    </row>
    <row r="14159" spans="1:18" x14ac:dyDescent="0.35">
      <c r="A14159">
        <v>21368441</v>
      </c>
      <c r="B14159" s="1" t="s">
        <v>37358</v>
      </c>
      <c r="C14159">
        <v>120574445</v>
      </c>
      <c r="D14159" s="1" t="s">
        <v>370</v>
      </c>
      <c r="E14159" s="1" t="s">
        <v>29</v>
      </c>
      <c r="F14159" s="1" t="s">
        <v>455</v>
      </c>
      <c r="G14159" s="1" t="s">
        <v>28790</v>
      </c>
      <c r="H14159" s="1" t="s">
        <v>37359</v>
      </c>
      <c r="I14159" s="1" t="s">
        <v>38</v>
      </c>
      <c r="J14159">
        <v>175</v>
      </c>
      <c r="K14159">
        <v>90</v>
      </c>
      <c r="L14159">
        <v>61</v>
      </c>
      <c r="M14159" s="2">
        <v>43877</v>
      </c>
      <c r="N14159" s="1" t="s">
        <v>1192</v>
      </c>
      <c r="O14159">
        <v>1</v>
      </c>
      <c r="P14159">
        <v>0</v>
      </c>
      <c r="Q14159">
        <v>0</v>
      </c>
      <c r="R14159" s="1" t="s">
        <v>26</v>
      </c>
    </row>
    <row r="14160" spans="1:18" x14ac:dyDescent="0.35">
      <c r="A14160">
        <v>21369060</v>
      </c>
      <c r="B14160" s="1" t="s">
        <v>37360</v>
      </c>
      <c r="C14160">
        <v>154042156</v>
      </c>
      <c r="D14160" s="1" t="s">
        <v>37357</v>
      </c>
      <c r="E14160" s="1" t="s">
        <v>29</v>
      </c>
      <c r="F14160" s="1" t="s">
        <v>371</v>
      </c>
      <c r="G14160" s="1" t="s">
        <v>4235</v>
      </c>
      <c r="H14160" s="1" t="s">
        <v>18787</v>
      </c>
      <c r="I14160" s="1" t="s">
        <v>38</v>
      </c>
      <c r="J14160">
        <v>95</v>
      </c>
      <c r="K14160">
        <v>30</v>
      </c>
      <c r="L14160">
        <v>42</v>
      </c>
      <c r="M14160" s="2">
        <v>44471</v>
      </c>
      <c r="N14160" s="1" t="s">
        <v>829</v>
      </c>
      <c r="O14160">
        <v>3</v>
      </c>
      <c r="P14160">
        <v>355</v>
      </c>
      <c r="Q14160">
        <v>3</v>
      </c>
      <c r="R14160" s="1" t="s">
        <v>26</v>
      </c>
    </row>
    <row r="14161" spans="1:18" x14ac:dyDescent="0.35">
      <c r="A14161">
        <v>21369232</v>
      </c>
      <c r="B14161" s="1" t="s">
        <v>37361</v>
      </c>
      <c r="C14161">
        <v>12446529</v>
      </c>
      <c r="D14161" s="1" t="s">
        <v>7872</v>
      </c>
      <c r="E14161" s="1" t="s">
        <v>502</v>
      </c>
      <c r="F14161" s="1" t="s">
        <v>6263</v>
      </c>
      <c r="G14161" s="1" t="s">
        <v>37362</v>
      </c>
      <c r="H14161" s="1" t="s">
        <v>37363</v>
      </c>
      <c r="I14161" s="1" t="s">
        <v>38</v>
      </c>
      <c r="J14161">
        <v>69</v>
      </c>
      <c r="K14161">
        <v>3</v>
      </c>
      <c r="L14161">
        <v>38</v>
      </c>
      <c r="M14161" s="2">
        <v>44486</v>
      </c>
      <c r="N14161" s="1" t="s">
        <v>145</v>
      </c>
      <c r="O14161">
        <v>2</v>
      </c>
      <c r="P14161">
        <v>57</v>
      </c>
      <c r="Q14161">
        <v>4</v>
      </c>
      <c r="R14161" s="1" t="s">
        <v>26</v>
      </c>
    </row>
    <row r="14162" spans="1:18" x14ac:dyDescent="0.35">
      <c r="A14162">
        <v>21369271</v>
      </c>
      <c r="B14162" s="1" t="s">
        <v>37364</v>
      </c>
      <c r="C14162">
        <v>154042156</v>
      </c>
      <c r="D14162" s="1" t="s">
        <v>37357</v>
      </c>
      <c r="E14162" s="1" t="s">
        <v>29</v>
      </c>
      <c r="F14162" s="1" t="s">
        <v>371</v>
      </c>
      <c r="G14162" s="1" t="s">
        <v>37365</v>
      </c>
      <c r="H14162" s="1" t="s">
        <v>22666</v>
      </c>
      <c r="I14162" s="1" t="s">
        <v>38</v>
      </c>
      <c r="J14162">
        <v>80</v>
      </c>
      <c r="K14162">
        <v>30</v>
      </c>
      <c r="L14162">
        <v>75</v>
      </c>
      <c r="M14162" s="2">
        <v>43813</v>
      </c>
      <c r="N14162" s="1" t="s">
        <v>3469</v>
      </c>
      <c r="O14162">
        <v>3</v>
      </c>
      <c r="P14162">
        <v>79</v>
      </c>
      <c r="Q14162">
        <v>0</v>
      </c>
      <c r="R14162" s="1" t="s">
        <v>26</v>
      </c>
    </row>
    <row r="14163" spans="1:18" x14ac:dyDescent="0.35">
      <c r="A14163">
        <v>21376966</v>
      </c>
      <c r="B14163" s="1" t="s">
        <v>37366</v>
      </c>
      <c r="C14163">
        <v>6781477</v>
      </c>
      <c r="D14163" s="1" t="s">
        <v>1655</v>
      </c>
      <c r="E14163" s="1" t="s">
        <v>29</v>
      </c>
      <c r="F14163" s="1" t="s">
        <v>30</v>
      </c>
      <c r="G14163" s="1" t="s">
        <v>9082</v>
      </c>
      <c r="H14163" s="1" t="s">
        <v>35503</v>
      </c>
      <c r="I14163" s="1" t="s">
        <v>24</v>
      </c>
      <c r="J14163">
        <v>171</v>
      </c>
      <c r="K14163">
        <v>1</v>
      </c>
      <c r="L14163">
        <v>12</v>
      </c>
      <c r="M14163" s="2">
        <v>44515</v>
      </c>
      <c r="N14163" s="1" t="s">
        <v>2003</v>
      </c>
      <c r="O14163">
        <v>1</v>
      </c>
      <c r="P14163">
        <v>352</v>
      </c>
      <c r="Q14163">
        <v>12</v>
      </c>
      <c r="R14163" s="1" t="s">
        <v>26</v>
      </c>
    </row>
    <row r="14164" spans="1:18" x14ac:dyDescent="0.35">
      <c r="A14164">
        <v>21378053</v>
      </c>
      <c r="B14164" s="1" t="s">
        <v>37367</v>
      </c>
      <c r="C14164">
        <v>120762452</v>
      </c>
      <c r="D14164" s="1" t="s">
        <v>9081</v>
      </c>
      <c r="E14164" s="1" t="s">
        <v>20</v>
      </c>
      <c r="F14164" s="1" t="s">
        <v>1124</v>
      </c>
      <c r="G14164" s="1" t="s">
        <v>36348</v>
      </c>
      <c r="H14164" s="1" t="s">
        <v>8689</v>
      </c>
      <c r="I14164" s="1" t="s">
        <v>24</v>
      </c>
      <c r="J14164">
        <v>145</v>
      </c>
      <c r="K14164">
        <v>30</v>
      </c>
      <c r="L14164">
        <v>4</v>
      </c>
      <c r="M14164" s="2">
        <v>44193</v>
      </c>
      <c r="N14164" s="1" t="s">
        <v>1872</v>
      </c>
      <c r="O14164">
        <v>83</v>
      </c>
      <c r="P14164">
        <v>365</v>
      </c>
      <c r="Q14164">
        <v>1</v>
      </c>
      <c r="R14164" s="1" t="s">
        <v>26</v>
      </c>
    </row>
    <row r="14165" spans="1:18" x14ac:dyDescent="0.35">
      <c r="A14165">
        <v>21379577</v>
      </c>
      <c r="B14165" s="1" t="s">
        <v>37368</v>
      </c>
      <c r="C14165">
        <v>61696564</v>
      </c>
      <c r="D14165" s="1" t="s">
        <v>5589</v>
      </c>
      <c r="E14165" s="1" t="s">
        <v>20</v>
      </c>
      <c r="F14165" s="1" t="s">
        <v>679</v>
      </c>
      <c r="G14165" s="1" t="s">
        <v>8228</v>
      </c>
      <c r="H14165" s="1" t="s">
        <v>28787</v>
      </c>
      <c r="I14165" s="1" t="s">
        <v>38</v>
      </c>
      <c r="J14165">
        <v>104</v>
      </c>
      <c r="K14165">
        <v>31</v>
      </c>
      <c r="L14165">
        <v>1</v>
      </c>
      <c r="M14165" s="2">
        <v>43033</v>
      </c>
      <c r="N14165" s="1" t="s">
        <v>45</v>
      </c>
      <c r="O14165">
        <v>2</v>
      </c>
      <c r="P14165">
        <v>0</v>
      </c>
      <c r="Q14165">
        <v>0</v>
      </c>
      <c r="R14165" s="1" t="s">
        <v>26</v>
      </c>
    </row>
    <row r="14166" spans="1:18" x14ac:dyDescent="0.35">
      <c r="A14166">
        <v>21380140</v>
      </c>
      <c r="B14166" s="1" t="s">
        <v>37369</v>
      </c>
      <c r="C14166">
        <v>154848269</v>
      </c>
      <c r="D14166" s="1" t="s">
        <v>37370</v>
      </c>
      <c r="E14166" s="1" t="s">
        <v>148</v>
      </c>
      <c r="F14166" s="1" t="s">
        <v>5545</v>
      </c>
      <c r="G14166" s="1" t="s">
        <v>37371</v>
      </c>
      <c r="H14166" s="1" t="s">
        <v>37372</v>
      </c>
      <c r="I14166" s="1" t="s">
        <v>38</v>
      </c>
      <c r="J14166">
        <v>40</v>
      </c>
      <c r="K14166">
        <v>30</v>
      </c>
      <c r="L14166">
        <v>12</v>
      </c>
      <c r="M14166" s="2">
        <v>44470</v>
      </c>
      <c r="N14166" s="1" t="s">
        <v>1682</v>
      </c>
      <c r="O14166">
        <v>1</v>
      </c>
      <c r="P14166">
        <v>59</v>
      </c>
      <c r="Q14166">
        <v>2</v>
      </c>
      <c r="R14166" s="1" t="s">
        <v>26</v>
      </c>
    </row>
    <row r="14167" spans="1:18" x14ac:dyDescent="0.35">
      <c r="A14167">
        <v>21383288</v>
      </c>
      <c r="B14167" s="1" t="s">
        <v>37373</v>
      </c>
      <c r="C14167">
        <v>114238471</v>
      </c>
      <c r="D14167" s="1" t="s">
        <v>35308</v>
      </c>
      <c r="E14167" s="1" t="s">
        <v>29</v>
      </c>
      <c r="F14167" s="1" t="s">
        <v>745</v>
      </c>
      <c r="G14167" s="1" t="s">
        <v>37374</v>
      </c>
      <c r="H14167" s="1" t="s">
        <v>19119</v>
      </c>
      <c r="I14167" s="1" t="s">
        <v>24</v>
      </c>
      <c r="J14167">
        <v>99</v>
      </c>
      <c r="K14167">
        <v>30</v>
      </c>
      <c r="L14167">
        <v>49</v>
      </c>
      <c r="M14167" s="2">
        <v>43800</v>
      </c>
      <c r="N14167" s="1" t="s">
        <v>2103</v>
      </c>
      <c r="O14167">
        <v>3</v>
      </c>
      <c r="P14167">
        <v>157</v>
      </c>
      <c r="Q14167">
        <v>0</v>
      </c>
      <c r="R14167" s="1" t="s">
        <v>26</v>
      </c>
    </row>
    <row r="14168" spans="1:18" x14ac:dyDescent="0.35">
      <c r="A14168">
        <v>21384768</v>
      </c>
      <c r="B14168" s="1" t="s">
        <v>37375</v>
      </c>
      <c r="C14168">
        <v>154629695</v>
      </c>
      <c r="D14168" s="1" t="s">
        <v>1753</v>
      </c>
      <c r="E14168" s="1" t="s">
        <v>148</v>
      </c>
      <c r="F14168" s="1" t="s">
        <v>832</v>
      </c>
      <c r="G14168" s="1" t="s">
        <v>16675</v>
      </c>
      <c r="H14168" s="1" t="s">
        <v>37376</v>
      </c>
      <c r="I14168" s="1" t="s">
        <v>38</v>
      </c>
      <c r="J14168">
        <v>77</v>
      </c>
      <c r="K14168">
        <v>1</v>
      </c>
      <c r="L14168">
        <v>114</v>
      </c>
      <c r="M14168" s="2">
        <v>44249</v>
      </c>
      <c r="N14168" s="1" t="s">
        <v>5696</v>
      </c>
      <c r="O14168">
        <v>2</v>
      </c>
      <c r="P14168">
        <v>3</v>
      </c>
      <c r="Q14168">
        <v>4</v>
      </c>
      <c r="R14168" s="1" t="s">
        <v>26</v>
      </c>
    </row>
    <row r="14169" spans="1:18" x14ac:dyDescent="0.35">
      <c r="A14169">
        <v>21384941</v>
      </c>
      <c r="B14169" s="1" t="s">
        <v>37377</v>
      </c>
      <c r="C14169">
        <v>11774785</v>
      </c>
      <c r="D14169" s="1" t="s">
        <v>5018</v>
      </c>
      <c r="E14169" s="1" t="s">
        <v>20</v>
      </c>
      <c r="F14169" s="1" t="s">
        <v>53</v>
      </c>
      <c r="G14169" s="1" t="s">
        <v>1303</v>
      </c>
      <c r="H14169" s="1" t="s">
        <v>13300</v>
      </c>
      <c r="I14169" s="1" t="s">
        <v>24</v>
      </c>
      <c r="J14169">
        <v>135</v>
      </c>
      <c r="K14169">
        <v>30</v>
      </c>
      <c r="L14169">
        <v>0</v>
      </c>
      <c r="M14169" s="2"/>
      <c r="N14169" s="1" t="s">
        <v>26</v>
      </c>
      <c r="O14169">
        <v>1</v>
      </c>
      <c r="P14169">
        <v>0</v>
      </c>
      <c r="Q14169">
        <v>0</v>
      </c>
      <c r="R14169" s="1" t="s">
        <v>26</v>
      </c>
    </row>
    <row r="14170" spans="1:18" x14ac:dyDescent="0.35">
      <c r="A14170">
        <v>21386117</v>
      </c>
      <c r="B14170" s="1" t="s">
        <v>37378</v>
      </c>
      <c r="C14170">
        <v>83093714</v>
      </c>
      <c r="D14170" s="1" t="s">
        <v>14033</v>
      </c>
      <c r="E14170" s="1" t="s">
        <v>20</v>
      </c>
      <c r="F14170" s="1" t="s">
        <v>118</v>
      </c>
      <c r="G14170" s="1" t="s">
        <v>37379</v>
      </c>
      <c r="H14170" s="1" t="s">
        <v>14520</v>
      </c>
      <c r="I14170" s="1" t="s">
        <v>38</v>
      </c>
      <c r="J14170">
        <v>40</v>
      </c>
      <c r="K14170">
        <v>30</v>
      </c>
      <c r="L14170">
        <v>1</v>
      </c>
      <c r="M14170" s="2">
        <v>43075</v>
      </c>
      <c r="N14170" s="1" t="s">
        <v>45</v>
      </c>
      <c r="O14170">
        <v>1</v>
      </c>
      <c r="P14170">
        <v>0</v>
      </c>
      <c r="Q14170">
        <v>0</v>
      </c>
      <c r="R14170" s="1" t="s">
        <v>26</v>
      </c>
    </row>
    <row r="14171" spans="1:18" x14ac:dyDescent="0.35">
      <c r="A14171">
        <v>21386179</v>
      </c>
      <c r="B14171" s="1" t="s">
        <v>37380</v>
      </c>
      <c r="C14171">
        <v>123511218</v>
      </c>
      <c r="D14171" s="1" t="s">
        <v>37381</v>
      </c>
      <c r="E14171" s="1" t="s">
        <v>29</v>
      </c>
      <c r="F14171" s="1" t="s">
        <v>30</v>
      </c>
      <c r="G14171" s="1" t="s">
        <v>11874</v>
      </c>
      <c r="H14171" s="1" t="s">
        <v>18187</v>
      </c>
      <c r="I14171" s="1" t="s">
        <v>38</v>
      </c>
      <c r="J14171">
        <v>75</v>
      </c>
      <c r="K14171">
        <v>30</v>
      </c>
      <c r="L14171">
        <v>3</v>
      </c>
      <c r="M14171" s="2">
        <v>43035</v>
      </c>
      <c r="N14171" s="1" t="s">
        <v>98</v>
      </c>
      <c r="O14171">
        <v>1</v>
      </c>
      <c r="P14171">
        <v>0</v>
      </c>
      <c r="Q14171">
        <v>0</v>
      </c>
      <c r="R14171" s="1" t="s">
        <v>26</v>
      </c>
    </row>
    <row r="14172" spans="1:18" x14ac:dyDescent="0.35">
      <c r="A14172">
        <v>21390016</v>
      </c>
      <c r="B14172" s="1" t="s">
        <v>37382</v>
      </c>
      <c r="C14172">
        <v>2762154</v>
      </c>
      <c r="D14172" s="1" t="s">
        <v>2805</v>
      </c>
      <c r="E14172" s="1" t="s">
        <v>29</v>
      </c>
      <c r="F14172" s="1" t="s">
        <v>42</v>
      </c>
      <c r="G14172" s="1" t="s">
        <v>37383</v>
      </c>
      <c r="H14172" s="1" t="s">
        <v>37384</v>
      </c>
      <c r="I14172" s="1" t="s">
        <v>24</v>
      </c>
      <c r="J14172">
        <v>62</v>
      </c>
      <c r="K14172">
        <v>14</v>
      </c>
      <c r="L14172">
        <v>1</v>
      </c>
      <c r="M14172" s="2">
        <v>43058</v>
      </c>
      <c r="N14172" s="1" t="s">
        <v>45</v>
      </c>
      <c r="O14172">
        <v>1</v>
      </c>
      <c r="P14172">
        <v>0</v>
      </c>
      <c r="Q14172">
        <v>0</v>
      </c>
      <c r="R14172" s="1" t="s">
        <v>26</v>
      </c>
    </row>
    <row r="14173" spans="1:18" x14ac:dyDescent="0.35">
      <c r="A14173">
        <v>21390251</v>
      </c>
      <c r="B14173" s="1" t="s">
        <v>37385</v>
      </c>
      <c r="C14173">
        <v>26765262</v>
      </c>
      <c r="D14173" s="1" t="s">
        <v>4643</v>
      </c>
      <c r="E14173" s="1" t="s">
        <v>29</v>
      </c>
      <c r="F14173" s="1" t="s">
        <v>571</v>
      </c>
      <c r="G14173" s="1" t="s">
        <v>37386</v>
      </c>
      <c r="H14173" s="1" t="s">
        <v>37387</v>
      </c>
      <c r="I14173" s="1" t="s">
        <v>24</v>
      </c>
      <c r="J14173">
        <v>150</v>
      </c>
      <c r="K14173">
        <v>21</v>
      </c>
      <c r="L14173">
        <v>100</v>
      </c>
      <c r="M14173" s="2">
        <v>43883</v>
      </c>
      <c r="N14173" s="1" t="s">
        <v>784</v>
      </c>
      <c r="O14173">
        <v>1</v>
      </c>
      <c r="P14173">
        <v>33</v>
      </c>
      <c r="Q14173">
        <v>0</v>
      </c>
      <c r="R14173" s="1" t="s">
        <v>26</v>
      </c>
    </row>
    <row r="14174" spans="1:18" x14ac:dyDescent="0.35">
      <c r="A14174">
        <v>21391447</v>
      </c>
      <c r="B14174" s="1" t="s">
        <v>37388</v>
      </c>
      <c r="C14174">
        <v>4853070</v>
      </c>
      <c r="D14174" s="1" t="s">
        <v>400</v>
      </c>
      <c r="E14174" s="1" t="s">
        <v>20</v>
      </c>
      <c r="F14174" s="1" t="s">
        <v>1992</v>
      </c>
      <c r="G14174" s="1" t="s">
        <v>12565</v>
      </c>
      <c r="H14174" s="1" t="s">
        <v>6785</v>
      </c>
      <c r="I14174" s="1" t="s">
        <v>24</v>
      </c>
      <c r="J14174">
        <v>300</v>
      </c>
      <c r="K14174">
        <v>30</v>
      </c>
      <c r="L14174">
        <v>0</v>
      </c>
      <c r="M14174" s="2"/>
      <c r="N14174" s="1" t="s">
        <v>26</v>
      </c>
      <c r="O14174">
        <v>1</v>
      </c>
      <c r="P14174">
        <v>0</v>
      </c>
      <c r="Q14174">
        <v>0</v>
      </c>
      <c r="R14174" s="1" t="s">
        <v>26</v>
      </c>
    </row>
    <row r="14175" spans="1:18" x14ac:dyDescent="0.35">
      <c r="A14175">
        <v>21392488</v>
      </c>
      <c r="B14175" s="1" t="s">
        <v>37389</v>
      </c>
      <c r="C14175">
        <v>118697704</v>
      </c>
      <c r="D14175" s="1" t="s">
        <v>37390</v>
      </c>
      <c r="E14175" s="1" t="s">
        <v>148</v>
      </c>
      <c r="F14175" s="1" t="s">
        <v>587</v>
      </c>
      <c r="G14175" s="1" t="s">
        <v>37391</v>
      </c>
      <c r="H14175" s="1" t="s">
        <v>37392</v>
      </c>
      <c r="I14175" s="1" t="s">
        <v>24</v>
      </c>
      <c r="J14175">
        <v>250</v>
      </c>
      <c r="K14175">
        <v>30</v>
      </c>
      <c r="L14175">
        <v>5</v>
      </c>
      <c r="M14175" s="2">
        <v>43765</v>
      </c>
      <c r="N14175" s="1" t="s">
        <v>2280</v>
      </c>
      <c r="O14175">
        <v>1</v>
      </c>
      <c r="P14175">
        <v>0</v>
      </c>
      <c r="Q14175">
        <v>0</v>
      </c>
      <c r="R14175" s="1" t="s">
        <v>26</v>
      </c>
    </row>
    <row r="14176" spans="1:18" x14ac:dyDescent="0.35">
      <c r="A14176">
        <v>21393427</v>
      </c>
      <c r="B14176" s="1" t="s">
        <v>37393</v>
      </c>
      <c r="C14176">
        <v>22924270</v>
      </c>
      <c r="D14176" s="1" t="s">
        <v>6921</v>
      </c>
      <c r="E14176" s="1" t="s">
        <v>20</v>
      </c>
      <c r="F14176" s="1" t="s">
        <v>207</v>
      </c>
      <c r="G14176" s="1" t="s">
        <v>13338</v>
      </c>
      <c r="H14176" s="1" t="s">
        <v>20382</v>
      </c>
      <c r="I14176" s="1" t="s">
        <v>24</v>
      </c>
      <c r="J14176">
        <v>199</v>
      </c>
      <c r="K14176">
        <v>3</v>
      </c>
      <c r="L14176">
        <v>1</v>
      </c>
      <c r="M14176" s="2">
        <v>43027</v>
      </c>
      <c r="N14176" s="1" t="s">
        <v>45</v>
      </c>
      <c r="O14176">
        <v>1</v>
      </c>
      <c r="P14176">
        <v>0</v>
      </c>
      <c r="Q14176">
        <v>0</v>
      </c>
      <c r="R14176" s="1" t="s">
        <v>26</v>
      </c>
    </row>
    <row r="14177" spans="1:18" x14ac:dyDescent="0.35">
      <c r="A14177">
        <v>21394596</v>
      </c>
      <c r="B14177" s="1" t="s">
        <v>37394</v>
      </c>
      <c r="C14177">
        <v>29883522</v>
      </c>
      <c r="D14177" s="1" t="s">
        <v>2053</v>
      </c>
      <c r="E14177" s="1" t="s">
        <v>20</v>
      </c>
      <c r="F14177" s="1" t="s">
        <v>249</v>
      </c>
      <c r="G14177" s="1" t="s">
        <v>37395</v>
      </c>
      <c r="H14177" s="1" t="s">
        <v>8075</v>
      </c>
      <c r="I14177" s="1" t="s">
        <v>38</v>
      </c>
      <c r="J14177">
        <v>25</v>
      </c>
      <c r="K14177">
        <v>3</v>
      </c>
      <c r="L14177">
        <v>1</v>
      </c>
      <c r="M14177" s="2">
        <v>43045</v>
      </c>
      <c r="N14177" s="1" t="s">
        <v>45</v>
      </c>
      <c r="O14177">
        <v>1</v>
      </c>
      <c r="P14177">
        <v>0</v>
      </c>
      <c r="Q14177">
        <v>0</v>
      </c>
      <c r="R14177" s="1" t="s">
        <v>26</v>
      </c>
    </row>
    <row r="14178" spans="1:18" x14ac:dyDescent="0.35">
      <c r="A14178">
        <v>21395676</v>
      </c>
      <c r="B14178" s="1" t="s">
        <v>37396</v>
      </c>
      <c r="C14178">
        <v>907037</v>
      </c>
      <c r="D14178" s="1" t="s">
        <v>9325</v>
      </c>
      <c r="E14178" s="1" t="s">
        <v>20</v>
      </c>
      <c r="F14178" s="1" t="s">
        <v>1992</v>
      </c>
      <c r="G14178" s="1" t="s">
        <v>12595</v>
      </c>
      <c r="H14178" s="1" t="s">
        <v>37397</v>
      </c>
      <c r="I14178" s="1" t="s">
        <v>38</v>
      </c>
      <c r="J14178">
        <v>175</v>
      </c>
      <c r="K14178">
        <v>30</v>
      </c>
      <c r="L14178">
        <v>6</v>
      </c>
      <c r="M14178" s="2">
        <v>43730</v>
      </c>
      <c r="N14178" s="1" t="s">
        <v>689</v>
      </c>
      <c r="O14178">
        <v>1</v>
      </c>
      <c r="P14178">
        <v>0</v>
      </c>
      <c r="Q14178">
        <v>0</v>
      </c>
      <c r="R14178" s="1" t="s">
        <v>26</v>
      </c>
    </row>
    <row r="14179" spans="1:18" x14ac:dyDescent="0.35">
      <c r="A14179">
        <v>21397638</v>
      </c>
      <c r="B14179" s="1" t="s">
        <v>37398</v>
      </c>
      <c r="C14179">
        <v>50086945</v>
      </c>
      <c r="D14179" s="1" t="s">
        <v>26657</v>
      </c>
      <c r="E14179" s="1" t="s">
        <v>20</v>
      </c>
      <c r="F14179" s="1" t="s">
        <v>390</v>
      </c>
      <c r="G14179" s="1" t="s">
        <v>2263</v>
      </c>
      <c r="H14179" s="1" t="s">
        <v>37399</v>
      </c>
      <c r="I14179" s="1" t="s">
        <v>24</v>
      </c>
      <c r="J14179">
        <v>180</v>
      </c>
      <c r="K14179">
        <v>30</v>
      </c>
      <c r="L14179">
        <v>7</v>
      </c>
      <c r="M14179" s="2">
        <v>43388</v>
      </c>
      <c r="N14179" s="1" t="s">
        <v>962</v>
      </c>
      <c r="O14179">
        <v>1</v>
      </c>
      <c r="P14179">
        <v>0</v>
      </c>
      <c r="Q14179">
        <v>0</v>
      </c>
      <c r="R14179" s="1" t="s">
        <v>26</v>
      </c>
    </row>
    <row r="14180" spans="1:18" x14ac:dyDescent="0.35">
      <c r="A14180">
        <v>21398613</v>
      </c>
      <c r="B14180" s="1" t="s">
        <v>37400</v>
      </c>
      <c r="C14180">
        <v>24393270</v>
      </c>
      <c r="D14180" s="1" t="s">
        <v>2232</v>
      </c>
      <c r="E14180" s="1" t="s">
        <v>20</v>
      </c>
      <c r="F14180" s="1" t="s">
        <v>53</v>
      </c>
      <c r="G14180" s="1" t="s">
        <v>37401</v>
      </c>
      <c r="H14180" s="1" t="s">
        <v>4146</v>
      </c>
      <c r="I14180" s="1" t="s">
        <v>24</v>
      </c>
      <c r="J14180">
        <v>150</v>
      </c>
      <c r="K14180">
        <v>30</v>
      </c>
      <c r="L14180">
        <v>1</v>
      </c>
      <c r="M14180" s="2">
        <v>43038</v>
      </c>
      <c r="N14180" s="1" t="s">
        <v>45</v>
      </c>
      <c r="O14180">
        <v>1</v>
      </c>
      <c r="P14180">
        <v>0</v>
      </c>
      <c r="Q14180">
        <v>0</v>
      </c>
      <c r="R14180" s="1" t="s">
        <v>26</v>
      </c>
    </row>
    <row r="14181" spans="1:18" x14ac:dyDescent="0.35">
      <c r="A14181">
        <v>21399885</v>
      </c>
      <c r="B14181" s="1" t="s">
        <v>37402</v>
      </c>
      <c r="C14181">
        <v>96664487</v>
      </c>
      <c r="D14181" s="1" t="s">
        <v>37403</v>
      </c>
      <c r="E14181" s="1" t="s">
        <v>29</v>
      </c>
      <c r="F14181" s="1" t="s">
        <v>295</v>
      </c>
      <c r="G14181" s="1" t="s">
        <v>21678</v>
      </c>
      <c r="H14181" s="1" t="s">
        <v>17906</v>
      </c>
      <c r="I14181" s="1" t="s">
        <v>24</v>
      </c>
      <c r="J14181">
        <v>150</v>
      </c>
      <c r="K14181">
        <v>3</v>
      </c>
      <c r="L14181">
        <v>54</v>
      </c>
      <c r="M14181" s="2">
        <v>44473</v>
      </c>
      <c r="N14181" s="1" t="s">
        <v>987</v>
      </c>
      <c r="O14181">
        <v>3</v>
      </c>
      <c r="P14181">
        <v>268</v>
      </c>
      <c r="Q14181">
        <v>14</v>
      </c>
      <c r="R14181" s="1" t="s">
        <v>26</v>
      </c>
    </row>
    <row r="14182" spans="1:18" x14ac:dyDescent="0.35">
      <c r="A14182">
        <v>21404524</v>
      </c>
      <c r="B14182" s="1" t="s">
        <v>37404</v>
      </c>
      <c r="C14182">
        <v>142719866</v>
      </c>
      <c r="D14182" s="1" t="s">
        <v>37405</v>
      </c>
      <c r="E14182" s="1" t="s">
        <v>29</v>
      </c>
      <c r="F14182" s="1" t="s">
        <v>295</v>
      </c>
      <c r="G14182" s="1" t="s">
        <v>37406</v>
      </c>
      <c r="H14182" s="1" t="s">
        <v>16261</v>
      </c>
      <c r="I14182" s="1" t="s">
        <v>24</v>
      </c>
      <c r="J14182">
        <v>214</v>
      </c>
      <c r="K14182">
        <v>30</v>
      </c>
      <c r="L14182">
        <v>28</v>
      </c>
      <c r="M14182" s="2">
        <v>43884</v>
      </c>
      <c r="N14182" s="1" t="s">
        <v>2273</v>
      </c>
      <c r="O14182">
        <v>1</v>
      </c>
      <c r="P14182">
        <v>0</v>
      </c>
      <c r="Q14182">
        <v>0</v>
      </c>
      <c r="R14182" s="1" t="s">
        <v>26</v>
      </c>
    </row>
    <row r="14183" spans="1:18" x14ac:dyDescent="0.35">
      <c r="A14183">
        <v>21405904</v>
      </c>
      <c r="B14183" s="1" t="s">
        <v>37407</v>
      </c>
      <c r="C14183">
        <v>77750223</v>
      </c>
      <c r="D14183" s="1" t="s">
        <v>8457</v>
      </c>
      <c r="E14183" s="1" t="s">
        <v>502</v>
      </c>
      <c r="F14183" s="1" t="s">
        <v>725</v>
      </c>
      <c r="G14183" s="1" t="s">
        <v>37408</v>
      </c>
      <c r="H14183" s="1" t="s">
        <v>37409</v>
      </c>
      <c r="I14183" s="1" t="s">
        <v>38</v>
      </c>
      <c r="J14183">
        <v>43</v>
      </c>
      <c r="K14183">
        <v>30</v>
      </c>
      <c r="L14183">
        <v>12</v>
      </c>
      <c r="M14183" s="2">
        <v>43711</v>
      </c>
      <c r="N14183" s="1" t="s">
        <v>246</v>
      </c>
      <c r="O14183">
        <v>2</v>
      </c>
      <c r="P14183">
        <v>162</v>
      </c>
      <c r="Q14183">
        <v>0</v>
      </c>
      <c r="R14183" s="1" t="s">
        <v>26</v>
      </c>
    </row>
    <row r="14184" spans="1:18" x14ac:dyDescent="0.35">
      <c r="A14184">
        <v>21406998</v>
      </c>
      <c r="B14184" s="1" t="s">
        <v>16879</v>
      </c>
      <c r="C14184">
        <v>154696585</v>
      </c>
      <c r="D14184" s="1" t="s">
        <v>6746</v>
      </c>
      <c r="E14184" s="1" t="s">
        <v>502</v>
      </c>
      <c r="F14184" s="1" t="s">
        <v>866</v>
      </c>
      <c r="G14184" s="1" t="s">
        <v>37410</v>
      </c>
      <c r="H14184" s="1" t="s">
        <v>37411</v>
      </c>
      <c r="I14184" s="1" t="s">
        <v>38</v>
      </c>
      <c r="J14184">
        <v>80</v>
      </c>
      <c r="K14184">
        <v>30</v>
      </c>
      <c r="L14184">
        <v>1</v>
      </c>
      <c r="M14184" s="2">
        <v>43088</v>
      </c>
      <c r="N14184" s="1" t="s">
        <v>45</v>
      </c>
      <c r="O14184">
        <v>1</v>
      </c>
      <c r="P14184">
        <v>0</v>
      </c>
      <c r="Q14184">
        <v>0</v>
      </c>
      <c r="R14184" s="1" t="s">
        <v>26</v>
      </c>
    </row>
    <row r="14185" spans="1:18" x14ac:dyDescent="0.35">
      <c r="A14185">
        <v>21407514</v>
      </c>
      <c r="B14185" s="1" t="s">
        <v>37412</v>
      </c>
      <c r="C14185">
        <v>154842298</v>
      </c>
      <c r="D14185" s="1" t="s">
        <v>576</v>
      </c>
      <c r="E14185" s="1" t="s">
        <v>20</v>
      </c>
      <c r="F14185" s="1" t="s">
        <v>112</v>
      </c>
      <c r="G14185" s="1" t="s">
        <v>37413</v>
      </c>
      <c r="H14185" s="1" t="s">
        <v>30054</v>
      </c>
      <c r="I14185" s="1" t="s">
        <v>24</v>
      </c>
      <c r="J14185">
        <v>195</v>
      </c>
      <c r="K14185">
        <v>30</v>
      </c>
      <c r="L14185">
        <v>2</v>
      </c>
      <c r="M14185" s="2">
        <v>43240</v>
      </c>
      <c r="N14185" s="1" t="s">
        <v>2076</v>
      </c>
      <c r="O14185">
        <v>1</v>
      </c>
      <c r="P14185">
        <v>0</v>
      </c>
      <c r="Q14185">
        <v>0</v>
      </c>
      <c r="R14185" s="1" t="s">
        <v>26</v>
      </c>
    </row>
    <row r="14186" spans="1:18" x14ac:dyDescent="0.35">
      <c r="A14186">
        <v>21408811</v>
      </c>
      <c r="B14186" s="1" t="s">
        <v>37414</v>
      </c>
      <c r="C14186">
        <v>15520066</v>
      </c>
      <c r="D14186" s="1" t="s">
        <v>2112</v>
      </c>
      <c r="E14186" s="1" t="s">
        <v>148</v>
      </c>
      <c r="F14186" s="1" t="s">
        <v>539</v>
      </c>
      <c r="G14186" s="1" t="s">
        <v>21009</v>
      </c>
      <c r="H14186" s="1" t="s">
        <v>37415</v>
      </c>
      <c r="I14186" s="1" t="s">
        <v>38</v>
      </c>
      <c r="J14186">
        <v>35</v>
      </c>
      <c r="K14186">
        <v>30</v>
      </c>
      <c r="L14186">
        <v>1</v>
      </c>
      <c r="M14186" s="2">
        <v>43059</v>
      </c>
      <c r="N14186" s="1" t="s">
        <v>45</v>
      </c>
      <c r="O14186">
        <v>1</v>
      </c>
      <c r="P14186">
        <v>0</v>
      </c>
      <c r="Q14186">
        <v>0</v>
      </c>
      <c r="R14186" s="1" t="s">
        <v>26</v>
      </c>
    </row>
    <row r="14187" spans="1:18" x14ac:dyDescent="0.35">
      <c r="A14187">
        <v>21410257</v>
      </c>
      <c r="B14187" s="1" t="s">
        <v>37416</v>
      </c>
      <c r="D14187" s="1" t="s">
        <v>26</v>
      </c>
      <c r="E14187" s="1" t="s">
        <v>26</v>
      </c>
      <c r="F14187" s="1" t="s">
        <v>26</v>
      </c>
      <c r="G14187" s="1" t="s">
        <v>26</v>
      </c>
      <c r="H14187" s="1" t="s">
        <v>26</v>
      </c>
      <c r="I14187" s="1" t="s">
        <v>26</v>
      </c>
      <c r="M14187" s="2"/>
      <c r="N14187" s="1" t="s">
        <v>26</v>
      </c>
      <c r="R14187" s="1" t="s">
        <v>26</v>
      </c>
    </row>
    <row r="14188" spans="1:18" x14ac:dyDescent="0.35">
      <c r="B14188" s="1" t="s">
        <v>37417</v>
      </c>
      <c r="D14188" s="1" t="s">
        <v>20</v>
      </c>
      <c r="E14188" s="1" t="s">
        <v>3287</v>
      </c>
      <c r="F14188" s="1" t="s">
        <v>3955</v>
      </c>
      <c r="G14188" s="1" t="s">
        <v>7094</v>
      </c>
      <c r="H14188" s="1" t="s">
        <v>24</v>
      </c>
      <c r="I14188" s="1" t="s">
        <v>37418</v>
      </c>
      <c r="J14188">
        <v>30</v>
      </c>
      <c r="K14188">
        <v>2</v>
      </c>
      <c r="M14188" s="2"/>
      <c r="N14188" s="1" t="s">
        <v>10515</v>
      </c>
      <c r="O14188">
        <v>0</v>
      </c>
      <c r="P14188">
        <v>0</v>
      </c>
      <c r="R14188" s="1" t="s">
        <v>26</v>
      </c>
    </row>
    <row r="14189" spans="1:18" x14ac:dyDescent="0.35">
      <c r="A14189">
        <v>21410794</v>
      </c>
      <c r="B14189" s="1" t="s">
        <v>37419</v>
      </c>
      <c r="C14189">
        <v>12485000</v>
      </c>
      <c r="D14189" s="1" t="s">
        <v>28879</v>
      </c>
      <c r="E14189" s="1" t="s">
        <v>20</v>
      </c>
      <c r="F14189" s="1" t="s">
        <v>71</v>
      </c>
      <c r="G14189" s="1" t="s">
        <v>37420</v>
      </c>
      <c r="H14189" s="1" t="s">
        <v>37421</v>
      </c>
      <c r="I14189" s="1" t="s">
        <v>24</v>
      </c>
      <c r="J14189">
        <v>100</v>
      </c>
      <c r="K14189">
        <v>10</v>
      </c>
      <c r="L14189">
        <v>3</v>
      </c>
      <c r="M14189" s="2">
        <v>44477</v>
      </c>
      <c r="N14189" s="1" t="s">
        <v>962</v>
      </c>
      <c r="O14189">
        <v>1</v>
      </c>
      <c r="P14189">
        <v>63</v>
      </c>
      <c r="Q14189">
        <v>2</v>
      </c>
      <c r="R14189" s="1" t="s">
        <v>26</v>
      </c>
    </row>
    <row r="14190" spans="1:18" x14ac:dyDescent="0.35">
      <c r="A14190">
        <v>21411274</v>
      </c>
      <c r="B14190" s="1" t="s">
        <v>37422</v>
      </c>
      <c r="C14190">
        <v>155148052</v>
      </c>
      <c r="D14190" s="1" t="s">
        <v>884</v>
      </c>
      <c r="E14190" s="1" t="s">
        <v>20</v>
      </c>
      <c r="F14190" s="1" t="s">
        <v>207</v>
      </c>
      <c r="G14190" s="1" t="s">
        <v>20057</v>
      </c>
      <c r="H14190" s="1" t="s">
        <v>12744</v>
      </c>
      <c r="I14190" s="1" t="s">
        <v>24</v>
      </c>
      <c r="J14190">
        <v>102</v>
      </c>
      <c r="K14190">
        <v>30</v>
      </c>
      <c r="L14190">
        <v>80</v>
      </c>
      <c r="M14190" s="2">
        <v>44420</v>
      </c>
      <c r="N14190" s="1" t="s">
        <v>1092</v>
      </c>
      <c r="O14190">
        <v>1</v>
      </c>
      <c r="P14190">
        <v>36</v>
      </c>
      <c r="Q14190">
        <v>4</v>
      </c>
      <c r="R14190" s="1" t="s">
        <v>26</v>
      </c>
    </row>
    <row r="14191" spans="1:18" x14ac:dyDescent="0.35">
      <c r="A14191">
        <v>21413190</v>
      </c>
      <c r="B14191" s="1" t="s">
        <v>37423</v>
      </c>
      <c r="C14191">
        <v>22223682</v>
      </c>
      <c r="D14191" s="1" t="s">
        <v>20641</v>
      </c>
      <c r="E14191" s="1" t="s">
        <v>20</v>
      </c>
      <c r="F14191" s="1" t="s">
        <v>53</v>
      </c>
      <c r="G14191" s="1" t="s">
        <v>37424</v>
      </c>
      <c r="H14191" s="1" t="s">
        <v>7673</v>
      </c>
      <c r="I14191" s="1" t="s">
        <v>38</v>
      </c>
      <c r="J14191">
        <v>150</v>
      </c>
      <c r="K14191">
        <v>300</v>
      </c>
      <c r="L14191">
        <v>2</v>
      </c>
      <c r="M14191" s="2">
        <v>43102</v>
      </c>
      <c r="N14191" s="1" t="s">
        <v>2076</v>
      </c>
      <c r="O14191">
        <v>1</v>
      </c>
      <c r="P14191">
        <v>365</v>
      </c>
      <c r="Q14191">
        <v>0</v>
      </c>
      <c r="R14191" s="1" t="s">
        <v>26</v>
      </c>
    </row>
    <row r="14192" spans="1:18" x14ac:dyDescent="0.35">
      <c r="A14192">
        <v>21413889</v>
      </c>
      <c r="B14192" s="1" t="s">
        <v>37425</v>
      </c>
      <c r="C14192">
        <v>155171571</v>
      </c>
      <c r="D14192" s="1" t="s">
        <v>9242</v>
      </c>
      <c r="E14192" s="1" t="s">
        <v>502</v>
      </c>
      <c r="F14192" s="1" t="s">
        <v>544</v>
      </c>
      <c r="G14192" s="1" t="s">
        <v>37426</v>
      </c>
      <c r="H14192" s="1" t="s">
        <v>37427</v>
      </c>
      <c r="I14192" s="1" t="s">
        <v>24</v>
      </c>
      <c r="J14192">
        <v>79</v>
      </c>
      <c r="K14192">
        <v>7</v>
      </c>
      <c r="L14192">
        <v>38</v>
      </c>
      <c r="M14192" s="2">
        <v>44366</v>
      </c>
      <c r="N14192" s="1" t="s">
        <v>163</v>
      </c>
      <c r="O14192">
        <v>1</v>
      </c>
      <c r="P14192">
        <v>56</v>
      </c>
      <c r="Q14192">
        <v>2</v>
      </c>
      <c r="R14192" s="1" t="s">
        <v>26</v>
      </c>
    </row>
    <row r="14193" spans="1:18" x14ac:dyDescent="0.35">
      <c r="A14193">
        <v>21414821</v>
      </c>
      <c r="B14193" s="1" t="s">
        <v>37428</v>
      </c>
      <c r="C14193">
        <v>272775635</v>
      </c>
      <c r="D14193" s="1" t="s">
        <v>429</v>
      </c>
      <c r="E14193" s="1" t="s">
        <v>20</v>
      </c>
      <c r="F14193" s="1" t="s">
        <v>1805</v>
      </c>
      <c r="G14193" s="1" t="s">
        <v>15027</v>
      </c>
      <c r="H14193" s="1" t="s">
        <v>37429</v>
      </c>
      <c r="I14193" s="1" t="s">
        <v>38</v>
      </c>
      <c r="J14193">
        <v>124</v>
      </c>
      <c r="K14193">
        <v>1</v>
      </c>
      <c r="L14193">
        <v>164</v>
      </c>
      <c r="M14193" s="2">
        <v>44508</v>
      </c>
      <c r="N14193" s="1" t="s">
        <v>532</v>
      </c>
      <c r="O14193">
        <v>6</v>
      </c>
      <c r="P14193">
        <v>36</v>
      </c>
      <c r="Q14193">
        <v>13</v>
      </c>
      <c r="R14193" s="1" t="s">
        <v>26</v>
      </c>
    </row>
    <row r="14194" spans="1:18" x14ac:dyDescent="0.35">
      <c r="A14194">
        <v>21421478</v>
      </c>
      <c r="B14194" s="1" t="s">
        <v>37430</v>
      </c>
      <c r="C14194">
        <v>95740207</v>
      </c>
      <c r="D14194" s="1" t="s">
        <v>4283</v>
      </c>
      <c r="E14194" s="1" t="s">
        <v>20</v>
      </c>
      <c r="F14194" s="1" t="s">
        <v>53</v>
      </c>
      <c r="G14194" s="1" t="s">
        <v>20427</v>
      </c>
      <c r="H14194" s="1" t="s">
        <v>14586</v>
      </c>
      <c r="I14194" s="1" t="s">
        <v>24</v>
      </c>
      <c r="J14194">
        <v>799</v>
      </c>
      <c r="K14194">
        <v>30</v>
      </c>
      <c r="L14194">
        <v>0</v>
      </c>
      <c r="M14194" s="2"/>
      <c r="N14194" s="1" t="s">
        <v>26</v>
      </c>
      <c r="O14194">
        <v>1</v>
      </c>
      <c r="P14194">
        <v>0</v>
      </c>
      <c r="Q14194">
        <v>0</v>
      </c>
      <c r="R14194" s="1" t="s">
        <v>26</v>
      </c>
    </row>
    <row r="14195" spans="1:18" x14ac:dyDescent="0.35">
      <c r="A14195">
        <v>21421657</v>
      </c>
      <c r="B14195" s="1" t="s">
        <v>37431</v>
      </c>
      <c r="C14195">
        <v>155255550</v>
      </c>
      <c r="D14195" s="1" t="s">
        <v>360</v>
      </c>
      <c r="E14195" s="1" t="s">
        <v>20</v>
      </c>
      <c r="F14195" s="1" t="s">
        <v>112</v>
      </c>
      <c r="G14195" s="1" t="s">
        <v>2957</v>
      </c>
      <c r="H14195" s="1" t="s">
        <v>16792</v>
      </c>
      <c r="I14195" s="1" t="s">
        <v>24</v>
      </c>
      <c r="J14195">
        <v>236</v>
      </c>
      <c r="K14195">
        <v>2</v>
      </c>
      <c r="L14195">
        <v>296</v>
      </c>
      <c r="M14195" s="2">
        <v>44531</v>
      </c>
      <c r="N14195" s="1" t="s">
        <v>37432</v>
      </c>
      <c r="O14195">
        <v>1</v>
      </c>
      <c r="P14195">
        <v>334</v>
      </c>
      <c r="Q14195">
        <v>101</v>
      </c>
      <c r="R14195" s="1" t="s">
        <v>26</v>
      </c>
    </row>
    <row r="14196" spans="1:18" x14ac:dyDescent="0.35">
      <c r="A14196">
        <v>21422090</v>
      </c>
      <c r="B14196" s="1" t="s">
        <v>37433</v>
      </c>
      <c r="C14196">
        <v>106766048</v>
      </c>
      <c r="D14196" s="1" t="s">
        <v>202</v>
      </c>
      <c r="E14196" s="1" t="s">
        <v>148</v>
      </c>
      <c r="F14196" s="1" t="s">
        <v>2489</v>
      </c>
      <c r="G14196" s="1" t="s">
        <v>29654</v>
      </c>
      <c r="H14196" s="1" t="s">
        <v>37434</v>
      </c>
      <c r="I14196" s="1" t="s">
        <v>38</v>
      </c>
      <c r="J14196">
        <v>35</v>
      </c>
      <c r="K14196">
        <v>30</v>
      </c>
      <c r="L14196">
        <v>12</v>
      </c>
      <c r="M14196" s="2">
        <v>43634</v>
      </c>
      <c r="N14196" s="1" t="s">
        <v>961</v>
      </c>
      <c r="O14196">
        <v>1</v>
      </c>
      <c r="P14196">
        <v>0</v>
      </c>
      <c r="Q14196">
        <v>0</v>
      </c>
      <c r="R14196" s="1" t="s">
        <v>26</v>
      </c>
    </row>
    <row r="14197" spans="1:18" x14ac:dyDescent="0.35">
      <c r="A14197">
        <v>21422721</v>
      </c>
      <c r="B14197" s="1" t="s">
        <v>37435</v>
      </c>
      <c r="C14197">
        <v>153524812</v>
      </c>
      <c r="D14197" s="1" t="s">
        <v>170</v>
      </c>
      <c r="E14197" s="1" t="s">
        <v>148</v>
      </c>
      <c r="F14197" s="1" t="s">
        <v>832</v>
      </c>
      <c r="G14197" s="1" t="s">
        <v>37436</v>
      </c>
      <c r="H14197" s="1" t="s">
        <v>5241</v>
      </c>
      <c r="I14197" s="1" t="s">
        <v>38</v>
      </c>
      <c r="J14197">
        <v>65</v>
      </c>
      <c r="K14197">
        <v>1</v>
      </c>
      <c r="L14197">
        <v>210</v>
      </c>
      <c r="M14197" s="2">
        <v>44501</v>
      </c>
      <c r="N14197" s="1" t="s">
        <v>31204</v>
      </c>
      <c r="O14197">
        <v>1</v>
      </c>
      <c r="P14197">
        <v>337</v>
      </c>
      <c r="Q14197">
        <v>42</v>
      </c>
      <c r="R14197" s="1" t="s">
        <v>26</v>
      </c>
    </row>
    <row r="14198" spans="1:18" x14ac:dyDescent="0.35">
      <c r="A14198">
        <v>21424914</v>
      </c>
      <c r="B14198" s="1" t="s">
        <v>37437</v>
      </c>
      <c r="C14198">
        <v>155282535</v>
      </c>
      <c r="D14198" s="1" t="s">
        <v>17252</v>
      </c>
      <c r="E14198" s="1" t="s">
        <v>20</v>
      </c>
      <c r="F14198" s="1" t="s">
        <v>639</v>
      </c>
      <c r="G14198" s="1" t="s">
        <v>6429</v>
      </c>
      <c r="H14198" s="1" t="s">
        <v>19594</v>
      </c>
      <c r="I14198" s="1" t="s">
        <v>24</v>
      </c>
      <c r="J14198">
        <v>125</v>
      </c>
      <c r="K14198">
        <v>30</v>
      </c>
      <c r="L14198">
        <v>1</v>
      </c>
      <c r="M14198" s="2">
        <v>43137</v>
      </c>
      <c r="N14198" s="1" t="s">
        <v>45</v>
      </c>
      <c r="O14198">
        <v>1</v>
      </c>
      <c r="P14198">
        <v>180</v>
      </c>
      <c r="Q14198">
        <v>0</v>
      </c>
      <c r="R14198" s="1" t="s">
        <v>26</v>
      </c>
    </row>
    <row r="14199" spans="1:18" x14ac:dyDescent="0.35">
      <c r="A14199">
        <v>21426648</v>
      </c>
      <c r="B14199" s="1" t="s">
        <v>37438</v>
      </c>
      <c r="C14199">
        <v>683457</v>
      </c>
      <c r="D14199" s="1" t="s">
        <v>2769</v>
      </c>
      <c r="E14199" s="1" t="s">
        <v>20</v>
      </c>
      <c r="F14199" s="1" t="s">
        <v>112</v>
      </c>
      <c r="G14199" s="1" t="s">
        <v>11963</v>
      </c>
      <c r="H14199" s="1" t="s">
        <v>27481</v>
      </c>
      <c r="I14199" s="1" t="s">
        <v>24</v>
      </c>
      <c r="J14199">
        <v>115</v>
      </c>
      <c r="K14199">
        <v>30</v>
      </c>
      <c r="L14199">
        <v>1</v>
      </c>
      <c r="M14199" s="2">
        <v>43101</v>
      </c>
      <c r="N14199" s="1" t="s">
        <v>45</v>
      </c>
      <c r="O14199">
        <v>1</v>
      </c>
      <c r="P14199">
        <v>0</v>
      </c>
      <c r="Q14199">
        <v>0</v>
      </c>
      <c r="R14199" s="1" t="s">
        <v>26</v>
      </c>
    </row>
    <row r="14200" spans="1:18" x14ac:dyDescent="0.35">
      <c r="A14200">
        <v>21427176</v>
      </c>
      <c r="B14200" s="1" t="s">
        <v>37439</v>
      </c>
      <c r="C14200">
        <v>154949847</v>
      </c>
      <c r="D14200" s="1" t="s">
        <v>3676</v>
      </c>
      <c r="E14200" s="1" t="s">
        <v>20</v>
      </c>
      <c r="F14200" s="1" t="s">
        <v>106</v>
      </c>
      <c r="G14200" s="1" t="s">
        <v>37440</v>
      </c>
      <c r="H14200" s="1" t="s">
        <v>6716</v>
      </c>
      <c r="I14200" s="1" t="s">
        <v>24</v>
      </c>
      <c r="J14200">
        <v>174</v>
      </c>
      <c r="K14200">
        <v>4</v>
      </c>
      <c r="L14200">
        <v>105</v>
      </c>
      <c r="M14200" s="2">
        <v>43884</v>
      </c>
      <c r="N14200" s="1" t="s">
        <v>6233</v>
      </c>
      <c r="O14200">
        <v>5</v>
      </c>
      <c r="P14200">
        <v>33</v>
      </c>
      <c r="Q14200">
        <v>0</v>
      </c>
      <c r="R14200" s="1" t="s">
        <v>26</v>
      </c>
    </row>
    <row r="14201" spans="1:18" x14ac:dyDescent="0.35">
      <c r="A14201">
        <v>21427369</v>
      </c>
      <c r="B14201" s="1" t="s">
        <v>37441</v>
      </c>
      <c r="C14201">
        <v>109909474</v>
      </c>
      <c r="D14201" s="1" t="s">
        <v>37442</v>
      </c>
      <c r="E14201" s="1" t="s">
        <v>29</v>
      </c>
      <c r="F14201" s="1" t="s">
        <v>219</v>
      </c>
      <c r="G14201" s="1" t="s">
        <v>11224</v>
      </c>
      <c r="H14201" s="1" t="s">
        <v>16671</v>
      </c>
      <c r="I14201" s="1" t="s">
        <v>24</v>
      </c>
      <c r="J14201">
        <v>125</v>
      </c>
      <c r="K14201">
        <v>2</v>
      </c>
      <c r="L14201">
        <v>183</v>
      </c>
      <c r="M14201" s="2">
        <v>44525</v>
      </c>
      <c r="N14201" s="1" t="s">
        <v>4903</v>
      </c>
      <c r="O14201">
        <v>1</v>
      </c>
      <c r="P14201">
        <v>275</v>
      </c>
      <c r="Q14201">
        <v>33</v>
      </c>
      <c r="R14201" s="1" t="s">
        <v>26</v>
      </c>
    </row>
    <row r="14202" spans="1:18" x14ac:dyDescent="0.35">
      <c r="A14202">
        <v>21428231</v>
      </c>
      <c r="B14202" s="1" t="s">
        <v>37443</v>
      </c>
      <c r="C14202">
        <v>155318905</v>
      </c>
      <c r="D14202" s="1" t="s">
        <v>8543</v>
      </c>
      <c r="E14202" s="1" t="s">
        <v>20</v>
      </c>
      <c r="F14202" s="1" t="s">
        <v>202</v>
      </c>
      <c r="G14202" s="1" t="s">
        <v>23801</v>
      </c>
      <c r="H14202" s="1" t="s">
        <v>37444</v>
      </c>
      <c r="I14202" s="1" t="s">
        <v>38</v>
      </c>
      <c r="J14202">
        <v>83</v>
      </c>
      <c r="K14202">
        <v>30</v>
      </c>
      <c r="L14202">
        <v>2</v>
      </c>
      <c r="M14202" s="2">
        <v>43045</v>
      </c>
      <c r="N14202" s="1" t="s">
        <v>2076</v>
      </c>
      <c r="O14202">
        <v>1</v>
      </c>
      <c r="P14202">
        <v>0</v>
      </c>
      <c r="Q14202">
        <v>0</v>
      </c>
      <c r="R14202" s="1" t="s">
        <v>26</v>
      </c>
    </row>
    <row r="14203" spans="1:18" x14ac:dyDescent="0.35">
      <c r="A14203">
        <v>21428791</v>
      </c>
      <c r="B14203" s="1" t="s">
        <v>37445</v>
      </c>
      <c r="C14203">
        <v>16794494</v>
      </c>
      <c r="D14203" s="1" t="s">
        <v>13289</v>
      </c>
      <c r="E14203" s="1" t="s">
        <v>20</v>
      </c>
      <c r="F14203" s="1" t="s">
        <v>112</v>
      </c>
      <c r="G14203" s="1" t="s">
        <v>1878</v>
      </c>
      <c r="H14203" s="1" t="s">
        <v>37446</v>
      </c>
      <c r="I14203" s="1" t="s">
        <v>38</v>
      </c>
      <c r="J14203">
        <v>200</v>
      </c>
      <c r="K14203">
        <v>30</v>
      </c>
      <c r="L14203">
        <v>12</v>
      </c>
      <c r="M14203" s="2">
        <v>43763</v>
      </c>
      <c r="N14203" s="1" t="s">
        <v>278</v>
      </c>
      <c r="O14203">
        <v>1</v>
      </c>
      <c r="P14203">
        <v>0</v>
      </c>
      <c r="Q14203">
        <v>0</v>
      </c>
      <c r="R14203" s="1" t="s">
        <v>26</v>
      </c>
    </row>
    <row r="14204" spans="1:18" x14ac:dyDescent="0.35">
      <c r="A14204">
        <v>21429062</v>
      </c>
      <c r="B14204" s="1" t="s">
        <v>37447</v>
      </c>
      <c r="C14204">
        <v>122044489</v>
      </c>
      <c r="D14204" s="1" t="s">
        <v>32702</v>
      </c>
      <c r="E14204" s="1" t="s">
        <v>29</v>
      </c>
      <c r="F14204" s="1" t="s">
        <v>30</v>
      </c>
      <c r="G14204" s="1" t="s">
        <v>21417</v>
      </c>
      <c r="H14204" s="1" t="s">
        <v>29953</v>
      </c>
      <c r="I14204" s="1" t="s">
        <v>24</v>
      </c>
      <c r="J14204">
        <v>332</v>
      </c>
      <c r="K14204">
        <v>2</v>
      </c>
      <c r="L14204">
        <v>54</v>
      </c>
      <c r="M14204" s="2">
        <v>44500</v>
      </c>
      <c r="N14204" s="1" t="s">
        <v>2127</v>
      </c>
      <c r="O14204">
        <v>2</v>
      </c>
      <c r="P14204">
        <v>152</v>
      </c>
      <c r="Q14204">
        <v>6</v>
      </c>
      <c r="R14204" s="1" t="s">
        <v>26</v>
      </c>
    </row>
    <row r="14205" spans="1:18" x14ac:dyDescent="0.35">
      <c r="A14205">
        <v>21433001</v>
      </c>
      <c r="B14205" s="1" t="s">
        <v>37448</v>
      </c>
      <c r="C14205">
        <v>11908891</v>
      </c>
      <c r="D14205" s="1" t="s">
        <v>37449</v>
      </c>
      <c r="E14205" s="1" t="s">
        <v>29</v>
      </c>
      <c r="F14205" s="1" t="s">
        <v>133</v>
      </c>
      <c r="G14205" s="1" t="s">
        <v>37450</v>
      </c>
      <c r="H14205" s="1" t="s">
        <v>12858</v>
      </c>
      <c r="I14205" s="1" t="s">
        <v>24</v>
      </c>
      <c r="J14205">
        <v>98</v>
      </c>
      <c r="K14205">
        <v>30</v>
      </c>
      <c r="L14205">
        <v>2</v>
      </c>
      <c r="M14205" s="2">
        <v>43042</v>
      </c>
      <c r="N14205" s="1" t="s">
        <v>2076</v>
      </c>
      <c r="O14205">
        <v>1</v>
      </c>
      <c r="P14205">
        <v>0</v>
      </c>
      <c r="Q14205">
        <v>0</v>
      </c>
      <c r="R14205" s="1" t="s">
        <v>26</v>
      </c>
    </row>
    <row r="14206" spans="1:18" x14ac:dyDescent="0.35">
      <c r="A14206">
        <v>21434692</v>
      </c>
      <c r="B14206" s="1" t="s">
        <v>37451</v>
      </c>
      <c r="C14206">
        <v>111663504</v>
      </c>
      <c r="D14206" s="1" t="s">
        <v>37452</v>
      </c>
      <c r="E14206" s="1" t="s">
        <v>20</v>
      </c>
      <c r="F14206" s="1" t="s">
        <v>118</v>
      </c>
      <c r="G14206" s="1" t="s">
        <v>37453</v>
      </c>
      <c r="H14206" s="1" t="s">
        <v>17320</v>
      </c>
      <c r="I14206" s="1" t="s">
        <v>24</v>
      </c>
      <c r="J14206">
        <v>150</v>
      </c>
      <c r="K14206">
        <v>30</v>
      </c>
      <c r="L14206">
        <v>93</v>
      </c>
      <c r="M14206" s="2">
        <v>43889</v>
      </c>
      <c r="N14206" s="1" t="s">
        <v>806</v>
      </c>
      <c r="O14206">
        <v>1</v>
      </c>
      <c r="P14206">
        <v>178</v>
      </c>
      <c r="Q14206">
        <v>0</v>
      </c>
      <c r="R14206" s="1" t="s">
        <v>26</v>
      </c>
    </row>
    <row r="14207" spans="1:18" x14ac:dyDescent="0.35">
      <c r="A14207">
        <v>21435622</v>
      </c>
      <c r="B14207" s="1" t="s">
        <v>37454</v>
      </c>
      <c r="C14207">
        <v>100970377</v>
      </c>
      <c r="D14207" s="1" t="s">
        <v>37455</v>
      </c>
      <c r="E14207" s="1" t="s">
        <v>20</v>
      </c>
      <c r="F14207" s="1" t="s">
        <v>118</v>
      </c>
      <c r="G14207" s="1" t="s">
        <v>619</v>
      </c>
      <c r="H14207" s="1" t="s">
        <v>747</v>
      </c>
      <c r="I14207" s="1" t="s">
        <v>24</v>
      </c>
      <c r="J14207">
        <v>200</v>
      </c>
      <c r="K14207">
        <v>30</v>
      </c>
      <c r="L14207">
        <v>3</v>
      </c>
      <c r="M14207" s="2">
        <v>43063</v>
      </c>
      <c r="N14207" s="1" t="s">
        <v>98</v>
      </c>
      <c r="O14207">
        <v>1</v>
      </c>
      <c r="P14207">
        <v>0</v>
      </c>
      <c r="Q14207">
        <v>0</v>
      </c>
      <c r="R14207" s="1" t="s">
        <v>26</v>
      </c>
    </row>
    <row r="14208" spans="1:18" x14ac:dyDescent="0.35">
      <c r="A14208">
        <v>21435800</v>
      </c>
      <c r="B14208" s="1" t="s">
        <v>37456</v>
      </c>
      <c r="C14208">
        <v>289199951</v>
      </c>
      <c r="D14208" s="1" t="s">
        <v>34461</v>
      </c>
      <c r="E14208" s="1" t="s">
        <v>29</v>
      </c>
      <c r="F14208" s="1" t="s">
        <v>30</v>
      </c>
      <c r="G14208" s="1" t="s">
        <v>1278</v>
      </c>
      <c r="H14208" s="1" t="s">
        <v>3960</v>
      </c>
      <c r="I14208" s="1" t="s">
        <v>24</v>
      </c>
      <c r="J14208">
        <v>94</v>
      </c>
      <c r="K14208">
        <v>3</v>
      </c>
      <c r="L14208">
        <v>123</v>
      </c>
      <c r="M14208" s="2">
        <v>44501</v>
      </c>
      <c r="N14208" s="1" t="s">
        <v>387</v>
      </c>
      <c r="O14208">
        <v>4</v>
      </c>
      <c r="P14208">
        <v>37</v>
      </c>
      <c r="Q14208">
        <v>14</v>
      </c>
      <c r="R14208" s="1" t="s">
        <v>26</v>
      </c>
    </row>
    <row r="14209" spans="1:18" x14ac:dyDescent="0.35">
      <c r="A14209">
        <v>21436689</v>
      </c>
      <c r="B14209" s="1" t="s">
        <v>37457</v>
      </c>
      <c r="C14209">
        <v>45658261</v>
      </c>
      <c r="D14209" s="1" t="s">
        <v>15929</v>
      </c>
      <c r="E14209" s="1" t="s">
        <v>29</v>
      </c>
      <c r="F14209" s="1" t="s">
        <v>745</v>
      </c>
      <c r="G14209" s="1" t="s">
        <v>1972</v>
      </c>
      <c r="H14209" s="1" t="s">
        <v>27443</v>
      </c>
      <c r="I14209" s="1" t="s">
        <v>24</v>
      </c>
      <c r="J14209">
        <v>60</v>
      </c>
      <c r="K14209">
        <v>30</v>
      </c>
      <c r="L14209">
        <v>7</v>
      </c>
      <c r="M14209" s="2">
        <v>43135</v>
      </c>
      <c r="N14209" s="1" t="s">
        <v>962</v>
      </c>
      <c r="O14209">
        <v>1</v>
      </c>
      <c r="P14209">
        <v>0</v>
      </c>
      <c r="Q14209">
        <v>0</v>
      </c>
      <c r="R14209" s="1" t="s">
        <v>26</v>
      </c>
    </row>
    <row r="14210" spans="1:18" x14ac:dyDescent="0.35">
      <c r="A14210">
        <v>21437509</v>
      </c>
      <c r="B14210" s="1" t="s">
        <v>37458</v>
      </c>
      <c r="C14210">
        <v>13081524</v>
      </c>
      <c r="D14210" s="1" t="s">
        <v>454</v>
      </c>
      <c r="E14210" s="1" t="s">
        <v>29</v>
      </c>
      <c r="F14210" s="1" t="s">
        <v>65</v>
      </c>
      <c r="G14210" s="1" t="s">
        <v>18876</v>
      </c>
      <c r="H14210" s="1" t="s">
        <v>24057</v>
      </c>
      <c r="I14210" s="1" t="s">
        <v>38</v>
      </c>
      <c r="J14210">
        <v>75</v>
      </c>
      <c r="K14210">
        <v>30</v>
      </c>
      <c r="L14210">
        <v>51</v>
      </c>
      <c r="M14210" s="2">
        <v>43666</v>
      </c>
      <c r="N14210" s="1" t="s">
        <v>1343</v>
      </c>
      <c r="O14210">
        <v>1</v>
      </c>
      <c r="P14210">
        <v>0</v>
      </c>
      <c r="Q14210">
        <v>0</v>
      </c>
      <c r="R14210" s="1" t="s">
        <v>26</v>
      </c>
    </row>
    <row r="14211" spans="1:18" x14ac:dyDescent="0.35">
      <c r="A14211">
        <v>21444065</v>
      </c>
      <c r="B14211" s="1" t="s">
        <v>37459</v>
      </c>
      <c r="C14211">
        <v>12762193</v>
      </c>
      <c r="D14211" s="1" t="s">
        <v>609</v>
      </c>
      <c r="E14211" s="1" t="s">
        <v>20</v>
      </c>
      <c r="F14211" s="1" t="s">
        <v>118</v>
      </c>
      <c r="G14211" s="1" t="s">
        <v>37460</v>
      </c>
      <c r="H14211" s="1" t="s">
        <v>1347</v>
      </c>
      <c r="I14211" s="1" t="s">
        <v>24</v>
      </c>
      <c r="J14211">
        <v>100</v>
      </c>
      <c r="K14211">
        <v>30</v>
      </c>
      <c r="L14211">
        <v>10</v>
      </c>
      <c r="M14211" s="2">
        <v>43615</v>
      </c>
      <c r="N14211" s="1" t="s">
        <v>432</v>
      </c>
      <c r="O14211">
        <v>1</v>
      </c>
      <c r="P14211">
        <v>0</v>
      </c>
      <c r="Q14211">
        <v>0</v>
      </c>
      <c r="R14211" s="1" t="s">
        <v>26</v>
      </c>
    </row>
    <row r="14212" spans="1:18" x14ac:dyDescent="0.35">
      <c r="A14212">
        <v>21446922</v>
      </c>
      <c r="B14212" s="1" t="s">
        <v>37461</v>
      </c>
      <c r="C14212">
        <v>11452850</v>
      </c>
      <c r="D14212" s="1" t="s">
        <v>19</v>
      </c>
      <c r="E14212" s="1" t="s">
        <v>29</v>
      </c>
      <c r="F14212" s="1" t="s">
        <v>65</v>
      </c>
      <c r="G14212" s="1" t="s">
        <v>37462</v>
      </c>
      <c r="H14212" s="1" t="s">
        <v>25041</v>
      </c>
      <c r="I14212" s="1" t="s">
        <v>38</v>
      </c>
      <c r="J14212">
        <v>55</v>
      </c>
      <c r="K14212">
        <v>30</v>
      </c>
      <c r="L14212">
        <v>3</v>
      </c>
      <c r="M14212" s="2">
        <v>43235</v>
      </c>
      <c r="N14212" s="1" t="s">
        <v>98</v>
      </c>
      <c r="O14212">
        <v>1</v>
      </c>
      <c r="P14212">
        <v>0</v>
      </c>
      <c r="Q14212">
        <v>0</v>
      </c>
      <c r="R14212" s="1" t="s">
        <v>26</v>
      </c>
    </row>
    <row r="14213" spans="1:18" x14ac:dyDescent="0.35">
      <c r="A14213">
        <v>21447304</v>
      </c>
      <c r="B14213" s="1" t="s">
        <v>37463</v>
      </c>
      <c r="C14213">
        <v>116839989</v>
      </c>
      <c r="D14213" s="1" t="s">
        <v>36605</v>
      </c>
      <c r="E14213" s="1" t="s">
        <v>20</v>
      </c>
      <c r="F14213" s="1" t="s">
        <v>106</v>
      </c>
      <c r="G14213" s="1" t="s">
        <v>13748</v>
      </c>
      <c r="H14213" s="1" t="s">
        <v>16298</v>
      </c>
      <c r="I14213" s="1" t="s">
        <v>24</v>
      </c>
      <c r="J14213">
        <v>142</v>
      </c>
      <c r="K14213">
        <v>90</v>
      </c>
      <c r="L14213">
        <v>43</v>
      </c>
      <c r="M14213" s="2">
        <v>44518</v>
      </c>
      <c r="N14213" s="1" t="s">
        <v>37464</v>
      </c>
      <c r="O14213">
        <v>8</v>
      </c>
      <c r="P14213">
        <v>202</v>
      </c>
      <c r="Q14213">
        <v>43</v>
      </c>
      <c r="R14213" s="1" t="s">
        <v>26</v>
      </c>
    </row>
    <row r="14214" spans="1:18" x14ac:dyDescent="0.35">
      <c r="A14214">
        <v>21447486</v>
      </c>
      <c r="B14214" s="1" t="s">
        <v>37465</v>
      </c>
      <c r="C14214">
        <v>116839989</v>
      </c>
      <c r="D14214" s="1" t="s">
        <v>36605</v>
      </c>
      <c r="E14214" s="1" t="s">
        <v>20</v>
      </c>
      <c r="F14214" s="1" t="s">
        <v>106</v>
      </c>
      <c r="G14214" s="1" t="s">
        <v>13110</v>
      </c>
      <c r="H14214" s="1" t="s">
        <v>36189</v>
      </c>
      <c r="I14214" s="1" t="s">
        <v>24</v>
      </c>
      <c r="J14214">
        <v>110</v>
      </c>
      <c r="K14214">
        <v>90</v>
      </c>
      <c r="L14214">
        <v>10</v>
      </c>
      <c r="M14214" s="2">
        <v>44432</v>
      </c>
      <c r="N14214" s="1" t="s">
        <v>801</v>
      </c>
      <c r="O14214">
        <v>8</v>
      </c>
      <c r="P14214">
        <v>319</v>
      </c>
      <c r="Q14214">
        <v>10</v>
      </c>
      <c r="R14214" s="1" t="s">
        <v>26</v>
      </c>
    </row>
    <row r="14215" spans="1:18" x14ac:dyDescent="0.35">
      <c r="A14215">
        <v>21450176</v>
      </c>
      <c r="B14215" s="1" t="s">
        <v>37466</v>
      </c>
      <c r="C14215">
        <v>121809482</v>
      </c>
      <c r="D14215" s="1" t="s">
        <v>11501</v>
      </c>
      <c r="E14215" s="1" t="s">
        <v>20</v>
      </c>
      <c r="F14215" s="1" t="s">
        <v>21</v>
      </c>
      <c r="G14215" s="1" t="s">
        <v>37467</v>
      </c>
      <c r="H14215" s="1" t="s">
        <v>37468</v>
      </c>
      <c r="I14215" s="1" t="s">
        <v>38</v>
      </c>
      <c r="J14215">
        <v>151</v>
      </c>
      <c r="K14215">
        <v>30</v>
      </c>
      <c r="L14215">
        <v>25</v>
      </c>
      <c r="M14215" s="2">
        <v>43483</v>
      </c>
      <c r="N14215" s="1" t="s">
        <v>126</v>
      </c>
      <c r="O14215">
        <v>2</v>
      </c>
      <c r="P14215">
        <v>0</v>
      </c>
      <c r="Q14215">
        <v>0</v>
      </c>
      <c r="R14215" s="1" t="s">
        <v>26</v>
      </c>
    </row>
    <row r="14216" spans="1:18" x14ac:dyDescent="0.35">
      <c r="A14216">
        <v>21455957</v>
      </c>
      <c r="B14216" s="1" t="s">
        <v>37469</v>
      </c>
      <c r="C14216">
        <v>3000089</v>
      </c>
      <c r="D14216" s="1" t="s">
        <v>1235</v>
      </c>
      <c r="E14216" s="1" t="s">
        <v>29</v>
      </c>
      <c r="F14216" s="1" t="s">
        <v>30</v>
      </c>
      <c r="G14216" s="1" t="s">
        <v>37470</v>
      </c>
      <c r="H14216" s="1" t="s">
        <v>11054</v>
      </c>
      <c r="I14216" s="1" t="s">
        <v>24</v>
      </c>
      <c r="J14216">
        <v>95</v>
      </c>
      <c r="K14216">
        <v>30</v>
      </c>
      <c r="L14216">
        <v>23</v>
      </c>
      <c r="M14216" s="2">
        <v>43799</v>
      </c>
      <c r="N14216" s="1" t="s">
        <v>278</v>
      </c>
      <c r="O14216">
        <v>1</v>
      </c>
      <c r="P14216">
        <v>0</v>
      </c>
      <c r="Q14216">
        <v>0</v>
      </c>
      <c r="R14216" s="1" t="s">
        <v>26</v>
      </c>
    </row>
    <row r="14217" spans="1:18" x14ac:dyDescent="0.35">
      <c r="A14217">
        <v>21457703</v>
      </c>
      <c r="B14217" s="1" t="s">
        <v>37471</v>
      </c>
      <c r="C14217">
        <v>6945444</v>
      </c>
      <c r="D14217" s="1" t="s">
        <v>4230</v>
      </c>
      <c r="E14217" s="1" t="s">
        <v>20</v>
      </c>
      <c r="F14217" s="1" t="s">
        <v>118</v>
      </c>
      <c r="G14217" s="1" t="s">
        <v>16515</v>
      </c>
      <c r="H14217" s="1" t="s">
        <v>14332</v>
      </c>
      <c r="I14217" s="1" t="s">
        <v>24</v>
      </c>
      <c r="J14217">
        <v>186</v>
      </c>
      <c r="K14217">
        <v>30</v>
      </c>
      <c r="L14217">
        <v>85</v>
      </c>
      <c r="M14217" s="2">
        <v>43840</v>
      </c>
      <c r="N14217" s="1" t="s">
        <v>78</v>
      </c>
      <c r="O14217">
        <v>1</v>
      </c>
      <c r="P14217">
        <v>88</v>
      </c>
      <c r="Q14217">
        <v>0</v>
      </c>
      <c r="R14217" s="1" t="s">
        <v>26</v>
      </c>
    </row>
    <row r="14218" spans="1:18" x14ac:dyDescent="0.35">
      <c r="A14218">
        <v>21457933</v>
      </c>
      <c r="B14218" s="1" t="s">
        <v>37472</v>
      </c>
      <c r="C14218">
        <v>1285768</v>
      </c>
      <c r="D14218" s="1" t="s">
        <v>2381</v>
      </c>
      <c r="E14218" s="1" t="s">
        <v>29</v>
      </c>
      <c r="F14218" s="1" t="s">
        <v>176</v>
      </c>
      <c r="G14218" s="1" t="s">
        <v>2343</v>
      </c>
      <c r="H14218" s="1" t="s">
        <v>37473</v>
      </c>
      <c r="I14218" s="1" t="s">
        <v>24</v>
      </c>
      <c r="J14218">
        <v>189</v>
      </c>
      <c r="K14218">
        <v>30</v>
      </c>
      <c r="L14218">
        <v>4</v>
      </c>
      <c r="M14218" s="2">
        <v>43442</v>
      </c>
      <c r="N14218" s="1" t="s">
        <v>257</v>
      </c>
      <c r="O14218">
        <v>1</v>
      </c>
      <c r="P14218">
        <v>0</v>
      </c>
      <c r="Q14218">
        <v>0</v>
      </c>
      <c r="R14218" s="1" t="s">
        <v>26</v>
      </c>
    </row>
    <row r="14219" spans="1:18" x14ac:dyDescent="0.35">
      <c r="A14219">
        <v>21457989</v>
      </c>
      <c r="B14219" s="1" t="s">
        <v>37474</v>
      </c>
      <c r="C14219">
        <v>2350011</v>
      </c>
      <c r="D14219" s="1" t="s">
        <v>37475</v>
      </c>
      <c r="E14219" s="1" t="s">
        <v>29</v>
      </c>
      <c r="F14219" s="1" t="s">
        <v>219</v>
      </c>
      <c r="G14219" s="1" t="s">
        <v>37476</v>
      </c>
      <c r="H14219" s="1" t="s">
        <v>37477</v>
      </c>
      <c r="I14219" s="1" t="s">
        <v>24</v>
      </c>
      <c r="J14219">
        <v>200</v>
      </c>
      <c r="K14219">
        <v>30</v>
      </c>
      <c r="L14219">
        <v>5</v>
      </c>
      <c r="M14219" s="2">
        <v>43065</v>
      </c>
      <c r="N14219" s="1" t="s">
        <v>2280</v>
      </c>
      <c r="O14219">
        <v>1</v>
      </c>
      <c r="P14219">
        <v>0</v>
      </c>
      <c r="Q14219">
        <v>0</v>
      </c>
      <c r="R14219" s="1" t="s">
        <v>26</v>
      </c>
    </row>
    <row r="14220" spans="1:18" x14ac:dyDescent="0.35">
      <c r="A14220">
        <v>21458689</v>
      </c>
      <c r="B14220" s="1" t="s">
        <v>37478</v>
      </c>
      <c r="C14220">
        <v>155791040</v>
      </c>
      <c r="D14220" s="1" t="s">
        <v>15509</v>
      </c>
      <c r="E14220" s="1" t="s">
        <v>148</v>
      </c>
      <c r="F14220" s="1" t="s">
        <v>5545</v>
      </c>
      <c r="G14220" s="1" t="s">
        <v>25521</v>
      </c>
      <c r="H14220" s="1" t="s">
        <v>37479</v>
      </c>
      <c r="I14220" s="1" t="s">
        <v>24</v>
      </c>
      <c r="J14220">
        <v>156</v>
      </c>
      <c r="K14220">
        <v>1</v>
      </c>
      <c r="L14220">
        <v>131</v>
      </c>
      <c r="M14220" s="2">
        <v>44521</v>
      </c>
      <c r="N14220" s="1" t="s">
        <v>37480</v>
      </c>
      <c r="O14220">
        <v>2</v>
      </c>
      <c r="P14220">
        <v>362</v>
      </c>
      <c r="Q14220">
        <v>25</v>
      </c>
      <c r="R14220" s="1" t="s">
        <v>26</v>
      </c>
    </row>
    <row r="14221" spans="1:18" x14ac:dyDescent="0.35">
      <c r="A14221">
        <v>21458972</v>
      </c>
      <c r="B14221" s="1" t="s">
        <v>37481</v>
      </c>
      <c r="C14221">
        <v>45697749</v>
      </c>
      <c r="D14221" s="1" t="s">
        <v>1655</v>
      </c>
      <c r="E14221" s="1" t="s">
        <v>29</v>
      </c>
      <c r="F14221" s="1" t="s">
        <v>30</v>
      </c>
      <c r="G14221" s="1" t="s">
        <v>36</v>
      </c>
      <c r="H14221" s="1" t="s">
        <v>11924</v>
      </c>
      <c r="I14221" s="1" t="s">
        <v>24</v>
      </c>
      <c r="J14221">
        <v>142</v>
      </c>
      <c r="K14221">
        <v>30</v>
      </c>
      <c r="L14221">
        <v>4</v>
      </c>
      <c r="M14221" s="2">
        <v>43101</v>
      </c>
      <c r="N14221" s="1" t="s">
        <v>311</v>
      </c>
      <c r="O14221">
        <v>2</v>
      </c>
      <c r="P14221">
        <v>0</v>
      </c>
      <c r="Q14221">
        <v>0</v>
      </c>
      <c r="R14221" s="1" t="s">
        <v>26</v>
      </c>
    </row>
    <row r="14222" spans="1:18" x14ac:dyDescent="0.35">
      <c r="A14222">
        <v>21460197</v>
      </c>
      <c r="B14222" s="1" t="s">
        <v>37482</v>
      </c>
      <c r="C14222">
        <v>232651</v>
      </c>
      <c r="D14222" s="1" t="s">
        <v>2481</v>
      </c>
      <c r="E14222" s="1" t="s">
        <v>29</v>
      </c>
      <c r="F14222" s="1" t="s">
        <v>176</v>
      </c>
      <c r="G14222" s="1" t="s">
        <v>37483</v>
      </c>
      <c r="H14222" s="1" t="s">
        <v>28988</v>
      </c>
      <c r="I14222" s="1" t="s">
        <v>38</v>
      </c>
      <c r="J14222">
        <v>40</v>
      </c>
      <c r="K14222">
        <v>30</v>
      </c>
      <c r="L14222">
        <v>0</v>
      </c>
      <c r="M14222" s="2"/>
      <c r="N14222" s="1" t="s">
        <v>26</v>
      </c>
      <c r="O14222">
        <v>1</v>
      </c>
      <c r="P14222">
        <v>0</v>
      </c>
      <c r="Q14222">
        <v>0</v>
      </c>
      <c r="R14222" s="1" t="s">
        <v>26</v>
      </c>
    </row>
    <row r="14223" spans="1:18" x14ac:dyDescent="0.35">
      <c r="A14223">
        <v>21460249</v>
      </c>
      <c r="B14223" s="1" t="s">
        <v>37484</v>
      </c>
      <c r="C14223">
        <v>8687478</v>
      </c>
      <c r="D14223" s="1" t="s">
        <v>4128</v>
      </c>
      <c r="E14223" s="1" t="s">
        <v>20</v>
      </c>
      <c r="F14223" s="1" t="s">
        <v>118</v>
      </c>
      <c r="G14223" s="1" t="s">
        <v>37485</v>
      </c>
      <c r="H14223" s="1" t="s">
        <v>6036</v>
      </c>
      <c r="I14223" s="1" t="s">
        <v>24</v>
      </c>
      <c r="J14223">
        <v>158</v>
      </c>
      <c r="K14223">
        <v>5</v>
      </c>
      <c r="L14223">
        <v>1</v>
      </c>
      <c r="M14223" s="2">
        <v>43102</v>
      </c>
      <c r="N14223" s="1" t="s">
        <v>45</v>
      </c>
      <c r="O14223">
        <v>1</v>
      </c>
      <c r="P14223">
        <v>0</v>
      </c>
      <c r="Q14223">
        <v>0</v>
      </c>
      <c r="R14223" s="1" t="s">
        <v>26</v>
      </c>
    </row>
    <row r="14224" spans="1:18" x14ac:dyDescent="0.35">
      <c r="A14224">
        <v>21461282</v>
      </c>
      <c r="B14224" s="1" t="s">
        <v>37486</v>
      </c>
      <c r="C14224">
        <v>23091281</v>
      </c>
      <c r="D14224" s="1" t="s">
        <v>5201</v>
      </c>
      <c r="E14224" s="1" t="s">
        <v>502</v>
      </c>
      <c r="F14224" s="1" t="s">
        <v>8862</v>
      </c>
      <c r="G14224" s="1" t="s">
        <v>37487</v>
      </c>
      <c r="H14224" s="1" t="s">
        <v>37488</v>
      </c>
      <c r="I14224" s="1" t="s">
        <v>24</v>
      </c>
      <c r="J14224">
        <v>76</v>
      </c>
      <c r="K14224">
        <v>4</v>
      </c>
      <c r="L14224">
        <v>55</v>
      </c>
      <c r="M14224" s="2">
        <v>44349</v>
      </c>
      <c r="N14224" s="1" t="s">
        <v>1288</v>
      </c>
      <c r="O14224">
        <v>3</v>
      </c>
      <c r="P14224">
        <v>0</v>
      </c>
      <c r="Q14224">
        <v>6</v>
      </c>
      <c r="R14224" s="1" t="s">
        <v>26</v>
      </c>
    </row>
    <row r="14225" spans="1:18" x14ac:dyDescent="0.35">
      <c r="A14225">
        <v>21461615</v>
      </c>
      <c r="B14225" s="1" t="s">
        <v>37489</v>
      </c>
      <c r="C14225">
        <v>145285876</v>
      </c>
      <c r="D14225" s="1" t="s">
        <v>37490</v>
      </c>
      <c r="E14225" s="1" t="s">
        <v>29</v>
      </c>
      <c r="F14225" s="1" t="s">
        <v>65</v>
      </c>
      <c r="G14225" s="1" t="s">
        <v>36097</v>
      </c>
      <c r="H14225" s="1" t="s">
        <v>12118</v>
      </c>
      <c r="I14225" s="1" t="s">
        <v>38</v>
      </c>
      <c r="J14225">
        <v>60</v>
      </c>
      <c r="K14225">
        <v>30</v>
      </c>
      <c r="L14225">
        <v>5</v>
      </c>
      <c r="M14225" s="2">
        <v>43891</v>
      </c>
      <c r="N14225" s="1" t="s">
        <v>2280</v>
      </c>
      <c r="O14225">
        <v>2</v>
      </c>
      <c r="P14225">
        <v>0</v>
      </c>
      <c r="Q14225">
        <v>0</v>
      </c>
      <c r="R14225" s="1" t="s">
        <v>26</v>
      </c>
    </row>
    <row r="14226" spans="1:18" x14ac:dyDescent="0.35">
      <c r="A14226">
        <v>21461874</v>
      </c>
      <c r="B14226" s="1" t="s">
        <v>37491</v>
      </c>
      <c r="C14226">
        <v>13878635</v>
      </c>
      <c r="D14226" s="1" t="s">
        <v>37492</v>
      </c>
      <c r="E14226" s="1" t="s">
        <v>20</v>
      </c>
      <c r="F14226" s="1" t="s">
        <v>106</v>
      </c>
      <c r="G14226" s="1" t="s">
        <v>37493</v>
      </c>
      <c r="H14226" s="1" t="s">
        <v>37494</v>
      </c>
      <c r="I14226" s="1" t="s">
        <v>38</v>
      </c>
      <c r="J14226">
        <v>179</v>
      </c>
      <c r="K14226">
        <v>30</v>
      </c>
      <c r="L14226">
        <v>10</v>
      </c>
      <c r="M14226" s="2">
        <v>44439</v>
      </c>
      <c r="N14226" s="1" t="s">
        <v>569</v>
      </c>
      <c r="O14226">
        <v>3</v>
      </c>
      <c r="P14226">
        <v>0</v>
      </c>
      <c r="Q14226">
        <v>1</v>
      </c>
      <c r="R14226" s="1" t="s">
        <v>26</v>
      </c>
    </row>
    <row r="14227" spans="1:18" x14ac:dyDescent="0.35">
      <c r="A14227">
        <v>21462212</v>
      </c>
      <c r="B14227" s="1" t="s">
        <v>37495</v>
      </c>
      <c r="C14227">
        <v>145285876</v>
      </c>
      <c r="D14227" s="1" t="s">
        <v>37490</v>
      </c>
      <c r="E14227" s="1" t="s">
        <v>29</v>
      </c>
      <c r="F14227" s="1" t="s">
        <v>65</v>
      </c>
      <c r="G14227" s="1" t="s">
        <v>37496</v>
      </c>
      <c r="H14227" s="1" t="s">
        <v>2783</v>
      </c>
      <c r="I14227" s="1" t="s">
        <v>38</v>
      </c>
      <c r="J14227">
        <v>60</v>
      </c>
      <c r="K14227">
        <v>30</v>
      </c>
      <c r="L14227">
        <v>1</v>
      </c>
      <c r="M14227" s="2">
        <v>43041</v>
      </c>
      <c r="N14227" s="1" t="s">
        <v>45</v>
      </c>
      <c r="O14227">
        <v>2</v>
      </c>
      <c r="P14227">
        <v>0</v>
      </c>
      <c r="Q14227">
        <v>0</v>
      </c>
      <c r="R14227" s="1" t="s">
        <v>26</v>
      </c>
    </row>
    <row r="14228" spans="1:18" x14ac:dyDescent="0.35">
      <c r="A14228">
        <v>21467409</v>
      </c>
      <c r="B14228" s="1" t="s">
        <v>9277</v>
      </c>
      <c r="C14228">
        <v>155885449</v>
      </c>
      <c r="D14228" s="1" t="s">
        <v>2769</v>
      </c>
      <c r="E14228" s="1" t="s">
        <v>29</v>
      </c>
      <c r="F14228" s="1" t="s">
        <v>331</v>
      </c>
      <c r="G14228" s="1" t="s">
        <v>37497</v>
      </c>
      <c r="H14228" s="1" t="s">
        <v>37498</v>
      </c>
      <c r="I14228" s="1" t="s">
        <v>24</v>
      </c>
      <c r="J14228">
        <v>115</v>
      </c>
      <c r="K14228">
        <v>30</v>
      </c>
      <c r="L14228">
        <v>7</v>
      </c>
      <c r="M14228" s="2">
        <v>43436</v>
      </c>
      <c r="N14228" s="1" t="s">
        <v>368</v>
      </c>
      <c r="O14228">
        <v>1</v>
      </c>
      <c r="P14228">
        <v>0</v>
      </c>
      <c r="Q14228">
        <v>0</v>
      </c>
      <c r="R14228" s="1" t="s">
        <v>26</v>
      </c>
    </row>
    <row r="14229" spans="1:18" x14ac:dyDescent="0.35">
      <c r="A14229">
        <v>21467493</v>
      </c>
      <c r="B14229" s="1" t="s">
        <v>37499</v>
      </c>
      <c r="C14229">
        <v>739592</v>
      </c>
      <c r="D14229" s="1" t="s">
        <v>37500</v>
      </c>
      <c r="E14229" s="1" t="s">
        <v>29</v>
      </c>
      <c r="F14229" s="1" t="s">
        <v>65</v>
      </c>
      <c r="G14229" s="1" t="s">
        <v>588</v>
      </c>
      <c r="H14229" s="1" t="s">
        <v>37501</v>
      </c>
      <c r="I14229" s="1" t="s">
        <v>38</v>
      </c>
      <c r="J14229">
        <v>90</v>
      </c>
      <c r="K14229">
        <v>4</v>
      </c>
      <c r="L14229">
        <v>0</v>
      </c>
      <c r="M14229" s="2"/>
      <c r="N14229" s="1" t="s">
        <v>26</v>
      </c>
      <c r="O14229">
        <v>1</v>
      </c>
      <c r="P14229">
        <v>0</v>
      </c>
      <c r="Q14229">
        <v>0</v>
      </c>
      <c r="R14229" s="1" t="s">
        <v>26</v>
      </c>
    </row>
    <row r="14230" spans="1:18" x14ac:dyDescent="0.35">
      <c r="A14230">
        <v>21468762</v>
      </c>
      <c r="B14230" s="1" t="s">
        <v>37502</v>
      </c>
      <c r="C14230">
        <v>61696564</v>
      </c>
      <c r="D14230" s="1" t="s">
        <v>5589</v>
      </c>
      <c r="E14230" s="1" t="s">
        <v>20</v>
      </c>
      <c r="F14230" s="1" t="s">
        <v>679</v>
      </c>
      <c r="G14230" s="1" t="s">
        <v>6327</v>
      </c>
      <c r="H14230" s="1" t="s">
        <v>30143</v>
      </c>
      <c r="I14230" s="1" t="s">
        <v>1426</v>
      </c>
      <c r="J14230">
        <v>35</v>
      </c>
      <c r="K14230">
        <v>35</v>
      </c>
      <c r="L14230">
        <v>1</v>
      </c>
      <c r="M14230" s="2">
        <v>43034</v>
      </c>
      <c r="N14230" s="1" t="s">
        <v>45</v>
      </c>
      <c r="O14230">
        <v>2</v>
      </c>
      <c r="P14230">
        <v>0</v>
      </c>
      <c r="Q14230">
        <v>0</v>
      </c>
      <c r="R14230" s="1" t="s">
        <v>26</v>
      </c>
    </row>
    <row r="14231" spans="1:18" x14ac:dyDescent="0.35">
      <c r="A14231">
        <v>21470099</v>
      </c>
      <c r="B14231" s="1" t="s">
        <v>37503</v>
      </c>
      <c r="C14231">
        <v>3038856</v>
      </c>
      <c r="D14231" s="1" t="s">
        <v>795</v>
      </c>
      <c r="E14231" s="1" t="s">
        <v>29</v>
      </c>
      <c r="F14231" s="1" t="s">
        <v>65</v>
      </c>
      <c r="G14231" s="1" t="s">
        <v>19367</v>
      </c>
      <c r="H14231" s="1" t="s">
        <v>27951</v>
      </c>
      <c r="I14231" s="1" t="s">
        <v>1426</v>
      </c>
      <c r="J14231">
        <v>45</v>
      </c>
      <c r="K14231">
        <v>30</v>
      </c>
      <c r="L14231">
        <v>0</v>
      </c>
      <c r="M14231" s="2"/>
      <c r="N14231" s="1" t="s">
        <v>26</v>
      </c>
      <c r="O14231">
        <v>2</v>
      </c>
      <c r="P14231">
        <v>0</v>
      </c>
      <c r="Q14231">
        <v>0</v>
      </c>
      <c r="R14231" s="1" t="s">
        <v>26</v>
      </c>
    </row>
    <row r="14232" spans="1:18" x14ac:dyDescent="0.35">
      <c r="A14232">
        <v>21471517</v>
      </c>
      <c r="B14232" s="1" t="s">
        <v>37504</v>
      </c>
      <c r="C14232">
        <v>155923396</v>
      </c>
      <c r="D14232" s="1" t="s">
        <v>2769</v>
      </c>
      <c r="E14232" s="1" t="s">
        <v>29</v>
      </c>
      <c r="F14232" s="1" t="s">
        <v>295</v>
      </c>
      <c r="G14232" s="1" t="s">
        <v>12831</v>
      </c>
      <c r="H14232" s="1" t="s">
        <v>37505</v>
      </c>
      <c r="I14232" s="1" t="s">
        <v>38</v>
      </c>
      <c r="J14232">
        <v>47</v>
      </c>
      <c r="K14232">
        <v>2</v>
      </c>
      <c r="L14232">
        <v>40</v>
      </c>
      <c r="M14232" s="2">
        <v>44501</v>
      </c>
      <c r="N14232" s="1" t="s">
        <v>1628</v>
      </c>
      <c r="O14232">
        <v>2</v>
      </c>
      <c r="P14232">
        <v>153</v>
      </c>
      <c r="Q14232">
        <v>8</v>
      </c>
      <c r="R14232" s="1" t="s">
        <v>26</v>
      </c>
    </row>
    <row r="14233" spans="1:18" x14ac:dyDescent="0.35">
      <c r="A14233">
        <v>21472026</v>
      </c>
      <c r="B14233" s="1" t="s">
        <v>37506</v>
      </c>
      <c r="C14233">
        <v>17592183</v>
      </c>
      <c r="D14233" s="1" t="s">
        <v>1248</v>
      </c>
      <c r="E14233" s="1" t="s">
        <v>20</v>
      </c>
      <c r="F14233" s="1" t="s">
        <v>207</v>
      </c>
      <c r="G14233" s="1" t="s">
        <v>10420</v>
      </c>
      <c r="H14233" s="1" t="s">
        <v>1250</v>
      </c>
      <c r="I14233" s="1" t="s">
        <v>24</v>
      </c>
      <c r="J14233">
        <v>150</v>
      </c>
      <c r="K14233">
        <v>30</v>
      </c>
      <c r="L14233">
        <v>1</v>
      </c>
      <c r="M14233" s="2">
        <v>43057</v>
      </c>
      <c r="N14233" s="1" t="s">
        <v>45</v>
      </c>
      <c r="O14233">
        <v>1</v>
      </c>
      <c r="P14233">
        <v>0</v>
      </c>
      <c r="Q14233">
        <v>0</v>
      </c>
      <c r="R14233" s="1" t="s">
        <v>26</v>
      </c>
    </row>
    <row r="14234" spans="1:18" x14ac:dyDescent="0.35">
      <c r="A14234">
        <v>21472364</v>
      </c>
      <c r="B14234" s="1" t="s">
        <v>37507</v>
      </c>
      <c r="C14234">
        <v>92183983</v>
      </c>
      <c r="D14234" s="1" t="s">
        <v>2262</v>
      </c>
      <c r="E14234" s="1" t="s">
        <v>29</v>
      </c>
      <c r="F14234" s="1" t="s">
        <v>176</v>
      </c>
      <c r="G14234" s="1" t="s">
        <v>7836</v>
      </c>
      <c r="H14234" s="1" t="s">
        <v>37508</v>
      </c>
      <c r="I14234" s="1" t="s">
        <v>24</v>
      </c>
      <c r="J14234">
        <v>157</v>
      </c>
      <c r="K14234">
        <v>4</v>
      </c>
      <c r="L14234">
        <v>26</v>
      </c>
      <c r="M14234" s="2">
        <v>44146</v>
      </c>
      <c r="N14234" s="1" t="s">
        <v>561</v>
      </c>
      <c r="O14234">
        <v>2</v>
      </c>
      <c r="P14234">
        <v>0</v>
      </c>
      <c r="Q14234">
        <v>0</v>
      </c>
      <c r="R14234" s="1" t="s">
        <v>26</v>
      </c>
    </row>
    <row r="14235" spans="1:18" x14ac:dyDescent="0.35">
      <c r="A14235">
        <v>21473222</v>
      </c>
      <c r="B14235" s="1" t="s">
        <v>37509</v>
      </c>
      <c r="C14235">
        <v>2823757</v>
      </c>
      <c r="D14235" s="1" t="s">
        <v>8727</v>
      </c>
      <c r="E14235" s="1" t="s">
        <v>29</v>
      </c>
      <c r="F14235" s="1" t="s">
        <v>65</v>
      </c>
      <c r="G14235" s="1" t="s">
        <v>6664</v>
      </c>
      <c r="H14235" s="1" t="s">
        <v>16063</v>
      </c>
      <c r="I14235" s="1" t="s">
        <v>24</v>
      </c>
      <c r="J14235">
        <v>120</v>
      </c>
      <c r="K14235">
        <v>30</v>
      </c>
      <c r="L14235">
        <v>4</v>
      </c>
      <c r="M14235" s="2">
        <v>43443</v>
      </c>
      <c r="N14235" s="1" t="s">
        <v>2280</v>
      </c>
      <c r="O14235">
        <v>1</v>
      </c>
      <c r="P14235">
        <v>0</v>
      </c>
      <c r="Q14235">
        <v>0</v>
      </c>
      <c r="R14235" s="1" t="s">
        <v>26</v>
      </c>
    </row>
    <row r="14236" spans="1:18" x14ac:dyDescent="0.35">
      <c r="A14236">
        <v>21473314</v>
      </c>
      <c r="B14236" s="1" t="s">
        <v>37510</v>
      </c>
      <c r="C14236">
        <v>31154454</v>
      </c>
      <c r="D14236" s="1" t="s">
        <v>10147</v>
      </c>
      <c r="E14236" s="1" t="s">
        <v>20</v>
      </c>
      <c r="F14236" s="1" t="s">
        <v>270</v>
      </c>
      <c r="G14236" s="1" t="s">
        <v>37511</v>
      </c>
      <c r="H14236" s="1" t="s">
        <v>8371</v>
      </c>
      <c r="I14236" s="1" t="s">
        <v>38</v>
      </c>
      <c r="J14236">
        <v>91</v>
      </c>
      <c r="K14236">
        <v>1</v>
      </c>
      <c r="L14236">
        <v>197</v>
      </c>
      <c r="M14236" s="2">
        <v>44510</v>
      </c>
      <c r="N14236" s="1" t="s">
        <v>30275</v>
      </c>
      <c r="O14236">
        <v>2</v>
      </c>
      <c r="P14236">
        <v>38</v>
      </c>
      <c r="Q14236">
        <v>24</v>
      </c>
      <c r="R14236" s="1" t="s">
        <v>26</v>
      </c>
    </row>
    <row r="14237" spans="1:18" x14ac:dyDescent="0.35">
      <c r="A14237">
        <v>21473761</v>
      </c>
      <c r="B14237" s="1" t="s">
        <v>37512</v>
      </c>
      <c r="C14237">
        <v>51547093</v>
      </c>
      <c r="D14237" s="1" t="s">
        <v>1044</v>
      </c>
      <c r="E14237" s="1" t="s">
        <v>20</v>
      </c>
      <c r="F14237" s="1" t="s">
        <v>112</v>
      </c>
      <c r="G14237" s="1" t="s">
        <v>18978</v>
      </c>
      <c r="H14237" s="1" t="s">
        <v>37513</v>
      </c>
      <c r="I14237" s="1" t="s">
        <v>24</v>
      </c>
      <c r="J14237">
        <v>163</v>
      </c>
      <c r="K14237">
        <v>30</v>
      </c>
      <c r="L14237">
        <v>2</v>
      </c>
      <c r="M14237" s="2">
        <v>43832</v>
      </c>
      <c r="N14237" s="1" t="s">
        <v>2076</v>
      </c>
      <c r="O14237">
        <v>1</v>
      </c>
      <c r="P14237">
        <v>0</v>
      </c>
      <c r="Q14237">
        <v>0</v>
      </c>
      <c r="R14237" s="1" t="s">
        <v>26</v>
      </c>
    </row>
    <row r="14238" spans="1:18" x14ac:dyDescent="0.35">
      <c r="A14238">
        <v>21474497</v>
      </c>
      <c r="B14238" s="1" t="s">
        <v>37514</v>
      </c>
      <c r="C14238">
        <v>2628354</v>
      </c>
      <c r="D14238" s="1" t="s">
        <v>1885</v>
      </c>
      <c r="E14238" s="1" t="s">
        <v>20</v>
      </c>
      <c r="F14238" s="1" t="s">
        <v>53</v>
      </c>
      <c r="G14238" s="1" t="s">
        <v>37515</v>
      </c>
      <c r="H14238" s="1" t="s">
        <v>19645</v>
      </c>
      <c r="I14238" s="1" t="s">
        <v>24</v>
      </c>
      <c r="J14238">
        <v>119</v>
      </c>
      <c r="K14238">
        <v>30</v>
      </c>
      <c r="L14238">
        <v>5</v>
      </c>
      <c r="M14238" s="2">
        <v>43142</v>
      </c>
      <c r="N14238" s="1" t="s">
        <v>2280</v>
      </c>
      <c r="O14238">
        <v>1</v>
      </c>
      <c r="P14238">
        <v>0</v>
      </c>
      <c r="Q14238">
        <v>0</v>
      </c>
      <c r="R14238" s="1" t="s">
        <v>26</v>
      </c>
    </row>
    <row r="14239" spans="1:18" x14ac:dyDescent="0.35">
      <c r="A14239">
        <v>21474885</v>
      </c>
      <c r="B14239" s="1" t="s">
        <v>37516</v>
      </c>
      <c r="C14239">
        <v>2015914</v>
      </c>
      <c r="D14239" s="1" t="s">
        <v>2365</v>
      </c>
      <c r="E14239" s="1" t="s">
        <v>29</v>
      </c>
      <c r="F14239" s="1" t="s">
        <v>295</v>
      </c>
      <c r="G14239" s="1" t="s">
        <v>2366</v>
      </c>
      <c r="H14239" s="1" t="s">
        <v>2367</v>
      </c>
      <c r="I14239" s="1" t="s">
        <v>38</v>
      </c>
      <c r="J14239">
        <v>75</v>
      </c>
      <c r="K14239">
        <v>31</v>
      </c>
      <c r="L14239">
        <v>2</v>
      </c>
      <c r="M14239" s="2">
        <v>43646</v>
      </c>
      <c r="N14239" s="1" t="s">
        <v>98</v>
      </c>
      <c r="O14239">
        <v>5</v>
      </c>
      <c r="P14239">
        <v>0</v>
      </c>
      <c r="Q14239">
        <v>0</v>
      </c>
      <c r="R14239" s="1" t="s">
        <v>26</v>
      </c>
    </row>
    <row r="14240" spans="1:18" x14ac:dyDescent="0.35">
      <c r="A14240">
        <v>21476123</v>
      </c>
      <c r="B14240" s="1" t="s">
        <v>37517</v>
      </c>
      <c r="C14240">
        <v>6243641</v>
      </c>
      <c r="D14240" s="1" t="s">
        <v>3676</v>
      </c>
      <c r="E14240" s="1" t="s">
        <v>29</v>
      </c>
      <c r="F14240" s="1" t="s">
        <v>3333</v>
      </c>
      <c r="G14240" s="1" t="s">
        <v>37518</v>
      </c>
      <c r="H14240" s="1" t="s">
        <v>20498</v>
      </c>
      <c r="I14240" s="1" t="s">
        <v>24</v>
      </c>
      <c r="J14240">
        <v>168</v>
      </c>
      <c r="K14240">
        <v>30</v>
      </c>
      <c r="L14240">
        <v>1</v>
      </c>
      <c r="M14240" s="2">
        <v>43039</v>
      </c>
      <c r="N14240" s="1" t="s">
        <v>45</v>
      </c>
      <c r="O14240">
        <v>1</v>
      </c>
      <c r="P14240">
        <v>333</v>
      </c>
      <c r="Q14240">
        <v>0</v>
      </c>
      <c r="R14240" s="1" t="s">
        <v>26</v>
      </c>
    </row>
    <row r="14241" spans="1:18" x14ac:dyDescent="0.35">
      <c r="A14241">
        <v>21477816</v>
      </c>
      <c r="B14241" s="1" t="s">
        <v>37519</v>
      </c>
      <c r="C14241">
        <v>155990761</v>
      </c>
      <c r="D14241" s="1" t="s">
        <v>4510</v>
      </c>
      <c r="E14241" s="1" t="s">
        <v>29</v>
      </c>
      <c r="F14241" s="1" t="s">
        <v>295</v>
      </c>
      <c r="G14241" s="1" t="s">
        <v>1582</v>
      </c>
      <c r="H14241" s="1" t="s">
        <v>37520</v>
      </c>
      <c r="I14241" s="1" t="s">
        <v>38</v>
      </c>
      <c r="J14241">
        <v>46</v>
      </c>
      <c r="K14241">
        <v>30</v>
      </c>
      <c r="L14241">
        <v>35</v>
      </c>
      <c r="M14241" s="2">
        <v>43275</v>
      </c>
      <c r="N14241" s="1" t="s">
        <v>163</v>
      </c>
      <c r="O14241">
        <v>2</v>
      </c>
      <c r="P14241">
        <v>0</v>
      </c>
      <c r="Q14241">
        <v>0</v>
      </c>
      <c r="R14241" s="1" t="s">
        <v>26</v>
      </c>
    </row>
    <row r="14242" spans="1:18" x14ac:dyDescent="0.35">
      <c r="A14242">
        <v>21481778</v>
      </c>
      <c r="B14242" s="1" t="s">
        <v>37521</v>
      </c>
      <c r="C14242">
        <v>1607289</v>
      </c>
      <c r="D14242" s="1" t="s">
        <v>8585</v>
      </c>
      <c r="E14242" s="1" t="s">
        <v>20</v>
      </c>
      <c r="F14242" s="1" t="s">
        <v>207</v>
      </c>
      <c r="G14242" s="1" t="s">
        <v>28377</v>
      </c>
      <c r="H14242" s="1" t="s">
        <v>18570</v>
      </c>
      <c r="I14242" s="1" t="s">
        <v>24</v>
      </c>
      <c r="J14242">
        <v>200</v>
      </c>
      <c r="K14242">
        <v>30</v>
      </c>
      <c r="L14242">
        <v>1</v>
      </c>
      <c r="M14242" s="2">
        <v>43100</v>
      </c>
      <c r="N14242" s="1" t="s">
        <v>45</v>
      </c>
      <c r="O14242">
        <v>1</v>
      </c>
      <c r="P14242">
        <v>0</v>
      </c>
      <c r="Q14242">
        <v>0</v>
      </c>
      <c r="R14242" s="1" t="s">
        <v>26</v>
      </c>
    </row>
    <row r="14243" spans="1:18" x14ac:dyDescent="0.35">
      <c r="A14243">
        <v>21484161</v>
      </c>
      <c r="B14243" s="1" t="s">
        <v>37522</v>
      </c>
      <c r="C14243">
        <v>156047478</v>
      </c>
      <c r="D14243" s="1" t="s">
        <v>37523</v>
      </c>
      <c r="E14243" s="1" t="s">
        <v>20</v>
      </c>
      <c r="F14243" s="1" t="s">
        <v>118</v>
      </c>
      <c r="G14243" s="1" t="s">
        <v>37524</v>
      </c>
      <c r="H14243" s="1" t="s">
        <v>18855</v>
      </c>
      <c r="I14243" s="1" t="s">
        <v>24</v>
      </c>
      <c r="J14243">
        <v>110</v>
      </c>
      <c r="K14243">
        <v>30</v>
      </c>
      <c r="L14243">
        <v>11</v>
      </c>
      <c r="M14243" s="2">
        <v>44486</v>
      </c>
      <c r="N14243" s="1" t="s">
        <v>403</v>
      </c>
      <c r="O14243">
        <v>2</v>
      </c>
      <c r="P14243">
        <v>223</v>
      </c>
      <c r="Q14243">
        <v>3</v>
      </c>
      <c r="R14243" s="1" t="s">
        <v>26</v>
      </c>
    </row>
    <row r="14244" spans="1:18" x14ac:dyDescent="0.35">
      <c r="A14244">
        <v>21485026</v>
      </c>
      <c r="B14244" s="1" t="s">
        <v>37525</v>
      </c>
      <c r="C14244">
        <v>134419840</v>
      </c>
      <c r="D14244" s="1" t="s">
        <v>37526</v>
      </c>
      <c r="E14244" s="1" t="s">
        <v>29</v>
      </c>
      <c r="F14244" s="1" t="s">
        <v>295</v>
      </c>
      <c r="G14244" s="1" t="s">
        <v>37527</v>
      </c>
      <c r="H14244" s="1" t="s">
        <v>30341</v>
      </c>
      <c r="I14244" s="1" t="s">
        <v>38</v>
      </c>
      <c r="J14244">
        <v>45</v>
      </c>
      <c r="K14244">
        <v>30</v>
      </c>
      <c r="L14244">
        <v>5</v>
      </c>
      <c r="M14244" s="2">
        <v>43042</v>
      </c>
      <c r="N14244" s="1" t="s">
        <v>2280</v>
      </c>
      <c r="O14244">
        <v>1</v>
      </c>
      <c r="P14244">
        <v>33</v>
      </c>
      <c r="Q14244">
        <v>0</v>
      </c>
      <c r="R14244" s="1" t="s">
        <v>26</v>
      </c>
    </row>
    <row r="14245" spans="1:18" x14ac:dyDescent="0.35">
      <c r="A14245">
        <v>21486134</v>
      </c>
      <c r="B14245" s="1" t="s">
        <v>37528</v>
      </c>
      <c r="C14245">
        <v>29656088</v>
      </c>
      <c r="D14245" s="1" t="s">
        <v>1655</v>
      </c>
      <c r="E14245" s="1" t="s">
        <v>20</v>
      </c>
      <c r="F14245" s="1" t="s">
        <v>666</v>
      </c>
      <c r="G14245" s="1" t="s">
        <v>37529</v>
      </c>
      <c r="H14245" s="1" t="s">
        <v>37530</v>
      </c>
      <c r="I14245" s="1" t="s">
        <v>24</v>
      </c>
      <c r="J14245">
        <v>100</v>
      </c>
      <c r="K14245">
        <v>30</v>
      </c>
      <c r="L14245">
        <v>1</v>
      </c>
      <c r="M14245" s="2">
        <v>43765</v>
      </c>
      <c r="N14245" s="1" t="s">
        <v>2076</v>
      </c>
      <c r="O14245">
        <v>1</v>
      </c>
      <c r="P14245">
        <v>153</v>
      </c>
      <c r="Q14245">
        <v>0</v>
      </c>
      <c r="R14245" s="1" t="s">
        <v>26</v>
      </c>
    </row>
    <row r="14246" spans="1:18" x14ac:dyDescent="0.35">
      <c r="A14246">
        <v>21487004</v>
      </c>
      <c r="B14246" s="1" t="s">
        <v>37531</v>
      </c>
      <c r="C14246">
        <v>87236554</v>
      </c>
      <c r="D14246" s="1" t="s">
        <v>1966</v>
      </c>
      <c r="E14246" s="1" t="s">
        <v>20</v>
      </c>
      <c r="F14246" s="1" t="s">
        <v>1644</v>
      </c>
      <c r="G14246" s="1" t="s">
        <v>27915</v>
      </c>
      <c r="H14246" s="1" t="s">
        <v>10399</v>
      </c>
      <c r="I14246" s="1" t="s">
        <v>38</v>
      </c>
      <c r="J14246">
        <v>106</v>
      </c>
      <c r="K14246">
        <v>30</v>
      </c>
      <c r="L14246">
        <v>39</v>
      </c>
      <c r="M14246" s="2">
        <v>43314</v>
      </c>
      <c r="N14246" s="1" t="s">
        <v>1149</v>
      </c>
      <c r="O14246">
        <v>1</v>
      </c>
      <c r="P14246">
        <v>0</v>
      </c>
      <c r="Q14246">
        <v>0</v>
      </c>
      <c r="R14246" s="1" t="s">
        <v>26</v>
      </c>
    </row>
    <row r="14247" spans="1:18" x14ac:dyDescent="0.35">
      <c r="A14247">
        <v>21489753</v>
      </c>
      <c r="B14247" s="1" t="s">
        <v>37532</v>
      </c>
      <c r="C14247">
        <v>26138840</v>
      </c>
      <c r="D14247" s="1" t="s">
        <v>6726</v>
      </c>
      <c r="E14247" s="1" t="s">
        <v>20</v>
      </c>
      <c r="F14247" s="1" t="s">
        <v>270</v>
      </c>
      <c r="G14247" s="1" t="s">
        <v>13764</v>
      </c>
      <c r="H14247" s="1" t="s">
        <v>37533</v>
      </c>
      <c r="I14247" s="1" t="s">
        <v>24</v>
      </c>
      <c r="J14247">
        <v>200</v>
      </c>
      <c r="K14247">
        <v>30</v>
      </c>
      <c r="L14247">
        <v>1</v>
      </c>
      <c r="M14247" s="2">
        <v>43033</v>
      </c>
      <c r="N14247" s="1" t="s">
        <v>45</v>
      </c>
      <c r="O14247">
        <v>1</v>
      </c>
      <c r="P14247">
        <v>0</v>
      </c>
      <c r="Q14247">
        <v>0</v>
      </c>
      <c r="R14247" s="1" t="s">
        <v>26</v>
      </c>
    </row>
    <row r="14248" spans="1:18" x14ac:dyDescent="0.35">
      <c r="A14248">
        <v>21490787</v>
      </c>
      <c r="B14248" s="1" t="s">
        <v>37534</v>
      </c>
      <c r="C14248">
        <v>56391145</v>
      </c>
      <c r="D14248" s="1" t="s">
        <v>786</v>
      </c>
      <c r="E14248" s="1" t="s">
        <v>29</v>
      </c>
      <c r="F14248" s="1" t="s">
        <v>176</v>
      </c>
      <c r="G14248" s="1" t="s">
        <v>16347</v>
      </c>
      <c r="H14248" s="1" t="s">
        <v>5299</v>
      </c>
      <c r="I14248" s="1" t="s">
        <v>24</v>
      </c>
      <c r="J14248">
        <v>700</v>
      </c>
      <c r="K14248">
        <v>30</v>
      </c>
      <c r="L14248">
        <v>0</v>
      </c>
      <c r="M14248" s="2"/>
      <c r="N14248" s="1" t="s">
        <v>26</v>
      </c>
      <c r="O14248">
        <v>1</v>
      </c>
      <c r="P14248">
        <v>0</v>
      </c>
      <c r="Q14248">
        <v>0</v>
      </c>
      <c r="R14248" s="1" t="s">
        <v>26</v>
      </c>
    </row>
    <row r="14249" spans="1:18" x14ac:dyDescent="0.35">
      <c r="A14249">
        <v>21496794</v>
      </c>
      <c r="B14249" s="1" t="s">
        <v>37535</v>
      </c>
      <c r="C14249">
        <v>2230419</v>
      </c>
      <c r="D14249" s="1" t="s">
        <v>37536</v>
      </c>
      <c r="E14249" s="1" t="s">
        <v>29</v>
      </c>
      <c r="F14249" s="1" t="s">
        <v>371</v>
      </c>
      <c r="G14249" s="1" t="s">
        <v>37537</v>
      </c>
      <c r="H14249" s="1" t="s">
        <v>14136</v>
      </c>
      <c r="I14249" s="1" t="s">
        <v>38</v>
      </c>
      <c r="J14249">
        <v>80</v>
      </c>
      <c r="K14249">
        <v>2</v>
      </c>
      <c r="L14249">
        <v>50</v>
      </c>
      <c r="M14249" s="2">
        <v>44528</v>
      </c>
      <c r="N14249" s="1" t="s">
        <v>877</v>
      </c>
      <c r="O14249">
        <v>1</v>
      </c>
      <c r="P14249">
        <v>165</v>
      </c>
      <c r="Q14249">
        <v>10</v>
      </c>
      <c r="R14249" s="1" t="s">
        <v>26</v>
      </c>
    </row>
    <row r="14250" spans="1:18" x14ac:dyDescent="0.35">
      <c r="A14250">
        <v>21499536</v>
      </c>
      <c r="B14250" s="1" t="s">
        <v>37538</v>
      </c>
      <c r="C14250">
        <v>8132596</v>
      </c>
      <c r="D14250" s="1" t="s">
        <v>37539</v>
      </c>
      <c r="E14250" s="1" t="s">
        <v>20</v>
      </c>
      <c r="F14250" s="1" t="s">
        <v>53</v>
      </c>
      <c r="G14250" s="1" t="s">
        <v>37540</v>
      </c>
      <c r="H14250" s="1" t="s">
        <v>29712</v>
      </c>
      <c r="I14250" s="1" t="s">
        <v>24</v>
      </c>
      <c r="J14250">
        <v>200</v>
      </c>
      <c r="K14250">
        <v>30</v>
      </c>
      <c r="L14250">
        <v>34</v>
      </c>
      <c r="M14250" s="2">
        <v>43191</v>
      </c>
      <c r="N14250" s="1" t="s">
        <v>334</v>
      </c>
      <c r="O14250">
        <v>1</v>
      </c>
      <c r="P14250">
        <v>0</v>
      </c>
      <c r="Q14250">
        <v>0</v>
      </c>
      <c r="R14250" s="1" t="s">
        <v>26</v>
      </c>
    </row>
    <row r="14251" spans="1:18" x14ac:dyDescent="0.35">
      <c r="A14251">
        <v>21501507</v>
      </c>
      <c r="B14251" s="1" t="s">
        <v>37541</v>
      </c>
      <c r="C14251">
        <v>156216145</v>
      </c>
      <c r="D14251" s="1" t="s">
        <v>375</v>
      </c>
      <c r="E14251" s="1" t="s">
        <v>20</v>
      </c>
      <c r="F14251" s="1" t="s">
        <v>1762</v>
      </c>
      <c r="G14251" s="1" t="s">
        <v>13000</v>
      </c>
      <c r="H14251" s="1" t="s">
        <v>37542</v>
      </c>
      <c r="I14251" s="1" t="s">
        <v>24</v>
      </c>
      <c r="J14251">
        <v>170</v>
      </c>
      <c r="K14251">
        <v>30</v>
      </c>
      <c r="L14251">
        <v>2</v>
      </c>
      <c r="M14251" s="2">
        <v>43045</v>
      </c>
      <c r="N14251" s="1" t="s">
        <v>2076</v>
      </c>
      <c r="O14251">
        <v>1</v>
      </c>
      <c r="P14251">
        <v>0</v>
      </c>
      <c r="Q14251">
        <v>0</v>
      </c>
      <c r="R14251" s="1" t="s">
        <v>26</v>
      </c>
    </row>
    <row r="14252" spans="1:18" x14ac:dyDescent="0.35">
      <c r="A14252">
        <v>21501622</v>
      </c>
      <c r="B14252" s="1" t="s">
        <v>37543</v>
      </c>
      <c r="C14252">
        <v>975030</v>
      </c>
      <c r="D14252" s="1" t="s">
        <v>6555</v>
      </c>
      <c r="E14252" s="1" t="s">
        <v>29</v>
      </c>
      <c r="F14252" s="1" t="s">
        <v>30</v>
      </c>
      <c r="G14252" s="1" t="s">
        <v>37544</v>
      </c>
      <c r="H14252" s="1" t="s">
        <v>28925</v>
      </c>
      <c r="I14252" s="1" t="s">
        <v>24</v>
      </c>
      <c r="J14252">
        <v>125</v>
      </c>
      <c r="K14252">
        <v>3</v>
      </c>
      <c r="L14252">
        <v>64</v>
      </c>
      <c r="M14252" s="2">
        <v>44523</v>
      </c>
      <c r="N14252" s="1" t="s">
        <v>487</v>
      </c>
      <c r="O14252">
        <v>1</v>
      </c>
      <c r="P14252">
        <v>345</v>
      </c>
      <c r="Q14252">
        <v>12</v>
      </c>
      <c r="R14252" s="1" t="s">
        <v>26</v>
      </c>
    </row>
    <row r="14253" spans="1:18" x14ac:dyDescent="0.35">
      <c r="A14253">
        <v>21503589</v>
      </c>
      <c r="B14253" s="1" t="s">
        <v>37545</v>
      </c>
      <c r="C14253">
        <v>50332029</v>
      </c>
      <c r="D14253" s="1" t="s">
        <v>2967</v>
      </c>
      <c r="E14253" s="1" t="s">
        <v>20</v>
      </c>
      <c r="F14253" s="1" t="s">
        <v>118</v>
      </c>
      <c r="G14253" s="1" t="s">
        <v>25098</v>
      </c>
      <c r="H14253" s="1" t="s">
        <v>2083</v>
      </c>
      <c r="I14253" s="1" t="s">
        <v>38</v>
      </c>
      <c r="J14253">
        <v>122</v>
      </c>
      <c r="K14253">
        <v>2</v>
      </c>
      <c r="L14253">
        <v>251</v>
      </c>
      <c r="M14253" s="2">
        <v>44516</v>
      </c>
      <c r="N14253" s="1" t="s">
        <v>37546</v>
      </c>
      <c r="O14253">
        <v>1</v>
      </c>
      <c r="P14253">
        <v>66</v>
      </c>
      <c r="Q14253">
        <v>35</v>
      </c>
      <c r="R14253" s="1" t="s">
        <v>26</v>
      </c>
    </row>
    <row r="14254" spans="1:18" x14ac:dyDescent="0.35">
      <c r="A14254">
        <v>21504803</v>
      </c>
      <c r="B14254" s="1" t="s">
        <v>37547</v>
      </c>
      <c r="C14254">
        <v>156249849</v>
      </c>
      <c r="D14254" s="1" t="s">
        <v>1786</v>
      </c>
      <c r="E14254" s="1" t="s">
        <v>29</v>
      </c>
      <c r="F14254" s="1" t="s">
        <v>65</v>
      </c>
      <c r="G14254" s="1" t="s">
        <v>3894</v>
      </c>
      <c r="H14254" s="1" t="s">
        <v>26204</v>
      </c>
      <c r="I14254" s="1" t="s">
        <v>24</v>
      </c>
      <c r="J14254">
        <v>229</v>
      </c>
      <c r="K14254">
        <v>3</v>
      </c>
      <c r="L14254">
        <v>34</v>
      </c>
      <c r="M14254" s="2">
        <v>44508</v>
      </c>
      <c r="N14254" s="1" t="s">
        <v>1192</v>
      </c>
      <c r="O14254">
        <v>1</v>
      </c>
      <c r="P14254">
        <v>9</v>
      </c>
      <c r="Q14254">
        <v>4</v>
      </c>
      <c r="R14254" s="1" t="s">
        <v>26</v>
      </c>
    </row>
    <row r="14255" spans="1:18" x14ac:dyDescent="0.35">
      <c r="A14255">
        <v>21504818</v>
      </c>
      <c r="B14255" s="1" t="s">
        <v>37548</v>
      </c>
      <c r="C14255">
        <v>39142433</v>
      </c>
      <c r="D14255" s="1" t="s">
        <v>1561</v>
      </c>
      <c r="E14255" s="1" t="s">
        <v>20</v>
      </c>
      <c r="F14255" s="1" t="s">
        <v>270</v>
      </c>
      <c r="G14255" s="1" t="s">
        <v>19121</v>
      </c>
      <c r="H14255" s="1" t="s">
        <v>37549</v>
      </c>
      <c r="I14255" s="1" t="s">
        <v>24</v>
      </c>
      <c r="J14255">
        <v>175</v>
      </c>
      <c r="K14255">
        <v>30</v>
      </c>
      <c r="L14255">
        <v>12</v>
      </c>
      <c r="M14255" s="2">
        <v>43103</v>
      </c>
      <c r="N14255" s="1" t="s">
        <v>569</v>
      </c>
      <c r="O14255">
        <v>1</v>
      </c>
      <c r="P14255">
        <v>0</v>
      </c>
      <c r="Q14255">
        <v>0</v>
      </c>
      <c r="R14255" s="1" t="s">
        <v>26</v>
      </c>
    </row>
    <row r="14256" spans="1:18" x14ac:dyDescent="0.35">
      <c r="A14256">
        <v>21505197</v>
      </c>
      <c r="B14256" s="1" t="s">
        <v>37550</v>
      </c>
      <c r="C14256">
        <v>3900540</v>
      </c>
      <c r="D14256" s="1" t="s">
        <v>2150</v>
      </c>
      <c r="E14256" s="1" t="s">
        <v>29</v>
      </c>
      <c r="F14256" s="1" t="s">
        <v>629</v>
      </c>
      <c r="G14256" s="1" t="s">
        <v>36238</v>
      </c>
      <c r="H14256" s="1" t="s">
        <v>22818</v>
      </c>
      <c r="I14256" s="1" t="s">
        <v>24</v>
      </c>
      <c r="J14256">
        <v>188</v>
      </c>
      <c r="K14256">
        <v>10</v>
      </c>
      <c r="L14256">
        <v>63</v>
      </c>
      <c r="M14256" s="2">
        <v>44428</v>
      </c>
      <c r="N14256" s="1" t="s">
        <v>921</v>
      </c>
      <c r="O14256">
        <v>1</v>
      </c>
      <c r="P14256">
        <v>320</v>
      </c>
      <c r="Q14256">
        <v>2</v>
      </c>
      <c r="R14256" s="1" t="s">
        <v>26</v>
      </c>
    </row>
    <row r="14257" spans="1:18" x14ac:dyDescent="0.35">
      <c r="A14257">
        <v>21512977</v>
      </c>
      <c r="B14257" s="1" t="s">
        <v>37551</v>
      </c>
      <c r="C14257">
        <v>26804769</v>
      </c>
      <c r="D14257" s="1" t="s">
        <v>1442</v>
      </c>
      <c r="E14257" s="1" t="s">
        <v>29</v>
      </c>
      <c r="F14257" s="1" t="s">
        <v>295</v>
      </c>
      <c r="G14257" s="1" t="s">
        <v>23527</v>
      </c>
      <c r="H14257" s="1" t="s">
        <v>34000</v>
      </c>
      <c r="I14257" s="1" t="s">
        <v>38</v>
      </c>
      <c r="J14257">
        <v>30</v>
      </c>
      <c r="K14257">
        <v>30</v>
      </c>
      <c r="L14257">
        <v>3</v>
      </c>
      <c r="M14257" s="2">
        <v>43049</v>
      </c>
      <c r="N14257" s="1" t="s">
        <v>98</v>
      </c>
      <c r="O14257">
        <v>1</v>
      </c>
      <c r="P14257">
        <v>0</v>
      </c>
      <c r="Q14257">
        <v>0</v>
      </c>
      <c r="R14257" s="1" t="s">
        <v>26</v>
      </c>
    </row>
    <row r="14258" spans="1:18" x14ac:dyDescent="0.35">
      <c r="A14258">
        <v>21515092</v>
      </c>
      <c r="B14258" s="1" t="s">
        <v>37552</v>
      </c>
      <c r="C14258">
        <v>102599996</v>
      </c>
      <c r="D14258" s="1" t="s">
        <v>5161</v>
      </c>
      <c r="E14258" s="1" t="s">
        <v>148</v>
      </c>
      <c r="F14258" s="1" t="s">
        <v>539</v>
      </c>
      <c r="G14258" s="1" t="s">
        <v>18174</v>
      </c>
      <c r="H14258" s="1" t="s">
        <v>24046</v>
      </c>
      <c r="I14258" s="1" t="s">
        <v>38</v>
      </c>
      <c r="J14258">
        <v>30</v>
      </c>
      <c r="K14258">
        <v>30</v>
      </c>
      <c r="L14258">
        <v>6</v>
      </c>
      <c r="M14258" s="2">
        <v>43102</v>
      </c>
      <c r="N14258" s="1" t="s">
        <v>689</v>
      </c>
      <c r="O14258">
        <v>1</v>
      </c>
      <c r="P14258">
        <v>0</v>
      </c>
      <c r="Q14258">
        <v>0</v>
      </c>
      <c r="R14258" s="1" t="s">
        <v>26</v>
      </c>
    </row>
    <row r="14259" spans="1:18" x14ac:dyDescent="0.35">
      <c r="A14259">
        <v>21515431</v>
      </c>
      <c r="B14259" s="1" t="s">
        <v>37553</v>
      </c>
      <c r="C14259">
        <v>48053679</v>
      </c>
      <c r="D14259" s="1" t="s">
        <v>1513</v>
      </c>
      <c r="E14259" s="1" t="s">
        <v>20</v>
      </c>
      <c r="F14259" s="1" t="s">
        <v>666</v>
      </c>
      <c r="G14259" s="1" t="s">
        <v>6750</v>
      </c>
      <c r="H14259" s="1" t="s">
        <v>37554</v>
      </c>
      <c r="I14259" s="1" t="s">
        <v>24</v>
      </c>
      <c r="J14259">
        <v>173</v>
      </c>
      <c r="K14259">
        <v>7</v>
      </c>
      <c r="L14259">
        <v>62</v>
      </c>
      <c r="M14259" s="2">
        <v>44508</v>
      </c>
      <c r="N14259" s="1" t="s">
        <v>2412</v>
      </c>
      <c r="O14259">
        <v>1</v>
      </c>
      <c r="P14259">
        <v>72</v>
      </c>
      <c r="Q14259">
        <v>13</v>
      </c>
      <c r="R14259" s="1" t="s">
        <v>26</v>
      </c>
    </row>
    <row r="14260" spans="1:18" x14ac:dyDescent="0.35">
      <c r="A14260">
        <v>21516275</v>
      </c>
      <c r="B14260" s="1" t="s">
        <v>37555</v>
      </c>
      <c r="C14260">
        <v>156352453</v>
      </c>
      <c r="D14260" s="1" t="s">
        <v>37556</v>
      </c>
      <c r="E14260" s="1" t="s">
        <v>20</v>
      </c>
      <c r="F14260" s="1" t="s">
        <v>207</v>
      </c>
      <c r="G14260" s="1" t="s">
        <v>23171</v>
      </c>
      <c r="H14260" s="1" t="s">
        <v>15888</v>
      </c>
      <c r="I14260" s="1" t="s">
        <v>24</v>
      </c>
      <c r="J14260">
        <v>179</v>
      </c>
      <c r="K14260">
        <v>2</v>
      </c>
      <c r="L14260">
        <v>69</v>
      </c>
      <c r="M14260" s="2">
        <v>43891</v>
      </c>
      <c r="N14260" s="1" t="s">
        <v>1276</v>
      </c>
      <c r="O14260">
        <v>1</v>
      </c>
      <c r="P14260">
        <v>162</v>
      </c>
      <c r="Q14260">
        <v>0</v>
      </c>
      <c r="R14260" s="1" t="s">
        <v>26</v>
      </c>
    </row>
    <row r="14261" spans="1:18" x14ac:dyDescent="0.35">
      <c r="A14261">
        <v>21516649</v>
      </c>
      <c r="B14261" s="1" t="s">
        <v>37557</v>
      </c>
      <c r="C14261">
        <v>3404840</v>
      </c>
      <c r="D14261" s="1" t="s">
        <v>37558</v>
      </c>
      <c r="E14261" s="1" t="s">
        <v>29</v>
      </c>
      <c r="F14261" s="1" t="s">
        <v>745</v>
      </c>
      <c r="G14261" s="1" t="s">
        <v>1373</v>
      </c>
      <c r="H14261" s="1" t="s">
        <v>31647</v>
      </c>
      <c r="I14261" s="1" t="s">
        <v>38</v>
      </c>
      <c r="J14261">
        <v>64</v>
      </c>
      <c r="K14261">
        <v>30</v>
      </c>
      <c r="L14261">
        <v>2</v>
      </c>
      <c r="M14261" s="2">
        <v>43046</v>
      </c>
      <c r="N14261" s="1" t="s">
        <v>2076</v>
      </c>
      <c r="O14261">
        <v>1</v>
      </c>
      <c r="P14261">
        <v>0</v>
      </c>
      <c r="Q14261">
        <v>0</v>
      </c>
      <c r="R14261" s="1" t="s">
        <v>26</v>
      </c>
    </row>
    <row r="14262" spans="1:18" x14ac:dyDescent="0.35">
      <c r="A14262">
        <v>21517530</v>
      </c>
      <c r="B14262" s="1" t="s">
        <v>37559</v>
      </c>
      <c r="C14262">
        <v>136214003</v>
      </c>
      <c r="D14262" s="1" t="s">
        <v>2548</v>
      </c>
      <c r="E14262" s="1" t="s">
        <v>490</v>
      </c>
      <c r="F14262" s="1" t="s">
        <v>491</v>
      </c>
      <c r="G14262" s="1" t="s">
        <v>37560</v>
      </c>
      <c r="H14262" s="1" t="s">
        <v>37561</v>
      </c>
      <c r="I14262" s="1" t="s">
        <v>24</v>
      </c>
      <c r="J14262">
        <v>150</v>
      </c>
      <c r="K14262">
        <v>3</v>
      </c>
      <c r="L14262">
        <v>175</v>
      </c>
      <c r="M14262" s="2">
        <v>44530</v>
      </c>
      <c r="N14262" s="1" t="s">
        <v>11651</v>
      </c>
      <c r="O14262">
        <v>1</v>
      </c>
      <c r="P14262">
        <v>347</v>
      </c>
      <c r="Q14262">
        <v>22</v>
      </c>
      <c r="R14262" s="1" t="s">
        <v>26</v>
      </c>
    </row>
    <row r="14263" spans="1:18" x14ac:dyDescent="0.35">
      <c r="A14263">
        <v>21518467</v>
      </c>
      <c r="B14263" s="1" t="s">
        <v>37562</v>
      </c>
      <c r="C14263">
        <v>1493123</v>
      </c>
      <c r="D14263" s="1" t="s">
        <v>37563</v>
      </c>
      <c r="E14263" s="1" t="s">
        <v>20</v>
      </c>
      <c r="F14263" s="1" t="s">
        <v>1644</v>
      </c>
      <c r="G14263" s="1" t="s">
        <v>37564</v>
      </c>
      <c r="H14263" s="1" t="s">
        <v>37565</v>
      </c>
      <c r="I14263" s="1" t="s">
        <v>24</v>
      </c>
      <c r="J14263">
        <v>500</v>
      </c>
      <c r="K14263">
        <v>30</v>
      </c>
      <c r="L14263">
        <v>26</v>
      </c>
      <c r="M14263" s="2">
        <v>44486</v>
      </c>
      <c r="N14263" s="1" t="s">
        <v>930</v>
      </c>
      <c r="O14263">
        <v>1</v>
      </c>
      <c r="P14263">
        <v>57</v>
      </c>
      <c r="Q14263">
        <v>7</v>
      </c>
      <c r="R14263" s="1" t="s">
        <v>26</v>
      </c>
    </row>
    <row r="14264" spans="1:18" x14ac:dyDescent="0.35">
      <c r="A14264">
        <v>21518777</v>
      </c>
      <c r="B14264" s="1" t="s">
        <v>37566</v>
      </c>
      <c r="C14264">
        <v>2424168</v>
      </c>
      <c r="D14264" s="1" t="s">
        <v>400</v>
      </c>
      <c r="E14264" s="1" t="s">
        <v>29</v>
      </c>
      <c r="F14264" s="1" t="s">
        <v>65</v>
      </c>
      <c r="G14264" s="1" t="s">
        <v>8513</v>
      </c>
      <c r="H14264" s="1" t="s">
        <v>37567</v>
      </c>
      <c r="I14264" s="1" t="s">
        <v>24</v>
      </c>
      <c r="J14264">
        <v>140</v>
      </c>
      <c r="K14264">
        <v>30</v>
      </c>
      <c r="L14264">
        <v>2</v>
      </c>
      <c r="M14264" s="2">
        <v>43035</v>
      </c>
      <c r="N14264" s="1" t="s">
        <v>2076</v>
      </c>
      <c r="O14264">
        <v>1</v>
      </c>
      <c r="P14264">
        <v>0</v>
      </c>
      <c r="Q14264">
        <v>0</v>
      </c>
      <c r="R14264" s="1" t="s">
        <v>26</v>
      </c>
    </row>
    <row r="14265" spans="1:18" x14ac:dyDescent="0.35">
      <c r="A14265">
        <v>21520497</v>
      </c>
      <c r="B14265" s="1" t="s">
        <v>37568</v>
      </c>
      <c r="C14265">
        <v>156396144</v>
      </c>
      <c r="D14265" s="1" t="s">
        <v>14324</v>
      </c>
      <c r="E14265" s="1" t="s">
        <v>502</v>
      </c>
      <c r="F14265" s="1" t="s">
        <v>19676</v>
      </c>
      <c r="G14265" s="1" t="s">
        <v>37569</v>
      </c>
      <c r="H14265" s="1" t="s">
        <v>37570</v>
      </c>
      <c r="I14265" s="1" t="s">
        <v>24</v>
      </c>
      <c r="J14265">
        <v>58</v>
      </c>
      <c r="K14265">
        <v>30</v>
      </c>
      <c r="L14265">
        <v>0</v>
      </c>
      <c r="M14265" s="2"/>
      <c r="N14265" s="1" t="s">
        <v>26</v>
      </c>
      <c r="O14265">
        <v>1</v>
      </c>
      <c r="P14265">
        <v>0</v>
      </c>
      <c r="Q14265">
        <v>0</v>
      </c>
      <c r="R14265" s="1" t="s">
        <v>26</v>
      </c>
    </row>
    <row r="14266" spans="1:18" x14ac:dyDescent="0.35">
      <c r="A14266">
        <v>21524489</v>
      </c>
      <c r="B14266" s="1" t="s">
        <v>37299</v>
      </c>
      <c r="C14266">
        <v>154239561</v>
      </c>
      <c r="D14266" s="1" t="s">
        <v>37300</v>
      </c>
      <c r="E14266" s="1" t="s">
        <v>29</v>
      </c>
      <c r="F14266" s="1" t="s">
        <v>65</v>
      </c>
      <c r="G14266" s="1" t="s">
        <v>18325</v>
      </c>
      <c r="H14266" s="1" t="s">
        <v>14291</v>
      </c>
      <c r="I14266" s="1" t="s">
        <v>38</v>
      </c>
      <c r="J14266">
        <v>150</v>
      </c>
      <c r="K14266">
        <v>2</v>
      </c>
      <c r="L14266">
        <v>6</v>
      </c>
      <c r="M14266" s="2">
        <v>43415</v>
      </c>
      <c r="N14266" s="1" t="s">
        <v>536</v>
      </c>
      <c r="O14266">
        <v>2</v>
      </c>
      <c r="P14266">
        <v>337</v>
      </c>
      <c r="Q14266">
        <v>0</v>
      </c>
      <c r="R14266" s="1" t="s">
        <v>26</v>
      </c>
    </row>
    <row r="14267" spans="1:18" x14ac:dyDescent="0.35">
      <c r="A14267">
        <v>21529148</v>
      </c>
      <c r="B14267" s="1" t="s">
        <v>37571</v>
      </c>
      <c r="C14267">
        <v>5887081</v>
      </c>
      <c r="D14267" s="1" t="s">
        <v>1911</v>
      </c>
      <c r="E14267" s="1" t="s">
        <v>29</v>
      </c>
      <c r="F14267" s="1" t="s">
        <v>30</v>
      </c>
      <c r="G14267" s="1" t="s">
        <v>5137</v>
      </c>
      <c r="H14267" s="1" t="s">
        <v>3970</v>
      </c>
      <c r="I14267" s="1" t="s">
        <v>24</v>
      </c>
      <c r="J14267">
        <v>110</v>
      </c>
      <c r="K14267">
        <v>30</v>
      </c>
      <c r="L14267">
        <v>6</v>
      </c>
      <c r="M14267" s="2">
        <v>44516</v>
      </c>
      <c r="N14267" s="1" t="s">
        <v>437</v>
      </c>
      <c r="O14267">
        <v>1</v>
      </c>
      <c r="P14267">
        <v>259</v>
      </c>
      <c r="Q14267">
        <v>2</v>
      </c>
      <c r="R14267" s="1" t="s">
        <v>26</v>
      </c>
    </row>
    <row r="14268" spans="1:18" x14ac:dyDescent="0.35">
      <c r="A14268">
        <v>21531023</v>
      </c>
      <c r="B14268" s="1" t="s">
        <v>37572</v>
      </c>
      <c r="C14268">
        <v>156490310</v>
      </c>
      <c r="D14268" s="1" t="s">
        <v>37573</v>
      </c>
      <c r="E14268" s="1" t="s">
        <v>29</v>
      </c>
      <c r="F14268" s="1" t="s">
        <v>1372</v>
      </c>
      <c r="G14268" s="1" t="s">
        <v>15562</v>
      </c>
      <c r="H14268" s="1" t="s">
        <v>37574</v>
      </c>
      <c r="I14268" s="1" t="s">
        <v>24</v>
      </c>
      <c r="J14268">
        <v>82</v>
      </c>
      <c r="K14268">
        <v>1</v>
      </c>
      <c r="L14268">
        <v>130</v>
      </c>
      <c r="M14268" s="2">
        <v>44500</v>
      </c>
      <c r="N14268" s="1" t="s">
        <v>17904</v>
      </c>
      <c r="O14268">
        <v>1</v>
      </c>
      <c r="P14268">
        <v>161</v>
      </c>
      <c r="Q14268">
        <v>22</v>
      </c>
      <c r="R14268" s="1" t="s">
        <v>26</v>
      </c>
    </row>
    <row r="14269" spans="1:18" x14ac:dyDescent="0.35">
      <c r="A14269">
        <v>21535750</v>
      </c>
      <c r="B14269" s="1" t="s">
        <v>37575</v>
      </c>
      <c r="C14269">
        <v>156535560</v>
      </c>
      <c r="D14269" s="1" t="s">
        <v>434</v>
      </c>
      <c r="E14269" s="1" t="s">
        <v>29</v>
      </c>
      <c r="F14269" s="1" t="s">
        <v>133</v>
      </c>
      <c r="G14269" s="1" t="s">
        <v>31635</v>
      </c>
      <c r="H14269" s="1" t="s">
        <v>32865</v>
      </c>
      <c r="I14269" s="1" t="s">
        <v>24</v>
      </c>
      <c r="J14269">
        <v>40</v>
      </c>
      <c r="K14269">
        <v>2</v>
      </c>
      <c r="L14269">
        <v>117</v>
      </c>
      <c r="M14269" s="2">
        <v>44512</v>
      </c>
      <c r="N14269" s="1" t="s">
        <v>6037</v>
      </c>
      <c r="O14269">
        <v>1</v>
      </c>
      <c r="P14269">
        <v>42</v>
      </c>
      <c r="Q14269">
        <v>16</v>
      </c>
      <c r="R14269" s="1" t="s">
        <v>26</v>
      </c>
    </row>
    <row r="14270" spans="1:18" x14ac:dyDescent="0.35">
      <c r="A14270">
        <v>21536775</v>
      </c>
      <c r="B14270" s="1" t="s">
        <v>37576</v>
      </c>
      <c r="C14270">
        <v>108157026</v>
      </c>
      <c r="D14270" s="1" t="s">
        <v>37577</v>
      </c>
      <c r="E14270" s="1" t="s">
        <v>29</v>
      </c>
      <c r="F14270" s="1" t="s">
        <v>65</v>
      </c>
      <c r="G14270" s="1" t="s">
        <v>37578</v>
      </c>
      <c r="H14270" s="1" t="s">
        <v>9929</v>
      </c>
      <c r="I14270" s="1" t="s">
        <v>38</v>
      </c>
      <c r="J14270">
        <v>120</v>
      </c>
      <c r="K14270">
        <v>30</v>
      </c>
      <c r="L14270">
        <v>0</v>
      </c>
      <c r="M14270" s="2"/>
      <c r="N14270" s="1" t="s">
        <v>26</v>
      </c>
      <c r="O14270">
        <v>1</v>
      </c>
      <c r="P14270">
        <v>0</v>
      </c>
      <c r="Q14270">
        <v>0</v>
      </c>
      <c r="R14270" s="1" t="s">
        <v>26</v>
      </c>
    </row>
    <row r="14271" spans="1:18" x14ac:dyDescent="0.35">
      <c r="A14271">
        <v>21539105</v>
      </c>
      <c r="B14271" s="1" t="s">
        <v>37579</v>
      </c>
      <c r="C14271">
        <v>104450469</v>
      </c>
      <c r="D14271" s="1" t="s">
        <v>5359</v>
      </c>
      <c r="E14271" s="1" t="s">
        <v>20</v>
      </c>
      <c r="F14271" s="1" t="s">
        <v>1967</v>
      </c>
      <c r="G14271" s="1" t="s">
        <v>22107</v>
      </c>
      <c r="H14271" s="1" t="s">
        <v>6530</v>
      </c>
      <c r="I14271" s="1" t="s">
        <v>38</v>
      </c>
      <c r="J14271">
        <v>71</v>
      </c>
      <c r="K14271">
        <v>30</v>
      </c>
      <c r="L14271">
        <v>2</v>
      </c>
      <c r="M14271" s="2">
        <v>43105</v>
      </c>
      <c r="N14271" s="1" t="s">
        <v>442</v>
      </c>
      <c r="O14271">
        <v>1</v>
      </c>
      <c r="P14271">
        <v>0</v>
      </c>
      <c r="Q14271">
        <v>0</v>
      </c>
      <c r="R14271" s="1" t="s">
        <v>26</v>
      </c>
    </row>
    <row r="14272" spans="1:18" x14ac:dyDescent="0.35">
      <c r="A14272">
        <v>21539835</v>
      </c>
      <c r="B14272" s="1" t="s">
        <v>37580</v>
      </c>
      <c r="C14272">
        <v>156571787</v>
      </c>
      <c r="D14272" s="1" t="s">
        <v>17330</v>
      </c>
      <c r="E14272" s="1" t="s">
        <v>20</v>
      </c>
      <c r="F14272" s="1" t="s">
        <v>21</v>
      </c>
      <c r="G14272" s="1" t="s">
        <v>32444</v>
      </c>
      <c r="H14272" s="1" t="s">
        <v>636</v>
      </c>
      <c r="I14272" s="1" t="s">
        <v>24</v>
      </c>
      <c r="J14272">
        <v>300</v>
      </c>
      <c r="K14272">
        <v>30</v>
      </c>
      <c r="L14272">
        <v>1</v>
      </c>
      <c r="M14272" s="2">
        <v>43039</v>
      </c>
      <c r="N14272" s="1" t="s">
        <v>45</v>
      </c>
      <c r="O14272">
        <v>1</v>
      </c>
      <c r="P14272">
        <v>0</v>
      </c>
      <c r="Q14272">
        <v>0</v>
      </c>
      <c r="R14272" s="1" t="s">
        <v>26</v>
      </c>
    </row>
    <row r="14273" spans="1:18" x14ac:dyDescent="0.35">
      <c r="A14273">
        <v>21540737</v>
      </c>
      <c r="B14273" s="1" t="s">
        <v>37581</v>
      </c>
      <c r="C14273">
        <v>133004690</v>
      </c>
      <c r="D14273" s="1" t="s">
        <v>653</v>
      </c>
      <c r="E14273" s="1" t="s">
        <v>29</v>
      </c>
      <c r="F14273" s="1" t="s">
        <v>30</v>
      </c>
      <c r="G14273" s="1" t="s">
        <v>28509</v>
      </c>
      <c r="H14273" s="1" t="s">
        <v>24872</v>
      </c>
      <c r="I14273" s="1" t="s">
        <v>24</v>
      </c>
      <c r="J14273">
        <v>98</v>
      </c>
      <c r="K14273">
        <v>1</v>
      </c>
      <c r="L14273">
        <v>183</v>
      </c>
      <c r="M14273" s="2">
        <v>44527</v>
      </c>
      <c r="N14273" s="1" t="s">
        <v>10013</v>
      </c>
      <c r="O14273">
        <v>2</v>
      </c>
      <c r="P14273">
        <v>321</v>
      </c>
      <c r="Q14273">
        <v>66</v>
      </c>
      <c r="R14273" s="1" t="s">
        <v>26</v>
      </c>
    </row>
    <row r="14274" spans="1:18" x14ac:dyDescent="0.35">
      <c r="A14274">
        <v>21541423</v>
      </c>
      <c r="B14274" s="1" t="s">
        <v>37582</v>
      </c>
      <c r="C14274">
        <v>16514175</v>
      </c>
      <c r="D14274" s="1" t="s">
        <v>10737</v>
      </c>
      <c r="E14274" s="1" t="s">
        <v>148</v>
      </c>
      <c r="F14274" s="1" t="s">
        <v>2044</v>
      </c>
      <c r="G14274" s="1" t="s">
        <v>22761</v>
      </c>
      <c r="H14274" s="1" t="s">
        <v>37583</v>
      </c>
      <c r="I14274" s="1" t="s">
        <v>24</v>
      </c>
      <c r="J14274">
        <v>135</v>
      </c>
      <c r="K14274">
        <v>5</v>
      </c>
      <c r="L14274">
        <v>100</v>
      </c>
      <c r="M14274" s="2">
        <v>44510</v>
      </c>
      <c r="N14274" s="1" t="s">
        <v>344</v>
      </c>
      <c r="O14274">
        <v>3</v>
      </c>
      <c r="P14274">
        <v>342</v>
      </c>
      <c r="Q14274">
        <v>14</v>
      </c>
      <c r="R14274" s="1" t="s">
        <v>26</v>
      </c>
    </row>
    <row r="14275" spans="1:18" x14ac:dyDescent="0.35">
      <c r="A14275">
        <v>21546425</v>
      </c>
      <c r="B14275" s="1" t="s">
        <v>37584</v>
      </c>
      <c r="C14275">
        <v>37149695</v>
      </c>
      <c r="D14275" s="1" t="s">
        <v>5863</v>
      </c>
      <c r="E14275" s="1" t="s">
        <v>29</v>
      </c>
      <c r="F14275" s="1" t="s">
        <v>30</v>
      </c>
      <c r="G14275" s="1" t="s">
        <v>19768</v>
      </c>
      <c r="H14275" s="1" t="s">
        <v>5343</v>
      </c>
      <c r="I14275" s="1" t="s">
        <v>24</v>
      </c>
      <c r="J14275">
        <v>90</v>
      </c>
      <c r="K14275">
        <v>30</v>
      </c>
      <c r="L14275">
        <v>1</v>
      </c>
      <c r="M14275" s="2">
        <v>43102</v>
      </c>
      <c r="N14275" s="1" t="s">
        <v>45</v>
      </c>
      <c r="O14275">
        <v>1</v>
      </c>
      <c r="P14275">
        <v>0</v>
      </c>
      <c r="Q14275">
        <v>0</v>
      </c>
      <c r="R14275" s="1" t="s">
        <v>26</v>
      </c>
    </row>
    <row r="14276" spans="1:18" x14ac:dyDescent="0.35">
      <c r="A14276">
        <v>21548325</v>
      </c>
      <c r="B14276" s="1" t="s">
        <v>37585</v>
      </c>
      <c r="C14276">
        <v>69054780</v>
      </c>
      <c r="D14276" s="1" t="s">
        <v>2516</v>
      </c>
      <c r="E14276" s="1" t="s">
        <v>29</v>
      </c>
      <c r="F14276" s="1" t="s">
        <v>2142</v>
      </c>
      <c r="G14276" s="1" t="s">
        <v>37586</v>
      </c>
      <c r="H14276" s="1" t="s">
        <v>37587</v>
      </c>
      <c r="I14276" s="1" t="s">
        <v>38</v>
      </c>
      <c r="J14276">
        <v>55</v>
      </c>
      <c r="K14276">
        <v>30</v>
      </c>
      <c r="L14276">
        <v>3</v>
      </c>
      <c r="M14276" s="2">
        <v>43192</v>
      </c>
      <c r="N14276" s="1" t="s">
        <v>98</v>
      </c>
      <c r="O14276">
        <v>1</v>
      </c>
      <c r="P14276">
        <v>179</v>
      </c>
      <c r="Q14276">
        <v>0</v>
      </c>
      <c r="R14276" s="1" t="s">
        <v>26</v>
      </c>
    </row>
    <row r="14277" spans="1:18" x14ac:dyDescent="0.35">
      <c r="A14277">
        <v>21549554</v>
      </c>
      <c r="B14277" s="1" t="s">
        <v>37588</v>
      </c>
      <c r="C14277">
        <v>48183551</v>
      </c>
      <c r="D14277" s="1" t="s">
        <v>1843</v>
      </c>
      <c r="E14277" s="1" t="s">
        <v>148</v>
      </c>
      <c r="F14277" s="1" t="s">
        <v>2044</v>
      </c>
      <c r="G14277" s="1" t="s">
        <v>11169</v>
      </c>
      <c r="H14277" s="1" t="s">
        <v>37589</v>
      </c>
      <c r="I14277" s="1" t="s">
        <v>38</v>
      </c>
      <c r="J14277">
        <v>58</v>
      </c>
      <c r="K14277">
        <v>6</v>
      </c>
      <c r="L14277">
        <v>93</v>
      </c>
      <c r="M14277" s="2">
        <v>44485</v>
      </c>
      <c r="N14277" s="1" t="s">
        <v>179</v>
      </c>
      <c r="O14277">
        <v>5</v>
      </c>
      <c r="P14277">
        <v>316</v>
      </c>
      <c r="Q14277">
        <v>15</v>
      </c>
      <c r="R14277" s="1" t="s">
        <v>26</v>
      </c>
    </row>
    <row r="14278" spans="1:18" x14ac:dyDescent="0.35">
      <c r="A14278">
        <v>21550193</v>
      </c>
      <c r="B14278" s="1" t="s">
        <v>37590</v>
      </c>
      <c r="C14278">
        <v>150738275</v>
      </c>
      <c r="D14278" s="1" t="s">
        <v>10430</v>
      </c>
      <c r="E14278" s="1" t="s">
        <v>20</v>
      </c>
      <c r="F14278" s="1" t="s">
        <v>325</v>
      </c>
      <c r="G14278" s="1" t="s">
        <v>37591</v>
      </c>
      <c r="H14278" s="1" t="s">
        <v>16407</v>
      </c>
      <c r="I14278" s="1" t="s">
        <v>24</v>
      </c>
      <c r="J14278">
        <v>330</v>
      </c>
      <c r="K14278">
        <v>30</v>
      </c>
      <c r="L14278">
        <v>7</v>
      </c>
      <c r="M14278" s="2">
        <v>43233</v>
      </c>
      <c r="N14278" s="1" t="s">
        <v>1187</v>
      </c>
      <c r="O14278">
        <v>1</v>
      </c>
      <c r="P14278">
        <v>365</v>
      </c>
      <c r="Q14278">
        <v>0</v>
      </c>
      <c r="R14278" s="1" t="s">
        <v>26</v>
      </c>
    </row>
    <row r="14279" spans="1:18" x14ac:dyDescent="0.35">
      <c r="A14279">
        <v>21550242</v>
      </c>
      <c r="B14279" s="1" t="s">
        <v>37592</v>
      </c>
      <c r="C14279">
        <v>1913749</v>
      </c>
      <c r="D14279" s="1" t="s">
        <v>2769</v>
      </c>
      <c r="E14279" s="1" t="s">
        <v>29</v>
      </c>
      <c r="F14279" s="1" t="s">
        <v>65</v>
      </c>
      <c r="G14279" s="1" t="s">
        <v>29127</v>
      </c>
      <c r="H14279" s="1" t="s">
        <v>35155</v>
      </c>
      <c r="I14279" s="1" t="s">
        <v>24</v>
      </c>
      <c r="J14279">
        <v>100</v>
      </c>
      <c r="K14279">
        <v>30</v>
      </c>
      <c r="L14279">
        <v>15</v>
      </c>
      <c r="M14279" s="2">
        <v>44088</v>
      </c>
      <c r="N14279" s="1" t="s">
        <v>109</v>
      </c>
      <c r="O14279">
        <v>1</v>
      </c>
      <c r="P14279">
        <v>0</v>
      </c>
      <c r="Q14279">
        <v>0</v>
      </c>
      <c r="R14279" s="1" t="s">
        <v>26</v>
      </c>
    </row>
    <row r="14280" spans="1:18" x14ac:dyDescent="0.35">
      <c r="A14280">
        <v>21550437</v>
      </c>
      <c r="B14280" s="1" t="s">
        <v>37593</v>
      </c>
      <c r="C14280">
        <v>43392243</v>
      </c>
      <c r="D14280" s="1" t="s">
        <v>3871</v>
      </c>
      <c r="E14280" s="1" t="s">
        <v>490</v>
      </c>
      <c r="F14280" s="1" t="s">
        <v>1748</v>
      </c>
      <c r="G14280" s="1" t="s">
        <v>37594</v>
      </c>
      <c r="H14280" s="1" t="s">
        <v>37595</v>
      </c>
      <c r="I14280" s="1" t="s">
        <v>38</v>
      </c>
      <c r="J14280">
        <v>34</v>
      </c>
      <c r="K14280">
        <v>4</v>
      </c>
      <c r="L14280">
        <v>46</v>
      </c>
      <c r="M14280" s="2">
        <v>44481</v>
      </c>
      <c r="N14280" s="1" t="s">
        <v>2724</v>
      </c>
      <c r="O14280">
        <v>1</v>
      </c>
      <c r="P14280">
        <v>157</v>
      </c>
      <c r="Q14280">
        <v>12</v>
      </c>
      <c r="R14280" s="1" t="s">
        <v>26</v>
      </c>
    </row>
    <row r="14281" spans="1:18" x14ac:dyDescent="0.35">
      <c r="A14281">
        <v>21550717</v>
      </c>
      <c r="B14281" s="1" t="s">
        <v>37596</v>
      </c>
      <c r="C14281">
        <v>7229833</v>
      </c>
      <c r="D14281" s="1" t="s">
        <v>1594</v>
      </c>
      <c r="E14281" s="1" t="s">
        <v>29</v>
      </c>
      <c r="F14281" s="1" t="s">
        <v>1823</v>
      </c>
      <c r="G14281" s="1" t="s">
        <v>37597</v>
      </c>
      <c r="H14281" s="1" t="s">
        <v>23323</v>
      </c>
      <c r="I14281" s="1" t="s">
        <v>24</v>
      </c>
      <c r="J14281">
        <v>32</v>
      </c>
      <c r="K14281">
        <v>30</v>
      </c>
      <c r="L14281">
        <v>0</v>
      </c>
      <c r="M14281" s="2"/>
      <c r="N14281" s="1" t="s">
        <v>26</v>
      </c>
      <c r="O14281">
        <v>1</v>
      </c>
      <c r="P14281">
        <v>0</v>
      </c>
      <c r="Q14281">
        <v>0</v>
      </c>
      <c r="R14281" s="1" t="s">
        <v>26</v>
      </c>
    </row>
    <row r="14282" spans="1:18" x14ac:dyDescent="0.35">
      <c r="A14282">
        <v>21550933</v>
      </c>
      <c r="B14282" s="1" t="s">
        <v>37598</v>
      </c>
      <c r="C14282">
        <v>70844761</v>
      </c>
      <c r="D14282" s="1" t="s">
        <v>686</v>
      </c>
      <c r="E14282" s="1" t="s">
        <v>20</v>
      </c>
      <c r="F14282" s="1" t="s">
        <v>191</v>
      </c>
      <c r="G14282" s="1" t="s">
        <v>2877</v>
      </c>
      <c r="H14282" s="1" t="s">
        <v>44</v>
      </c>
      <c r="I14282" s="1" t="s">
        <v>24</v>
      </c>
      <c r="J14282">
        <v>200</v>
      </c>
      <c r="K14282">
        <v>30</v>
      </c>
      <c r="L14282">
        <v>7</v>
      </c>
      <c r="M14282" s="2">
        <v>43400</v>
      </c>
      <c r="N14282" s="1" t="s">
        <v>257</v>
      </c>
      <c r="O14282">
        <v>1</v>
      </c>
      <c r="P14282">
        <v>0</v>
      </c>
      <c r="Q14282">
        <v>0</v>
      </c>
      <c r="R14282" s="1" t="s">
        <v>26</v>
      </c>
    </row>
    <row r="14283" spans="1:18" x14ac:dyDescent="0.35">
      <c r="A14283">
        <v>21551817</v>
      </c>
      <c r="B14283" s="1" t="s">
        <v>37599</v>
      </c>
      <c r="C14283">
        <v>83585937</v>
      </c>
      <c r="D14283" s="1" t="s">
        <v>11310</v>
      </c>
      <c r="E14283" s="1" t="s">
        <v>29</v>
      </c>
      <c r="F14283" s="1" t="s">
        <v>745</v>
      </c>
      <c r="G14283" s="1" t="s">
        <v>12420</v>
      </c>
      <c r="H14283" s="1" t="s">
        <v>37600</v>
      </c>
      <c r="I14283" s="1" t="s">
        <v>38</v>
      </c>
      <c r="J14283">
        <v>50</v>
      </c>
      <c r="K14283">
        <v>30</v>
      </c>
      <c r="L14283">
        <v>58</v>
      </c>
      <c r="M14283" s="2">
        <v>43827</v>
      </c>
      <c r="N14283" s="1" t="s">
        <v>2115</v>
      </c>
      <c r="O14283">
        <v>2</v>
      </c>
      <c r="P14283">
        <v>0</v>
      </c>
      <c r="Q14283">
        <v>0</v>
      </c>
      <c r="R14283" s="1" t="s">
        <v>26</v>
      </c>
    </row>
    <row r="14284" spans="1:18" x14ac:dyDescent="0.35">
      <c r="A14284">
        <v>21551829</v>
      </c>
      <c r="B14284" s="1" t="s">
        <v>37601</v>
      </c>
      <c r="C14284">
        <v>25414207</v>
      </c>
      <c r="D14284" s="1" t="s">
        <v>37255</v>
      </c>
      <c r="E14284" s="1" t="s">
        <v>148</v>
      </c>
      <c r="F14284" s="1" t="s">
        <v>539</v>
      </c>
      <c r="G14284" s="1" t="s">
        <v>37602</v>
      </c>
      <c r="H14284" s="1" t="s">
        <v>37603</v>
      </c>
      <c r="I14284" s="1" t="s">
        <v>38</v>
      </c>
      <c r="J14284">
        <v>51</v>
      </c>
      <c r="K14284">
        <v>1</v>
      </c>
      <c r="L14284">
        <v>39</v>
      </c>
      <c r="M14284" s="2">
        <v>44509</v>
      </c>
      <c r="N14284" s="1" t="s">
        <v>1662</v>
      </c>
      <c r="O14284">
        <v>3</v>
      </c>
      <c r="P14284">
        <v>148</v>
      </c>
      <c r="Q14284">
        <v>23</v>
      </c>
      <c r="R14284" s="1" t="s">
        <v>26</v>
      </c>
    </row>
    <row r="14285" spans="1:18" x14ac:dyDescent="0.35">
      <c r="A14285">
        <v>21558111</v>
      </c>
      <c r="B14285" s="1" t="s">
        <v>37604</v>
      </c>
      <c r="C14285">
        <v>13400096</v>
      </c>
      <c r="D14285" s="1" t="s">
        <v>2225</v>
      </c>
      <c r="E14285" s="1" t="s">
        <v>29</v>
      </c>
      <c r="F14285" s="1" t="s">
        <v>745</v>
      </c>
      <c r="G14285" s="1" t="s">
        <v>5574</v>
      </c>
      <c r="H14285" s="1" t="s">
        <v>22604</v>
      </c>
      <c r="I14285" s="1" t="s">
        <v>38</v>
      </c>
      <c r="J14285">
        <v>48</v>
      </c>
      <c r="K14285">
        <v>30</v>
      </c>
      <c r="L14285">
        <v>5</v>
      </c>
      <c r="M14285" s="2">
        <v>43702</v>
      </c>
      <c r="N14285" s="1" t="s">
        <v>2280</v>
      </c>
      <c r="O14285">
        <v>3</v>
      </c>
      <c r="P14285">
        <v>0</v>
      </c>
      <c r="Q14285">
        <v>0</v>
      </c>
      <c r="R14285" s="1" t="s">
        <v>26</v>
      </c>
    </row>
    <row r="14286" spans="1:18" x14ac:dyDescent="0.35">
      <c r="A14286">
        <v>21558456</v>
      </c>
      <c r="B14286" s="1" t="s">
        <v>37605</v>
      </c>
      <c r="D14286" s="1" t="s">
        <v>26</v>
      </c>
      <c r="E14286" s="1" t="s">
        <v>26</v>
      </c>
      <c r="F14286" s="1" t="s">
        <v>26</v>
      </c>
      <c r="G14286" s="1" t="s">
        <v>26</v>
      </c>
      <c r="H14286" s="1" t="s">
        <v>26</v>
      </c>
      <c r="I14286" s="1" t="s">
        <v>26</v>
      </c>
      <c r="M14286" s="2"/>
      <c r="N14286" s="1" t="s">
        <v>26</v>
      </c>
      <c r="R14286" s="1" t="s">
        <v>26</v>
      </c>
    </row>
    <row r="14287" spans="1:18" x14ac:dyDescent="0.35">
      <c r="B14287" s="1" t="s">
        <v>37606</v>
      </c>
      <c r="C14287">
        <v>156758470</v>
      </c>
      <c r="D14287" s="1" t="s">
        <v>37607</v>
      </c>
      <c r="E14287" s="1" t="s">
        <v>20</v>
      </c>
      <c r="F14287" s="1" t="s">
        <v>270</v>
      </c>
      <c r="G14287" s="1" t="s">
        <v>23376</v>
      </c>
      <c r="H14287" s="1" t="s">
        <v>22245</v>
      </c>
      <c r="I14287" s="1" t="s">
        <v>1426</v>
      </c>
      <c r="J14287">
        <v>99</v>
      </c>
      <c r="K14287">
        <v>30</v>
      </c>
      <c r="L14287">
        <v>21</v>
      </c>
      <c r="M14287" s="2">
        <v>43705</v>
      </c>
      <c r="N14287" s="1" t="s">
        <v>39</v>
      </c>
      <c r="O14287">
        <v>1</v>
      </c>
      <c r="P14287">
        <v>0</v>
      </c>
      <c r="Q14287">
        <v>0</v>
      </c>
      <c r="R14287" s="1" t="s">
        <v>26</v>
      </c>
    </row>
    <row r="14288" spans="1:18" x14ac:dyDescent="0.35">
      <c r="A14288">
        <v>21559636</v>
      </c>
      <c r="B14288" s="1" t="s">
        <v>37608</v>
      </c>
      <c r="C14288">
        <v>2212344</v>
      </c>
      <c r="D14288" s="1" t="s">
        <v>28086</v>
      </c>
      <c r="E14288" s="1" t="s">
        <v>29</v>
      </c>
      <c r="F14288" s="1" t="s">
        <v>65</v>
      </c>
      <c r="G14288" s="1" t="s">
        <v>14407</v>
      </c>
      <c r="H14288" s="1" t="s">
        <v>9546</v>
      </c>
      <c r="I14288" s="1" t="s">
        <v>24</v>
      </c>
      <c r="J14288">
        <v>293</v>
      </c>
      <c r="K14288">
        <v>6</v>
      </c>
      <c r="L14288">
        <v>15</v>
      </c>
      <c r="M14288" s="2">
        <v>44532</v>
      </c>
      <c r="N14288" s="1" t="s">
        <v>961</v>
      </c>
      <c r="O14288">
        <v>1</v>
      </c>
      <c r="P14288">
        <v>159</v>
      </c>
      <c r="Q14288">
        <v>4</v>
      </c>
      <c r="R14288" s="1" t="s">
        <v>26</v>
      </c>
    </row>
    <row r="14289" spans="1:18" x14ac:dyDescent="0.35">
      <c r="A14289">
        <v>21560584</v>
      </c>
      <c r="B14289" s="1" t="s">
        <v>37609</v>
      </c>
      <c r="C14289">
        <v>3949502</v>
      </c>
      <c r="D14289" s="1" t="s">
        <v>37610</v>
      </c>
      <c r="E14289" s="1" t="s">
        <v>20</v>
      </c>
      <c r="F14289" s="1" t="s">
        <v>112</v>
      </c>
      <c r="G14289" s="1" t="s">
        <v>28288</v>
      </c>
      <c r="H14289" s="1" t="s">
        <v>13051</v>
      </c>
      <c r="I14289" s="1" t="s">
        <v>38</v>
      </c>
      <c r="J14289">
        <v>100</v>
      </c>
      <c r="K14289">
        <v>14</v>
      </c>
      <c r="L14289">
        <v>12</v>
      </c>
      <c r="M14289" s="2">
        <v>43319</v>
      </c>
      <c r="N14289" s="1" t="s">
        <v>403</v>
      </c>
      <c r="O14289">
        <v>1</v>
      </c>
      <c r="P14289">
        <v>8</v>
      </c>
      <c r="Q14289">
        <v>0</v>
      </c>
      <c r="R14289" s="1" t="s">
        <v>26</v>
      </c>
    </row>
    <row r="14290" spans="1:18" x14ac:dyDescent="0.35">
      <c r="A14290">
        <v>21561860</v>
      </c>
      <c r="B14290" s="1" t="s">
        <v>37611</v>
      </c>
      <c r="C14290">
        <v>143696286</v>
      </c>
      <c r="D14290" s="1" t="s">
        <v>37612</v>
      </c>
      <c r="E14290" s="1" t="s">
        <v>29</v>
      </c>
      <c r="F14290" s="1" t="s">
        <v>1954</v>
      </c>
      <c r="G14290" s="1" t="s">
        <v>19557</v>
      </c>
      <c r="H14290" s="1" t="s">
        <v>37613</v>
      </c>
      <c r="I14290" s="1" t="s">
        <v>38</v>
      </c>
      <c r="J14290">
        <v>78</v>
      </c>
      <c r="K14290">
        <v>30</v>
      </c>
      <c r="L14290">
        <v>24</v>
      </c>
      <c r="M14290" s="2">
        <v>43671</v>
      </c>
      <c r="N14290" s="1" t="s">
        <v>1702</v>
      </c>
      <c r="O14290">
        <v>1</v>
      </c>
      <c r="P14290">
        <v>0</v>
      </c>
      <c r="Q14290">
        <v>0</v>
      </c>
      <c r="R14290" s="1" t="s">
        <v>26</v>
      </c>
    </row>
    <row r="14291" spans="1:18" x14ac:dyDescent="0.35">
      <c r="A14291">
        <v>21563815</v>
      </c>
      <c r="B14291" s="1" t="s">
        <v>37614</v>
      </c>
      <c r="C14291">
        <v>2179149</v>
      </c>
      <c r="D14291" s="1" t="s">
        <v>17123</v>
      </c>
      <c r="E14291" s="1" t="s">
        <v>29</v>
      </c>
      <c r="F14291" s="1" t="s">
        <v>30</v>
      </c>
      <c r="G14291" s="1" t="s">
        <v>13598</v>
      </c>
      <c r="H14291" s="1" t="s">
        <v>6813</v>
      </c>
      <c r="I14291" s="1" t="s">
        <v>24</v>
      </c>
      <c r="J14291">
        <v>120</v>
      </c>
      <c r="K14291">
        <v>30</v>
      </c>
      <c r="L14291">
        <v>3</v>
      </c>
      <c r="M14291" s="2">
        <v>43347</v>
      </c>
      <c r="N14291" s="1" t="s">
        <v>311</v>
      </c>
      <c r="O14291">
        <v>1</v>
      </c>
      <c r="P14291">
        <v>0</v>
      </c>
      <c r="Q14291">
        <v>0</v>
      </c>
      <c r="R14291" s="1" t="s">
        <v>26</v>
      </c>
    </row>
    <row r="14292" spans="1:18" x14ac:dyDescent="0.35">
      <c r="A14292">
        <v>21565682</v>
      </c>
      <c r="B14292" s="1" t="s">
        <v>37615</v>
      </c>
      <c r="C14292">
        <v>42133913</v>
      </c>
      <c r="D14292" s="1" t="s">
        <v>2868</v>
      </c>
      <c r="E14292" s="1" t="s">
        <v>20</v>
      </c>
      <c r="F14292" s="1" t="s">
        <v>679</v>
      </c>
      <c r="G14292" s="1" t="s">
        <v>2862</v>
      </c>
      <c r="H14292" s="1" t="s">
        <v>11450</v>
      </c>
      <c r="I14292" s="1" t="s">
        <v>24</v>
      </c>
      <c r="J14292">
        <v>140</v>
      </c>
      <c r="K14292">
        <v>30</v>
      </c>
      <c r="L14292">
        <v>8</v>
      </c>
      <c r="M14292" s="2">
        <v>43163</v>
      </c>
      <c r="N14292" s="1" t="s">
        <v>536</v>
      </c>
      <c r="O14292">
        <v>1</v>
      </c>
      <c r="P14292">
        <v>0</v>
      </c>
      <c r="Q14292">
        <v>0</v>
      </c>
      <c r="R14292" s="1" t="s">
        <v>26</v>
      </c>
    </row>
    <row r="14293" spans="1:18" x14ac:dyDescent="0.35">
      <c r="A14293">
        <v>21566103</v>
      </c>
      <c r="B14293" s="1" t="s">
        <v>37616</v>
      </c>
      <c r="C14293">
        <v>61391963</v>
      </c>
      <c r="D14293" s="1" t="s">
        <v>24655</v>
      </c>
      <c r="E14293" s="1" t="s">
        <v>20</v>
      </c>
      <c r="F14293" s="1" t="s">
        <v>106</v>
      </c>
      <c r="G14293" s="1" t="s">
        <v>10073</v>
      </c>
      <c r="H14293" s="1" t="s">
        <v>8511</v>
      </c>
      <c r="I14293" s="1" t="s">
        <v>24</v>
      </c>
      <c r="J14293">
        <v>117</v>
      </c>
      <c r="K14293">
        <v>30</v>
      </c>
      <c r="L14293">
        <v>6</v>
      </c>
      <c r="M14293" s="2">
        <v>44310</v>
      </c>
      <c r="N14293" s="1" t="s">
        <v>689</v>
      </c>
      <c r="O14293">
        <v>105</v>
      </c>
      <c r="P14293">
        <v>64</v>
      </c>
      <c r="Q14293">
        <v>3</v>
      </c>
      <c r="R14293" s="1" t="s">
        <v>26</v>
      </c>
    </row>
    <row r="14294" spans="1:18" x14ac:dyDescent="0.35">
      <c r="A14294">
        <v>21566887</v>
      </c>
      <c r="B14294" s="1" t="s">
        <v>37617</v>
      </c>
      <c r="C14294">
        <v>6271042</v>
      </c>
      <c r="D14294" s="1" t="s">
        <v>37618</v>
      </c>
      <c r="E14294" s="1" t="s">
        <v>148</v>
      </c>
      <c r="F14294" s="1" t="s">
        <v>1610</v>
      </c>
      <c r="G14294" s="1" t="s">
        <v>18004</v>
      </c>
      <c r="H14294" s="1" t="s">
        <v>37619</v>
      </c>
      <c r="I14294" s="1" t="s">
        <v>24</v>
      </c>
      <c r="J14294">
        <v>75</v>
      </c>
      <c r="K14294">
        <v>3</v>
      </c>
      <c r="L14294">
        <v>73</v>
      </c>
      <c r="M14294" s="2">
        <v>44519</v>
      </c>
      <c r="N14294" s="1" t="s">
        <v>4489</v>
      </c>
      <c r="O14294">
        <v>1</v>
      </c>
      <c r="P14294">
        <v>282</v>
      </c>
      <c r="Q14294">
        <v>3</v>
      </c>
      <c r="R14294" s="1" t="s">
        <v>26</v>
      </c>
    </row>
    <row r="14295" spans="1:18" x14ac:dyDescent="0.35">
      <c r="A14295">
        <v>21566909</v>
      </c>
      <c r="B14295" s="1" t="s">
        <v>37620</v>
      </c>
      <c r="C14295">
        <v>4058709</v>
      </c>
      <c r="D14295" s="1" t="s">
        <v>826</v>
      </c>
      <c r="E14295" s="1" t="s">
        <v>29</v>
      </c>
      <c r="F14295" s="1" t="s">
        <v>331</v>
      </c>
      <c r="G14295" s="1" t="s">
        <v>3575</v>
      </c>
      <c r="H14295" s="1" t="s">
        <v>22478</v>
      </c>
      <c r="I14295" s="1" t="s">
        <v>24</v>
      </c>
      <c r="J14295">
        <v>235</v>
      </c>
      <c r="K14295">
        <v>7</v>
      </c>
      <c r="L14295">
        <v>80</v>
      </c>
      <c r="M14295" s="2">
        <v>44529</v>
      </c>
      <c r="N14295" s="1" t="s">
        <v>1421</v>
      </c>
      <c r="O14295">
        <v>1</v>
      </c>
      <c r="P14295">
        <v>225</v>
      </c>
      <c r="Q14295">
        <v>19</v>
      </c>
      <c r="R14295" s="1" t="s">
        <v>26</v>
      </c>
    </row>
    <row r="14296" spans="1:18" x14ac:dyDescent="0.35">
      <c r="A14296">
        <v>21568187</v>
      </c>
      <c r="B14296" s="1" t="s">
        <v>37621</v>
      </c>
      <c r="C14296">
        <v>131476075</v>
      </c>
      <c r="D14296" s="1" t="s">
        <v>33999</v>
      </c>
      <c r="E14296" s="1" t="s">
        <v>29</v>
      </c>
      <c r="F14296" s="1" t="s">
        <v>295</v>
      </c>
      <c r="G14296" s="1" t="s">
        <v>5056</v>
      </c>
      <c r="H14296" s="1" t="s">
        <v>37622</v>
      </c>
      <c r="I14296" s="1" t="s">
        <v>38</v>
      </c>
      <c r="J14296">
        <v>71</v>
      </c>
      <c r="K14296">
        <v>1</v>
      </c>
      <c r="L14296">
        <v>34</v>
      </c>
      <c r="M14296" s="2">
        <v>44145</v>
      </c>
      <c r="N14296" s="1" t="s">
        <v>917</v>
      </c>
      <c r="O14296">
        <v>8</v>
      </c>
      <c r="P14296">
        <v>8</v>
      </c>
      <c r="Q14296">
        <v>0</v>
      </c>
      <c r="R14296" s="1" t="s">
        <v>26</v>
      </c>
    </row>
    <row r="14297" spans="1:18" x14ac:dyDescent="0.35">
      <c r="A14297">
        <v>21568341</v>
      </c>
      <c r="B14297" s="1" t="s">
        <v>37623</v>
      </c>
      <c r="C14297">
        <v>156843123</v>
      </c>
      <c r="D14297" s="1" t="s">
        <v>37624</v>
      </c>
      <c r="E14297" s="1" t="s">
        <v>148</v>
      </c>
      <c r="F14297" s="1" t="s">
        <v>2916</v>
      </c>
      <c r="G14297" s="1" t="s">
        <v>19040</v>
      </c>
      <c r="H14297" s="1" t="s">
        <v>37625</v>
      </c>
      <c r="I14297" s="1" t="s">
        <v>38</v>
      </c>
      <c r="J14297">
        <v>74</v>
      </c>
      <c r="K14297">
        <v>2</v>
      </c>
      <c r="L14297">
        <v>6</v>
      </c>
      <c r="M14297" s="2">
        <v>43752</v>
      </c>
      <c r="N14297" s="1" t="s">
        <v>962</v>
      </c>
      <c r="O14297">
        <v>1</v>
      </c>
      <c r="P14297">
        <v>365</v>
      </c>
      <c r="Q14297">
        <v>0</v>
      </c>
      <c r="R14297" s="1" t="s">
        <v>26</v>
      </c>
    </row>
    <row r="14298" spans="1:18" x14ac:dyDescent="0.35">
      <c r="A14298">
        <v>21569360</v>
      </c>
      <c r="B14298" s="1" t="s">
        <v>37626</v>
      </c>
      <c r="C14298">
        <v>13546922</v>
      </c>
      <c r="D14298" s="1" t="s">
        <v>10844</v>
      </c>
      <c r="E14298" s="1" t="s">
        <v>20</v>
      </c>
      <c r="F14298" s="1" t="s">
        <v>21</v>
      </c>
      <c r="G14298" s="1" t="s">
        <v>37627</v>
      </c>
      <c r="H14298" s="1" t="s">
        <v>13335</v>
      </c>
      <c r="I14298" s="1" t="s">
        <v>38</v>
      </c>
      <c r="J14298">
        <v>39</v>
      </c>
      <c r="K14298">
        <v>30</v>
      </c>
      <c r="L14298">
        <v>45</v>
      </c>
      <c r="M14298" s="2">
        <v>43393</v>
      </c>
      <c r="N14298" s="1" t="s">
        <v>2027</v>
      </c>
      <c r="O14298">
        <v>2</v>
      </c>
      <c r="P14298">
        <v>0</v>
      </c>
      <c r="Q14298">
        <v>0</v>
      </c>
      <c r="R14298" s="1" t="s">
        <v>26</v>
      </c>
    </row>
    <row r="14299" spans="1:18" x14ac:dyDescent="0.35">
      <c r="A14299">
        <v>21569763</v>
      </c>
      <c r="B14299" s="1" t="s">
        <v>37628</v>
      </c>
      <c r="C14299">
        <v>3075854</v>
      </c>
      <c r="D14299" s="1" t="s">
        <v>10916</v>
      </c>
      <c r="E14299" s="1" t="s">
        <v>29</v>
      </c>
      <c r="F14299" s="1" t="s">
        <v>42</v>
      </c>
      <c r="G14299" s="1" t="s">
        <v>37629</v>
      </c>
      <c r="H14299" s="1" t="s">
        <v>37630</v>
      </c>
      <c r="I14299" s="1" t="s">
        <v>38</v>
      </c>
      <c r="J14299">
        <v>45</v>
      </c>
      <c r="K14299">
        <v>7</v>
      </c>
      <c r="L14299">
        <v>4</v>
      </c>
      <c r="M14299" s="2">
        <v>43350</v>
      </c>
      <c r="N14299" s="1" t="s">
        <v>311</v>
      </c>
      <c r="O14299">
        <v>1</v>
      </c>
      <c r="P14299">
        <v>0</v>
      </c>
      <c r="Q14299">
        <v>0</v>
      </c>
      <c r="R14299" s="1" t="s">
        <v>26</v>
      </c>
    </row>
    <row r="14300" spans="1:18" x14ac:dyDescent="0.35">
      <c r="A14300">
        <v>21570741</v>
      </c>
      <c r="B14300" s="1" t="s">
        <v>37631</v>
      </c>
      <c r="C14300">
        <v>67974923</v>
      </c>
      <c r="D14300" s="1" t="s">
        <v>37632</v>
      </c>
      <c r="E14300" s="1" t="s">
        <v>20</v>
      </c>
      <c r="F14300" s="1" t="s">
        <v>2537</v>
      </c>
      <c r="G14300" s="1" t="s">
        <v>37633</v>
      </c>
      <c r="H14300" s="1" t="s">
        <v>37634</v>
      </c>
      <c r="I14300" s="1" t="s">
        <v>24</v>
      </c>
      <c r="J14300">
        <v>140</v>
      </c>
      <c r="K14300">
        <v>30</v>
      </c>
      <c r="L14300">
        <v>23</v>
      </c>
      <c r="M14300" s="2">
        <v>44395</v>
      </c>
      <c r="N14300" s="1" t="s">
        <v>1544</v>
      </c>
      <c r="O14300">
        <v>1</v>
      </c>
      <c r="P14300">
        <v>180</v>
      </c>
      <c r="Q14300">
        <v>1</v>
      </c>
      <c r="R14300" s="1" t="s">
        <v>26</v>
      </c>
    </row>
    <row r="14301" spans="1:18" x14ac:dyDescent="0.35">
      <c r="A14301">
        <v>21577526</v>
      </c>
      <c r="B14301" s="1" t="s">
        <v>37635</v>
      </c>
      <c r="C14301">
        <v>84491220</v>
      </c>
      <c r="D14301" s="1" t="s">
        <v>37636</v>
      </c>
      <c r="E14301" s="1" t="s">
        <v>29</v>
      </c>
      <c r="F14301" s="1" t="s">
        <v>133</v>
      </c>
      <c r="G14301" s="1" t="s">
        <v>9085</v>
      </c>
      <c r="H14301" s="1" t="s">
        <v>3162</v>
      </c>
      <c r="I14301" s="1" t="s">
        <v>38</v>
      </c>
      <c r="J14301">
        <v>65</v>
      </c>
      <c r="K14301">
        <v>5</v>
      </c>
      <c r="L14301">
        <v>29</v>
      </c>
      <c r="M14301" s="2">
        <v>44459</v>
      </c>
      <c r="N14301" s="1" t="s">
        <v>1568</v>
      </c>
      <c r="O14301">
        <v>1</v>
      </c>
      <c r="P14301">
        <v>323</v>
      </c>
      <c r="Q14301">
        <v>9</v>
      </c>
      <c r="R14301" s="1" t="s">
        <v>26</v>
      </c>
    </row>
    <row r="14302" spans="1:18" x14ac:dyDescent="0.35">
      <c r="A14302">
        <v>21577856</v>
      </c>
      <c r="B14302" s="1" t="s">
        <v>37637</v>
      </c>
      <c r="C14302">
        <v>141933</v>
      </c>
      <c r="D14302" s="1" t="s">
        <v>2971</v>
      </c>
      <c r="E14302" s="1" t="s">
        <v>29</v>
      </c>
      <c r="F14302" s="1" t="s">
        <v>331</v>
      </c>
      <c r="G14302" s="1" t="s">
        <v>37638</v>
      </c>
      <c r="H14302" s="1" t="s">
        <v>32362</v>
      </c>
      <c r="I14302" s="1" t="s">
        <v>24</v>
      </c>
      <c r="J14302">
        <v>280</v>
      </c>
      <c r="K14302">
        <v>2</v>
      </c>
      <c r="L14302">
        <v>104</v>
      </c>
      <c r="M14302" s="2">
        <v>44527</v>
      </c>
      <c r="N14302" s="1" t="s">
        <v>15175</v>
      </c>
      <c r="O14302">
        <v>1</v>
      </c>
      <c r="P14302">
        <v>9</v>
      </c>
      <c r="Q14302">
        <v>21</v>
      </c>
      <c r="R14302" s="1" t="s">
        <v>26</v>
      </c>
    </row>
    <row r="14303" spans="1:18" x14ac:dyDescent="0.35">
      <c r="A14303">
        <v>21578513</v>
      </c>
      <c r="B14303" s="1" t="s">
        <v>37639</v>
      </c>
      <c r="C14303">
        <v>88780960</v>
      </c>
      <c r="D14303" s="1" t="s">
        <v>37640</v>
      </c>
      <c r="E14303" s="1" t="s">
        <v>29</v>
      </c>
      <c r="F14303" s="1" t="s">
        <v>30</v>
      </c>
      <c r="G14303" s="1" t="s">
        <v>37641</v>
      </c>
      <c r="H14303" s="1" t="s">
        <v>28144</v>
      </c>
      <c r="I14303" s="1" t="s">
        <v>38</v>
      </c>
      <c r="J14303">
        <v>22</v>
      </c>
      <c r="K14303">
        <v>30</v>
      </c>
      <c r="L14303">
        <v>1</v>
      </c>
      <c r="M14303" s="2">
        <v>43081</v>
      </c>
      <c r="N14303" s="1" t="s">
        <v>45</v>
      </c>
      <c r="O14303">
        <v>1</v>
      </c>
      <c r="P14303">
        <v>0</v>
      </c>
      <c r="Q14303">
        <v>0</v>
      </c>
      <c r="R14303" s="1" t="s">
        <v>26</v>
      </c>
    </row>
    <row r="14304" spans="1:18" x14ac:dyDescent="0.35">
      <c r="A14304">
        <v>21580765</v>
      </c>
      <c r="B14304" s="1" t="s">
        <v>37642</v>
      </c>
      <c r="C14304">
        <v>156592177</v>
      </c>
      <c r="D14304" s="1" t="s">
        <v>1365</v>
      </c>
      <c r="E14304" s="1" t="s">
        <v>29</v>
      </c>
      <c r="F14304" s="1" t="s">
        <v>30</v>
      </c>
      <c r="G14304" s="1" t="s">
        <v>35711</v>
      </c>
      <c r="H14304" s="1" t="s">
        <v>28443</v>
      </c>
      <c r="I14304" s="1" t="s">
        <v>38</v>
      </c>
      <c r="J14304">
        <v>20</v>
      </c>
      <c r="K14304">
        <v>30</v>
      </c>
      <c r="L14304">
        <v>0</v>
      </c>
      <c r="M14304" s="2"/>
      <c r="N14304" s="1" t="s">
        <v>26</v>
      </c>
      <c r="O14304">
        <v>1</v>
      </c>
      <c r="P14304">
        <v>0</v>
      </c>
      <c r="Q14304">
        <v>0</v>
      </c>
      <c r="R14304" s="1" t="s">
        <v>26</v>
      </c>
    </row>
    <row r="14305" spans="1:18" x14ac:dyDescent="0.35">
      <c r="A14305">
        <v>21581375</v>
      </c>
      <c r="B14305" s="1" t="s">
        <v>37643</v>
      </c>
      <c r="C14305">
        <v>45874239</v>
      </c>
      <c r="D14305" s="1" t="s">
        <v>3676</v>
      </c>
      <c r="E14305" s="1" t="s">
        <v>29</v>
      </c>
      <c r="F14305" s="1" t="s">
        <v>331</v>
      </c>
      <c r="G14305" s="1" t="s">
        <v>37644</v>
      </c>
      <c r="H14305" s="1" t="s">
        <v>25981</v>
      </c>
      <c r="I14305" s="1" t="s">
        <v>38</v>
      </c>
      <c r="J14305">
        <v>50</v>
      </c>
      <c r="K14305">
        <v>30</v>
      </c>
      <c r="L14305">
        <v>1</v>
      </c>
      <c r="M14305" s="2">
        <v>43040</v>
      </c>
      <c r="N14305" s="1" t="s">
        <v>45</v>
      </c>
      <c r="O14305">
        <v>1</v>
      </c>
      <c r="P14305">
        <v>0</v>
      </c>
      <c r="Q14305">
        <v>0</v>
      </c>
      <c r="R14305" s="1" t="s">
        <v>26</v>
      </c>
    </row>
    <row r="14306" spans="1:18" x14ac:dyDescent="0.35">
      <c r="A14306">
        <v>21581457</v>
      </c>
      <c r="B14306" s="1" t="s">
        <v>37645</v>
      </c>
      <c r="C14306">
        <v>1406432</v>
      </c>
      <c r="D14306" s="1" t="s">
        <v>1513</v>
      </c>
      <c r="E14306" s="1" t="s">
        <v>29</v>
      </c>
      <c r="F14306" s="1" t="s">
        <v>213</v>
      </c>
      <c r="G14306" s="1" t="s">
        <v>37646</v>
      </c>
      <c r="H14306" s="1" t="s">
        <v>21763</v>
      </c>
      <c r="I14306" s="1" t="s">
        <v>38</v>
      </c>
      <c r="J14306">
        <v>75</v>
      </c>
      <c r="K14306">
        <v>2</v>
      </c>
      <c r="L14306">
        <v>50</v>
      </c>
      <c r="M14306" s="2">
        <v>43786</v>
      </c>
      <c r="N14306" s="1" t="s">
        <v>306</v>
      </c>
      <c r="O14306">
        <v>2</v>
      </c>
      <c r="P14306">
        <v>0</v>
      </c>
      <c r="Q14306">
        <v>0</v>
      </c>
      <c r="R14306" s="1" t="s">
        <v>26</v>
      </c>
    </row>
    <row r="14307" spans="1:18" x14ac:dyDescent="0.35">
      <c r="A14307">
        <v>21581545</v>
      </c>
      <c r="B14307" s="1" t="s">
        <v>37647</v>
      </c>
      <c r="C14307">
        <v>156948703</v>
      </c>
      <c r="D14307" s="1" t="s">
        <v>37648</v>
      </c>
      <c r="E14307" s="1" t="s">
        <v>148</v>
      </c>
      <c r="F14307" s="1" t="s">
        <v>3454</v>
      </c>
      <c r="G14307" s="1" t="s">
        <v>37649</v>
      </c>
      <c r="H14307" s="1" t="s">
        <v>37650</v>
      </c>
      <c r="I14307" s="1" t="s">
        <v>38</v>
      </c>
      <c r="J14307">
        <v>64</v>
      </c>
      <c r="K14307">
        <v>1</v>
      </c>
      <c r="L14307">
        <v>345</v>
      </c>
      <c r="M14307" s="2">
        <v>44522</v>
      </c>
      <c r="N14307" s="1" t="s">
        <v>37651</v>
      </c>
      <c r="O14307">
        <v>7</v>
      </c>
      <c r="P14307">
        <v>265</v>
      </c>
      <c r="Q14307">
        <v>83</v>
      </c>
      <c r="R14307" s="1" t="s">
        <v>26</v>
      </c>
    </row>
    <row r="14308" spans="1:18" x14ac:dyDescent="0.35">
      <c r="A14308">
        <v>21582170</v>
      </c>
      <c r="B14308" s="1" t="s">
        <v>37652</v>
      </c>
      <c r="C14308">
        <v>36293942</v>
      </c>
      <c r="D14308" s="1" t="s">
        <v>37653</v>
      </c>
      <c r="E14308" s="1" t="s">
        <v>29</v>
      </c>
      <c r="F14308" s="1" t="s">
        <v>59</v>
      </c>
      <c r="G14308" s="1" t="s">
        <v>37654</v>
      </c>
      <c r="H14308" s="1" t="s">
        <v>14800</v>
      </c>
      <c r="I14308" s="1" t="s">
        <v>24</v>
      </c>
      <c r="J14308">
        <v>100</v>
      </c>
      <c r="K14308">
        <v>30</v>
      </c>
      <c r="L14308">
        <v>2</v>
      </c>
      <c r="M14308" s="2">
        <v>43065</v>
      </c>
      <c r="N14308" s="1" t="s">
        <v>2076</v>
      </c>
      <c r="O14308">
        <v>1</v>
      </c>
      <c r="P14308">
        <v>0</v>
      </c>
      <c r="Q14308">
        <v>0</v>
      </c>
      <c r="R14308" s="1" t="s">
        <v>26</v>
      </c>
    </row>
    <row r="14309" spans="1:18" x14ac:dyDescent="0.35">
      <c r="A14309">
        <v>21583199</v>
      </c>
      <c r="B14309" s="1" t="s">
        <v>37655</v>
      </c>
      <c r="C14309">
        <v>37750296</v>
      </c>
      <c r="D14309" s="1" t="s">
        <v>37656</v>
      </c>
      <c r="E14309" s="1" t="s">
        <v>20</v>
      </c>
      <c r="F14309" s="1" t="s">
        <v>71</v>
      </c>
      <c r="G14309" s="1" t="s">
        <v>37657</v>
      </c>
      <c r="H14309" s="1" t="s">
        <v>36562</v>
      </c>
      <c r="I14309" s="1" t="s">
        <v>24</v>
      </c>
      <c r="J14309">
        <v>165</v>
      </c>
      <c r="K14309">
        <v>30</v>
      </c>
      <c r="L14309">
        <v>110</v>
      </c>
      <c r="M14309" s="2">
        <v>43881</v>
      </c>
      <c r="N14309" s="1" t="s">
        <v>4917</v>
      </c>
      <c r="O14309">
        <v>1</v>
      </c>
      <c r="P14309">
        <v>180</v>
      </c>
      <c r="Q14309">
        <v>0</v>
      </c>
      <c r="R14309" s="1" t="s">
        <v>26</v>
      </c>
    </row>
    <row r="14310" spans="1:18" x14ac:dyDescent="0.35">
      <c r="A14310">
        <v>21583472</v>
      </c>
      <c r="B14310" s="1" t="s">
        <v>37658</v>
      </c>
      <c r="C14310">
        <v>1414616</v>
      </c>
      <c r="D14310" s="1" t="s">
        <v>15324</v>
      </c>
      <c r="E14310" s="1" t="s">
        <v>29</v>
      </c>
      <c r="F14310" s="1" t="s">
        <v>30</v>
      </c>
      <c r="G14310" s="1" t="s">
        <v>37659</v>
      </c>
      <c r="H14310" s="1" t="s">
        <v>37660</v>
      </c>
      <c r="I14310" s="1" t="s">
        <v>38</v>
      </c>
      <c r="J14310">
        <v>43</v>
      </c>
      <c r="K14310">
        <v>30</v>
      </c>
      <c r="L14310">
        <v>10</v>
      </c>
      <c r="M14310" s="2">
        <v>43208</v>
      </c>
      <c r="N14310" s="1" t="s">
        <v>378</v>
      </c>
      <c r="O14310">
        <v>1</v>
      </c>
      <c r="P14310">
        <v>0</v>
      </c>
      <c r="Q14310">
        <v>0</v>
      </c>
      <c r="R14310" s="1" t="s">
        <v>26</v>
      </c>
    </row>
    <row r="14311" spans="1:18" x14ac:dyDescent="0.35">
      <c r="A14311">
        <v>21584047</v>
      </c>
      <c r="B14311" s="1" t="s">
        <v>37661</v>
      </c>
      <c r="C14311">
        <v>42783238</v>
      </c>
      <c r="D14311" s="1" t="s">
        <v>2868</v>
      </c>
      <c r="E14311" s="1" t="s">
        <v>20</v>
      </c>
      <c r="F14311" s="1" t="s">
        <v>71</v>
      </c>
      <c r="G14311" s="1" t="s">
        <v>37662</v>
      </c>
      <c r="H14311" s="1" t="s">
        <v>37663</v>
      </c>
      <c r="I14311" s="1" t="s">
        <v>38</v>
      </c>
      <c r="J14311">
        <v>85</v>
      </c>
      <c r="K14311">
        <v>30</v>
      </c>
      <c r="L14311">
        <v>92</v>
      </c>
      <c r="M14311" s="2">
        <v>43392</v>
      </c>
      <c r="N14311" s="1" t="s">
        <v>806</v>
      </c>
      <c r="O14311">
        <v>1</v>
      </c>
      <c r="P14311">
        <v>0</v>
      </c>
      <c r="Q14311">
        <v>0</v>
      </c>
      <c r="R14311" s="1" t="s">
        <v>26</v>
      </c>
    </row>
    <row r="14312" spans="1:18" x14ac:dyDescent="0.35">
      <c r="A14312">
        <v>21588023</v>
      </c>
      <c r="B14312" s="1" t="s">
        <v>37664</v>
      </c>
      <c r="C14312">
        <v>289199951</v>
      </c>
      <c r="D14312" s="1" t="s">
        <v>34461</v>
      </c>
      <c r="E14312" s="1" t="s">
        <v>29</v>
      </c>
      <c r="F14312" s="1" t="s">
        <v>30</v>
      </c>
      <c r="G14312" s="1" t="s">
        <v>37665</v>
      </c>
      <c r="H14312" s="1" t="s">
        <v>9583</v>
      </c>
      <c r="I14312" s="1" t="s">
        <v>38</v>
      </c>
      <c r="J14312">
        <v>76</v>
      </c>
      <c r="K14312">
        <v>3</v>
      </c>
      <c r="L14312">
        <v>49</v>
      </c>
      <c r="M14312" s="2">
        <v>44251</v>
      </c>
      <c r="N14312" s="1" t="s">
        <v>494</v>
      </c>
      <c r="O14312">
        <v>4</v>
      </c>
      <c r="P14312">
        <v>4</v>
      </c>
      <c r="Q14312">
        <v>4</v>
      </c>
      <c r="R14312" s="1" t="s">
        <v>26</v>
      </c>
    </row>
    <row r="14313" spans="1:18" x14ac:dyDescent="0.35">
      <c r="A14313">
        <v>21588805</v>
      </c>
      <c r="B14313" s="1" t="s">
        <v>37666</v>
      </c>
      <c r="C14313">
        <v>37880566</v>
      </c>
      <c r="D14313" s="1" t="s">
        <v>1953</v>
      </c>
      <c r="E14313" s="1" t="s">
        <v>29</v>
      </c>
      <c r="F14313" s="1" t="s">
        <v>65</v>
      </c>
      <c r="G14313" s="1" t="s">
        <v>35914</v>
      </c>
      <c r="H14313" s="1" t="s">
        <v>5763</v>
      </c>
      <c r="I14313" s="1" t="s">
        <v>24</v>
      </c>
      <c r="J14313">
        <v>220</v>
      </c>
      <c r="K14313">
        <v>2</v>
      </c>
      <c r="L14313">
        <v>26</v>
      </c>
      <c r="M14313" s="2">
        <v>44531</v>
      </c>
      <c r="N14313" s="1" t="s">
        <v>1702</v>
      </c>
      <c r="O14313">
        <v>1</v>
      </c>
      <c r="P14313">
        <v>0</v>
      </c>
      <c r="Q14313">
        <v>2</v>
      </c>
      <c r="R14313" s="1" t="s">
        <v>26</v>
      </c>
    </row>
    <row r="14314" spans="1:18" x14ac:dyDescent="0.35">
      <c r="A14314">
        <v>21589646</v>
      </c>
      <c r="B14314" s="1" t="s">
        <v>37667</v>
      </c>
      <c r="C14314">
        <v>104775467</v>
      </c>
      <c r="D14314" s="1" t="s">
        <v>37668</v>
      </c>
      <c r="E14314" s="1" t="s">
        <v>20</v>
      </c>
      <c r="F14314" s="1" t="s">
        <v>112</v>
      </c>
      <c r="G14314" s="1" t="s">
        <v>21877</v>
      </c>
      <c r="H14314" s="1" t="s">
        <v>19368</v>
      </c>
      <c r="I14314" s="1" t="s">
        <v>1426</v>
      </c>
      <c r="J14314">
        <v>90</v>
      </c>
      <c r="K14314">
        <v>30</v>
      </c>
      <c r="L14314">
        <v>0</v>
      </c>
      <c r="M14314" s="2"/>
      <c r="N14314" s="1" t="s">
        <v>26</v>
      </c>
      <c r="O14314">
        <v>1</v>
      </c>
      <c r="P14314">
        <v>0</v>
      </c>
      <c r="Q14314">
        <v>0</v>
      </c>
      <c r="R14314" s="1" t="s">
        <v>26</v>
      </c>
    </row>
    <row r="14315" spans="1:18" x14ac:dyDescent="0.35">
      <c r="A14315">
        <v>21589780</v>
      </c>
      <c r="B14315" s="1" t="s">
        <v>37669</v>
      </c>
      <c r="C14315">
        <v>114811999</v>
      </c>
      <c r="D14315" s="1" t="s">
        <v>37670</v>
      </c>
      <c r="E14315" s="1" t="s">
        <v>29</v>
      </c>
      <c r="F14315" s="1" t="s">
        <v>30</v>
      </c>
      <c r="G14315" s="1" t="s">
        <v>37671</v>
      </c>
      <c r="H14315" s="1" t="s">
        <v>13516</v>
      </c>
      <c r="I14315" s="1" t="s">
        <v>24</v>
      </c>
      <c r="J14315">
        <v>60</v>
      </c>
      <c r="K14315">
        <v>30</v>
      </c>
      <c r="L14315">
        <v>29</v>
      </c>
      <c r="M14315" s="2">
        <v>44205</v>
      </c>
      <c r="N14315" s="1" t="s">
        <v>194</v>
      </c>
      <c r="O14315">
        <v>1</v>
      </c>
      <c r="P14315">
        <v>164</v>
      </c>
      <c r="Q14315">
        <v>1</v>
      </c>
      <c r="R14315" s="1" t="s">
        <v>26</v>
      </c>
    </row>
    <row r="14316" spans="1:18" x14ac:dyDescent="0.35">
      <c r="A14316">
        <v>21591672</v>
      </c>
      <c r="B14316" s="1" t="s">
        <v>37672</v>
      </c>
      <c r="C14316">
        <v>54966810</v>
      </c>
      <c r="D14316" s="1" t="s">
        <v>37673</v>
      </c>
      <c r="E14316" s="1" t="s">
        <v>29</v>
      </c>
      <c r="F14316" s="1" t="s">
        <v>295</v>
      </c>
      <c r="G14316" s="1" t="s">
        <v>36069</v>
      </c>
      <c r="H14316" s="1" t="s">
        <v>37674</v>
      </c>
      <c r="I14316" s="1" t="s">
        <v>38</v>
      </c>
      <c r="J14316">
        <v>45</v>
      </c>
      <c r="K14316">
        <v>30</v>
      </c>
      <c r="L14316">
        <v>2</v>
      </c>
      <c r="M14316" s="2">
        <v>43054</v>
      </c>
      <c r="N14316" s="1" t="s">
        <v>2076</v>
      </c>
      <c r="O14316">
        <v>1</v>
      </c>
      <c r="P14316">
        <v>0</v>
      </c>
      <c r="Q14316">
        <v>0</v>
      </c>
      <c r="R14316" s="1" t="s">
        <v>26</v>
      </c>
    </row>
    <row r="14317" spans="1:18" x14ac:dyDescent="0.35">
      <c r="A14317">
        <v>21592694</v>
      </c>
      <c r="B14317" s="1" t="s">
        <v>37675</v>
      </c>
      <c r="C14317">
        <v>157040162</v>
      </c>
      <c r="D14317" s="1" t="s">
        <v>6355</v>
      </c>
      <c r="E14317" s="1" t="s">
        <v>148</v>
      </c>
      <c r="F14317" s="1" t="s">
        <v>2916</v>
      </c>
      <c r="G14317" s="1" t="s">
        <v>12656</v>
      </c>
      <c r="H14317" s="1" t="s">
        <v>37676</v>
      </c>
      <c r="I14317" s="1" t="s">
        <v>38</v>
      </c>
      <c r="J14317">
        <v>40</v>
      </c>
      <c r="K14317">
        <v>1</v>
      </c>
      <c r="L14317">
        <v>62</v>
      </c>
      <c r="M14317" s="2">
        <v>43900</v>
      </c>
      <c r="N14317" s="1" t="s">
        <v>1375</v>
      </c>
      <c r="O14317">
        <v>1</v>
      </c>
      <c r="P14317">
        <v>0</v>
      </c>
      <c r="Q14317">
        <v>0</v>
      </c>
      <c r="R14317" s="1" t="s">
        <v>26</v>
      </c>
    </row>
    <row r="14318" spans="1:18" x14ac:dyDescent="0.35">
      <c r="A14318">
        <v>21593310</v>
      </c>
      <c r="B14318" s="1" t="s">
        <v>37677</v>
      </c>
      <c r="C14318">
        <v>156948703</v>
      </c>
      <c r="D14318" s="1" t="s">
        <v>37648</v>
      </c>
      <c r="E14318" s="1" t="s">
        <v>148</v>
      </c>
      <c r="F14318" s="1" t="s">
        <v>3454</v>
      </c>
      <c r="G14318" s="1" t="s">
        <v>37678</v>
      </c>
      <c r="H14318" s="1" t="s">
        <v>37679</v>
      </c>
      <c r="I14318" s="1" t="s">
        <v>38</v>
      </c>
      <c r="J14318">
        <v>53</v>
      </c>
      <c r="K14318">
        <v>1</v>
      </c>
      <c r="L14318">
        <v>423</v>
      </c>
      <c r="M14318" s="2">
        <v>44528</v>
      </c>
      <c r="N14318" s="1" t="s">
        <v>37680</v>
      </c>
      <c r="O14318">
        <v>7</v>
      </c>
      <c r="P14318">
        <v>341</v>
      </c>
      <c r="Q14318">
        <v>67</v>
      </c>
      <c r="R14318" s="1" t="s">
        <v>26</v>
      </c>
    </row>
    <row r="14319" spans="1:18" x14ac:dyDescent="0.35">
      <c r="A14319">
        <v>21595000</v>
      </c>
      <c r="B14319" s="1" t="s">
        <v>37681</v>
      </c>
      <c r="C14319">
        <v>28827640</v>
      </c>
      <c r="D14319" s="1" t="s">
        <v>37682</v>
      </c>
      <c r="E14319" s="1" t="s">
        <v>29</v>
      </c>
      <c r="F14319" s="1" t="s">
        <v>65</v>
      </c>
      <c r="G14319" s="1" t="s">
        <v>35682</v>
      </c>
      <c r="H14319" s="1" t="s">
        <v>10332</v>
      </c>
      <c r="I14319" s="1" t="s">
        <v>24</v>
      </c>
      <c r="J14319">
        <v>230</v>
      </c>
      <c r="K14319">
        <v>3</v>
      </c>
      <c r="L14319">
        <v>7</v>
      </c>
      <c r="M14319" s="2">
        <v>44477</v>
      </c>
      <c r="N14319" s="1" t="s">
        <v>37683</v>
      </c>
      <c r="O14319">
        <v>1</v>
      </c>
      <c r="P14319">
        <v>348</v>
      </c>
      <c r="Q14319">
        <v>7</v>
      </c>
      <c r="R14319" s="1" t="s">
        <v>26</v>
      </c>
    </row>
    <row r="14320" spans="1:18" x14ac:dyDescent="0.35">
      <c r="A14320">
        <v>21596214</v>
      </c>
      <c r="B14320" s="1" t="s">
        <v>37684</v>
      </c>
      <c r="C14320">
        <v>7138636</v>
      </c>
      <c r="D14320" s="1" t="s">
        <v>3642</v>
      </c>
      <c r="E14320" s="1" t="s">
        <v>20</v>
      </c>
      <c r="F14320" s="1" t="s">
        <v>53</v>
      </c>
      <c r="G14320" s="1" t="s">
        <v>35787</v>
      </c>
      <c r="H14320" s="1" t="s">
        <v>37685</v>
      </c>
      <c r="I14320" s="1" t="s">
        <v>24</v>
      </c>
      <c r="J14320">
        <v>116</v>
      </c>
      <c r="K14320">
        <v>30</v>
      </c>
      <c r="L14320">
        <v>15</v>
      </c>
      <c r="M14320" s="2">
        <v>43598</v>
      </c>
      <c r="N14320" s="1" t="s">
        <v>199</v>
      </c>
      <c r="O14320">
        <v>1</v>
      </c>
      <c r="P14320">
        <v>0</v>
      </c>
      <c r="Q14320">
        <v>0</v>
      </c>
      <c r="R14320" s="1" t="s">
        <v>26</v>
      </c>
    </row>
    <row r="14321" spans="1:18" x14ac:dyDescent="0.35">
      <c r="A14321">
        <v>21596559</v>
      </c>
      <c r="B14321" s="1" t="s">
        <v>37686</v>
      </c>
      <c r="C14321">
        <v>157067019</v>
      </c>
      <c r="D14321" s="1" t="s">
        <v>2681</v>
      </c>
      <c r="E14321" s="1" t="s">
        <v>148</v>
      </c>
      <c r="F14321" s="1" t="s">
        <v>2916</v>
      </c>
      <c r="G14321" s="1" t="s">
        <v>37687</v>
      </c>
      <c r="H14321" s="1" t="s">
        <v>37688</v>
      </c>
      <c r="I14321" s="1" t="s">
        <v>38</v>
      </c>
      <c r="J14321">
        <v>63</v>
      </c>
      <c r="K14321">
        <v>5</v>
      </c>
      <c r="L14321">
        <v>65</v>
      </c>
      <c r="M14321" s="2">
        <v>44379</v>
      </c>
      <c r="N14321" s="1" t="s">
        <v>2871</v>
      </c>
      <c r="O14321">
        <v>1</v>
      </c>
      <c r="P14321">
        <v>62</v>
      </c>
      <c r="Q14321">
        <v>4</v>
      </c>
      <c r="R14321" s="1" t="s">
        <v>26</v>
      </c>
    </row>
    <row r="14322" spans="1:18" x14ac:dyDescent="0.35">
      <c r="A14322">
        <v>21603901</v>
      </c>
      <c r="B14322" s="1" t="s">
        <v>37689</v>
      </c>
      <c r="C14322">
        <v>46363732</v>
      </c>
      <c r="D14322" s="1" t="s">
        <v>37690</v>
      </c>
      <c r="E14322" s="1" t="s">
        <v>29</v>
      </c>
      <c r="F14322" s="1" t="s">
        <v>65</v>
      </c>
      <c r="G14322" s="1" t="s">
        <v>37691</v>
      </c>
      <c r="H14322" s="1" t="s">
        <v>5851</v>
      </c>
      <c r="I14322" s="1" t="s">
        <v>38</v>
      </c>
      <c r="J14322">
        <v>69</v>
      </c>
      <c r="K14322">
        <v>30</v>
      </c>
      <c r="L14322">
        <v>5</v>
      </c>
      <c r="M14322" s="2">
        <v>43177</v>
      </c>
      <c r="N14322" s="1" t="s">
        <v>2280</v>
      </c>
      <c r="O14322">
        <v>1</v>
      </c>
      <c r="P14322">
        <v>0</v>
      </c>
      <c r="Q14322">
        <v>0</v>
      </c>
      <c r="R14322" s="1" t="s">
        <v>26</v>
      </c>
    </row>
    <row r="14323" spans="1:18" x14ac:dyDescent="0.35">
      <c r="A14323">
        <v>21604823</v>
      </c>
      <c r="B14323" s="1" t="s">
        <v>37692</v>
      </c>
      <c r="C14323">
        <v>4726371</v>
      </c>
      <c r="D14323" s="1" t="s">
        <v>8543</v>
      </c>
      <c r="E14323" s="1" t="s">
        <v>29</v>
      </c>
      <c r="F14323" s="1" t="s">
        <v>571</v>
      </c>
      <c r="G14323" s="1" t="s">
        <v>37693</v>
      </c>
      <c r="H14323" s="1" t="s">
        <v>10437</v>
      </c>
      <c r="I14323" s="1" t="s">
        <v>38</v>
      </c>
      <c r="J14323">
        <v>59</v>
      </c>
      <c r="K14323">
        <v>1</v>
      </c>
      <c r="L14323">
        <v>89</v>
      </c>
      <c r="M14323" s="2">
        <v>44521</v>
      </c>
      <c r="N14323" s="1" t="s">
        <v>574</v>
      </c>
      <c r="O14323">
        <v>2</v>
      </c>
      <c r="P14323">
        <v>0</v>
      </c>
      <c r="Q14323">
        <v>10</v>
      </c>
      <c r="R14323" s="1" t="s">
        <v>26</v>
      </c>
    </row>
    <row r="14324" spans="1:18" x14ac:dyDescent="0.35">
      <c r="A14324">
        <v>21607402</v>
      </c>
      <c r="B14324" s="1" t="s">
        <v>37694</v>
      </c>
      <c r="C14324">
        <v>22296461</v>
      </c>
      <c r="D14324" s="1" t="s">
        <v>4460</v>
      </c>
      <c r="E14324" s="1" t="s">
        <v>20</v>
      </c>
      <c r="F14324" s="1" t="s">
        <v>118</v>
      </c>
      <c r="G14324" s="1" t="s">
        <v>37695</v>
      </c>
      <c r="H14324" s="1" t="s">
        <v>37696</v>
      </c>
      <c r="I14324" s="1" t="s">
        <v>38</v>
      </c>
      <c r="J14324">
        <v>50</v>
      </c>
      <c r="K14324">
        <v>30</v>
      </c>
      <c r="L14324">
        <v>8</v>
      </c>
      <c r="M14324" s="2">
        <v>43100</v>
      </c>
      <c r="N14324" s="1" t="s">
        <v>1187</v>
      </c>
      <c r="O14324">
        <v>1</v>
      </c>
      <c r="P14324">
        <v>0</v>
      </c>
      <c r="Q14324">
        <v>0</v>
      </c>
      <c r="R14324" s="1" t="s">
        <v>26</v>
      </c>
    </row>
    <row r="14325" spans="1:18" x14ac:dyDescent="0.35">
      <c r="A14325">
        <v>21608234</v>
      </c>
      <c r="B14325" s="1" t="s">
        <v>37697</v>
      </c>
      <c r="C14325">
        <v>2685965</v>
      </c>
      <c r="D14325" s="1" t="s">
        <v>15762</v>
      </c>
      <c r="E14325" s="1" t="s">
        <v>29</v>
      </c>
      <c r="F14325" s="1" t="s">
        <v>745</v>
      </c>
      <c r="G14325" s="1" t="s">
        <v>37698</v>
      </c>
      <c r="H14325" s="1" t="s">
        <v>37699</v>
      </c>
      <c r="I14325" s="1" t="s">
        <v>38</v>
      </c>
      <c r="J14325">
        <v>100</v>
      </c>
      <c r="K14325">
        <v>30</v>
      </c>
      <c r="L14325">
        <v>0</v>
      </c>
      <c r="M14325" s="2"/>
      <c r="N14325" s="1" t="s">
        <v>26</v>
      </c>
      <c r="O14325">
        <v>1</v>
      </c>
      <c r="P14325">
        <v>0</v>
      </c>
      <c r="Q14325">
        <v>0</v>
      </c>
      <c r="R14325" s="1" t="s">
        <v>26</v>
      </c>
    </row>
    <row r="14326" spans="1:18" x14ac:dyDescent="0.35">
      <c r="A14326">
        <v>21609424</v>
      </c>
      <c r="B14326" s="1" t="s">
        <v>37700</v>
      </c>
      <c r="C14326">
        <v>153836844</v>
      </c>
      <c r="D14326" s="1" t="s">
        <v>772</v>
      </c>
      <c r="E14326" s="1" t="s">
        <v>148</v>
      </c>
      <c r="F14326" s="1" t="s">
        <v>832</v>
      </c>
      <c r="G14326" s="1" t="s">
        <v>37701</v>
      </c>
      <c r="H14326" s="1" t="s">
        <v>31541</v>
      </c>
      <c r="I14326" s="1" t="s">
        <v>38</v>
      </c>
      <c r="J14326">
        <v>45</v>
      </c>
      <c r="K14326">
        <v>1</v>
      </c>
      <c r="L14326">
        <v>261</v>
      </c>
      <c r="M14326" s="2">
        <v>44517</v>
      </c>
      <c r="N14326" s="1" t="s">
        <v>37702</v>
      </c>
      <c r="O14326">
        <v>1</v>
      </c>
      <c r="P14326">
        <v>342</v>
      </c>
      <c r="Q14326">
        <v>49</v>
      </c>
      <c r="R14326" s="1" t="s">
        <v>26</v>
      </c>
    </row>
    <row r="14327" spans="1:18" x14ac:dyDescent="0.35">
      <c r="A14327">
        <v>21609824</v>
      </c>
      <c r="B14327" s="1" t="s">
        <v>37703</v>
      </c>
      <c r="C14327">
        <v>119848398</v>
      </c>
      <c r="D14327" s="1" t="s">
        <v>7895</v>
      </c>
      <c r="E14327" s="1" t="s">
        <v>502</v>
      </c>
      <c r="F14327" s="1" t="s">
        <v>6656</v>
      </c>
      <c r="G14327" s="1" t="s">
        <v>13331</v>
      </c>
      <c r="H14327" s="1" t="s">
        <v>37704</v>
      </c>
      <c r="I14327" s="1" t="s">
        <v>38</v>
      </c>
      <c r="J14327">
        <v>33</v>
      </c>
      <c r="K14327">
        <v>1</v>
      </c>
      <c r="L14327">
        <v>29</v>
      </c>
      <c r="M14327" s="2">
        <v>44301</v>
      </c>
      <c r="N14327" s="1" t="s">
        <v>1280</v>
      </c>
      <c r="O14327">
        <v>1</v>
      </c>
      <c r="P14327">
        <v>66</v>
      </c>
      <c r="Q14327">
        <v>5</v>
      </c>
      <c r="R14327" s="1" t="s">
        <v>26</v>
      </c>
    </row>
    <row r="14328" spans="1:18" x14ac:dyDescent="0.35">
      <c r="A14328">
        <v>21610552</v>
      </c>
      <c r="B14328" s="1" t="s">
        <v>37705</v>
      </c>
      <c r="C14328">
        <v>48418910</v>
      </c>
      <c r="D14328" s="1" t="s">
        <v>10680</v>
      </c>
      <c r="E14328" s="1" t="s">
        <v>29</v>
      </c>
      <c r="F14328" s="1" t="s">
        <v>295</v>
      </c>
      <c r="G14328" s="1" t="s">
        <v>37706</v>
      </c>
      <c r="H14328" s="1" t="s">
        <v>37707</v>
      </c>
      <c r="I14328" s="1" t="s">
        <v>38</v>
      </c>
      <c r="J14328">
        <v>80</v>
      </c>
      <c r="K14328">
        <v>30</v>
      </c>
      <c r="L14328">
        <v>0</v>
      </c>
      <c r="M14328" s="2"/>
      <c r="N14328" s="1" t="s">
        <v>26</v>
      </c>
      <c r="O14328">
        <v>2</v>
      </c>
      <c r="P14328">
        <v>0</v>
      </c>
      <c r="Q14328">
        <v>0</v>
      </c>
      <c r="R14328" s="1" t="s">
        <v>26</v>
      </c>
    </row>
    <row r="14329" spans="1:18" x14ac:dyDescent="0.35">
      <c r="A14329">
        <v>21612043</v>
      </c>
      <c r="B14329" s="1" t="s">
        <v>37708</v>
      </c>
      <c r="C14329">
        <v>34773529</v>
      </c>
      <c r="D14329" s="1" t="s">
        <v>37709</v>
      </c>
      <c r="E14329" s="1" t="s">
        <v>29</v>
      </c>
      <c r="F14329" s="1" t="s">
        <v>30</v>
      </c>
      <c r="G14329" s="1" t="s">
        <v>124</v>
      </c>
      <c r="H14329" s="1" t="s">
        <v>37710</v>
      </c>
      <c r="I14329" s="1" t="s">
        <v>38</v>
      </c>
      <c r="J14329">
        <v>50</v>
      </c>
      <c r="K14329">
        <v>30</v>
      </c>
      <c r="L14329">
        <v>0</v>
      </c>
      <c r="M14329" s="2"/>
      <c r="N14329" s="1" t="s">
        <v>26</v>
      </c>
      <c r="O14329">
        <v>1</v>
      </c>
      <c r="P14329">
        <v>0</v>
      </c>
      <c r="Q14329">
        <v>0</v>
      </c>
      <c r="R14329" s="1" t="s">
        <v>26</v>
      </c>
    </row>
    <row r="14330" spans="1:18" x14ac:dyDescent="0.35">
      <c r="A14330">
        <v>21612193</v>
      </c>
      <c r="B14330" s="1" t="s">
        <v>37711</v>
      </c>
      <c r="C14330">
        <v>67396790</v>
      </c>
      <c r="D14330" s="1" t="s">
        <v>27422</v>
      </c>
      <c r="E14330" s="1" t="s">
        <v>502</v>
      </c>
      <c r="F14330" s="1" t="s">
        <v>544</v>
      </c>
      <c r="G14330" s="1" t="s">
        <v>37712</v>
      </c>
      <c r="H14330" s="1" t="s">
        <v>31216</v>
      </c>
      <c r="I14330" s="1" t="s">
        <v>38</v>
      </c>
      <c r="J14330">
        <v>54</v>
      </c>
      <c r="K14330">
        <v>30</v>
      </c>
      <c r="L14330">
        <v>9</v>
      </c>
      <c r="M14330" s="2">
        <v>43105</v>
      </c>
      <c r="N14330" s="1" t="s">
        <v>739</v>
      </c>
      <c r="O14330">
        <v>1</v>
      </c>
      <c r="P14330">
        <v>0</v>
      </c>
      <c r="Q14330">
        <v>0</v>
      </c>
      <c r="R14330" s="1" t="s">
        <v>26</v>
      </c>
    </row>
    <row r="14331" spans="1:18" x14ac:dyDescent="0.35">
      <c r="A14331">
        <v>21618022</v>
      </c>
      <c r="B14331" s="1" t="s">
        <v>37713</v>
      </c>
      <c r="C14331">
        <v>129627879</v>
      </c>
      <c r="D14331" s="1" t="s">
        <v>2361</v>
      </c>
      <c r="E14331" s="1" t="s">
        <v>29</v>
      </c>
      <c r="F14331" s="1" t="s">
        <v>295</v>
      </c>
      <c r="G14331" s="1" t="s">
        <v>37714</v>
      </c>
      <c r="H14331" s="1" t="s">
        <v>37715</v>
      </c>
      <c r="I14331" s="1" t="s">
        <v>38</v>
      </c>
      <c r="J14331">
        <v>31</v>
      </c>
      <c r="K14331">
        <v>30</v>
      </c>
      <c r="L14331">
        <v>1</v>
      </c>
      <c r="M14331" s="2">
        <v>43064</v>
      </c>
      <c r="N14331" s="1" t="s">
        <v>45</v>
      </c>
      <c r="O14331">
        <v>1</v>
      </c>
      <c r="P14331">
        <v>0</v>
      </c>
      <c r="Q14331">
        <v>0</v>
      </c>
      <c r="R14331" s="1" t="s">
        <v>26</v>
      </c>
    </row>
    <row r="14332" spans="1:18" x14ac:dyDescent="0.35">
      <c r="A14332">
        <v>21618858</v>
      </c>
      <c r="B14332" s="1" t="s">
        <v>37716</v>
      </c>
      <c r="C14332">
        <v>2023993</v>
      </c>
      <c r="D14332" s="1" t="s">
        <v>2769</v>
      </c>
      <c r="E14332" s="1" t="s">
        <v>29</v>
      </c>
      <c r="F14332" s="1" t="s">
        <v>295</v>
      </c>
      <c r="G14332" s="1" t="s">
        <v>17312</v>
      </c>
      <c r="H14332" s="1" t="s">
        <v>19075</v>
      </c>
      <c r="I14332" s="1" t="s">
        <v>38</v>
      </c>
      <c r="J14332">
        <v>80</v>
      </c>
      <c r="K14332">
        <v>1</v>
      </c>
      <c r="L14332">
        <v>61</v>
      </c>
      <c r="M14332" s="2">
        <v>44533</v>
      </c>
      <c r="N14332" s="1" t="s">
        <v>306</v>
      </c>
      <c r="O14332">
        <v>1</v>
      </c>
      <c r="P14332">
        <v>36</v>
      </c>
      <c r="Q14332">
        <v>21</v>
      </c>
      <c r="R14332" s="1" t="s">
        <v>26</v>
      </c>
    </row>
    <row r="14333" spans="1:18" x14ac:dyDescent="0.35">
      <c r="A14333">
        <v>21619569</v>
      </c>
      <c r="B14333" s="1" t="s">
        <v>37717</v>
      </c>
      <c r="C14333">
        <v>157275347</v>
      </c>
      <c r="D14333" s="1" t="s">
        <v>37718</v>
      </c>
      <c r="E14333" s="1" t="s">
        <v>148</v>
      </c>
      <c r="F14333" s="1" t="s">
        <v>160</v>
      </c>
      <c r="G14333" s="1" t="s">
        <v>37719</v>
      </c>
      <c r="H14333" s="1" t="s">
        <v>37720</v>
      </c>
      <c r="I14333" s="1" t="s">
        <v>24</v>
      </c>
      <c r="J14333">
        <v>214</v>
      </c>
      <c r="K14333">
        <v>1</v>
      </c>
      <c r="L14333">
        <v>220</v>
      </c>
      <c r="M14333" s="2">
        <v>44528</v>
      </c>
      <c r="N14333" s="1" t="s">
        <v>36235</v>
      </c>
      <c r="O14333">
        <v>1</v>
      </c>
      <c r="P14333">
        <v>75</v>
      </c>
      <c r="Q14333">
        <v>37</v>
      </c>
      <c r="R14333" s="1" t="s">
        <v>26</v>
      </c>
    </row>
    <row r="14334" spans="1:18" x14ac:dyDescent="0.35">
      <c r="A14334">
        <v>21619743</v>
      </c>
      <c r="B14334" s="1" t="s">
        <v>37721</v>
      </c>
      <c r="C14334">
        <v>9450412</v>
      </c>
      <c r="D14334" s="1" t="s">
        <v>37722</v>
      </c>
      <c r="E14334" s="1" t="s">
        <v>29</v>
      </c>
      <c r="F14334" s="1" t="s">
        <v>745</v>
      </c>
      <c r="G14334" s="1" t="s">
        <v>37723</v>
      </c>
      <c r="H14334" s="1" t="s">
        <v>19820</v>
      </c>
      <c r="I14334" s="1" t="s">
        <v>24</v>
      </c>
      <c r="J14334">
        <v>129</v>
      </c>
      <c r="K14334">
        <v>30</v>
      </c>
      <c r="L14334">
        <v>8</v>
      </c>
      <c r="M14334" s="2">
        <v>43394</v>
      </c>
      <c r="N14334" s="1" t="s">
        <v>1872</v>
      </c>
      <c r="O14334">
        <v>1</v>
      </c>
      <c r="P14334">
        <v>0</v>
      </c>
      <c r="Q14334">
        <v>0</v>
      </c>
      <c r="R14334" s="1" t="s">
        <v>26</v>
      </c>
    </row>
    <row r="14335" spans="1:18" x14ac:dyDescent="0.35">
      <c r="A14335">
        <v>21620216</v>
      </c>
      <c r="B14335" s="1" t="s">
        <v>37724</v>
      </c>
      <c r="C14335">
        <v>123472158</v>
      </c>
      <c r="D14335" s="1" t="s">
        <v>5853</v>
      </c>
      <c r="E14335" s="1" t="s">
        <v>20</v>
      </c>
      <c r="F14335" s="1" t="s">
        <v>325</v>
      </c>
      <c r="G14335" s="1" t="s">
        <v>37725</v>
      </c>
      <c r="H14335" s="1" t="s">
        <v>37726</v>
      </c>
      <c r="I14335" s="1" t="s">
        <v>24</v>
      </c>
      <c r="J14335">
        <v>260</v>
      </c>
      <c r="K14335">
        <v>30</v>
      </c>
      <c r="L14335">
        <v>8</v>
      </c>
      <c r="M14335" s="2">
        <v>43264</v>
      </c>
      <c r="N14335" s="1" t="s">
        <v>1187</v>
      </c>
      <c r="O14335">
        <v>7</v>
      </c>
      <c r="P14335">
        <v>249</v>
      </c>
      <c r="Q14335">
        <v>0</v>
      </c>
      <c r="R14335" s="1" t="s">
        <v>26</v>
      </c>
    </row>
    <row r="14336" spans="1:18" x14ac:dyDescent="0.35">
      <c r="A14336">
        <v>21620322</v>
      </c>
      <c r="B14336" s="1" t="s">
        <v>37727</v>
      </c>
      <c r="C14336">
        <v>5120169</v>
      </c>
      <c r="D14336" s="1" t="s">
        <v>840</v>
      </c>
      <c r="E14336" s="1" t="s">
        <v>29</v>
      </c>
      <c r="F14336" s="1" t="s">
        <v>30</v>
      </c>
      <c r="G14336" s="1" t="s">
        <v>3321</v>
      </c>
      <c r="H14336" s="1" t="s">
        <v>15338</v>
      </c>
      <c r="I14336" s="1" t="s">
        <v>38</v>
      </c>
      <c r="J14336">
        <v>50</v>
      </c>
      <c r="K14336">
        <v>30</v>
      </c>
      <c r="L14336">
        <v>2</v>
      </c>
      <c r="M14336" s="2">
        <v>43045</v>
      </c>
      <c r="N14336" s="1" t="s">
        <v>2076</v>
      </c>
      <c r="O14336">
        <v>2</v>
      </c>
      <c r="P14336">
        <v>0</v>
      </c>
      <c r="Q14336">
        <v>0</v>
      </c>
      <c r="R14336" s="1" t="s">
        <v>26</v>
      </c>
    </row>
    <row r="14337" spans="1:18" x14ac:dyDescent="0.35">
      <c r="A14337">
        <v>21620762</v>
      </c>
      <c r="B14337" s="1" t="s">
        <v>37728</v>
      </c>
      <c r="C14337">
        <v>157284647</v>
      </c>
      <c r="D14337" s="1" t="s">
        <v>4663</v>
      </c>
      <c r="E14337" s="1" t="s">
        <v>20</v>
      </c>
      <c r="F14337" s="1" t="s">
        <v>71</v>
      </c>
      <c r="G14337" s="1" t="s">
        <v>37729</v>
      </c>
      <c r="H14337" s="1" t="s">
        <v>12744</v>
      </c>
      <c r="I14337" s="1" t="s">
        <v>24</v>
      </c>
      <c r="J14337">
        <v>130</v>
      </c>
      <c r="K14337">
        <v>5</v>
      </c>
      <c r="L14337">
        <v>161</v>
      </c>
      <c r="M14337" s="2">
        <v>44522</v>
      </c>
      <c r="N14337" s="1" t="s">
        <v>23130</v>
      </c>
      <c r="O14337">
        <v>1</v>
      </c>
      <c r="P14337">
        <v>30</v>
      </c>
      <c r="Q14337">
        <v>32</v>
      </c>
      <c r="R14337" s="1" t="s">
        <v>26</v>
      </c>
    </row>
    <row r="14338" spans="1:18" x14ac:dyDescent="0.35">
      <c r="A14338">
        <v>21621154</v>
      </c>
      <c r="B14338" s="1" t="s">
        <v>37730</v>
      </c>
      <c r="C14338">
        <v>4669488</v>
      </c>
      <c r="D14338" s="1" t="s">
        <v>170</v>
      </c>
      <c r="E14338" s="1" t="s">
        <v>29</v>
      </c>
      <c r="F14338" s="1" t="s">
        <v>295</v>
      </c>
      <c r="G14338" s="1" t="s">
        <v>18677</v>
      </c>
      <c r="H14338" s="1" t="s">
        <v>31128</v>
      </c>
      <c r="I14338" s="1" t="s">
        <v>38</v>
      </c>
      <c r="J14338">
        <v>55</v>
      </c>
      <c r="K14338">
        <v>30</v>
      </c>
      <c r="L14338">
        <v>1</v>
      </c>
      <c r="M14338" s="2">
        <v>43106</v>
      </c>
      <c r="N14338" s="1" t="s">
        <v>45</v>
      </c>
      <c r="O14338">
        <v>1</v>
      </c>
      <c r="P14338">
        <v>0</v>
      </c>
      <c r="Q14338">
        <v>0</v>
      </c>
      <c r="R14338" s="1" t="s">
        <v>26</v>
      </c>
    </row>
    <row r="14339" spans="1:18" x14ac:dyDescent="0.35">
      <c r="A14339">
        <v>21621231</v>
      </c>
      <c r="B14339" s="1" t="s">
        <v>37731</v>
      </c>
      <c r="C14339">
        <v>35703699</v>
      </c>
      <c r="D14339" s="1" t="s">
        <v>8647</v>
      </c>
      <c r="E14339" s="1" t="s">
        <v>20</v>
      </c>
      <c r="F14339" s="1" t="s">
        <v>112</v>
      </c>
      <c r="G14339" s="1" t="s">
        <v>37732</v>
      </c>
      <c r="H14339" s="1" t="s">
        <v>15683</v>
      </c>
      <c r="I14339" s="1" t="s">
        <v>38</v>
      </c>
      <c r="J14339">
        <v>60</v>
      </c>
      <c r="K14339">
        <v>28</v>
      </c>
      <c r="L14339">
        <v>2</v>
      </c>
      <c r="M14339" s="2">
        <v>44287</v>
      </c>
      <c r="N14339" s="1" t="s">
        <v>2076</v>
      </c>
      <c r="O14339">
        <v>1</v>
      </c>
      <c r="P14339">
        <v>0</v>
      </c>
      <c r="Q14339">
        <v>1</v>
      </c>
      <c r="R14339" s="1" t="s">
        <v>26</v>
      </c>
    </row>
    <row r="14340" spans="1:18" x14ac:dyDescent="0.35">
      <c r="A14340">
        <v>21621926</v>
      </c>
      <c r="B14340" s="1" t="s">
        <v>37733</v>
      </c>
      <c r="C14340">
        <v>157295347</v>
      </c>
      <c r="D14340" s="1" t="s">
        <v>634</v>
      </c>
      <c r="E14340" s="1" t="s">
        <v>148</v>
      </c>
      <c r="F14340" s="1" t="s">
        <v>1857</v>
      </c>
      <c r="G14340" s="1" t="s">
        <v>14585</v>
      </c>
      <c r="H14340" s="1" t="s">
        <v>37734</v>
      </c>
      <c r="I14340" s="1" t="s">
        <v>38</v>
      </c>
      <c r="J14340">
        <v>55</v>
      </c>
      <c r="K14340">
        <v>2</v>
      </c>
      <c r="L14340">
        <v>41</v>
      </c>
      <c r="M14340" s="2">
        <v>44519</v>
      </c>
      <c r="N14340" s="1" t="s">
        <v>1628</v>
      </c>
      <c r="O14340">
        <v>4</v>
      </c>
      <c r="P14340">
        <v>339</v>
      </c>
      <c r="Q14340">
        <v>13</v>
      </c>
      <c r="R14340" s="1" t="s">
        <v>26</v>
      </c>
    </row>
    <row r="14341" spans="1:18" x14ac:dyDescent="0.35">
      <c r="A14341">
        <v>21622558</v>
      </c>
      <c r="B14341" s="1" t="s">
        <v>37735</v>
      </c>
      <c r="C14341">
        <v>6022622</v>
      </c>
      <c r="D14341" s="1" t="s">
        <v>17289</v>
      </c>
      <c r="E14341" s="1" t="s">
        <v>148</v>
      </c>
      <c r="F14341" s="1" t="s">
        <v>470</v>
      </c>
      <c r="G14341" s="1" t="s">
        <v>16476</v>
      </c>
      <c r="H14341" s="1" t="s">
        <v>25689</v>
      </c>
      <c r="I14341" s="1" t="s">
        <v>24</v>
      </c>
      <c r="J14341">
        <v>125</v>
      </c>
      <c r="K14341">
        <v>30</v>
      </c>
      <c r="L14341">
        <v>2</v>
      </c>
      <c r="M14341" s="2">
        <v>43101</v>
      </c>
      <c r="N14341" s="1" t="s">
        <v>2076</v>
      </c>
      <c r="O14341">
        <v>1</v>
      </c>
      <c r="P14341">
        <v>0</v>
      </c>
      <c r="Q14341">
        <v>0</v>
      </c>
      <c r="R14341" s="1" t="s">
        <v>26</v>
      </c>
    </row>
    <row r="14342" spans="1:18" x14ac:dyDescent="0.35">
      <c r="A14342">
        <v>21622909</v>
      </c>
      <c r="B14342" s="1" t="s">
        <v>37736</v>
      </c>
      <c r="C14342">
        <v>444603</v>
      </c>
      <c r="D14342" s="1" t="s">
        <v>37737</v>
      </c>
      <c r="E14342" s="1" t="s">
        <v>20</v>
      </c>
      <c r="F14342" s="1" t="s">
        <v>1644</v>
      </c>
      <c r="G14342" s="1" t="s">
        <v>37738</v>
      </c>
      <c r="H14342" s="1" t="s">
        <v>20037</v>
      </c>
      <c r="I14342" s="1" t="s">
        <v>38</v>
      </c>
      <c r="J14342">
        <v>90</v>
      </c>
      <c r="K14342">
        <v>30</v>
      </c>
      <c r="L14342">
        <v>2</v>
      </c>
      <c r="M14342" s="2">
        <v>43058</v>
      </c>
      <c r="N14342" s="1" t="s">
        <v>2076</v>
      </c>
      <c r="O14342">
        <v>1</v>
      </c>
      <c r="P14342">
        <v>0</v>
      </c>
      <c r="Q14342">
        <v>0</v>
      </c>
      <c r="R14342" s="1" t="s">
        <v>26</v>
      </c>
    </row>
    <row r="14343" spans="1:18" x14ac:dyDescent="0.35">
      <c r="A14343">
        <v>21628640</v>
      </c>
      <c r="B14343" s="1" t="s">
        <v>37739</v>
      </c>
      <c r="C14343">
        <v>259240</v>
      </c>
      <c r="D14343" s="1" t="s">
        <v>1442</v>
      </c>
      <c r="E14343" s="1" t="s">
        <v>29</v>
      </c>
      <c r="F14343" s="1" t="s">
        <v>65</v>
      </c>
      <c r="G14343" s="1" t="s">
        <v>4036</v>
      </c>
      <c r="H14343" s="1" t="s">
        <v>37740</v>
      </c>
      <c r="I14343" s="1" t="s">
        <v>24</v>
      </c>
      <c r="J14343">
        <v>158</v>
      </c>
      <c r="K14343">
        <v>30</v>
      </c>
      <c r="L14343">
        <v>2</v>
      </c>
      <c r="M14343" s="2">
        <v>43098</v>
      </c>
      <c r="N14343" s="1" t="s">
        <v>2076</v>
      </c>
      <c r="O14343">
        <v>1</v>
      </c>
      <c r="P14343">
        <v>0</v>
      </c>
      <c r="Q14343">
        <v>0</v>
      </c>
      <c r="R14343" s="1" t="s">
        <v>26</v>
      </c>
    </row>
    <row r="14344" spans="1:18" x14ac:dyDescent="0.35">
      <c r="A14344">
        <v>21630186</v>
      </c>
      <c r="B14344" s="1" t="s">
        <v>37741</v>
      </c>
      <c r="C14344">
        <v>12838834</v>
      </c>
      <c r="D14344" s="1" t="s">
        <v>9242</v>
      </c>
      <c r="E14344" s="1" t="s">
        <v>20</v>
      </c>
      <c r="F14344" s="1" t="s">
        <v>112</v>
      </c>
      <c r="G14344" s="1" t="s">
        <v>22851</v>
      </c>
      <c r="H14344" s="1" t="s">
        <v>19777</v>
      </c>
      <c r="I14344" s="1" t="s">
        <v>38</v>
      </c>
      <c r="J14344">
        <v>69</v>
      </c>
      <c r="K14344">
        <v>5</v>
      </c>
      <c r="L14344">
        <v>5</v>
      </c>
      <c r="M14344" s="2">
        <v>43112</v>
      </c>
      <c r="N14344" s="1" t="s">
        <v>2280</v>
      </c>
      <c r="O14344">
        <v>2</v>
      </c>
      <c r="P14344">
        <v>0</v>
      </c>
      <c r="Q14344">
        <v>0</v>
      </c>
      <c r="R14344" s="1" t="s">
        <v>26</v>
      </c>
    </row>
    <row r="14345" spans="1:18" x14ac:dyDescent="0.35">
      <c r="A14345">
        <v>21630372</v>
      </c>
      <c r="B14345" s="1" t="s">
        <v>37742</v>
      </c>
      <c r="C14345">
        <v>109146538</v>
      </c>
      <c r="D14345" s="1" t="s">
        <v>37743</v>
      </c>
      <c r="E14345" s="1" t="s">
        <v>148</v>
      </c>
      <c r="F14345" s="1" t="s">
        <v>2489</v>
      </c>
      <c r="G14345" s="1" t="s">
        <v>37744</v>
      </c>
      <c r="H14345" s="1" t="s">
        <v>37745</v>
      </c>
      <c r="I14345" s="1" t="s">
        <v>38</v>
      </c>
      <c r="J14345">
        <v>60</v>
      </c>
      <c r="K14345">
        <v>1</v>
      </c>
      <c r="L14345">
        <v>73</v>
      </c>
      <c r="M14345" s="2">
        <v>44527</v>
      </c>
      <c r="N14345" s="1" t="s">
        <v>3013</v>
      </c>
      <c r="O14345">
        <v>1</v>
      </c>
      <c r="P14345">
        <v>32</v>
      </c>
      <c r="Q14345">
        <v>2</v>
      </c>
      <c r="R14345" s="1" t="s">
        <v>26</v>
      </c>
    </row>
    <row r="14346" spans="1:18" x14ac:dyDescent="0.35">
      <c r="A14346">
        <v>21631836</v>
      </c>
      <c r="B14346" s="1" t="s">
        <v>37746</v>
      </c>
      <c r="C14346">
        <v>871914</v>
      </c>
      <c r="D14346" s="1" t="s">
        <v>15798</v>
      </c>
      <c r="E14346" s="1" t="s">
        <v>20</v>
      </c>
      <c r="F14346" s="1" t="s">
        <v>325</v>
      </c>
      <c r="G14346" s="1" t="s">
        <v>37747</v>
      </c>
      <c r="H14346" s="1" t="s">
        <v>36535</v>
      </c>
      <c r="I14346" s="1" t="s">
        <v>24</v>
      </c>
      <c r="J14346">
        <v>220</v>
      </c>
      <c r="K14346">
        <v>30</v>
      </c>
      <c r="L14346">
        <v>3</v>
      </c>
      <c r="M14346" s="2">
        <v>43832</v>
      </c>
      <c r="N14346" s="1" t="s">
        <v>98</v>
      </c>
      <c r="O14346">
        <v>1</v>
      </c>
      <c r="P14346">
        <v>0</v>
      </c>
      <c r="Q14346">
        <v>0</v>
      </c>
      <c r="R14346" s="1" t="s">
        <v>26</v>
      </c>
    </row>
    <row r="14347" spans="1:18" x14ac:dyDescent="0.35">
      <c r="A14347">
        <v>21631882</v>
      </c>
      <c r="B14347" s="1" t="s">
        <v>37748</v>
      </c>
      <c r="C14347">
        <v>11975404</v>
      </c>
      <c r="D14347" s="1" t="s">
        <v>36436</v>
      </c>
      <c r="E14347" s="1" t="s">
        <v>29</v>
      </c>
      <c r="F14347" s="1" t="s">
        <v>295</v>
      </c>
      <c r="G14347" s="1" t="s">
        <v>27486</v>
      </c>
      <c r="H14347" s="1" t="s">
        <v>37749</v>
      </c>
      <c r="I14347" s="1" t="s">
        <v>38</v>
      </c>
      <c r="J14347">
        <v>100</v>
      </c>
      <c r="K14347">
        <v>30</v>
      </c>
      <c r="L14347">
        <v>1</v>
      </c>
      <c r="M14347" s="2">
        <v>43100</v>
      </c>
      <c r="N14347" s="1" t="s">
        <v>45</v>
      </c>
      <c r="O14347">
        <v>2</v>
      </c>
      <c r="P14347">
        <v>0</v>
      </c>
      <c r="Q14347">
        <v>0</v>
      </c>
      <c r="R14347" s="1" t="s">
        <v>26</v>
      </c>
    </row>
    <row r="14348" spans="1:18" x14ac:dyDescent="0.35">
      <c r="A14348">
        <v>21632527</v>
      </c>
      <c r="B14348" s="1" t="s">
        <v>37750</v>
      </c>
      <c r="C14348">
        <v>157401742</v>
      </c>
      <c r="D14348" s="1" t="s">
        <v>1184</v>
      </c>
      <c r="E14348" s="1" t="s">
        <v>29</v>
      </c>
      <c r="F14348" s="1" t="s">
        <v>30</v>
      </c>
      <c r="G14348" s="1" t="s">
        <v>33582</v>
      </c>
      <c r="H14348" s="1" t="s">
        <v>12179</v>
      </c>
      <c r="I14348" s="1" t="s">
        <v>38</v>
      </c>
      <c r="J14348">
        <v>70</v>
      </c>
      <c r="K14348">
        <v>4</v>
      </c>
      <c r="L14348">
        <v>40</v>
      </c>
      <c r="M14348" s="2">
        <v>43436</v>
      </c>
      <c r="N14348" s="1" t="s">
        <v>779</v>
      </c>
      <c r="O14348">
        <v>1</v>
      </c>
      <c r="P14348">
        <v>99</v>
      </c>
      <c r="Q14348">
        <v>0</v>
      </c>
      <c r="R14348" s="1" t="s">
        <v>26</v>
      </c>
    </row>
    <row r="14349" spans="1:18" x14ac:dyDescent="0.35">
      <c r="A14349">
        <v>21632846</v>
      </c>
      <c r="B14349" s="1" t="s">
        <v>37751</v>
      </c>
      <c r="C14349">
        <v>104401765</v>
      </c>
      <c r="D14349" s="1" t="s">
        <v>653</v>
      </c>
      <c r="E14349" s="1" t="s">
        <v>148</v>
      </c>
      <c r="F14349" s="1" t="s">
        <v>2916</v>
      </c>
      <c r="G14349" s="1" t="s">
        <v>37752</v>
      </c>
      <c r="H14349" s="1" t="s">
        <v>37753</v>
      </c>
      <c r="I14349" s="1" t="s">
        <v>24</v>
      </c>
      <c r="J14349">
        <v>102</v>
      </c>
      <c r="K14349">
        <v>30</v>
      </c>
      <c r="L14349">
        <v>43</v>
      </c>
      <c r="M14349" s="2">
        <v>43655</v>
      </c>
      <c r="N14349" s="1" t="s">
        <v>1040</v>
      </c>
      <c r="O14349">
        <v>1</v>
      </c>
      <c r="P14349">
        <v>47</v>
      </c>
      <c r="Q14349">
        <v>0</v>
      </c>
      <c r="R14349" s="1" t="s">
        <v>26</v>
      </c>
    </row>
    <row r="14350" spans="1:18" x14ac:dyDescent="0.35">
      <c r="A14350">
        <v>21633621</v>
      </c>
      <c r="B14350" s="1" t="s">
        <v>37754</v>
      </c>
      <c r="C14350">
        <v>1679545</v>
      </c>
      <c r="D14350" s="1" t="s">
        <v>37755</v>
      </c>
      <c r="E14350" s="1" t="s">
        <v>20</v>
      </c>
      <c r="F14350" s="1" t="s">
        <v>118</v>
      </c>
      <c r="G14350" s="1" t="s">
        <v>143</v>
      </c>
      <c r="H14350" s="1" t="s">
        <v>22588</v>
      </c>
      <c r="I14350" s="1" t="s">
        <v>24</v>
      </c>
      <c r="J14350">
        <v>220</v>
      </c>
      <c r="K14350">
        <v>30</v>
      </c>
      <c r="L14350">
        <v>4</v>
      </c>
      <c r="M14350" s="2">
        <v>43464</v>
      </c>
      <c r="N14350" s="1" t="s">
        <v>995</v>
      </c>
      <c r="O14350">
        <v>1</v>
      </c>
      <c r="P14350">
        <v>0</v>
      </c>
      <c r="Q14350">
        <v>0</v>
      </c>
      <c r="R14350" s="1" t="s">
        <v>26</v>
      </c>
    </row>
    <row r="14351" spans="1:18" x14ac:dyDescent="0.35">
      <c r="A14351">
        <v>21633631</v>
      </c>
      <c r="B14351" s="1" t="s">
        <v>37756</v>
      </c>
      <c r="C14351">
        <v>21099366</v>
      </c>
      <c r="D14351" s="1" t="s">
        <v>2024</v>
      </c>
      <c r="E14351" s="1" t="s">
        <v>29</v>
      </c>
      <c r="F14351" s="1" t="s">
        <v>65</v>
      </c>
      <c r="G14351" s="1" t="s">
        <v>18742</v>
      </c>
      <c r="H14351" s="1" t="s">
        <v>8470</v>
      </c>
      <c r="I14351" s="1" t="s">
        <v>24</v>
      </c>
      <c r="J14351">
        <v>129</v>
      </c>
      <c r="K14351">
        <v>30</v>
      </c>
      <c r="L14351">
        <v>5</v>
      </c>
      <c r="M14351" s="2">
        <v>43467</v>
      </c>
      <c r="N14351" s="1" t="s">
        <v>2280</v>
      </c>
      <c r="O14351">
        <v>1</v>
      </c>
      <c r="P14351">
        <v>0</v>
      </c>
      <c r="Q14351">
        <v>0</v>
      </c>
      <c r="R14351" s="1" t="s">
        <v>26</v>
      </c>
    </row>
    <row r="14352" spans="1:18" x14ac:dyDescent="0.35">
      <c r="A14352">
        <v>21634030</v>
      </c>
      <c r="B14352" s="1" t="s">
        <v>37757</v>
      </c>
      <c r="C14352">
        <v>12062317</v>
      </c>
      <c r="D14352" s="1" t="s">
        <v>37758</v>
      </c>
      <c r="E14352" s="1" t="s">
        <v>20</v>
      </c>
      <c r="F14352" s="1" t="s">
        <v>249</v>
      </c>
      <c r="G14352" s="1" t="s">
        <v>37759</v>
      </c>
      <c r="H14352" s="1" t="s">
        <v>24051</v>
      </c>
      <c r="I14352" s="1" t="s">
        <v>38</v>
      </c>
      <c r="J14352">
        <v>55</v>
      </c>
      <c r="K14352">
        <v>1</v>
      </c>
      <c r="L14352">
        <v>124</v>
      </c>
      <c r="M14352" s="2">
        <v>43814</v>
      </c>
      <c r="N14352" s="1" t="s">
        <v>17535</v>
      </c>
      <c r="O14352">
        <v>1</v>
      </c>
      <c r="P14352">
        <v>0</v>
      </c>
      <c r="Q14352">
        <v>0</v>
      </c>
      <c r="R14352" s="1" t="s">
        <v>26</v>
      </c>
    </row>
    <row r="14353" spans="1:18" x14ac:dyDescent="0.35">
      <c r="A14353">
        <v>21635015</v>
      </c>
      <c r="B14353" s="1" t="s">
        <v>37760</v>
      </c>
      <c r="C14353">
        <v>157406894</v>
      </c>
      <c r="D14353" s="1" t="s">
        <v>2196</v>
      </c>
      <c r="E14353" s="1" t="s">
        <v>29</v>
      </c>
      <c r="F14353" s="1" t="s">
        <v>295</v>
      </c>
      <c r="G14353" s="1" t="s">
        <v>37761</v>
      </c>
      <c r="H14353" s="1" t="s">
        <v>37762</v>
      </c>
      <c r="I14353" s="1" t="s">
        <v>38</v>
      </c>
      <c r="J14353">
        <v>70</v>
      </c>
      <c r="K14353">
        <v>60</v>
      </c>
      <c r="L14353">
        <v>14</v>
      </c>
      <c r="M14353" s="2">
        <v>44409</v>
      </c>
      <c r="N14353" s="1" t="s">
        <v>278</v>
      </c>
      <c r="O14353">
        <v>1</v>
      </c>
      <c r="P14353">
        <v>0</v>
      </c>
      <c r="Q14353">
        <v>1</v>
      </c>
      <c r="R14353" s="1" t="s">
        <v>26</v>
      </c>
    </row>
    <row r="14354" spans="1:18" x14ac:dyDescent="0.35">
      <c r="A14354">
        <v>21636155</v>
      </c>
      <c r="B14354" s="1" t="s">
        <v>37763</v>
      </c>
      <c r="C14354">
        <v>13077909</v>
      </c>
      <c r="D14354" s="1" t="s">
        <v>170</v>
      </c>
      <c r="E14354" s="1" t="s">
        <v>29</v>
      </c>
      <c r="F14354" s="1" t="s">
        <v>295</v>
      </c>
      <c r="G14354" s="1" t="s">
        <v>37764</v>
      </c>
      <c r="H14354" s="1" t="s">
        <v>37765</v>
      </c>
      <c r="I14354" s="1" t="s">
        <v>38</v>
      </c>
      <c r="J14354">
        <v>45</v>
      </c>
      <c r="K14354">
        <v>30</v>
      </c>
      <c r="L14354">
        <v>1</v>
      </c>
      <c r="M14354" s="2">
        <v>43063</v>
      </c>
      <c r="N14354" s="1" t="s">
        <v>45</v>
      </c>
      <c r="O14354">
        <v>1</v>
      </c>
      <c r="P14354">
        <v>0</v>
      </c>
      <c r="Q14354">
        <v>0</v>
      </c>
      <c r="R14354" s="1" t="s">
        <v>26</v>
      </c>
    </row>
    <row r="14355" spans="1:18" x14ac:dyDescent="0.35">
      <c r="A14355">
        <v>21638538</v>
      </c>
      <c r="B14355" s="1" t="s">
        <v>37766</v>
      </c>
      <c r="C14355">
        <v>130201799</v>
      </c>
      <c r="D14355" s="1" t="s">
        <v>37767</v>
      </c>
      <c r="E14355" s="1" t="s">
        <v>20</v>
      </c>
      <c r="F14355" s="1" t="s">
        <v>1967</v>
      </c>
      <c r="G14355" s="1" t="s">
        <v>11335</v>
      </c>
      <c r="H14355" s="1" t="s">
        <v>5474</v>
      </c>
      <c r="I14355" s="1" t="s">
        <v>38</v>
      </c>
      <c r="J14355">
        <v>129</v>
      </c>
      <c r="K14355">
        <v>30</v>
      </c>
      <c r="L14355">
        <v>47</v>
      </c>
      <c r="M14355" s="2">
        <v>43899</v>
      </c>
      <c r="N14355" s="1" t="s">
        <v>2724</v>
      </c>
      <c r="O14355">
        <v>1</v>
      </c>
      <c r="P14355">
        <v>0</v>
      </c>
      <c r="Q14355">
        <v>0</v>
      </c>
      <c r="R14355" s="1" t="s">
        <v>26</v>
      </c>
    </row>
    <row r="14356" spans="1:18" x14ac:dyDescent="0.35">
      <c r="A14356">
        <v>21640455</v>
      </c>
      <c r="B14356" s="1" t="s">
        <v>37768</v>
      </c>
      <c r="C14356">
        <v>157481445</v>
      </c>
      <c r="D14356" s="1" t="s">
        <v>36610</v>
      </c>
      <c r="E14356" s="1" t="s">
        <v>20</v>
      </c>
      <c r="F14356" s="1" t="s">
        <v>249</v>
      </c>
      <c r="G14356" s="1" t="s">
        <v>37769</v>
      </c>
      <c r="H14356" s="1" t="s">
        <v>24510</v>
      </c>
      <c r="I14356" s="1" t="s">
        <v>38</v>
      </c>
      <c r="J14356">
        <v>45</v>
      </c>
      <c r="K14356">
        <v>2</v>
      </c>
      <c r="L14356">
        <v>149</v>
      </c>
      <c r="M14356" s="2">
        <v>44515</v>
      </c>
      <c r="N14356" s="1" t="s">
        <v>5035</v>
      </c>
      <c r="O14356">
        <v>1</v>
      </c>
      <c r="P14356">
        <v>311</v>
      </c>
      <c r="Q14356">
        <v>36</v>
      </c>
      <c r="R14356" s="1" t="s">
        <v>26</v>
      </c>
    </row>
    <row r="14357" spans="1:18" x14ac:dyDescent="0.35">
      <c r="A14357">
        <v>21642874</v>
      </c>
      <c r="B14357" s="1" t="s">
        <v>37770</v>
      </c>
      <c r="C14357">
        <v>8716709</v>
      </c>
      <c r="D14357" s="1" t="s">
        <v>12181</v>
      </c>
      <c r="E14357" s="1" t="s">
        <v>29</v>
      </c>
      <c r="F14357" s="1" t="s">
        <v>65</v>
      </c>
      <c r="G14357" s="1" t="s">
        <v>37771</v>
      </c>
      <c r="H14357" s="1" t="s">
        <v>14356</v>
      </c>
      <c r="I14357" s="1" t="s">
        <v>24</v>
      </c>
      <c r="J14357">
        <v>300</v>
      </c>
      <c r="K14357">
        <v>30</v>
      </c>
      <c r="L14357">
        <v>0</v>
      </c>
      <c r="M14357" s="2"/>
      <c r="N14357" s="1" t="s">
        <v>26</v>
      </c>
      <c r="O14357">
        <v>1</v>
      </c>
      <c r="P14357">
        <v>0</v>
      </c>
      <c r="Q14357">
        <v>0</v>
      </c>
      <c r="R14357" s="1" t="s">
        <v>26</v>
      </c>
    </row>
    <row r="14358" spans="1:18" x14ac:dyDescent="0.35">
      <c r="A14358">
        <v>21642995</v>
      </c>
      <c r="B14358" s="1" t="s">
        <v>37772</v>
      </c>
      <c r="C14358">
        <v>161157565</v>
      </c>
      <c r="D14358" s="1" t="s">
        <v>17738</v>
      </c>
      <c r="E14358" s="1" t="s">
        <v>29</v>
      </c>
      <c r="F14358" s="1" t="s">
        <v>176</v>
      </c>
      <c r="G14358" s="1" t="s">
        <v>29369</v>
      </c>
      <c r="H14358" s="1" t="s">
        <v>12739</v>
      </c>
      <c r="I14358" s="1" t="s">
        <v>38</v>
      </c>
      <c r="J14358">
        <v>45</v>
      </c>
      <c r="K14358">
        <v>30</v>
      </c>
      <c r="L14358">
        <v>36</v>
      </c>
      <c r="M14358" s="2">
        <v>44166</v>
      </c>
      <c r="N14358" s="1" t="s">
        <v>770</v>
      </c>
      <c r="O14358">
        <v>2</v>
      </c>
      <c r="P14358">
        <v>363</v>
      </c>
      <c r="Q14358">
        <v>1</v>
      </c>
      <c r="R14358" s="1" t="s">
        <v>26</v>
      </c>
    </row>
    <row r="14359" spans="1:18" x14ac:dyDescent="0.35">
      <c r="A14359">
        <v>21643550</v>
      </c>
      <c r="B14359" s="1" t="s">
        <v>37773</v>
      </c>
      <c r="C14359">
        <v>48183551</v>
      </c>
      <c r="D14359" s="1" t="s">
        <v>1843</v>
      </c>
      <c r="E14359" s="1" t="s">
        <v>148</v>
      </c>
      <c r="F14359" s="1" t="s">
        <v>2044</v>
      </c>
      <c r="G14359" s="1" t="s">
        <v>37774</v>
      </c>
      <c r="H14359" s="1" t="s">
        <v>37775</v>
      </c>
      <c r="I14359" s="1" t="s">
        <v>38</v>
      </c>
      <c r="J14359">
        <v>58</v>
      </c>
      <c r="K14359">
        <v>6</v>
      </c>
      <c r="L14359">
        <v>84</v>
      </c>
      <c r="M14359" s="2">
        <v>44481</v>
      </c>
      <c r="N14359" s="1" t="s">
        <v>2260</v>
      </c>
      <c r="O14359">
        <v>5</v>
      </c>
      <c r="P14359">
        <v>319</v>
      </c>
      <c r="Q14359">
        <v>16</v>
      </c>
      <c r="R14359" s="1" t="s">
        <v>26</v>
      </c>
    </row>
    <row r="14360" spans="1:18" x14ac:dyDescent="0.35">
      <c r="A14360">
        <v>21644783</v>
      </c>
      <c r="B14360" s="1" t="s">
        <v>37776</v>
      </c>
      <c r="C14360">
        <v>26738513</v>
      </c>
      <c r="D14360" s="1" t="s">
        <v>37777</v>
      </c>
      <c r="E14360" s="1" t="s">
        <v>29</v>
      </c>
      <c r="F14360" s="1" t="s">
        <v>295</v>
      </c>
      <c r="G14360" s="1" t="s">
        <v>4670</v>
      </c>
      <c r="H14360" s="1" t="s">
        <v>37778</v>
      </c>
      <c r="I14360" s="1" t="s">
        <v>38</v>
      </c>
      <c r="J14360">
        <v>39</v>
      </c>
      <c r="K14360">
        <v>30</v>
      </c>
      <c r="L14360">
        <v>36</v>
      </c>
      <c r="M14360" s="2">
        <v>44090</v>
      </c>
      <c r="N14360" s="1" t="s">
        <v>1087</v>
      </c>
      <c r="O14360">
        <v>3</v>
      </c>
      <c r="P14360">
        <v>69</v>
      </c>
      <c r="Q14360">
        <v>0</v>
      </c>
      <c r="R14360" s="1" t="s">
        <v>26</v>
      </c>
    </row>
    <row r="14361" spans="1:18" x14ac:dyDescent="0.35">
      <c r="A14361">
        <v>21645769</v>
      </c>
      <c r="B14361" s="1" t="s">
        <v>37779</v>
      </c>
      <c r="C14361">
        <v>6619124</v>
      </c>
      <c r="D14361" s="1" t="s">
        <v>1180</v>
      </c>
      <c r="E14361" s="1" t="s">
        <v>29</v>
      </c>
      <c r="F14361" s="1" t="s">
        <v>65</v>
      </c>
      <c r="G14361" s="1" t="s">
        <v>37780</v>
      </c>
      <c r="H14361" s="1" t="s">
        <v>19264</v>
      </c>
      <c r="I14361" s="1" t="s">
        <v>24</v>
      </c>
      <c r="J14361">
        <v>89</v>
      </c>
      <c r="K14361">
        <v>30</v>
      </c>
      <c r="L14361">
        <v>5</v>
      </c>
      <c r="M14361" s="2">
        <v>43359</v>
      </c>
      <c r="N14361" s="1" t="s">
        <v>2280</v>
      </c>
      <c r="O14361">
        <v>1</v>
      </c>
      <c r="P14361">
        <v>0</v>
      </c>
      <c r="Q14361">
        <v>0</v>
      </c>
      <c r="R14361" s="1" t="s">
        <v>26</v>
      </c>
    </row>
    <row r="14362" spans="1:18" x14ac:dyDescent="0.35">
      <c r="A14362">
        <v>21646774</v>
      </c>
      <c r="B14362" s="1" t="s">
        <v>37781</v>
      </c>
      <c r="C14362">
        <v>156948703</v>
      </c>
      <c r="D14362" s="1" t="s">
        <v>37648</v>
      </c>
      <c r="E14362" s="1" t="s">
        <v>148</v>
      </c>
      <c r="F14362" s="1" t="s">
        <v>3454</v>
      </c>
      <c r="G14362" s="1" t="s">
        <v>29330</v>
      </c>
      <c r="H14362" s="1" t="s">
        <v>37782</v>
      </c>
      <c r="I14362" s="1" t="s">
        <v>38</v>
      </c>
      <c r="J14362">
        <v>56</v>
      </c>
      <c r="K14362">
        <v>1</v>
      </c>
      <c r="L14362">
        <v>379</v>
      </c>
      <c r="M14362" s="2">
        <v>44533</v>
      </c>
      <c r="N14362" s="1" t="s">
        <v>37783</v>
      </c>
      <c r="O14362">
        <v>7</v>
      </c>
      <c r="P14362">
        <v>268</v>
      </c>
      <c r="Q14362">
        <v>79</v>
      </c>
      <c r="R14362" s="1" t="s">
        <v>26</v>
      </c>
    </row>
    <row r="14363" spans="1:18" x14ac:dyDescent="0.35">
      <c r="A14363">
        <v>21647076</v>
      </c>
      <c r="B14363" s="1" t="s">
        <v>25381</v>
      </c>
      <c r="C14363">
        <v>20067071</v>
      </c>
      <c r="D14363" s="1" t="s">
        <v>32352</v>
      </c>
      <c r="E14363" s="1" t="s">
        <v>20</v>
      </c>
      <c r="F14363" s="1" t="s">
        <v>207</v>
      </c>
      <c r="G14363" s="1" t="s">
        <v>13375</v>
      </c>
      <c r="H14363" s="1" t="s">
        <v>1431</v>
      </c>
      <c r="I14363" s="1" t="s">
        <v>24</v>
      </c>
      <c r="J14363">
        <v>130</v>
      </c>
      <c r="K14363">
        <v>30</v>
      </c>
      <c r="L14363">
        <v>10</v>
      </c>
      <c r="M14363" s="2">
        <v>43831</v>
      </c>
      <c r="N14363" s="1" t="s">
        <v>221</v>
      </c>
      <c r="O14363">
        <v>1</v>
      </c>
      <c r="P14363">
        <v>0</v>
      </c>
      <c r="Q14363">
        <v>0</v>
      </c>
      <c r="R14363" s="1" t="s">
        <v>26</v>
      </c>
    </row>
    <row r="14364" spans="1:18" x14ac:dyDescent="0.35">
      <c r="A14364">
        <v>21647527</v>
      </c>
      <c r="B14364" s="1" t="s">
        <v>37784</v>
      </c>
      <c r="C14364">
        <v>89337192</v>
      </c>
      <c r="D14364" s="1" t="s">
        <v>3386</v>
      </c>
      <c r="E14364" s="1" t="s">
        <v>29</v>
      </c>
      <c r="F14364" s="1" t="s">
        <v>65</v>
      </c>
      <c r="G14364" s="1" t="s">
        <v>26065</v>
      </c>
      <c r="H14364" s="1" t="s">
        <v>7505</v>
      </c>
      <c r="I14364" s="1" t="s">
        <v>24</v>
      </c>
      <c r="J14364">
        <v>400</v>
      </c>
      <c r="K14364">
        <v>7</v>
      </c>
      <c r="L14364">
        <v>4</v>
      </c>
      <c r="M14364" s="2">
        <v>44428</v>
      </c>
      <c r="N14364" s="1" t="s">
        <v>2280</v>
      </c>
      <c r="O14364">
        <v>2</v>
      </c>
      <c r="P14364">
        <v>6</v>
      </c>
      <c r="Q14364">
        <v>2</v>
      </c>
      <c r="R14364" s="1" t="s">
        <v>26</v>
      </c>
    </row>
    <row r="14365" spans="1:18" x14ac:dyDescent="0.35">
      <c r="A14365">
        <v>21647932</v>
      </c>
      <c r="B14365" s="1" t="s">
        <v>37785</v>
      </c>
      <c r="C14365">
        <v>157295347</v>
      </c>
      <c r="D14365" s="1" t="s">
        <v>634</v>
      </c>
      <c r="E14365" s="1" t="s">
        <v>148</v>
      </c>
      <c r="F14365" s="1" t="s">
        <v>1857</v>
      </c>
      <c r="G14365" s="1" t="s">
        <v>12978</v>
      </c>
      <c r="H14365" s="1" t="s">
        <v>37786</v>
      </c>
      <c r="I14365" s="1" t="s">
        <v>38</v>
      </c>
      <c r="J14365">
        <v>39</v>
      </c>
      <c r="K14365">
        <v>3</v>
      </c>
      <c r="L14365">
        <v>53</v>
      </c>
      <c r="M14365" s="2">
        <v>44528</v>
      </c>
      <c r="N14365" s="1" t="s">
        <v>2027</v>
      </c>
      <c r="O14365">
        <v>4</v>
      </c>
      <c r="P14365">
        <v>320</v>
      </c>
      <c r="Q14365">
        <v>27</v>
      </c>
      <c r="R14365" s="1" t="s">
        <v>26</v>
      </c>
    </row>
    <row r="14366" spans="1:18" x14ac:dyDescent="0.35">
      <c r="A14366">
        <v>21647976</v>
      </c>
      <c r="B14366" s="1" t="s">
        <v>37787</v>
      </c>
      <c r="C14366">
        <v>6995644</v>
      </c>
      <c r="D14366" s="1" t="s">
        <v>37788</v>
      </c>
      <c r="E14366" s="1" t="s">
        <v>29</v>
      </c>
      <c r="F14366" s="1" t="s">
        <v>65</v>
      </c>
      <c r="G14366" s="1" t="s">
        <v>16404</v>
      </c>
      <c r="H14366" s="1" t="s">
        <v>29350</v>
      </c>
      <c r="I14366" s="1" t="s">
        <v>38</v>
      </c>
      <c r="J14366">
        <v>59</v>
      </c>
      <c r="K14366">
        <v>8</v>
      </c>
      <c r="L14366">
        <v>3</v>
      </c>
      <c r="M14366" s="2">
        <v>43242</v>
      </c>
      <c r="N14366" s="1" t="s">
        <v>98</v>
      </c>
      <c r="O14366">
        <v>1</v>
      </c>
      <c r="P14366">
        <v>0</v>
      </c>
      <c r="Q14366">
        <v>0</v>
      </c>
      <c r="R14366" s="1" t="s">
        <v>26</v>
      </c>
    </row>
    <row r="14367" spans="1:18" x14ac:dyDescent="0.35">
      <c r="A14367">
        <v>21648513</v>
      </c>
      <c r="B14367" s="1" t="s">
        <v>37789</v>
      </c>
      <c r="C14367">
        <v>2347173</v>
      </c>
      <c r="D14367" s="1" t="s">
        <v>37790</v>
      </c>
      <c r="E14367" s="1" t="s">
        <v>20</v>
      </c>
      <c r="F14367" s="1" t="s">
        <v>207</v>
      </c>
      <c r="G14367" s="1" t="s">
        <v>5357</v>
      </c>
      <c r="H14367" s="1" t="s">
        <v>7442</v>
      </c>
      <c r="I14367" s="1" t="s">
        <v>24</v>
      </c>
      <c r="J14367">
        <v>150</v>
      </c>
      <c r="K14367">
        <v>30</v>
      </c>
      <c r="L14367">
        <v>23</v>
      </c>
      <c r="M14367" s="2">
        <v>43825</v>
      </c>
      <c r="N14367" s="1" t="s">
        <v>1702</v>
      </c>
      <c r="O14367">
        <v>1</v>
      </c>
      <c r="P14367">
        <v>0</v>
      </c>
      <c r="Q14367">
        <v>0</v>
      </c>
      <c r="R14367" s="1" t="s">
        <v>26</v>
      </c>
    </row>
    <row r="14368" spans="1:18" x14ac:dyDescent="0.35">
      <c r="A14368">
        <v>21649044</v>
      </c>
      <c r="B14368" s="1" t="s">
        <v>37791</v>
      </c>
      <c r="C14368">
        <v>157563838</v>
      </c>
      <c r="D14368" s="1" t="s">
        <v>37792</v>
      </c>
      <c r="E14368" s="1" t="s">
        <v>29</v>
      </c>
      <c r="F14368" s="1" t="s">
        <v>30</v>
      </c>
      <c r="G14368" s="1" t="s">
        <v>24176</v>
      </c>
      <c r="H14368" s="1" t="s">
        <v>4269</v>
      </c>
      <c r="I14368" s="1" t="s">
        <v>24</v>
      </c>
      <c r="J14368">
        <v>99</v>
      </c>
      <c r="K14368">
        <v>30</v>
      </c>
      <c r="L14368">
        <v>0</v>
      </c>
      <c r="M14368" s="2"/>
      <c r="N14368" s="1" t="s">
        <v>26</v>
      </c>
      <c r="O14368">
        <v>1</v>
      </c>
      <c r="P14368">
        <v>0</v>
      </c>
      <c r="Q14368">
        <v>0</v>
      </c>
      <c r="R14368" s="1" t="s">
        <v>26</v>
      </c>
    </row>
    <row r="14369" spans="1:18" x14ac:dyDescent="0.35">
      <c r="A14369">
        <v>21649172</v>
      </c>
      <c r="B14369" s="1" t="s">
        <v>37793</v>
      </c>
      <c r="C14369">
        <v>4431637</v>
      </c>
      <c r="D14369" s="1" t="s">
        <v>41</v>
      </c>
      <c r="E14369" s="1" t="s">
        <v>20</v>
      </c>
      <c r="F14369" s="1" t="s">
        <v>53</v>
      </c>
      <c r="G14369" s="1" t="s">
        <v>37794</v>
      </c>
      <c r="H14369" s="1" t="s">
        <v>30979</v>
      </c>
      <c r="I14369" s="1" t="s">
        <v>24</v>
      </c>
      <c r="J14369">
        <v>282</v>
      </c>
      <c r="K14369">
        <v>6</v>
      </c>
      <c r="L14369">
        <v>6</v>
      </c>
      <c r="M14369" s="2">
        <v>43266</v>
      </c>
      <c r="N14369" s="1" t="s">
        <v>1427</v>
      </c>
      <c r="O14369">
        <v>1</v>
      </c>
      <c r="P14369">
        <v>165</v>
      </c>
      <c r="Q14369">
        <v>1</v>
      </c>
      <c r="R14369" s="1" t="s">
        <v>26</v>
      </c>
    </row>
    <row r="14370" spans="1:18" x14ac:dyDescent="0.35">
      <c r="A14370">
        <v>21649695</v>
      </c>
      <c r="B14370" s="1" t="s">
        <v>37795</v>
      </c>
      <c r="C14370">
        <v>115589496</v>
      </c>
      <c r="D14370" s="1" t="s">
        <v>37796</v>
      </c>
      <c r="E14370" s="1" t="s">
        <v>20</v>
      </c>
      <c r="F14370" s="1" t="s">
        <v>106</v>
      </c>
      <c r="G14370" s="1" t="s">
        <v>37797</v>
      </c>
      <c r="H14370" s="1" t="s">
        <v>12020</v>
      </c>
      <c r="I14370" s="1" t="s">
        <v>24</v>
      </c>
      <c r="J14370">
        <v>120</v>
      </c>
      <c r="K14370">
        <v>30</v>
      </c>
      <c r="L14370">
        <v>26</v>
      </c>
      <c r="M14370" s="2">
        <v>43465</v>
      </c>
      <c r="N14370" s="1" t="s">
        <v>1914</v>
      </c>
      <c r="O14370">
        <v>1</v>
      </c>
      <c r="P14370">
        <v>0</v>
      </c>
      <c r="Q14370">
        <v>0</v>
      </c>
      <c r="R14370" s="1" t="s">
        <v>26</v>
      </c>
    </row>
    <row r="14371" spans="1:18" x14ac:dyDescent="0.35">
      <c r="A14371">
        <v>21651270</v>
      </c>
      <c r="B14371" s="1" t="s">
        <v>37798</v>
      </c>
      <c r="C14371">
        <v>119313407</v>
      </c>
      <c r="D14371" s="1" t="s">
        <v>554</v>
      </c>
      <c r="E14371" s="1" t="s">
        <v>29</v>
      </c>
      <c r="F14371" s="1" t="s">
        <v>5984</v>
      </c>
      <c r="G14371" s="1" t="s">
        <v>37799</v>
      </c>
      <c r="H14371" s="1" t="s">
        <v>24357</v>
      </c>
      <c r="I14371" s="1" t="s">
        <v>24</v>
      </c>
      <c r="J14371">
        <v>110</v>
      </c>
      <c r="K14371">
        <v>30</v>
      </c>
      <c r="L14371">
        <v>2</v>
      </c>
      <c r="M14371" s="2">
        <v>43066</v>
      </c>
      <c r="N14371" s="1" t="s">
        <v>2076</v>
      </c>
      <c r="O14371">
        <v>1</v>
      </c>
      <c r="P14371">
        <v>0</v>
      </c>
      <c r="Q14371">
        <v>0</v>
      </c>
      <c r="R14371" s="1" t="s">
        <v>26</v>
      </c>
    </row>
    <row r="14372" spans="1:18" x14ac:dyDescent="0.35">
      <c r="A14372">
        <v>21652744</v>
      </c>
      <c r="B14372" s="1" t="s">
        <v>37800</v>
      </c>
      <c r="C14372">
        <v>157599851</v>
      </c>
      <c r="D14372" s="1" t="s">
        <v>18658</v>
      </c>
      <c r="E14372" s="1" t="s">
        <v>29</v>
      </c>
      <c r="F14372" s="1" t="s">
        <v>745</v>
      </c>
      <c r="G14372" s="1" t="s">
        <v>37801</v>
      </c>
      <c r="H14372" s="1" t="s">
        <v>13209</v>
      </c>
      <c r="I14372" s="1" t="s">
        <v>38</v>
      </c>
      <c r="J14372">
        <v>21</v>
      </c>
      <c r="K14372">
        <v>30</v>
      </c>
      <c r="L14372">
        <v>0</v>
      </c>
      <c r="M14372" s="2"/>
      <c r="N14372" s="1" t="s">
        <v>26</v>
      </c>
      <c r="O14372">
        <v>1</v>
      </c>
      <c r="P14372">
        <v>0</v>
      </c>
      <c r="Q14372">
        <v>0</v>
      </c>
      <c r="R14372" s="1" t="s">
        <v>26</v>
      </c>
    </row>
    <row r="14373" spans="1:18" x14ac:dyDescent="0.35">
      <c r="A14373">
        <v>21661235</v>
      </c>
      <c r="B14373" s="1" t="s">
        <v>37802</v>
      </c>
      <c r="C14373">
        <v>5342802</v>
      </c>
      <c r="D14373" s="1" t="s">
        <v>37803</v>
      </c>
      <c r="E14373" s="1" t="s">
        <v>29</v>
      </c>
      <c r="F14373" s="1" t="s">
        <v>30</v>
      </c>
      <c r="G14373" s="1" t="s">
        <v>15795</v>
      </c>
      <c r="H14373" s="1" t="s">
        <v>30126</v>
      </c>
      <c r="I14373" s="1" t="s">
        <v>38</v>
      </c>
      <c r="J14373">
        <v>36</v>
      </c>
      <c r="K14373">
        <v>14</v>
      </c>
      <c r="L14373">
        <v>9</v>
      </c>
      <c r="M14373" s="2">
        <v>43310</v>
      </c>
      <c r="N14373" s="1" t="s">
        <v>432</v>
      </c>
      <c r="O14373">
        <v>2</v>
      </c>
      <c r="P14373">
        <v>0</v>
      </c>
      <c r="Q14373">
        <v>0</v>
      </c>
      <c r="R14373" s="1" t="s">
        <v>26</v>
      </c>
    </row>
    <row r="14374" spans="1:18" x14ac:dyDescent="0.35">
      <c r="A14374">
        <v>21664152</v>
      </c>
      <c r="B14374" s="1" t="s">
        <v>37804</v>
      </c>
      <c r="C14374">
        <v>124409689</v>
      </c>
      <c r="D14374" s="1" t="s">
        <v>37805</v>
      </c>
      <c r="E14374" s="1" t="s">
        <v>29</v>
      </c>
      <c r="F14374" s="1" t="s">
        <v>30</v>
      </c>
      <c r="G14374" s="1" t="s">
        <v>9173</v>
      </c>
      <c r="H14374" s="1" t="s">
        <v>8349</v>
      </c>
      <c r="I14374" s="1" t="s">
        <v>24</v>
      </c>
      <c r="J14374">
        <v>95</v>
      </c>
      <c r="K14374">
        <v>4</v>
      </c>
      <c r="L14374">
        <v>60</v>
      </c>
      <c r="M14374" s="2">
        <v>44347</v>
      </c>
      <c r="N14374" s="1" t="s">
        <v>2127</v>
      </c>
      <c r="O14374">
        <v>1</v>
      </c>
      <c r="P14374">
        <v>6</v>
      </c>
      <c r="Q14374">
        <v>4</v>
      </c>
      <c r="R14374" s="1" t="s">
        <v>26</v>
      </c>
    </row>
    <row r="14375" spans="1:18" x14ac:dyDescent="0.35">
      <c r="A14375">
        <v>21664533</v>
      </c>
      <c r="B14375" s="1" t="s">
        <v>37806</v>
      </c>
      <c r="C14375">
        <v>62803</v>
      </c>
      <c r="D14375" s="1" t="s">
        <v>25665</v>
      </c>
      <c r="E14375" s="1" t="s">
        <v>29</v>
      </c>
      <c r="F14375" s="1" t="s">
        <v>5984</v>
      </c>
      <c r="G14375" s="1" t="s">
        <v>37807</v>
      </c>
      <c r="H14375" s="1" t="s">
        <v>37808</v>
      </c>
      <c r="I14375" s="1" t="s">
        <v>38</v>
      </c>
      <c r="J14375">
        <v>67</v>
      </c>
      <c r="K14375">
        <v>13</v>
      </c>
      <c r="L14375">
        <v>17</v>
      </c>
      <c r="M14375" s="2">
        <v>43971</v>
      </c>
      <c r="N14375" s="1" t="s">
        <v>358</v>
      </c>
      <c r="O14375">
        <v>5</v>
      </c>
      <c r="P14375">
        <v>320</v>
      </c>
      <c r="Q14375">
        <v>0</v>
      </c>
      <c r="R14375" s="1" t="s">
        <v>26</v>
      </c>
    </row>
    <row r="14376" spans="1:18" x14ac:dyDescent="0.35">
      <c r="A14376">
        <v>21664702</v>
      </c>
      <c r="B14376" s="1" t="s">
        <v>37809</v>
      </c>
      <c r="C14376">
        <v>89337192</v>
      </c>
      <c r="D14376" s="1" t="s">
        <v>3386</v>
      </c>
      <c r="E14376" s="1" t="s">
        <v>29</v>
      </c>
      <c r="F14376" s="1" t="s">
        <v>65</v>
      </c>
      <c r="G14376" s="1" t="s">
        <v>8160</v>
      </c>
      <c r="H14376" s="1" t="s">
        <v>9070</v>
      </c>
      <c r="I14376" s="1" t="s">
        <v>38</v>
      </c>
      <c r="J14376">
        <v>150</v>
      </c>
      <c r="K14376">
        <v>3</v>
      </c>
      <c r="L14376">
        <v>51</v>
      </c>
      <c r="M14376" s="2">
        <v>43780</v>
      </c>
      <c r="N14376" s="1" t="s">
        <v>103</v>
      </c>
      <c r="O14376">
        <v>2</v>
      </c>
      <c r="P14376">
        <v>0</v>
      </c>
      <c r="Q14376">
        <v>0</v>
      </c>
      <c r="R14376" s="1" t="s">
        <v>26</v>
      </c>
    </row>
    <row r="14377" spans="1:18" x14ac:dyDescent="0.35">
      <c r="A14377">
        <v>21665632</v>
      </c>
      <c r="B14377" s="1" t="s">
        <v>37810</v>
      </c>
      <c r="C14377">
        <v>11242618</v>
      </c>
      <c r="D14377" s="1" t="s">
        <v>4486</v>
      </c>
      <c r="E14377" s="1" t="s">
        <v>20</v>
      </c>
      <c r="F14377" s="1" t="s">
        <v>1967</v>
      </c>
      <c r="G14377" s="1" t="s">
        <v>34352</v>
      </c>
      <c r="H14377" s="1" t="s">
        <v>37811</v>
      </c>
      <c r="I14377" s="1" t="s">
        <v>24</v>
      </c>
      <c r="J14377">
        <v>1200</v>
      </c>
      <c r="K14377">
        <v>30</v>
      </c>
      <c r="L14377">
        <v>0</v>
      </c>
      <c r="M14377" s="2"/>
      <c r="N14377" s="1" t="s">
        <v>26</v>
      </c>
      <c r="O14377">
        <v>1</v>
      </c>
      <c r="P14377">
        <v>364</v>
      </c>
      <c r="Q14377">
        <v>0</v>
      </c>
      <c r="R14377" s="1" t="s">
        <v>26</v>
      </c>
    </row>
    <row r="14378" spans="1:18" x14ac:dyDescent="0.35">
      <c r="A14378">
        <v>21665966</v>
      </c>
      <c r="B14378" s="1" t="s">
        <v>37812</v>
      </c>
      <c r="C14378">
        <v>75248463</v>
      </c>
      <c r="D14378" s="1" t="s">
        <v>36809</v>
      </c>
      <c r="E14378" s="1" t="s">
        <v>29</v>
      </c>
      <c r="F14378" s="1" t="s">
        <v>406</v>
      </c>
      <c r="G14378" s="1" t="s">
        <v>37813</v>
      </c>
      <c r="H14378" s="1" t="s">
        <v>22377</v>
      </c>
      <c r="I14378" s="1" t="s">
        <v>38</v>
      </c>
      <c r="J14378">
        <v>85</v>
      </c>
      <c r="K14378">
        <v>3</v>
      </c>
      <c r="L14378">
        <v>15</v>
      </c>
      <c r="M14378" s="2">
        <v>44500</v>
      </c>
      <c r="N14378" s="1" t="s">
        <v>1682</v>
      </c>
      <c r="O14378">
        <v>5</v>
      </c>
      <c r="P14378">
        <v>77</v>
      </c>
      <c r="Q14378">
        <v>13</v>
      </c>
      <c r="R14378" s="1" t="s">
        <v>26</v>
      </c>
    </row>
    <row r="14379" spans="1:18" x14ac:dyDescent="0.35">
      <c r="A14379">
        <v>21667120</v>
      </c>
      <c r="B14379" s="1" t="s">
        <v>37814</v>
      </c>
      <c r="C14379">
        <v>157075387</v>
      </c>
      <c r="D14379" s="1" t="s">
        <v>758</v>
      </c>
      <c r="E14379" s="1" t="s">
        <v>20</v>
      </c>
      <c r="F14379" s="1" t="s">
        <v>106</v>
      </c>
      <c r="G14379" s="1" t="s">
        <v>37815</v>
      </c>
      <c r="H14379" s="1" t="s">
        <v>21719</v>
      </c>
      <c r="I14379" s="1" t="s">
        <v>24</v>
      </c>
      <c r="J14379">
        <v>248</v>
      </c>
      <c r="K14379">
        <v>30</v>
      </c>
      <c r="L14379">
        <v>19</v>
      </c>
      <c r="M14379" s="2">
        <v>43205</v>
      </c>
      <c r="N14379" s="1" t="s">
        <v>789</v>
      </c>
      <c r="O14379">
        <v>1</v>
      </c>
      <c r="P14379">
        <v>0</v>
      </c>
      <c r="Q14379">
        <v>0</v>
      </c>
      <c r="R14379" s="1" t="s">
        <v>26</v>
      </c>
    </row>
    <row r="14380" spans="1:18" x14ac:dyDescent="0.35">
      <c r="A14380">
        <v>21667189</v>
      </c>
      <c r="B14380" s="1" t="s">
        <v>37816</v>
      </c>
      <c r="C14380">
        <v>11056171</v>
      </c>
      <c r="D14380" s="1" t="s">
        <v>3774</v>
      </c>
      <c r="E14380" s="1" t="s">
        <v>29</v>
      </c>
      <c r="F14380" s="1" t="s">
        <v>295</v>
      </c>
      <c r="G14380" s="1" t="s">
        <v>37817</v>
      </c>
      <c r="H14380" s="1" t="s">
        <v>37818</v>
      </c>
      <c r="I14380" s="1" t="s">
        <v>38</v>
      </c>
      <c r="J14380">
        <v>37</v>
      </c>
      <c r="K14380">
        <v>5</v>
      </c>
      <c r="L14380">
        <v>9</v>
      </c>
      <c r="M14380" s="2">
        <v>43351</v>
      </c>
      <c r="N14380" s="1" t="s">
        <v>25</v>
      </c>
      <c r="O14380">
        <v>1</v>
      </c>
      <c r="P14380">
        <v>0</v>
      </c>
      <c r="Q14380">
        <v>0</v>
      </c>
      <c r="R14380" s="1" t="s">
        <v>26</v>
      </c>
    </row>
    <row r="14381" spans="1:18" x14ac:dyDescent="0.35">
      <c r="A14381">
        <v>21667615</v>
      </c>
      <c r="B14381" s="1" t="s">
        <v>37819</v>
      </c>
      <c r="C14381">
        <v>78251</v>
      </c>
      <c r="D14381" s="1" t="s">
        <v>954</v>
      </c>
      <c r="E14381" s="1" t="s">
        <v>29</v>
      </c>
      <c r="F14381" s="1" t="s">
        <v>629</v>
      </c>
      <c r="G14381" s="1" t="s">
        <v>37820</v>
      </c>
      <c r="H14381" s="1" t="s">
        <v>8034</v>
      </c>
      <c r="I14381" s="1" t="s">
        <v>24</v>
      </c>
      <c r="J14381">
        <v>150</v>
      </c>
      <c r="K14381">
        <v>30</v>
      </c>
      <c r="L14381">
        <v>0</v>
      </c>
      <c r="M14381" s="2"/>
      <c r="N14381" s="1" t="s">
        <v>26</v>
      </c>
      <c r="O14381">
        <v>1</v>
      </c>
      <c r="P14381">
        <v>0</v>
      </c>
      <c r="Q14381">
        <v>0</v>
      </c>
      <c r="R14381" s="1" t="s">
        <v>26</v>
      </c>
    </row>
    <row r="14382" spans="1:18" x14ac:dyDescent="0.35">
      <c r="A14382">
        <v>21667733</v>
      </c>
      <c r="B14382" s="1" t="s">
        <v>37821</v>
      </c>
      <c r="C14382">
        <v>28369674</v>
      </c>
      <c r="D14382" s="1" t="s">
        <v>24667</v>
      </c>
      <c r="E14382" s="1" t="s">
        <v>29</v>
      </c>
      <c r="F14382" s="1" t="s">
        <v>65</v>
      </c>
      <c r="G14382" s="1" t="s">
        <v>37822</v>
      </c>
      <c r="H14382" s="1" t="s">
        <v>37823</v>
      </c>
      <c r="I14382" s="1" t="s">
        <v>38</v>
      </c>
      <c r="J14382">
        <v>89</v>
      </c>
      <c r="K14382">
        <v>30</v>
      </c>
      <c r="L14382">
        <v>40</v>
      </c>
      <c r="M14382" s="2">
        <v>43784</v>
      </c>
      <c r="N14382" s="1" t="s">
        <v>2734</v>
      </c>
      <c r="O14382">
        <v>2</v>
      </c>
      <c r="P14382">
        <v>118</v>
      </c>
      <c r="Q14382">
        <v>0</v>
      </c>
      <c r="R14382" s="1" t="s">
        <v>26</v>
      </c>
    </row>
    <row r="14383" spans="1:18" x14ac:dyDescent="0.35">
      <c r="A14383">
        <v>21673998</v>
      </c>
      <c r="B14383" s="1" t="s">
        <v>37824</v>
      </c>
      <c r="C14383">
        <v>151777787</v>
      </c>
      <c r="D14383" s="1" t="s">
        <v>2085</v>
      </c>
      <c r="E14383" s="1" t="s">
        <v>29</v>
      </c>
      <c r="F14383" s="1" t="s">
        <v>5984</v>
      </c>
      <c r="G14383" s="1" t="s">
        <v>37825</v>
      </c>
      <c r="H14383" s="1" t="s">
        <v>37826</v>
      </c>
      <c r="I14383" s="1" t="s">
        <v>38</v>
      </c>
      <c r="J14383">
        <v>40</v>
      </c>
      <c r="K14383">
        <v>30</v>
      </c>
      <c r="L14383">
        <v>6</v>
      </c>
      <c r="M14383" s="2">
        <v>43098</v>
      </c>
      <c r="N14383" s="1" t="s">
        <v>689</v>
      </c>
      <c r="O14383">
        <v>1</v>
      </c>
      <c r="P14383">
        <v>0</v>
      </c>
      <c r="Q14383">
        <v>0</v>
      </c>
      <c r="R14383" s="1" t="s">
        <v>26</v>
      </c>
    </row>
    <row r="14384" spans="1:18" x14ac:dyDescent="0.35">
      <c r="A14384">
        <v>21674032</v>
      </c>
      <c r="B14384" s="1" t="s">
        <v>37827</v>
      </c>
      <c r="C14384">
        <v>22507452</v>
      </c>
      <c r="D14384" s="1" t="s">
        <v>1133</v>
      </c>
      <c r="E14384" s="1" t="s">
        <v>29</v>
      </c>
      <c r="F14384" s="1" t="s">
        <v>65</v>
      </c>
      <c r="G14384" s="1" t="s">
        <v>37828</v>
      </c>
      <c r="H14384" s="1" t="s">
        <v>37829</v>
      </c>
      <c r="I14384" s="1" t="s">
        <v>24</v>
      </c>
      <c r="J14384">
        <v>80</v>
      </c>
      <c r="K14384">
        <v>30</v>
      </c>
      <c r="L14384">
        <v>0</v>
      </c>
      <c r="M14384" s="2"/>
      <c r="N14384" s="1" t="s">
        <v>26</v>
      </c>
      <c r="O14384">
        <v>1</v>
      </c>
      <c r="P14384">
        <v>0</v>
      </c>
      <c r="Q14384">
        <v>0</v>
      </c>
      <c r="R14384" s="1" t="s">
        <v>26</v>
      </c>
    </row>
    <row r="14385" spans="1:18" x14ac:dyDescent="0.35">
      <c r="A14385">
        <v>21675338</v>
      </c>
      <c r="B14385" s="1" t="s">
        <v>37830</v>
      </c>
      <c r="C14385">
        <v>152959594</v>
      </c>
      <c r="D14385" s="1" t="s">
        <v>37831</v>
      </c>
      <c r="E14385" s="1" t="s">
        <v>29</v>
      </c>
      <c r="F14385" s="1" t="s">
        <v>3753</v>
      </c>
      <c r="G14385" s="1" t="s">
        <v>37832</v>
      </c>
      <c r="H14385" s="1" t="s">
        <v>19007</v>
      </c>
      <c r="I14385" s="1" t="s">
        <v>24</v>
      </c>
      <c r="J14385">
        <v>125</v>
      </c>
      <c r="K14385">
        <v>30</v>
      </c>
      <c r="L14385">
        <v>1</v>
      </c>
      <c r="M14385" s="2">
        <v>43057</v>
      </c>
      <c r="N14385" s="1" t="s">
        <v>45</v>
      </c>
      <c r="O14385">
        <v>1</v>
      </c>
      <c r="P14385">
        <v>0</v>
      </c>
      <c r="Q14385">
        <v>0</v>
      </c>
      <c r="R14385" s="1" t="s">
        <v>26</v>
      </c>
    </row>
    <row r="14386" spans="1:18" x14ac:dyDescent="0.35">
      <c r="A14386">
        <v>21676358</v>
      </c>
      <c r="B14386" s="1" t="s">
        <v>37833</v>
      </c>
      <c r="C14386">
        <v>55308025</v>
      </c>
      <c r="D14386" s="1" t="s">
        <v>3521</v>
      </c>
      <c r="E14386" s="1" t="s">
        <v>29</v>
      </c>
      <c r="F14386" s="1" t="s">
        <v>3753</v>
      </c>
      <c r="G14386" s="1" t="s">
        <v>28450</v>
      </c>
      <c r="H14386" s="1" t="s">
        <v>19529</v>
      </c>
      <c r="I14386" s="1" t="s">
        <v>24</v>
      </c>
      <c r="J14386">
        <v>90</v>
      </c>
      <c r="K14386">
        <v>30</v>
      </c>
      <c r="L14386">
        <v>7</v>
      </c>
      <c r="M14386" s="2">
        <v>43633</v>
      </c>
      <c r="N14386" s="1" t="s">
        <v>437</v>
      </c>
      <c r="O14386">
        <v>1</v>
      </c>
      <c r="P14386">
        <v>0</v>
      </c>
      <c r="Q14386">
        <v>0</v>
      </c>
      <c r="R14386" s="1" t="s">
        <v>26</v>
      </c>
    </row>
    <row r="14387" spans="1:18" x14ac:dyDescent="0.35">
      <c r="A14387">
        <v>21676677</v>
      </c>
      <c r="B14387" s="1" t="s">
        <v>37834</v>
      </c>
      <c r="C14387">
        <v>758152</v>
      </c>
      <c r="D14387" s="1" t="s">
        <v>30706</v>
      </c>
      <c r="E14387" s="1" t="s">
        <v>148</v>
      </c>
      <c r="F14387" s="1" t="s">
        <v>470</v>
      </c>
      <c r="G14387" s="1" t="s">
        <v>37835</v>
      </c>
      <c r="H14387" s="1" t="s">
        <v>37836</v>
      </c>
      <c r="I14387" s="1" t="s">
        <v>24</v>
      </c>
      <c r="J14387">
        <v>105</v>
      </c>
      <c r="K14387">
        <v>75</v>
      </c>
      <c r="L14387">
        <v>2</v>
      </c>
      <c r="M14387" s="2">
        <v>44165</v>
      </c>
      <c r="N14387" s="1" t="s">
        <v>83</v>
      </c>
      <c r="O14387">
        <v>1</v>
      </c>
      <c r="P14387">
        <v>50</v>
      </c>
      <c r="Q14387">
        <v>0</v>
      </c>
      <c r="R14387" s="1" t="s">
        <v>26</v>
      </c>
    </row>
    <row r="14388" spans="1:18" x14ac:dyDescent="0.35">
      <c r="A14388">
        <v>21677581</v>
      </c>
      <c r="B14388" s="1" t="s">
        <v>37837</v>
      </c>
      <c r="C14388">
        <v>157183215</v>
      </c>
      <c r="D14388" s="1" t="s">
        <v>1222</v>
      </c>
      <c r="E14388" s="1" t="s">
        <v>20</v>
      </c>
      <c r="F14388" s="1" t="s">
        <v>270</v>
      </c>
      <c r="G14388" s="1" t="s">
        <v>1028</v>
      </c>
      <c r="H14388" s="1" t="s">
        <v>7837</v>
      </c>
      <c r="I14388" s="1" t="s">
        <v>24</v>
      </c>
      <c r="J14388">
        <v>175</v>
      </c>
      <c r="K14388">
        <v>30</v>
      </c>
      <c r="L14388">
        <v>1</v>
      </c>
      <c r="M14388" s="2">
        <v>43103</v>
      </c>
      <c r="N14388" s="1" t="s">
        <v>45</v>
      </c>
      <c r="O14388">
        <v>1</v>
      </c>
      <c r="P14388">
        <v>0</v>
      </c>
      <c r="Q14388">
        <v>0</v>
      </c>
      <c r="R14388" s="1" t="s">
        <v>26</v>
      </c>
    </row>
    <row r="14389" spans="1:18" x14ac:dyDescent="0.35">
      <c r="A14389">
        <v>21678477</v>
      </c>
      <c r="B14389" s="1" t="s">
        <v>37838</v>
      </c>
      <c r="C14389">
        <v>39472888</v>
      </c>
      <c r="D14389" s="1" t="s">
        <v>454</v>
      </c>
      <c r="E14389" s="1" t="s">
        <v>29</v>
      </c>
      <c r="F14389" s="1" t="s">
        <v>65</v>
      </c>
      <c r="G14389" s="1" t="s">
        <v>1472</v>
      </c>
      <c r="H14389" s="1" t="s">
        <v>297</v>
      </c>
      <c r="I14389" s="1" t="s">
        <v>38</v>
      </c>
      <c r="J14389">
        <v>90</v>
      </c>
      <c r="K14389">
        <v>30</v>
      </c>
      <c r="L14389">
        <v>41</v>
      </c>
      <c r="M14389" s="2">
        <v>43373</v>
      </c>
      <c r="N14389" s="1" t="s">
        <v>1568</v>
      </c>
      <c r="O14389">
        <v>1</v>
      </c>
      <c r="P14389">
        <v>172</v>
      </c>
      <c r="Q14389">
        <v>0</v>
      </c>
      <c r="R14389" s="1" t="s">
        <v>26</v>
      </c>
    </row>
    <row r="14390" spans="1:18" x14ac:dyDescent="0.35">
      <c r="A14390">
        <v>21679463</v>
      </c>
      <c r="B14390" s="1" t="s">
        <v>37839</v>
      </c>
      <c r="C14390">
        <v>122942281</v>
      </c>
      <c r="D14390" s="1" t="s">
        <v>3479</v>
      </c>
      <c r="E14390" s="1" t="s">
        <v>29</v>
      </c>
      <c r="F14390" s="1" t="s">
        <v>5984</v>
      </c>
      <c r="G14390" s="1" t="s">
        <v>32169</v>
      </c>
      <c r="H14390" s="1" t="s">
        <v>11993</v>
      </c>
      <c r="I14390" s="1" t="s">
        <v>24</v>
      </c>
      <c r="J14390">
        <v>90</v>
      </c>
      <c r="K14390">
        <v>30</v>
      </c>
      <c r="L14390">
        <v>35</v>
      </c>
      <c r="M14390" s="2">
        <v>43686</v>
      </c>
      <c r="N14390" s="1" t="s">
        <v>516</v>
      </c>
      <c r="O14390">
        <v>1</v>
      </c>
      <c r="P14390">
        <v>0</v>
      </c>
      <c r="Q14390">
        <v>0</v>
      </c>
      <c r="R14390" s="1" t="s">
        <v>26</v>
      </c>
    </row>
    <row r="14391" spans="1:18" x14ac:dyDescent="0.35">
      <c r="A14391">
        <v>21680639</v>
      </c>
      <c r="B14391" s="1" t="s">
        <v>37840</v>
      </c>
      <c r="C14391">
        <v>15105524</v>
      </c>
      <c r="D14391" s="1" t="s">
        <v>37841</v>
      </c>
      <c r="E14391" s="1" t="s">
        <v>29</v>
      </c>
      <c r="F14391" s="1" t="s">
        <v>65</v>
      </c>
      <c r="G14391" s="1" t="s">
        <v>21958</v>
      </c>
      <c r="H14391" s="1" t="s">
        <v>15448</v>
      </c>
      <c r="I14391" s="1" t="s">
        <v>24</v>
      </c>
      <c r="J14391">
        <v>200</v>
      </c>
      <c r="K14391">
        <v>30</v>
      </c>
      <c r="L14391">
        <v>2</v>
      </c>
      <c r="M14391" s="2">
        <v>43102</v>
      </c>
      <c r="N14391" s="1" t="s">
        <v>98</v>
      </c>
      <c r="O14391">
        <v>1</v>
      </c>
      <c r="P14391">
        <v>0</v>
      </c>
      <c r="Q14391">
        <v>0</v>
      </c>
      <c r="R14391" s="1" t="s">
        <v>26</v>
      </c>
    </row>
    <row r="14392" spans="1:18" x14ac:dyDescent="0.35">
      <c r="A14392">
        <v>21680914</v>
      </c>
      <c r="B14392" s="1" t="s">
        <v>37842</v>
      </c>
      <c r="C14392">
        <v>157825168</v>
      </c>
      <c r="D14392" s="1" t="s">
        <v>37843</v>
      </c>
      <c r="E14392" s="1" t="s">
        <v>29</v>
      </c>
      <c r="F14392" s="1" t="s">
        <v>65</v>
      </c>
      <c r="G14392" s="1" t="s">
        <v>37844</v>
      </c>
      <c r="H14392" s="1" t="s">
        <v>5023</v>
      </c>
      <c r="I14392" s="1" t="s">
        <v>38</v>
      </c>
      <c r="J14392">
        <v>148</v>
      </c>
      <c r="K14392">
        <v>30</v>
      </c>
      <c r="L14392">
        <v>0</v>
      </c>
      <c r="M14392" s="2"/>
      <c r="N14392" s="1" t="s">
        <v>26</v>
      </c>
      <c r="O14392">
        <v>1</v>
      </c>
      <c r="P14392">
        <v>0</v>
      </c>
      <c r="Q14392">
        <v>0</v>
      </c>
      <c r="R14392" s="1" t="s">
        <v>26</v>
      </c>
    </row>
    <row r="14393" spans="1:18" x14ac:dyDescent="0.35">
      <c r="A14393">
        <v>21682816</v>
      </c>
      <c r="B14393" s="1" t="s">
        <v>37845</v>
      </c>
      <c r="C14393">
        <v>102685703</v>
      </c>
      <c r="D14393" s="1" t="s">
        <v>2024</v>
      </c>
      <c r="E14393" s="1" t="s">
        <v>20</v>
      </c>
      <c r="F14393" s="1" t="s">
        <v>202</v>
      </c>
      <c r="G14393" s="1" t="s">
        <v>37846</v>
      </c>
      <c r="H14393" s="1" t="s">
        <v>37847</v>
      </c>
      <c r="I14393" s="1" t="s">
        <v>38</v>
      </c>
      <c r="J14393">
        <v>90</v>
      </c>
      <c r="K14393">
        <v>30</v>
      </c>
      <c r="L14393">
        <v>1</v>
      </c>
      <c r="M14393" s="2">
        <v>43052</v>
      </c>
      <c r="N14393" s="1" t="s">
        <v>45</v>
      </c>
      <c r="O14393">
        <v>1</v>
      </c>
      <c r="P14393">
        <v>0</v>
      </c>
      <c r="Q14393">
        <v>0</v>
      </c>
      <c r="R14393" s="1" t="s">
        <v>26</v>
      </c>
    </row>
    <row r="14394" spans="1:18" x14ac:dyDescent="0.35">
      <c r="A14394">
        <v>21683672</v>
      </c>
      <c r="B14394" s="1" t="s">
        <v>37848</v>
      </c>
      <c r="C14394">
        <v>2179407</v>
      </c>
      <c r="D14394" s="1" t="s">
        <v>4663</v>
      </c>
      <c r="E14394" s="1" t="s">
        <v>20</v>
      </c>
      <c r="F14394" s="1" t="s">
        <v>53</v>
      </c>
      <c r="G14394" s="1" t="s">
        <v>35086</v>
      </c>
      <c r="H14394" s="1" t="s">
        <v>9282</v>
      </c>
      <c r="I14394" s="1" t="s">
        <v>38</v>
      </c>
      <c r="J14394">
        <v>80</v>
      </c>
      <c r="K14394">
        <v>30</v>
      </c>
      <c r="L14394">
        <v>0</v>
      </c>
      <c r="M14394" s="2"/>
      <c r="N14394" s="1" t="s">
        <v>26</v>
      </c>
      <c r="O14394">
        <v>1</v>
      </c>
      <c r="P14394">
        <v>0</v>
      </c>
      <c r="Q14394">
        <v>0</v>
      </c>
      <c r="R14394" s="1" t="s">
        <v>26</v>
      </c>
    </row>
    <row r="14395" spans="1:18" x14ac:dyDescent="0.35">
      <c r="A14395">
        <v>21684019</v>
      </c>
      <c r="B14395" s="1" t="s">
        <v>37849</v>
      </c>
      <c r="C14395">
        <v>144017474</v>
      </c>
      <c r="D14395" s="1" t="s">
        <v>3500</v>
      </c>
      <c r="E14395" s="1" t="s">
        <v>29</v>
      </c>
      <c r="F14395" s="1" t="s">
        <v>176</v>
      </c>
      <c r="G14395" s="1" t="s">
        <v>7594</v>
      </c>
      <c r="H14395" s="1" t="s">
        <v>2051</v>
      </c>
      <c r="I14395" s="1" t="s">
        <v>24</v>
      </c>
      <c r="J14395">
        <v>55</v>
      </c>
      <c r="K14395">
        <v>30</v>
      </c>
      <c r="L14395">
        <v>4</v>
      </c>
      <c r="M14395" s="2">
        <v>43646</v>
      </c>
      <c r="N14395" s="1" t="s">
        <v>995</v>
      </c>
      <c r="O14395">
        <v>2</v>
      </c>
      <c r="P14395">
        <v>0</v>
      </c>
      <c r="Q14395">
        <v>0</v>
      </c>
      <c r="R14395" s="1" t="s">
        <v>26</v>
      </c>
    </row>
    <row r="14396" spans="1:18" x14ac:dyDescent="0.35">
      <c r="A14396">
        <v>21693657</v>
      </c>
      <c r="B14396" s="1" t="s">
        <v>37850</v>
      </c>
      <c r="C14396">
        <v>81460578</v>
      </c>
      <c r="D14396" s="1" t="s">
        <v>2963</v>
      </c>
      <c r="E14396" s="1" t="s">
        <v>20</v>
      </c>
      <c r="F14396" s="1" t="s">
        <v>112</v>
      </c>
      <c r="G14396" s="1" t="s">
        <v>37851</v>
      </c>
      <c r="H14396" s="1" t="s">
        <v>37852</v>
      </c>
      <c r="I14396" s="1" t="s">
        <v>38</v>
      </c>
      <c r="J14396">
        <v>165</v>
      </c>
      <c r="K14396">
        <v>30</v>
      </c>
      <c r="L14396">
        <v>5</v>
      </c>
      <c r="M14396" s="2">
        <v>43077</v>
      </c>
      <c r="N14396" s="1" t="s">
        <v>2280</v>
      </c>
      <c r="O14396">
        <v>1</v>
      </c>
      <c r="P14396">
        <v>0</v>
      </c>
      <c r="Q14396">
        <v>0</v>
      </c>
      <c r="R14396" s="1" t="s">
        <v>26</v>
      </c>
    </row>
    <row r="14397" spans="1:18" x14ac:dyDescent="0.35">
      <c r="A14397">
        <v>21694908</v>
      </c>
      <c r="B14397" s="1" t="s">
        <v>37853</v>
      </c>
      <c r="C14397">
        <v>801975</v>
      </c>
      <c r="D14397" s="1" t="s">
        <v>37854</v>
      </c>
      <c r="E14397" s="1" t="s">
        <v>29</v>
      </c>
      <c r="F14397" s="1" t="s">
        <v>745</v>
      </c>
      <c r="G14397" s="1" t="s">
        <v>21757</v>
      </c>
      <c r="H14397" s="1" t="s">
        <v>34322</v>
      </c>
      <c r="I14397" s="1" t="s">
        <v>24</v>
      </c>
      <c r="J14397">
        <v>155</v>
      </c>
      <c r="K14397">
        <v>5</v>
      </c>
      <c r="L14397">
        <v>93</v>
      </c>
      <c r="M14397" s="2">
        <v>44527</v>
      </c>
      <c r="N14397" s="1" t="s">
        <v>173</v>
      </c>
      <c r="O14397">
        <v>2</v>
      </c>
      <c r="P14397">
        <v>235</v>
      </c>
      <c r="Q14397">
        <v>32</v>
      </c>
      <c r="R14397" s="1" t="s">
        <v>26</v>
      </c>
    </row>
    <row r="14398" spans="1:18" x14ac:dyDescent="0.35">
      <c r="A14398">
        <v>21695292</v>
      </c>
      <c r="B14398" s="1" t="s">
        <v>37855</v>
      </c>
      <c r="C14398">
        <v>14603774</v>
      </c>
      <c r="D14398" s="1" t="s">
        <v>2963</v>
      </c>
      <c r="E14398" s="1" t="s">
        <v>20</v>
      </c>
      <c r="F14398" s="1" t="s">
        <v>112</v>
      </c>
      <c r="G14398" s="1" t="s">
        <v>13912</v>
      </c>
      <c r="H14398" s="1" t="s">
        <v>17718</v>
      </c>
      <c r="I14398" s="1" t="s">
        <v>24</v>
      </c>
      <c r="J14398">
        <v>225</v>
      </c>
      <c r="K14398">
        <v>30</v>
      </c>
      <c r="L14398">
        <v>1</v>
      </c>
      <c r="M14398" s="2">
        <v>43057</v>
      </c>
      <c r="N14398" s="1" t="s">
        <v>45</v>
      </c>
      <c r="O14398">
        <v>1</v>
      </c>
      <c r="P14398">
        <v>0</v>
      </c>
      <c r="Q14398">
        <v>0</v>
      </c>
      <c r="R14398" s="1" t="s">
        <v>26</v>
      </c>
    </row>
    <row r="14399" spans="1:18" x14ac:dyDescent="0.35">
      <c r="A14399">
        <v>21695415</v>
      </c>
      <c r="B14399" s="1" t="s">
        <v>37856</v>
      </c>
      <c r="C14399">
        <v>42237462</v>
      </c>
      <c r="D14399" s="1" t="s">
        <v>2527</v>
      </c>
      <c r="E14399" s="1" t="s">
        <v>20</v>
      </c>
      <c r="F14399" s="1" t="s">
        <v>118</v>
      </c>
      <c r="G14399" s="1" t="s">
        <v>37857</v>
      </c>
      <c r="H14399" s="1" t="s">
        <v>20428</v>
      </c>
      <c r="I14399" s="1" t="s">
        <v>24</v>
      </c>
      <c r="J14399">
        <v>78</v>
      </c>
      <c r="K14399">
        <v>30</v>
      </c>
      <c r="L14399">
        <v>4</v>
      </c>
      <c r="M14399" s="2">
        <v>43168</v>
      </c>
      <c r="N14399" s="1" t="s">
        <v>311</v>
      </c>
      <c r="O14399">
        <v>1</v>
      </c>
      <c r="P14399">
        <v>0</v>
      </c>
      <c r="Q14399">
        <v>0</v>
      </c>
      <c r="R14399" s="1" t="s">
        <v>26</v>
      </c>
    </row>
    <row r="14400" spans="1:18" x14ac:dyDescent="0.35">
      <c r="A14400">
        <v>21700026</v>
      </c>
      <c r="B14400" s="1" t="s">
        <v>37858</v>
      </c>
      <c r="C14400">
        <v>631374</v>
      </c>
      <c r="D14400" s="1" t="s">
        <v>365</v>
      </c>
      <c r="E14400" s="1" t="s">
        <v>29</v>
      </c>
      <c r="F14400" s="1" t="s">
        <v>219</v>
      </c>
      <c r="G14400" s="1" t="s">
        <v>37859</v>
      </c>
      <c r="H14400" s="1" t="s">
        <v>3113</v>
      </c>
      <c r="I14400" s="1" t="s">
        <v>38</v>
      </c>
      <c r="J14400">
        <v>200</v>
      </c>
      <c r="K14400">
        <v>30</v>
      </c>
      <c r="L14400">
        <v>1</v>
      </c>
      <c r="M14400" s="2">
        <v>43079</v>
      </c>
      <c r="N14400" s="1" t="s">
        <v>45</v>
      </c>
      <c r="O14400">
        <v>1</v>
      </c>
      <c r="P14400">
        <v>83</v>
      </c>
      <c r="Q14400">
        <v>0</v>
      </c>
      <c r="R14400" s="1" t="s">
        <v>26</v>
      </c>
    </row>
    <row r="14401" spans="1:18" x14ac:dyDescent="0.35">
      <c r="A14401">
        <v>21700378</v>
      </c>
      <c r="B14401" s="1" t="s">
        <v>37860</v>
      </c>
      <c r="C14401">
        <v>18743582</v>
      </c>
      <c r="D14401" s="1" t="s">
        <v>1044</v>
      </c>
      <c r="E14401" s="1" t="s">
        <v>29</v>
      </c>
      <c r="F14401" s="1" t="s">
        <v>65</v>
      </c>
      <c r="G14401" s="1" t="s">
        <v>7360</v>
      </c>
      <c r="H14401" s="1" t="s">
        <v>35082</v>
      </c>
      <c r="I14401" s="1" t="s">
        <v>24</v>
      </c>
      <c r="J14401">
        <v>95</v>
      </c>
      <c r="K14401">
        <v>30</v>
      </c>
      <c r="L14401">
        <v>28</v>
      </c>
      <c r="M14401" s="2">
        <v>44136</v>
      </c>
      <c r="N14401" s="1" t="s">
        <v>930</v>
      </c>
      <c r="O14401">
        <v>1</v>
      </c>
      <c r="P14401">
        <v>0</v>
      </c>
      <c r="Q14401">
        <v>0</v>
      </c>
      <c r="R14401" s="1" t="s">
        <v>26</v>
      </c>
    </row>
    <row r="14402" spans="1:18" x14ac:dyDescent="0.35">
      <c r="A14402">
        <v>21700414</v>
      </c>
      <c r="B14402" s="1" t="s">
        <v>37861</v>
      </c>
      <c r="C14402">
        <v>1264407</v>
      </c>
      <c r="D14402" s="1" t="s">
        <v>3613</v>
      </c>
      <c r="E14402" s="1" t="s">
        <v>20</v>
      </c>
      <c r="F14402" s="1" t="s">
        <v>71</v>
      </c>
      <c r="G14402" s="1" t="s">
        <v>37862</v>
      </c>
      <c r="H14402" s="1" t="s">
        <v>33288</v>
      </c>
      <c r="I14402" s="1" t="s">
        <v>38</v>
      </c>
      <c r="J14402">
        <v>63</v>
      </c>
      <c r="K14402">
        <v>30</v>
      </c>
      <c r="L14402">
        <v>2</v>
      </c>
      <c r="M14402" s="2">
        <v>43069</v>
      </c>
      <c r="N14402" s="1" t="s">
        <v>2076</v>
      </c>
      <c r="O14402">
        <v>1</v>
      </c>
      <c r="P14402">
        <v>0</v>
      </c>
      <c r="Q14402">
        <v>0</v>
      </c>
      <c r="R14402" s="1" t="s">
        <v>26</v>
      </c>
    </row>
    <row r="14403" spans="1:18" x14ac:dyDescent="0.35">
      <c r="A14403">
        <v>21706896</v>
      </c>
      <c r="B14403" s="1" t="s">
        <v>37863</v>
      </c>
      <c r="C14403">
        <v>27636450</v>
      </c>
      <c r="D14403" s="1" t="s">
        <v>2024</v>
      </c>
      <c r="E14403" s="1" t="s">
        <v>20</v>
      </c>
      <c r="F14403" s="1" t="s">
        <v>112</v>
      </c>
      <c r="G14403" s="1" t="s">
        <v>796</v>
      </c>
      <c r="H14403" s="1" t="s">
        <v>9165</v>
      </c>
      <c r="I14403" s="1" t="s">
        <v>38</v>
      </c>
      <c r="J14403">
        <v>99</v>
      </c>
      <c r="K14403">
        <v>30</v>
      </c>
      <c r="L14403">
        <v>0</v>
      </c>
      <c r="M14403" s="2"/>
      <c r="N14403" s="1" t="s">
        <v>26</v>
      </c>
      <c r="O14403">
        <v>2</v>
      </c>
      <c r="P14403">
        <v>0</v>
      </c>
      <c r="Q14403">
        <v>0</v>
      </c>
      <c r="R14403" s="1" t="s">
        <v>26</v>
      </c>
    </row>
    <row r="14404" spans="1:18" x14ac:dyDescent="0.35">
      <c r="A14404">
        <v>21709374</v>
      </c>
      <c r="B14404" s="1" t="s">
        <v>37864</v>
      </c>
      <c r="C14404">
        <v>145552870</v>
      </c>
      <c r="D14404" s="1" t="s">
        <v>1180</v>
      </c>
      <c r="E14404" s="1" t="s">
        <v>20</v>
      </c>
      <c r="F14404" s="1" t="s">
        <v>207</v>
      </c>
      <c r="G14404" s="1" t="s">
        <v>37865</v>
      </c>
      <c r="H14404" s="1" t="s">
        <v>28039</v>
      </c>
      <c r="I14404" s="1" t="s">
        <v>24</v>
      </c>
      <c r="J14404">
        <v>172</v>
      </c>
      <c r="K14404">
        <v>30</v>
      </c>
      <c r="L14404">
        <v>2</v>
      </c>
      <c r="M14404" s="2">
        <v>43072</v>
      </c>
      <c r="N14404" s="1" t="s">
        <v>2076</v>
      </c>
      <c r="O14404">
        <v>1</v>
      </c>
      <c r="P14404">
        <v>0</v>
      </c>
      <c r="Q14404">
        <v>0</v>
      </c>
      <c r="R14404" s="1" t="s">
        <v>26</v>
      </c>
    </row>
    <row r="14405" spans="1:18" x14ac:dyDescent="0.35">
      <c r="A14405">
        <v>21709727</v>
      </c>
      <c r="B14405" s="1" t="s">
        <v>37866</v>
      </c>
      <c r="C14405">
        <v>271527</v>
      </c>
      <c r="D14405" s="1" t="s">
        <v>2112</v>
      </c>
      <c r="E14405" s="1" t="s">
        <v>20</v>
      </c>
      <c r="F14405" s="1" t="s">
        <v>118</v>
      </c>
      <c r="G14405" s="1" t="s">
        <v>37867</v>
      </c>
      <c r="H14405" s="1" t="s">
        <v>7942</v>
      </c>
      <c r="I14405" s="1" t="s">
        <v>24</v>
      </c>
      <c r="J14405">
        <v>699</v>
      </c>
      <c r="K14405">
        <v>6</v>
      </c>
      <c r="L14405">
        <v>9</v>
      </c>
      <c r="M14405" s="2">
        <v>44109</v>
      </c>
      <c r="N14405" s="1" t="s">
        <v>473</v>
      </c>
      <c r="O14405">
        <v>2</v>
      </c>
      <c r="P14405">
        <v>152</v>
      </c>
      <c r="Q14405">
        <v>0</v>
      </c>
      <c r="R14405" s="1" t="s">
        <v>26</v>
      </c>
    </row>
    <row r="14406" spans="1:18" x14ac:dyDescent="0.35">
      <c r="A14406">
        <v>21711085</v>
      </c>
      <c r="B14406" s="1" t="s">
        <v>37868</v>
      </c>
      <c r="C14406">
        <v>135204393</v>
      </c>
      <c r="D14406" s="1" t="s">
        <v>4294</v>
      </c>
      <c r="E14406" s="1" t="s">
        <v>29</v>
      </c>
      <c r="F14406" s="1" t="s">
        <v>745</v>
      </c>
      <c r="G14406" s="1" t="s">
        <v>37869</v>
      </c>
      <c r="H14406" s="1" t="s">
        <v>37870</v>
      </c>
      <c r="I14406" s="1" t="s">
        <v>24</v>
      </c>
      <c r="J14406">
        <v>110</v>
      </c>
      <c r="K14406">
        <v>30</v>
      </c>
      <c r="L14406">
        <v>43</v>
      </c>
      <c r="M14406" s="2">
        <v>43898</v>
      </c>
      <c r="N14406" s="1" t="s">
        <v>1802</v>
      </c>
      <c r="O14406">
        <v>1</v>
      </c>
      <c r="P14406">
        <v>0</v>
      </c>
      <c r="Q14406">
        <v>0</v>
      </c>
      <c r="R14406" s="1" t="s">
        <v>26</v>
      </c>
    </row>
    <row r="14407" spans="1:18" x14ac:dyDescent="0.35">
      <c r="A14407">
        <v>21712595</v>
      </c>
      <c r="B14407" s="1" t="s">
        <v>37871</v>
      </c>
      <c r="C14407">
        <v>93094135</v>
      </c>
      <c r="D14407" s="1" t="s">
        <v>7058</v>
      </c>
      <c r="E14407" s="1" t="s">
        <v>20</v>
      </c>
      <c r="F14407" s="1" t="s">
        <v>202</v>
      </c>
      <c r="G14407" s="1" t="s">
        <v>37872</v>
      </c>
      <c r="H14407" s="1" t="s">
        <v>37873</v>
      </c>
      <c r="I14407" s="1" t="s">
        <v>24</v>
      </c>
      <c r="J14407">
        <v>105</v>
      </c>
      <c r="K14407">
        <v>30</v>
      </c>
      <c r="L14407">
        <v>0</v>
      </c>
      <c r="M14407" s="2"/>
      <c r="N14407" s="1" t="s">
        <v>26</v>
      </c>
      <c r="O14407">
        <v>1</v>
      </c>
      <c r="P14407">
        <v>0</v>
      </c>
      <c r="Q14407">
        <v>0</v>
      </c>
      <c r="R14407" s="1" t="s">
        <v>26</v>
      </c>
    </row>
    <row r="14408" spans="1:18" x14ac:dyDescent="0.35">
      <c r="A14408">
        <v>21713358</v>
      </c>
      <c r="B14408" s="1" t="s">
        <v>37874</v>
      </c>
      <c r="C14408">
        <v>63749946</v>
      </c>
      <c r="D14408" s="1" t="s">
        <v>695</v>
      </c>
      <c r="E14408" s="1" t="s">
        <v>29</v>
      </c>
      <c r="F14408" s="1" t="s">
        <v>745</v>
      </c>
      <c r="G14408" s="1" t="s">
        <v>28049</v>
      </c>
      <c r="H14408" s="1" t="s">
        <v>10613</v>
      </c>
      <c r="I14408" s="1" t="s">
        <v>38</v>
      </c>
      <c r="J14408">
        <v>54</v>
      </c>
      <c r="K14408">
        <v>4</v>
      </c>
      <c r="L14408">
        <v>11</v>
      </c>
      <c r="M14408" s="2">
        <v>43472</v>
      </c>
      <c r="N14408" s="1" t="s">
        <v>221</v>
      </c>
      <c r="O14408">
        <v>3</v>
      </c>
      <c r="P14408">
        <v>0</v>
      </c>
      <c r="Q14408">
        <v>0</v>
      </c>
      <c r="R14408" s="1" t="s">
        <v>26</v>
      </c>
    </row>
    <row r="14409" spans="1:18" x14ac:dyDescent="0.35">
      <c r="A14409">
        <v>21713419</v>
      </c>
      <c r="B14409" s="1" t="s">
        <v>37875</v>
      </c>
      <c r="C14409">
        <v>158087989</v>
      </c>
      <c r="D14409" s="1" t="s">
        <v>860</v>
      </c>
      <c r="E14409" s="1" t="s">
        <v>20</v>
      </c>
      <c r="F14409" s="1" t="s">
        <v>202</v>
      </c>
      <c r="G14409" s="1" t="s">
        <v>37876</v>
      </c>
      <c r="H14409" s="1" t="s">
        <v>12973</v>
      </c>
      <c r="I14409" s="1" t="s">
        <v>24</v>
      </c>
      <c r="J14409">
        <v>407</v>
      </c>
      <c r="K14409">
        <v>30</v>
      </c>
      <c r="L14409">
        <v>21</v>
      </c>
      <c r="M14409" s="2">
        <v>43381</v>
      </c>
      <c r="N14409" s="1" t="s">
        <v>1238</v>
      </c>
      <c r="O14409">
        <v>1</v>
      </c>
      <c r="P14409">
        <v>0</v>
      </c>
      <c r="Q14409">
        <v>0</v>
      </c>
      <c r="R14409" s="1" t="s">
        <v>26</v>
      </c>
    </row>
    <row r="14410" spans="1:18" x14ac:dyDescent="0.35">
      <c r="A14410">
        <v>21713551</v>
      </c>
      <c r="B14410" s="1" t="s">
        <v>37877</v>
      </c>
      <c r="C14410">
        <v>17887542</v>
      </c>
      <c r="D14410" s="1" t="s">
        <v>37878</v>
      </c>
      <c r="E14410" s="1" t="s">
        <v>20</v>
      </c>
      <c r="F14410" s="1" t="s">
        <v>207</v>
      </c>
      <c r="G14410" s="1" t="s">
        <v>37879</v>
      </c>
      <c r="H14410" s="1" t="s">
        <v>14876</v>
      </c>
      <c r="I14410" s="1" t="s">
        <v>24</v>
      </c>
      <c r="J14410">
        <v>150</v>
      </c>
      <c r="K14410">
        <v>30</v>
      </c>
      <c r="L14410">
        <v>1</v>
      </c>
      <c r="M14410" s="2">
        <v>43080</v>
      </c>
      <c r="N14410" s="1" t="s">
        <v>45</v>
      </c>
      <c r="O14410">
        <v>1</v>
      </c>
      <c r="P14410">
        <v>0</v>
      </c>
      <c r="Q14410">
        <v>0</v>
      </c>
      <c r="R14410" s="1" t="s">
        <v>26</v>
      </c>
    </row>
    <row r="14411" spans="1:18" x14ac:dyDescent="0.35">
      <c r="A14411">
        <v>21714930</v>
      </c>
      <c r="B14411" s="1" t="s">
        <v>37880</v>
      </c>
      <c r="C14411">
        <v>157826237</v>
      </c>
      <c r="D14411" s="1" t="s">
        <v>1675</v>
      </c>
      <c r="E14411" s="1" t="s">
        <v>148</v>
      </c>
      <c r="F14411" s="1" t="s">
        <v>2916</v>
      </c>
      <c r="G14411" s="1" t="s">
        <v>37881</v>
      </c>
      <c r="H14411" s="1" t="s">
        <v>37882</v>
      </c>
      <c r="I14411" s="1" t="s">
        <v>24</v>
      </c>
      <c r="J14411">
        <v>339</v>
      </c>
      <c r="K14411">
        <v>30</v>
      </c>
      <c r="L14411">
        <v>64</v>
      </c>
      <c r="M14411" s="2">
        <v>43831</v>
      </c>
      <c r="N14411" s="1" t="s">
        <v>1033</v>
      </c>
      <c r="O14411">
        <v>1</v>
      </c>
      <c r="P14411">
        <v>140</v>
      </c>
      <c r="Q14411">
        <v>1</v>
      </c>
      <c r="R14411" s="1" t="s">
        <v>26</v>
      </c>
    </row>
    <row r="14412" spans="1:18" x14ac:dyDescent="0.35">
      <c r="A14412">
        <v>21715410</v>
      </c>
      <c r="B14412" s="1" t="s">
        <v>37883</v>
      </c>
      <c r="C14412">
        <v>5962328</v>
      </c>
      <c r="D14412" s="1" t="s">
        <v>1391</v>
      </c>
      <c r="E14412" s="1" t="s">
        <v>148</v>
      </c>
      <c r="F14412" s="1" t="s">
        <v>2916</v>
      </c>
      <c r="G14412" s="1" t="s">
        <v>32615</v>
      </c>
      <c r="H14412" s="1" t="s">
        <v>34304</v>
      </c>
      <c r="I14412" s="1" t="s">
        <v>24</v>
      </c>
      <c r="J14412">
        <v>100</v>
      </c>
      <c r="K14412">
        <v>30</v>
      </c>
      <c r="L14412">
        <v>2</v>
      </c>
      <c r="M14412" s="2">
        <v>44413</v>
      </c>
      <c r="N14412" s="1" t="s">
        <v>10515</v>
      </c>
      <c r="O14412">
        <v>10</v>
      </c>
      <c r="P14412">
        <v>234</v>
      </c>
      <c r="Q14412">
        <v>2</v>
      </c>
      <c r="R14412" s="1" t="s">
        <v>26</v>
      </c>
    </row>
    <row r="14413" spans="1:18" x14ac:dyDescent="0.35">
      <c r="A14413">
        <v>21715735</v>
      </c>
      <c r="B14413" s="1" t="s">
        <v>37884</v>
      </c>
      <c r="C14413">
        <v>100935364</v>
      </c>
      <c r="D14413" s="1" t="s">
        <v>37885</v>
      </c>
      <c r="E14413" s="1" t="s">
        <v>29</v>
      </c>
      <c r="F14413" s="1" t="s">
        <v>213</v>
      </c>
      <c r="G14413" s="1" t="s">
        <v>792</v>
      </c>
      <c r="H14413" s="1" t="s">
        <v>2066</v>
      </c>
      <c r="I14413" s="1" t="s">
        <v>38</v>
      </c>
      <c r="J14413">
        <v>58</v>
      </c>
      <c r="K14413">
        <v>30</v>
      </c>
      <c r="L14413">
        <v>11</v>
      </c>
      <c r="M14413" s="2">
        <v>43486</v>
      </c>
      <c r="N14413" s="1" t="s">
        <v>437</v>
      </c>
      <c r="O14413">
        <v>2</v>
      </c>
      <c r="P14413">
        <v>0</v>
      </c>
      <c r="Q14413">
        <v>0</v>
      </c>
      <c r="R14413" s="1" t="s">
        <v>26</v>
      </c>
    </row>
    <row r="14414" spans="1:18" x14ac:dyDescent="0.35">
      <c r="A14414">
        <v>21716197</v>
      </c>
      <c r="B14414" s="1" t="s">
        <v>37886</v>
      </c>
      <c r="C14414">
        <v>12672143</v>
      </c>
      <c r="D14414" s="1" t="s">
        <v>14579</v>
      </c>
      <c r="E14414" s="1" t="s">
        <v>20</v>
      </c>
      <c r="F14414" s="1" t="s">
        <v>1762</v>
      </c>
      <c r="G14414" s="1" t="s">
        <v>33033</v>
      </c>
      <c r="H14414" s="1" t="s">
        <v>37887</v>
      </c>
      <c r="I14414" s="1" t="s">
        <v>24</v>
      </c>
      <c r="J14414">
        <v>157</v>
      </c>
      <c r="K14414">
        <v>30</v>
      </c>
      <c r="L14414">
        <v>4</v>
      </c>
      <c r="M14414" s="2">
        <v>43101</v>
      </c>
      <c r="N14414" s="1" t="s">
        <v>311</v>
      </c>
      <c r="O14414">
        <v>1</v>
      </c>
      <c r="P14414">
        <v>0</v>
      </c>
      <c r="Q14414">
        <v>0</v>
      </c>
      <c r="R14414" s="1" t="s">
        <v>26</v>
      </c>
    </row>
    <row r="14415" spans="1:18" x14ac:dyDescent="0.35">
      <c r="A14415">
        <v>21716772</v>
      </c>
      <c r="B14415" s="1" t="s">
        <v>37888</v>
      </c>
      <c r="C14415">
        <v>72203373</v>
      </c>
      <c r="D14415" s="1" t="s">
        <v>9037</v>
      </c>
      <c r="E14415" s="1" t="s">
        <v>502</v>
      </c>
      <c r="F14415" s="1" t="s">
        <v>19117</v>
      </c>
      <c r="G14415" s="1" t="s">
        <v>37889</v>
      </c>
      <c r="H14415" s="1" t="s">
        <v>31323</v>
      </c>
      <c r="I14415" s="1" t="s">
        <v>38</v>
      </c>
      <c r="J14415">
        <v>45</v>
      </c>
      <c r="K14415">
        <v>30</v>
      </c>
      <c r="L14415">
        <v>8</v>
      </c>
      <c r="M14415" s="2">
        <v>43244</v>
      </c>
      <c r="N14415" s="1" t="s">
        <v>1872</v>
      </c>
      <c r="O14415">
        <v>1</v>
      </c>
      <c r="P14415">
        <v>0</v>
      </c>
      <c r="Q14415">
        <v>0</v>
      </c>
      <c r="R14415" s="1" t="s">
        <v>26</v>
      </c>
    </row>
    <row r="14416" spans="1:18" x14ac:dyDescent="0.35">
      <c r="A14416">
        <v>21723666</v>
      </c>
      <c r="B14416" s="1" t="s">
        <v>37890</v>
      </c>
      <c r="C14416">
        <v>158174749</v>
      </c>
      <c r="D14416" s="1" t="s">
        <v>4718</v>
      </c>
      <c r="E14416" s="1" t="s">
        <v>29</v>
      </c>
      <c r="F14416" s="1" t="s">
        <v>406</v>
      </c>
      <c r="G14416" s="1" t="s">
        <v>18114</v>
      </c>
      <c r="H14416" s="1" t="s">
        <v>37891</v>
      </c>
      <c r="I14416" s="1" t="s">
        <v>38</v>
      </c>
      <c r="J14416">
        <v>80</v>
      </c>
      <c r="K14416">
        <v>3</v>
      </c>
      <c r="L14416">
        <v>20</v>
      </c>
      <c r="M14416" s="2">
        <v>44398</v>
      </c>
      <c r="N14416" s="1" t="s">
        <v>891</v>
      </c>
      <c r="O14416">
        <v>1</v>
      </c>
      <c r="P14416">
        <v>269</v>
      </c>
      <c r="Q14416">
        <v>1</v>
      </c>
      <c r="R14416" s="1" t="s">
        <v>26</v>
      </c>
    </row>
    <row r="14417" spans="1:18" x14ac:dyDescent="0.35">
      <c r="A14417">
        <v>21727418</v>
      </c>
      <c r="B14417" s="1" t="s">
        <v>37892</v>
      </c>
      <c r="C14417">
        <v>113121846</v>
      </c>
      <c r="D14417" s="1" t="s">
        <v>2740</v>
      </c>
      <c r="E14417" s="1" t="s">
        <v>29</v>
      </c>
      <c r="F14417" s="1" t="s">
        <v>65</v>
      </c>
      <c r="G14417" s="1" t="s">
        <v>37893</v>
      </c>
      <c r="H14417" s="1" t="s">
        <v>15166</v>
      </c>
      <c r="I14417" s="1" t="s">
        <v>38</v>
      </c>
      <c r="J14417">
        <v>76</v>
      </c>
      <c r="K14417">
        <v>30</v>
      </c>
      <c r="L14417">
        <v>19</v>
      </c>
      <c r="M14417" s="2">
        <v>43275</v>
      </c>
      <c r="N14417" s="1" t="s">
        <v>199</v>
      </c>
      <c r="O14417">
        <v>2</v>
      </c>
      <c r="P14417">
        <v>0</v>
      </c>
      <c r="Q14417">
        <v>0</v>
      </c>
      <c r="R14417" s="1" t="s">
        <v>26</v>
      </c>
    </row>
    <row r="14418" spans="1:18" x14ac:dyDescent="0.35">
      <c r="A14418">
        <v>21727742</v>
      </c>
      <c r="B14418" s="1" t="s">
        <v>37894</v>
      </c>
      <c r="C14418">
        <v>158212655</v>
      </c>
      <c r="D14418" s="1" t="s">
        <v>10688</v>
      </c>
      <c r="E14418" s="1" t="s">
        <v>502</v>
      </c>
      <c r="F14418" s="1" t="s">
        <v>866</v>
      </c>
      <c r="G14418" s="1" t="s">
        <v>37895</v>
      </c>
      <c r="H14418" s="1" t="s">
        <v>37896</v>
      </c>
      <c r="I14418" s="1" t="s">
        <v>38</v>
      </c>
      <c r="J14418">
        <v>200</v>
      </c>
      <c r="K14418">
        <v>30</v>
      </c>
      <c r="L14418">
        <v>2</v>
      </c>
      <c r="M14418" s="2">
        <v>43863</v>
      </c>
      <c r="N14418" s="1" t="s">
        <v>2280</v>
      </c>
      <c r="O14418">
        <v>2</v>
      </c>
      <c r="P14418">
        <v>364</v>
      </c>
      <c r="Q14418">
        <v>0</v>
      </c>
      <c r="R14418" s="1" t="s">
        <v>26</v>
      </c>
    </row>
    <row r="14419" spans="1:18" x14ac:dyDescent="0.35">
      <c r="A14419">
        <v>21727923</v>
      </c>
      <c r="B14419" s="1" t="s">
        <v>37897</v>
      </c>
      <c r="C14419">
        <v>90333053</v>
      </c>
      <c r="D14419" s="1" t="s">
        <v>8585</v>
      </c>
      <c r="E14419" s="1" t="s">
        <v>29</v>
      </c>
      <c r="F14419" s="1" t="s">
        <v>219</v>
      </c>
      <c r="G14419" s="1" t="s">
        <v>37898</v>
      </c>
      <c r="H14419" s="1" t="s">
        <v>11606</v>
      </c>
      <c r="I14419" s="1" t="s">
        <v>24</v>
      </c>
      <c r="J14419">
        <v>150</v>
      </c>
      <c r="K14419">
        <v>30</v>
      </c>
      <c r="L14419">
        <v>7</v>
      </c>
      <c r="M14419" s="2">
        <v>43506</v>
      </c>
      <c r="N14419" s="1" t="s">
        <v>368</v>
      </c>
      <c r="O14419">
        <v>1</v>
      </c>
      <c r="P14419">
        <v>0</v>
      </c>
      <c r="Q14419">
        <v>0</v>
      </c>
      <c r="R14419" s="1" t="s">
        <v>26</v>
      </c>
    </row>
    <row r="14420" spans="1:18" x14ac:dyDescent="0.35">
      <c r="A14420">
        <v>21728589</v>
      </c>
      <c r="B14420" s="1" t="s">
        <v>37899</v>
      </c>
      <c r="C14420">
        <v>158219768</v>
      </c>
      <c r="D14420" s="1" t="s">
        <v>21885</v>
      </c>
      <c r="E14420" s="1" t="s">
        <v>29</v>
      </c>
      <c r="F14420" s="1" t="s">
        <v>30</v>
      </c>
      <c r="G14420" s="1" t="s">
        <v>28235</v>
      </c>
      <c r="H14420" s="1" t="s">
        <v>30105</v>
      </c>
      <c r="I14420" s="1" t="s">
        <v>24</v>
      </c>
      <c r="J14420">
        <v>120</v>
      </c>
      <c r="K14420">
        <v>30</v>
      </c>
      <c r="L14420">
        <v>105</v>
      </c>
      <c r="M14420" s="2">
        <v>44476</v>
      </c>
      <c r="N14420" s="1" t="s">
        <v>7028</v>
      </c>
      <c r="O14420">
        <v>1</v>
      </c>
      <c r="P14420">
        <v>173</v>
      </c>
      <c r="Q14420">
        <v>3</v>
      </c>
      <c r="R14420" s="1" t="s">
        <v>26</v>
      </c>
    </row>
    <row r="14421" spans="1:18" x14ac:dyDescent="0.35">
      <c r="A14421">
        <v>21728670</v>
      </c>
      <c r="B14421" s="1" t="s">
        <v>37900</v>
      </c>
      <c r="C14421">
        <v>158222655</v>
      </c>
      <c r="D14421" s="1" t="s">
        <v>3952</v>
      </c>
      <c r="E14421" s="1" t="s">
        <v>29</v>
      </c>
      <c r="F14421" s="1" t="s">
        <v>65</v>
      </c>
      <c r="G14421" s="1" t="s">
        <v>25036</v>
      </c>
      <c r="H14421" s="1" t="s">
        <v>33197</v>
      </c>
      <c r="I14421" s="1" t="s">
        <v>38</v>
      </c>
      <c r="J14421">
        <v>100</v>
      </c>
      <c r="K14421">
        <v>1</v>
      </c>
      <c r="L14421">
        <v>139</v>
      </c>
      <c r="M14421" s="2">
        <v>44533</v>
      </c>
      <c r="N14421" s="1" t="s">
        <v>632</v>
      </c>
      <c r="O14421">
        <v>1</v>
      </c>
      <c r="P14421">
        <v>65</v>
      </c>
      <c r="Q14421">
        <v>35</v>
      </c>
      <c r="R14421" s="1" t="s">
        <v>26</v>
      </c>
    </row>
    <row r="14422" spans="1:18" x14ac:dyDescent="0.35">
      <c r="A14422">
        <v>21728681</v>
      </c>
      <c r="B14422" s="1" t="s">
        <v>37901</v>
      </c>
      <c r="C14422">
        <v>30723568</v>
      </c>
      <c r="D14422" s="1" t="s">
        <v>1142</v>
      </c>
      <c r="E14422" s="1" t="s">
        <v>20</v>
      </c>
      <c r="F14422" s="1" t="s">
        <v>112</v>
      </c>
      <c r="G14422" s="1" t="s">
        <v>19842</v>
      </c>
      <c r="H14422" s="1" t="s">
        <v>21608</v>
      </c>
      <c r="I14422" s="1" t="s">
        <v>24</v>
      </c>
      <c r="J14422">
        <v>175</v>
      </c>
      <c r="K14422">
        <v>30</v>
      </c>
      <c r="L14422">
        <v>1</v>
      </c>
      <c r="M14422" s="2">
        <v>43070</v>
      </c>
      <c r="N14422" s="1" t="s">
        <v>45</v>
      </c>
      <c r="O14422">
        <v>1</v>
      </c>
      <c r="P14422">
        <v>0</v>
      </c>
      <c r="Q14422">
        <v>0</v>
      </c>
      <c r="R14422" s="1" t="s">
        <v>26</v>
      </c>
    </row>
    <row r="14423" spans="1:18" x14ac:dyDescent="0.35">
      <c r="A14423">
        <v>21729121</v>
      </c>
      <c r="B14423" s="1" t="s">
        <v>37902</v>
      </c>
      <c r="C14423">
        <v>13711192</v>
      </c>
      <c r="D14423" s="1" t="s">
        <v>6859</v>
      </c>
      <c r="E14423" s="1" t="s">
        <v>29</v>
      </c>
      <c r="F14423" s="1" t="s">
        <v>331</v>
      </c>
      <c r="G14423" s="1" t="s">
        <v>33574</v>
      </c>
      <c r="H14423" s="1" t="s">
        <v>7519</v>
      </c>
      <c r="I14423" s="1" t="s">
        <v>24</v>
      </c>
      <c r="J14423">
        <v>125</v>
      </c>
      <c r="K14423">
        <v>30</v>
      </c>
      <c r="L14423">
        <v>0</v>
      </c>
      <c r="M14423" s="2"/>
      <c r="N14423" s="1" t="s">
        <v>26</v>
      </c>
      <c r="O14423">
        <v>1</v>
      </c>
      <c r="P14423">
        <v>0</v>
      </c>
      <c r="Q14423">
        <v>0</v>
      </c>
      <c r="R14423" s="1" t="s">
        <v>26</v>
      </c>
    </row>
    <row r="14424" spans="1:18" x14ac:dyDescent="0.35">
      <c r="A14424">
        <v>21729245</v>
      </c>
      <c r="B14424" s="1" t="s">
        <v>37903</v>
      </c>
      <c r="C14424">
        <v>158229004</v>
      </c>
      <c r="D14424" s="1" t="s">
        <v>37904</v>
      </c>
      <c r="E14424" s="1" t="s">
        <v>148</v>
      </c>
      <c r="F14424" s="1" t="s">
        <v>832</v>
      </c>
      <c r="G14424" s="1" t="s">
        <v>37401</v>
      </c>
      <c r="H14424" s="1" t="s">
        <v>33718</v>
      </c>
      <c r="I14424" s="1" t="s">
        <v>24</v>
      </c>
      <c r="J14424">
        <v>70</v>
      </c>
      <c r="K14424">
        <v>30</v>
      </c>
      <c r="L14424">
        <v>0</v>
      </c>
      <c r="M14424" s="2"/>
      <c r="N14424" s="1" t="s">
        <v>26</v>
      </c>
      <c r="O14424">
        <v>1</v>
      </c>
      <c r="P14424">
        <v>0</v>
      </c>
      <c r="Q14424">
        <v>0</v>
      </c>
      <c r="R14424" s="1" t="s">
        <v>26</v>
      </c>
    </row>
    <row r="14425" spans="1:18" x14ac:dyDescent="0.35">
      <c r="A14425">
        <v>21730105</v>
      </c>
      <c r="B14425" s="1" t="s">
        <v>37905</v>
      </c>
      <c r="C14425">
        <v>14294841</v>
      </c>
      <c r="D14425" s="1" t="s">
        <v>37906</v>
      </c>
      <c r="E14425" s="1" t="s">
        <v>29</v>
      </c>
      <c r="F14425" s="1" t="s">
        <v>86</v>
      </c>
      <c r="G14425" s="1" t="s">
        <v>37907</v>
      </c>
      <c r="H14425" s="1" t="s">
        <v>37908</v>
      </c>
      <c r="I14425" s="1" t="s">
        <v>38</v>
      </c>
      <c r="J14425">
        <v>72</v>
      </c>
      <c r="K14425">
        <v>30</v>
      </c>
      <c r="L14425">
        <v>0</v>
      </c>
      <c r="M14425" s="2"/>
      <c r="N14425" s="1" t="s">
        <v>26</v>
      </c>
      <c r="O14425">
        <v>1</v>
      </c>
      <c r="P14425">
        <v>0</v>
      </c>
      <c r="Q14425">
        <v>0</v>
      </c>
      <c r="R14425" s="1" t="s">
        <v>26</v>
      </c>
    </row>
    <row r="14426" spans="1:18" x14ac:dyDescent="0.35">
      <c r="A14426">
        <v>21730735</v>
      </c>
      <c r="B14426" s="1" t="s">
        <v>37909</v>
      </c>
      <c r="C14426">
        <v>156948703</v>
      </c>
      <c r="D14426" s="1" t="s">
        <v>37648</v>
      </c>
      <c r="E14426" s="1" t="s">
        <v>148</v>
      </c>
      <c r="F14426" s="1" t="s">
        <v>3454</v>
      </c>
      <c r="G14426" s="1" t="s">
        <v>37910</v>
      </c>
      <c r="H14426" s="1" t="s">
        <v>37911</v>
      </c>
      <c r="I14426" s="1" t="s">
        <v>38</v>
      </c>
      <c r="J14426">
        <v>71</v>
      </c>
      <c r="K14426">
        <v>1</v>
      </c>
      <c r="L14426">
        <v>328</v>
      </c>
      <c r="M14426" s="2">
        <v>44526</v>
      </c>
      <c r="N14426" s="1" t="s">
        <v>37912</v>
      </c>
      <c r="O14426">
        <v>7</v>
      </c>
      <c r="P14426">
        <v>339</v>
      </c>
      <c r="Q14426">
        <v>35</v>
      </c>
      <c r="R14426" s="1" t="s">
        <v>26</v>
      </c>
    </row>
    <row r="14427" spans="1:18" x14ac:dyDescent="0.35">
      <c r="A14427">
        <v>21732716</v>
      </c>
      <c r="B14427" s="1" t="s">
        <v>37913</v>
      </c>
      <c r="C14427">
        <v>55468128</v>
      </c>
      <c r="D14427" s="1" t="s">
        <v>37914</v>
      </c>
      <c r="E14427" s="1" t="s">
        <v>29</v>
      </c>
      <c r="F14427" s="1" t="s">
        <v>654</v>
      </c>
      <c r="G14427" s="1" t="s">
        <v>37915</v>
      </c>
      <c r="H14427" s="1" t="s">
        <v>12032</v>
      </c>
      <c r="I14427" s="1" t="s">
        <v>38</v>
      </c>
      <c r="J14427">
        <v>24</v>
      </c>
      <c r="K14427">
        <v>30</v>
      </c>
      <c r="L14427">
        <v>130</v>
      </c>
      <c r="M14427" s="2">
        <v>44103</v>
      </c>
      <c r="N14427" s="1" t="s">
        <v>632</v>
      </c>
      <c r="O14427">
        <v>1</v>
      </c>
      <c r="P14427">
        <v>154</v>
      </c>
      <c r="Q14427">
        <v>0</v>
      </c>
      <c r="R14427" s="1" t="s">
        <v>26</v>
      </c>
    </row>
    <row r="14428" spans="1:18" x14ac:dyDescent="0.35">
      <c r="A14428">
        <v>21733545</v>
      </c>
      <c r="B14428" s="1" t="s">
        <v>37916</v>
      </c>
      <c r="C14428">
        <v>3464645</v>
      </c>
      <c r="D14428" s="1" t="s">
        <v>37917</v>
      </c>
      <c r="E14428" s="1" t="s">
        <v>20</v>
      </c>
      <c r="F14428" s="1" t="s">
        <v>106</v>
      </c>
      <c r="G14428" s="1" t="s">
        <v>37918</v>
      </c>
      <c r="H14428" s="1" t="s">
        <v>3289</v>
      </c>
      <c r="I14428" s="1" t="s">
        <v>38</v>
      </c>
      <c r="J14428">
        <v>175</v>
      </c>
      <c r="K14428">
        <v>30</v>
      </c>
      <c r="L14428">
        <v>55</v>
      </c>
      <c r="M14428" s="2">
        <v>44428</v>
      </c>
      <c r="N14428" s="1" t="s">
        <v>987</v>
      </c>
      <c r="O14428">
        <v>2</v>
      </c>
      <c r="P14428">
        <v>180</v>
      </c>
      <c r="Q14428">
        <v>1</v>
      </c>
      <c r="R14428" s="1" t="s">
        <v>26</v>
      </c>
    </row>
    <row r="14429" spans="1:18" x14ac:dyDescent="0.35">
      <c r="A14429">
        <v>21733997</v>
      </c>
      <c r="B14429" s="1" t="s">
        <v>37919</v>
      </c>
      <c r="C14429">
        <v>16068417</v>
      </c>
      <c r="D14429" s="1" t="s">
        <v>7621</v>
      </c>
      <c r="E14429" s="1" t="s">
        <v>29</v>
      </c>
      <c r="F14429" s="1" t="s">
        <v>30</v>
      </c>
      <c r="G14429" s="1" t="s">
        <v>37920</v>
      </c>
      <c r="H14429" s="1" t="s">
        <v>37921</v>
      </c>
      <c r="I14429" s="1" t="s">
        <v>24</v>
      </c>
      <c r="J14429">
        <v>120</v>
      </c>
      <c r="K14429">
        <v>3</v>
      </c>
      <c r="L14429">
        <v>21</v>
      </c>
      <c r="M14429" s="2">
        <v>44527</v>
      </c>
      <c r="N14429" s="1" t="s">
        <v>1238</v>
      </c>
      <c r="O14429">
        <v>1</v>
      </c>
      <c r="P14429">
        <v>178</v>
      </c>
      <c r="Q14429">
        <v>6</v>
      </c>
      <c r="R14429" s="1" t="s">
        <v>26</v>
      </c>
    </row>
    <row r="14430" spans="1:18" x14ac:dyDescent="0.35">
      <c r="A14430">
        <v>21736059</v>
      </c>
      <c r="B14430" s="1" t="s">
        <v>37922</v>
      </c>
      <c r="C14430">
        <v>108836422</v>
      </c>
      <c r="D14430" s="1" t="s">
        <v>37923</v>
      </c>
      <c r="E14430" s="1" t="s">
        <v>20</v>
      </c>
      <c r="F14430" s="1" t="s">
        <v>118</v>
      </c>
      <c r="G14430" s="1" t="s">
        <v>37924</v>
      </c>
      <c r="H14430" s="1" t="s">
        <v>3069</v>
      </c>
      <c r="I14430" s="1" t="s">
        <v>38</v>
      </c>
      <c r="J14430">
        <v>50</v>
      </c>
      <c r="K14430">
        <v>30</v>
      </c>
      <c r="L14430">
        <v>0</v>
      </c>
      <c r="M14430" s="2"/>
      <c r="N14430" s="1" t="s">
        <v>26</v>
      </c>
      <c r="O14430">
        <v>1</v>
      </c>
      <c r="P14430">
        <v>0</v>
      </c>
      <c r="Q14430">
        <v>0</v>
      </c>
      <c r="R14430" s="1" t="s">
        <v>26</v>
      </c>
    </row>
    <row r="14431" spans="1:18" x14ac:dyDescent="0.35">
      <c r="A14431">
        <v>21736164</v>
      </c>
      <c r="B14431" s="1" t="s">
        <v>37925</v>
      </c>
      <c r="C14431">
        <v>4298654</v>
      </c>
      <c r="D14431" s="1" t="s">
        <v>5826</v>
      </c>
      <c r="E14431" s="1" t="s">
        <v>29</v>
      </c>
      <c r="F14431" s="1" t="s">
        <v>30</v>
      </c>
      <c r="G14431" s="1" t="s">
        <v>7082</v>
      </c>
      <c r="H14431" s="1" t="s">
        <v>37926</v>
      </c>
      <c r="I14431" s="1" t="s">
        <v>24</v>
      </c>
      <c r="J14431">
        <v>70</v>
      </c>
      <c r="K14431">
        <v>45</v>
      </c>
      <c r="L14431">
        <v>2</v>
      </c>
      <c r="M14431" s="2">
        <v>43107</v>
      </c>
      <c r="N14431" s="1" t="s">
        <v>98</v>
      </c>
      <c r="O14431">
        <v>1</v>
      </c>
      <c r="P14431">
        <v>0</v>
      </c>
      <c r="Q14431">
        <v>0</v>
      </c>
      <c r="R14431" s="1" t="s">
        <v>26</v>
      </c>
    </row>
    <row r="14432" spans="1:18" x14ac:dyDescent="0.35">
      <c r="A14432">
        <v>21736598</v>
      </c>
      <c r="B14432" s="1" t="s">
        <v>37927</v>
      </c>
      <c r="C14432">
        <v>643120</v>
      </c>
      <c r="D14432" s="1" t="s">
        <v>5826</v>
      </c>
      <c r="E14432" s="1" t="s">
        <v>29</v>
      </c>
      <c r="F14432" s="1" t="s">
        <v>65</v>
      </c>
      <c r="G14432" s="1" t="s">
        <v>37928</v>
      </c>
      <c r="H14432" s="1" t="s">
        <v>9655</v>
      </c>
      <c r="I14432" s="1" t="s">
        <v>24</v>
      </c>
      <c r="J14432">
        <v>129</v>
      </c>
      <c r="K14432">
        <v>7</v>
      </c>
      <c r="L14432">
        <v>2</v>
      </c>
      <c r="M14432" s="2">
        <v>44469</v>
      </c>
      <c r="N14432" s="1" t="s">
        <v>1398</v>
      </c>
      <c r="O14432">
        <v>4</v>
      </c>
      <c r="P14432">
        <v>2</v>
      </c>
      <c r="Q14432">
        <v>2</v>
      </c>
      <c r="R14432" s="1" t="s">
        <v>26</v>
      </c>
    </row>
    <row r="14433" spans="1:18" x14ac:dyDescent="0.35">
      <c r="A14433">
        <v>21736808</v>
      </c>
      <c r="B14433" s="1" t="s">
        <v>37929</v>
      </c>
      <c r="C14433">
        <v>40891373</v>
      </c>
      <c r="D14433" s="1" t="s">
        <v>576</v>
      </c>
      <c r="E14433" s="1" t="s">
        <v>20</v>
      </c>
      <c r="F14433" s="1" t="s">
        <v>390</v>
      </c>
      <c r="G14433" s="1" t="s">
        <v>4638</v>
      </c>
      <c r="H14433" s="1" t="s">
        <v>8614</v>
      </c>
      <c r="I14433" s="1" t="s">
        <v>24</v>
      </c>
      <c r="J14433">
        <v>139</v>
      </c>
      <c r="K14433">
        <v>30</v>
      </c>
      <c r="L14433">
        <v>27</v>
      </c>
      <c r="M14433" s="2">
        <v>43716</v>
      </c>
      <c r="N14433" s="1" t="s">
        <v>935</v>
      </c>
      <c r="O14433">
        <v>1</v>
      </c>
      <c r="P14433">
        <v>0</v>
      </c>
      <c r="Q14433">
        <v>0</v>
      </c>
      <c r="R14433" s="1" t="s">
        <v>26</v>
      </c>
    </row>
    <row r="14434" spans="1:18" x14ac:dyDescent="0.35">
      <c r="A14434">
        <v>21737389</v>
      </c>
      <c r="B14434" s="1" t="s">
        <v>37930</v>
      </c>
      <c r="C14434">
        <v>49750805</v>
      </c>
      <c r="D14434" s="1" t="s">
        <v>19589</v>
      </c>
      <c r="E14434" s="1" t="s">
        <v>20</v>
      </c>
      <c r="F14434" s="1" t="s">
        <v>118</v>
      </c>
      <c r="G14434" s="1" t="s">
        <v>27180</v>
      </c>
      <c r="H14434" s="1" t="s">
        <v>819</v>
      </c>
      <c r="I14434" s="1" t="s">
        <v>38</v>
      </c>
      <c r="J14434">
        <v>70</v>
      </c>
      <c r="K14434">
        <v>30</v>
      </c>
      <c r="L14434">
        <v>2</v>
      </c>
      <c r="M14434" s="2">
        <v>43104</v>
      </c>
      <c r="N14434" s="1" t="s">
        <v>2076</v>
      </c>
      <c r="O14434">
        <v>1</v>
      </c>
      <c r="P14434">
        <v>0</v>
      </c>
      <c r="Q14434">
        <v>0</v>
      </c>
      <c r="R14434" s="1" t="s">
        <v>26</v>
      </c>
    </row>
    <row r="14435" spans="1:18" x14ac:dyDescent="0.35">
      <c r="A14435">
        <v>21737409</v>
      </c>
      <c r="B14435" s="1" t="s">
        <v>37931</v>
      </c>
      <c r="C14435">
        <v>113121846</v>
      </c>
      <c r="D14435" s="1" t="s">
        <v>2740</v>
      </c>
      <c r="E14435" s="1" t="s">
        <v>29</v>
      </c>
      <c r="F14435" s="1" t="s">
        <v>65</v>
      </c>
      <c r="G14435" s="1" t="s">
        <v>197</v>
      </c>
      <c r="H14435" s="1" t="s">
        <v>36293</v>
      </c>
      <c r="I14435" s="1" t="s">
        <v>24</v>
      </c>
      <c r="J14435">
        <v>130</v>
      </c>
      <c r="K14435">
        <v>30</v>
      </c>
      <c r="L14435">
        <v>3</v>
      </c>
      <c r="M14435" s="2">
        <v>43106</v>
      </c>
      <c r="N14435" s="1" t="s">
        <v>83</v>
      </c>
      <c r="O14435">
        <v>2</v>
      </c>
      <c r="P14435">
        <v>0</v>
      </c>
      <c r="Q14435">
        <v>0</v>
      </c>
      <c r="R14435" s="1" t="s">
        <v>26</v>
      </c>
    </row>
    <row r="14436" spans="1:18" x14ac:dyDescent="0.35">
      <c r="A14436">
        <v>21737535</v>
      </c>
      <c r="B14436" s="1" t="s">
        <v>37932</v>
      </c>
      <c r="C14436">
        <v>11028650</v>
      </c>
      <c r="D14436" s="1" t="s">
        <v>11197</v>
      </c>
      <c r="E14436" s="1" t="s">
        <v>20</v>
      </c>
      <c r="F14436" s="1" t="s">
        <v>390</v>
      </c>
      <c r="G14436" s="1" t="s">
        <v>37933</v>
      </c>
      <c r="H14436" s="1" t="s">
        <v>4018</v>
      </c>
      <c r="I14436" s="1" t="s">
        <v>38</v>
      </c>
      <c r="J14436">
        <v>76</v>
      </c>
      <c r="K14436">
        <v>30</v>
      </c>
      <c r="L14436">
        <v>0</v>
      </c>
      <c r="M14436" s="2"/>
      <c r="N14436" s="1" t="s">
        <v>26</v>
      </c>
      <c r="O14436">
        <v>1</v>
      </c>
      <c r="P14436">
        <v>0</v>
      </c>
      <c r="Q14436">
        <v>0</v>
      </c>
      <c r="R14436" s="1" t="s">
        <v>26</v>
      </c>
    </row>
    <row r="14437" spans="1:18" x14ac:dyDescent="0.35">
      <c r="A14437">
        <v>21738540</v>
      </c>
      <c r="B14437" s="1" t="s">
        <v>37934</v>
      </c>
      <c r="C14437">
        <v>158048189</v>
      </c>
      <c r="D14437" s="1" t="s">
        <v>849</v>
      </c>
      <c r="E14437" s="1" t="s">
        <v>29</v>
      </c>
      <c r="F14437" s="1" t="s">
        <v>2670</v>
      </c>
      <c r="G14437" s="1" t="s">
        <v>32809</v>
      </c>
      <c r="H14437" s="1" t="s">
        <v>37935</v>
      </c>
      <c r="I14437" s="1" t="s">
        <v>24</v>
      </c>
      <c r="J14437">
        <v>150</v>
      </c>
      <c r="K14437">
        <v>30</v>
      </c>
      <c r="L14437">
        <v>1</v>
      </c>
      <c r="M14437" s="2">
        <v>43103</v>
      </c>
      <c r="N14437" s="1" t="s">
        <v>45</v>
      </c>
      <c r="O14437">
        <v>1</v>
      </c>
      <c r="P14437">
        <v>0</v>
      </c>
      <c r="Q14437">
        <v>0</v>
      </c>
      <c r="R14437" s="1" t="s">
        <v>26</v>
      </c>
    </row>
    <row r="14438" spans="1:18" x14ac:dyDescent="0.35">
      <c r="A14438">
        <v>21738886</v>
      </c>
      <c r="B14438" s="1" t="s">
        <v>37936</v>
      </c>
      <c r="C14438">
        <v>158334115</v>
      </c>
      <c r="D14438" s="1" t="s">
        <v>954</v>
      </c>
      <c r="E14438" s="1" t="s">
        <v>20</v>
      </c>
      <c r="F14438" s="1" t="s">
        <v>207</v>
      </c>
      <c r="G14438" s="1" t="s">
        <v>13547</v>
      </c>
      <c r="H14438" s="1" t="s">
        <v>14455</v>
      </c>
      <c r="I14438" s="1" t="s">
        <v>24</v>
      </c>
      <c r="J14438">
        <v>500</v>
      </c>
      <c r="K14438">
        <v>2</v>
      </c>
      <c r="L14438">
        <v>31</v>
      </c>
      <c r="M14438" s="2">
        <v>44527</v>
      </c>
      <c r="N14438" s="1" t="s">
        <v>829</v>
      </c>
      <c r="O14438">
        <v>1</v>
      </c>
      <c r="P14438">
        <v>72</v>
      </c>
      <c r="Q14438">
        <v>9</v>
      </c>
      <c r="R14438" s="1" t="s">
        <v>26</v>
      </c>
    </row>
    <row r="14439" spans="1:18" x14ac:dyDescent="0.35">
      <c r="A14439">
        <v>21739781</v>
      </c>
      <c r="B14439" s="1" t="s">
        <v>37937</v>
      </c>
      <c r="C14439">
        <v>45044964</v>
      </c>
      <c r="D14439" s="1" t="s">
        <v>420</v>
      </c>
      <c r="E14439" s="1" t="s">
        <v>148</v>
      </c>
      <c r="F14439" s="1" t="s">
        <v>5545</v>
      </c>
      <c r="G14439" s="1" t="s">
        <v>677</v>
      </c>
      <c r="H14439" s="1" t="s">
        <v>37938</v>
      </c>
      <c r="I14439" s="1" t="s">
        <v>38</v>
      </c>
      <c r="J14439">
        <v>49</v>
      </c>
      <c r="K14439">
        <v>1</v>
      </c>
      <c r="L14439">
        <v>21</v>
      </c>
      <c r="M14439" s="2">
        <v>43730</v>
      </c>
      <c r="N14439" s="1" t="s">
        <v>1702</v>
      </c>
      <c r="O14439">
        <v>2</v>
      </c>
      <c r="P14439">
        <v>330</v>
      </c>
      <c r="Q14439">
        <v>0</v>
      </c>
      <c r="R14439" s="1" t="s">
        <v>26</v>
      </c>
    </row>
    <row r="14440" spans="1:18" x14ac:dyDescent="0.35">
      <c r="A14440">
        <v>21739805</v>
      </c>
      <c r="B14440" s="1" t="s">
        <v>37939</v>
      </c>
      <c r="C14440">
        <v>158344372</v>
      </c>
      <c r="D14440" s="1" t="s">
        <v>37940</v>
      </c>
      <c r="E14440" s="1" t="s">
        <v>502</v>
      </c>
      <c r="F14440" s="1" t="s">
        <v>9956</v>
      </c>
      <c r="G14440" s="1" t="s">
        <v>37941</v>
      </c>
      <c r="H14440" s="1" t="s">
        <v>37942</v>
      </c>
      <c r="I14440" s="1" t="s">
        <v>38</v>
      </c>
      <c r="J14440">
        <v>84</v>
      </c>
      <c r="K14440">
        <v>1</v>
      </c>
      <c r="L14440">
        <v>8</v>
      </c>
      <c r="M14440" s="2">
        <v>43751</v>
      </c>
      <c r="N14440" s="1" t="s">
        <v>569</v>
      </c>
      <c r="O14440">
        <v>1</v>
      </c>
      <c r="P14440">
        <v>355</v>
      </c>
      <c r="Q14440">
        <v>0</v>
      </c>
      <c r="R14440" s="1" t="s">
        <v>26</v>
      </c>
    </row>
    <row r="14441" spans="1:18" x14ac:dyDescent="0.35">
      <c r="A14441">
        <v>21739952</v>
      </c>
      <c r="B14441" s="1" t="s">
        <v>37943</v>
      </c>
      <c r="C14441">
        <v>64185090</v>
      </c>
      <c r="D14441" s="1" t="s">
        <v>2559</v>
      </c>
      <c r="E14441" s="1" t="s">
        <v>148</v>
      </c>
      <c r="F14441" s="1" t="s">
        <v>1818</v>
      </c>
      <c r="G14441" s="1" t="s">
        <v>30771</v>
      </c>
      <c r="H14441" s="1" t="s">
        <v>37944</v>
      </c>
      <c r="I14441" s="1" t="s">
        <v>38</v>
      </c>
      <c r="J14441">
        <v>56</v>
      </c>
      <c r="K14441">
        <v>5</v>
      </c>
      <c r="L14441">
        <v>22</v>
      </c>
      <c r="M14441" s="2">
        <v>43359</v>
      </c>
      <c r="N14441" s="1" t="s">
        <v>447</v>
      </c>
      <c r="O14441">
        <v>1</v>
      </c>
      <c r="P14441">
        <v>0</v>
      </c>
      <c r="Q14441">
        <v>0</v>
      </c>
      <c r="R14441" s="1" t="s">
        <v>26</v>
      </c>
    </row>
    <row r="14442" spans="1:18" x14ac:dyDescent="0.35">
      <c r="A14442">
        <v>21740278</v>
      </c>
      <c r="B14442" s="1" t="s">
        <v>37945</v>
      </c>
      <c r="C14442">
        <v>25275076</v>
      </c>
      <c r="D14442" s="1" t="s">
        <v>37946</v>
      </c>
      <c r="E14442" s="1" t="s">
        <v>29</v>
      </c>
      <c r="F14442" s="1" t="s">
        <v>65</v>
      </c>
      <c r="G14442" s="1" t="s">
        <v>2197</v>
      </c>
      <c r="H14442" s="1" t="s">
        <v>37106</v>
      </c>
      <c r="I14442" s="1" t="s">
        <v>24</v>
      </c>
      <c r="J14442">
        <v>59</v>
      </c>
      <c r="K14442">
        <v>30</v>
      </c>
      <c r="L14442">
        <v>0</v>
      </c>
      <c r="M14442" s="2"/>
      <c r="N14442" s="1" t="s">
        <v>26</v>
      </c>
      <c r="O14442">
        <v>1</v>
      </c>
      <c r="P14442">
        <v>0</v>
      </c>
      <c r="Q14442">
        <v>0</v>
      </c>
      <c r="R14442" s="1" t="s">
        <v>26</v>
      </c>
    </row>
    <row r="14443" spans="1:18" x14ac:dyDescent="0.35">
      <c r="A14443">
        <v>21740756</v>
      </c>
      <c r="B14443" s="1" t="s">
        <v>37947</v>
      </c>
      <c r="C14443">
        <v>90058061</v>
      </c>
      <c r="D14443" s="1" t="s">
        <v>22577</v>
      </c>
      <c r="E14443" s="1" t="s">
        <v>29</v>
      </c>
      <c r="F14443" s="1" t="s">
        <v>42</v>
      </c>
      <c r="G14443" s="1" t="s">
        <v>2229</v>
      </c>
      <c r="H14443" s="1" t="s">
        <v>35209</v>
      </c>
      <c r="I14443" s="1" t="s">
        <v>38</v>
      </c>
      <c r="J14443">
        <v>40</v>
      </c>
      <c r="K14443">
        <v>30</v>
      </c>
      <c r="L14443">
        <v>2</v>
      </c>
      <c r="M14443" s="2">
        <v>43057</v>
      </c>
      <c r="N14443" s="1" t="s">
        <v>442</v>
      </c>
      <c r="O14443">
        <v>1</v>
      </c>
      <c r="P14443">
        <v>0</v>
      </c>
      <c r="Q14443">
        <v>0</v>
      </c>
      <c r="R14443" s="1" t="s">
        <v>26</v>
      </c>
    </row>
    <row r="14444" spans="1:18" x14ac:dyDescent="0.35">
      <c r="A14444">
        <v>21741106</v>
      </c>
      <c r="B14444" s="1" t="s">
        <v>37948</v>
      </c>
      <c r="C14444">
        <v>64609445</v>
      </c>
      <c r="D14444" s="1" t="s">
        <v>37191</v>
      </c>
      <c r="E14444" s="1" t="s">
        <v>29</v>
      </c>
      <c r="F14444" s="1" t="s">
        <v>219</v>
      </c>
      <c r="G14444" s="1" t="s">
        <v>33962</v>
      </c>
      <c r="H14444" s="1" t="s">
        <v>30478</v>
      </c>
      <c r="I14444" s="1" t="s">
        <v>24</v>
      </c>
      <c r="J14444">
        <v>46</v>
      </c>
      <c r="K14444">
        <v>30</v>
      </c>
      <c r="L14444">
        <v>7</v>
      </c>
      <c r="M14444" s="2">
        <v>43320</v>
      </c>
      <c r="N14444" s="1" t="s">
        <v>257</v>
      </c>
      <c r="O14444">
        <v>2</v>
      </c>
      <c r="P14444">
        <v>0</v>
      </c>
      <c r="Q14444">
        <v>0</v>
      </c>
      <c r="R14444" s="1" t="s">
        <v>26</v>
      </c>
    </row>
    <row r="14445" spans="1:18" x14ac:dyDescent="0.35">
      <c r="A14445">
        <v>21745569</v>
      </c>
      <c r="B14445" s="1" t="s">
        <v>37949</v>
      </c>
      <c r="C14445">
        <v>158406020</v>
      </c>
      <c r="D14445" s="1" t="s">
        <v>4467</v>
      </c>
      <c r="E14445" s="1" t="s">
        <v>29</v>
      </c>
      <c r="F14445" s="1" t="s">
        <v>406</v>
      </c>
      <c r="G14445" s="1" t="s">
        <v>37950</v>
      </c>
      <c r="H14445" s="1" t="s">
        <v>30497</v>
      </c>
      <c r="I14445" s="1" t="s">
        <v>38</v>
      </c>
      <c r="J14445">
        <v>58</v>
      </c>
      <c r="K14445">
        <v>30</v>
      </c>
      <c r="L14445">
        <v>21</v>
      </c>
      <c r="M14445" s="2">
        <v>43779</v>
      </c>
      <c r="N14445" s="1" t="s">
        <v>183</v>
      </c>
      <c r="O14445">
        <v>2</v>
      </c>
      <c r="P14445">
        <v>365</v>
      </c>
      <c r="Q14445">
        <v>0</v>
      </c>
      <c r="R14445" s="1" t="s">
        <v>26</v>
      </c>
    </row>
    <row r="14446" spans="1:18" x14ac:dyDescent="0.35">
      <c r="A14446">
        <v>21746100</v>
      </c>
      <c r="B14446" s="1" t="s">
        <v>37951</v>
      </c>
      <c r="C14446">
        <v>19298428</v>
      </c>
      <c r="D14446" s="1" t="s">
        <v>5605</v>
      </c>
      <c r="E14446" s="1" t="s">
        <v>29</v>
      </c>
      <c r="F14446" s="1" t="s">
        <v>65</v>
      </c>
      <c r="G14446" s="1" t="s">
        <v>2813</v>
      </c>
      <c r="H14446" s="1" t="s">
        <v>37952</v>
      </c>
      <c r="I14446" s="1" t="s">
        <v>24</v>
      </c>
      <c r="J14446">
        <v>120</v>
      </c>
      <c r="K14446">
        <v>30</v>
      </c>
      <c r="L14446">
        <v>6</v>
      </c>
      <c r="M14446" s="2">
        <v>43563</v>
      </c>
      <c r="N14446" s="1" t="s">
        <v>689</v>
      </c>
      <c r="O14446">
        <v>1</v>
      </c>
      <c r="P14446">
        <v>0</v>
      </c>
      <c r="Q14446">
        <v>0</v>
      </c>
      <c r="R14446" s="1" t="s">
        <v>26</v>
      </c>
    </row>
    <row r="14447" spans="1:18" x14ac:dyDescent="0.35">
      <c r="A14447">
        <v>21748242</v>
      </c>
      <c r="B14447" s="1" t="s">
        <v>37953</v>
      </c>
      <c r="C14447">
        <v>33211768</v>
      </c>
      <c r="D14447" s="1" t="s">
        <v>170</v>
      </c>
      <c r="E14447" s="1" t="s">
        <v>20</v>
      </c>
      <c r="F14447" s="1" t="s">
        <v>191</v>
      </c>
      <c r="G14447" s="1" t="s">
        <v>21227</v>
      </c>
      <c r="H14447" s="1" t="s">
        <v>37954</v>
      </c>
      <c r="I14447" s="1" t="s">
        <v>24</v>
      </c>
      <c r="J14447">
        <v>150</v>
      </c>
      <c r="K14447">
        <v>30</v>
      </c>
      <c r="L14447">
        <v>1</v>
      </c>
      <c r="M14447" s="2">
        <v>43056</v>
      </c>
      <c r="N14447" s="1" t="s">
        <v>45</v>
      </c>
      <c r="O14447">
        <v>1</v>
      </c>
      <c r="P14447">
        <v>0</v>
      </c>
      <c r="Q14447">
        <v>0</v>
      </c>
      <c r="R14447" s="1" t="s">
        <v>26</v>
      </c>
    </row>
    <row r="14448" spans="1:18" x14ac:dyDescent="0.35">
      <c r="A14448">
        <v>21750219</v>
      </c>
      <c r="B14448" s="1" t="s">
        <v>37955</v>
      </c>
      <c r="C14448">
        <v>114008316</v>
      </c>
      <c r="D14448" s="1" t="s">
        <v>37956</v>
      </c>
      <c r="E14448" s="1" t="s">
        <v>20</v>
      </c>
      <c r="F14448" s="1" t="s">
        <v>71</v>
      </c>
      <c r="G14448" s="1" t="s">
        <v>37957</v>
      </c>
      <c r="H14448" s="1" t="s">
        <v>15296</v>
      </c>
      <c r="I14448" s="1" t="s">
        <v>24</v>
      </c>
      <c r="J14448">
        <v>205</v>
      </c>
      <c r="K14448">
        <v>30</v>
      </c>
      <c r="L14448">
        <v>15</v>
      </c>
      <c r="M14448" s="2">
        <v>44146</v>
      </c>
      <c r="N14448" s="1" t="s">
        <v>961</v>
      </c>
      <c r="O14448">
        <v>1</v>
      </c>
      <c r="P14448">
        <v>269</v>
      </c>
      <c r="Q14448">
        <v>2</v>
      </c>
      <c r="R14448" s="1" t="s">
        <v>26</v>
      </c>
    </row>
    <row r="14449" spans="1:18" x14ac:dyDescent="0.35">
      <c r="A14449">
        <v>21750553</v>
      </c>
      <c r="B14449" s="1" t="s">
        <v>37958</v>
      </c>
      <c r="C14449">
        <v>102933312</v>
      </c>
      <c r="D14449" s="1" t="s">
        <v>7679</v>
      </c>
      <c r="E14449" s="1" t="s">
        <v>20</v>
      </c>
      <c r="F14449" s="1" t="s">
        <v>1992</v>
      </c>
      <c r="G14449" s="1" t="s">
        <v>21744</v>
      </c>
      <c r="H14449" s="1" t="s">
        <v>27953</v>
      </c>
      <c r="I14449" s="1" t="s">
        <v>38</v>
      </c>
      <c r="J14449">
        <v>41</v>
      </c>
      <c r="K14449">
        <v>30</v>
      </c>
      <c r="L14449">
        <v>2</v>
      </c>
      <c r="M14449" s="2">
        <v>43053</v>
      </c>
      <c r="N14449" s="1" t="s">
        <v>2076</v>
      </c>
      <c r="O14449">
        <v>1</v>
      </c>
      <c r="P14449">
        <v>0</v>
      </c>
      <c r="Q14449">
        <v>0</v>
      </c>
      <c r="R14449" s="1" t="s">
        <v>26</v>
      </c>
    </row>
    <row r="14450" spans="1:18" x14ac:dyDescent="0.35">
      <c r="A14450">
        <v>21751275</v>
      </c>
      <c r="B14450" s="1" t="s">
        <v>37959</v>
      </c>
      <c r="C14450">
        <v>27551651</v>
      </c>
      <c r="D14450" s="1" t="s">
        <v>695</v>
      </c>
      <c r="E14450" s="1" t="s">
        <v>20</v>
      </c>
      <c r="F14450" s="1" t="s">
        <v>1967</v>
      </c>
      <c r="G14450" s="1" t="s">
        <v>2976</v>
      </c>
      <c r="H14450" s="1" t="s">
        <v>16226</v>
      </c>
      <c r="I14450" s="1" t="s">
        <v>24</v>
      </c>
      <c r="J14450">
        <v>225</v>
      </c>
      <c r="K14450">
        <v>30</v>
      </c>
      <c r="L14450">
        <v>12</v>
      </c>
      <c r="M14450" s="2">
        <v>43779</v>
      </c>
      <c r="N14450" s="1" t="s">
        <v>1004</v>
      </c>
      <c r="O14450">
        <v>1</v>
      </c>
      <c r="P14450">
        <v>0</v>
      </c>
      <c r="Q14450">
        <v>0</v>
      </c>
      <c r="R14450" s="1" t="s">
        <v>26</v>
      </c>
    </row>
    <row r="14451" spans="1:18" x14ac:dyDescent="0.35">
      <c r="A14451">
        <v>21752471</v>
      </c>
      <c r="B14451" s="1" t="s">
        <v>37960</v>
      </c>
      <c r="C14451">
        <v>31583052</v>
      </c>
      <c r="D14451" s="1" t="s">
        <v>454</v>
      </c>
      <c r="E14451" s="1" t="s">
        <v>29</v>
      </c>
      <c r="F14451" s="1" t="s">
        <v>59</v>
      </c>
      <c r="G14451" s="1" t="s">
        <v>37961</v>
      </c>
      <c r="H14451" s="1" t="s">
        <v>24659</v>
      </c>
      <c r="I14451" s="1" t="s">
        <v>24</v>
      </c>
      <c r="J14451">
        <v>75</v>
      </c>
      <c r="K14451">
        <v>30</v>
      </c>
      <c r="L14451">
        <v>3</v>
      </c>
      <c r="M14451" s="2">
        <v>43277</v>
      </c>
      <c r="N14451" s="1" t="s">
        <v>98</v>
      </c>
      <c r="O14451">
        <v>1</v>
      </c>
      <c r="P14451">
        <v>0</v>
      </c>
      <c r="Q14451">
        <v>0</v>
      </c>
      <c r="R14451" s="1" t="s">
        <v>26</v>
      </c>
    </row>
    <row r="14452" spans="1:18" x14ac:dyDescent="0.35">
      <c r="A14452">
        <v>21752880</v>
      </c>
      <c r="B14452" s="1" t="s">
        <v>37962</v>
      </c>
      <c r="C14452">
        <v>22730721</v>
      </c>
      <c r="D14452" s="1" t="s">
        <v>434</v>
      </c>
      <c r="E14452" s="1" t="s">
        <v>29</v>
      </c>
      <c r="F14452" s="1" t="s">
        <v>65</v>
      </c>
      <c r="G14452" s="1" t="s">
        <v>7415</v>
      </c>
      <c r="H14452" s="1" t="s">
        <v>21232</v>
      </c>
      <c r="I14452" s="1" t="s">
        <v>24</v>
      </c>
      <c r="J14452">
        <v>270</v>
      </c>
      <c r="K14452">
        <v>30</v>
      </c>
      <c r="L14452">
        <v>8</v>
      </c>
      <c r="M14452" s="2">
        <v>43461</v>
      </c>
      <c r="N14452" s="1" t="s">
        <v>1872</v>
      </c>
      <c r="O14452">
        <v>1</v>
      </c>
      <c r="P14452">
        <v>54</v>
      </c>
      <c r="Q14452">
        <v>0</v>
      </c>
      <c r="R14452" s="1" t="s">
        <v>26</v>
      </c>
    </row>
    <row r="14453" spans="1:18" x14ac:dyDescent="0.35">
      <c r="A14453">
        <v>21754369</v>
      </c>
      <c r="B14453" s="1" t="s">
        <v>37963</v>
      </c>
      <c r="C14453">
        <v>49736414</v>
      </c>
      <c r="D14453" s="1" t="s">
        <v>741</v>
      </c>
      <c r="E14453" s="1" t="s">
        <v>29</v>
      </c>
      <c r="F14453" s="1" t="s">
        <v>295</v>
      </c>
      <c r="G14453" s="1" t="s">
        <v>37964</v>
      </c>
      <c r="H14453" s="1" t="s">
        <v>37965</v>
      </c>
      <c r="I14453" s="1" t="s">
        <v>38</v>
      </c>
      <c r="J14453">
        <v>70</v>
      </c>
      <c r="K14453">
        <v>30</v>
      </c>
      <c r="L14453">
        <v>0</v>
      </c>
      <c r="M14453" s="2"/>
      <c r="N14453" s="1" t="s">
        <v>26</v>
      </c>
      <c r="O14453">
        <v>1</v>
      </c>
      <c r="P14453">
        <v>0</v>
      </c>
      <c r="Q14453">
        <v>0</v>
      </c>
      <c r="R14453" s="1" t="s">
        <v>26</v>
      </c>
    </row>
    <row r="14454" spans="1:18" x14ac:dyDescent="0.35">
      <c r="A14454">
        <v>21754946</v>
      </c>
      <c r="B14454" s="1" t="s">
        <v>37966</v>
      </c>
      <c r="C14454">
        <v>46224196</v>
      </c>
      <c r="D14454" s="1" t="s">
        <v>7264</v>
      </c>
      <c r="E14454" s="1" t="s">
        <v>20</v>
      </c>
      <c r="F14454" s="1" t="s">
        <v>207</v>
      </c>
      <c r="G14454" s="1" t="s">
        <v>28688</v>
      </c>
      <c r="H14454" s="1" t="s">
        <v>4180</v>
      </c>
      <c r="I14454" s="1" t="s">
        <v>1426</v>
      </c>
      <c r="J14454">
        <v>80</v>
      </c>
      <c r="K14454">
        <v>30</v>
      </c>
      <c r="L14454">
        <v>1</v>
      </c>
      <c r="M14454" s="2">
        <v>43085</v>
      </c>
      <c r="N14454" s="1" t="s">
        <v>45</v>
      </c>
      <c r="O14454">
        <v>1</v>
      </c>
      <c r="P14454">
        <v>0</v>
      </c>
      <c r="Q14454">
        <v>0</v>
      </c>
      <c r="R14454" s="1" t="s">
        <v>26</v>
      </c>
    </row>
    <row r="14455" spans="1:18" x14ac:dyDescent="0.35">
      <c r="A14455">
        <v>21755954</v>
      </c>
      <c r="B14455" s="1" t="s">
        <v>37967</v>
      </c>
      <c r="C14455">
        <v>16273067</v>
      </c>
      <c r="D14455" s="1" t="s">
        <v>2838</v>
      </c>
      <c r="E14455" s="1" t="s">
        <v>20</v>
      </c>
      <c r="F14455" s="1" t="s">
        <v>106</v>
      </c>
      <c r="G14455" s="1" t="s">
        <v>37968</v>
      </c>
      <c r="H14455" s="1" t="s">
        <v>24705</v>
      </c>
      <c r="I14455" s="1" t="s">
        <v>38</v>
      </c>
      <c r="J14455">
        <v>110</v>
      </c>
      <c r="K14455">
        <v>30</v>
      </c>
      <c r="L14455">
        <v>1</v>
      </c>
      <c r="M14455" s="2">
        <v>43082</v>
      </c>
      <c r="N14455" s="1" t="s">
        <v>45</v>
      </c>
      <c r="O14455">
        <v>1</v>
      </c>
      <c r="P14455">
        <v>0</v>
      </c>
      <c r="Q14455">
        <v>0</v>
      </c>
      <c r="R14455" s="1" t="s">
        <v>26</v>
      </c>
    </row>
    <row r="14456" spans="1:18" x14ac:dyDescent="0.35">
      <c r="A14456">
        <v>21756084</v>
      </c>
      <c r="B14456" s="1" t="s">
        <v>37969</v>
      </c>
      <c r="C14456">
        <v>17906387</v>
      </c>
      <c r="D14456" s="1" t="s">
        <v>17417</v>
      </c>
      <c r="E14456" s="1" t="s">
        <v>29</v>
      </c>
      <c r="F14456" s="1" t="s">
        <v>295</v>
      </c>
      <c r="G14456" s="1" t="s">
        <v>32784</v>
      </c>
      <c r="H14456" s="1" t="s">
        <v>37970</v>
      </c>
      <c r="I14456" s="1" t="s">
        <v>38</v>
      </c>
      <c r="J14456">
        <v>27</v>
      </c>
      <c r="K14456">
        <v>30</v>
      </c>
      <c r="L14456">
        <v>1</v>
      </c>
      <c r="M14456" s="2">
        <v>43104</v>
      </c>
      <c r="N14456" s="1" t="s">
        <v>45</v>
      </c>
      <c r="O14456">
        <v>1</v>
      </c>
      <c r="P14456">
        <v>0</v>
      </c>
      <c r="Q14456">
        <v>0</v>
      </c>
      <c r="R14456" s="1" t="s">
        <v>26</v>
      </c>
    </row>
    <row r="14457" spans="1:18" x14ac:dyDescent="0.35">
      <c r="A14457">
        <v>21761315</v>
      </c>
      <c r="B14457" s="1" t="s">
        <v>37971</v>
      </c>
      <c r="C14457">
        <v>48638439</v>
      </c>
      <c r="D14457" s="1" t="s">
        <v>20970</v>
      </c>
      <c r="E14457" s="1" t="s">
        <v>148</v>
      </c>
      <c r="F14457" s="1" t="s">
        <v>9131</v>
      </c>
      <c r="G14457" s="1" t="s">
        <v>11569</v>
      </c>
      <c r="H14457" s="1" t="s">
        <v>37972</v>
      </c>
      <c r="I14457" s="1" t="s">
        <v>24</v>
      </c>
      <c r="J14457">
        <v>325</v>
      </c>
      <c r="K14457">
        <v>3</v>
      </c>
      <c r="L14457">
        <v>0</v>
      </c>
      <c r="M14457" s="2"/>
      <c r="N14457" s="1" t="s">
        <v>26</v>
      </c>
      <c r="O14457">
        <v>3</v>
      </c>
      <c r="P14457">
        <v>281</v>
      </c>
      <c r="Q14457">
        <v>0</v>
      </c>
      <c r="R14457" s="1" t="s">
        <v>26</v>
      </c>
    </row>
    <row r="14458" spans="1:18" x14ac:dyDescent="0.35">
      <c r="A14458">
        <v>21762776</v>
      </c>
      <c r="B14458" s="1" t="s">
        <v>37973</v>
      </c>
      <c r="C14458">
        <v>156833182</v>
      </c>
      <c r="D14458" s="1" t="s">
        <v>3431</v>
      </c>
      <c r="E14458" s="1" t="s">
        <v>29</v>
      </c>
      <c r="F14458" s="1" t="s">
        <v>406</v>
      </c>
      <c r="G14458" s="1" t="s">
        <v>18133</v>
      </c>
      <c r="H14458" s="1" t="s">
        <v>3396</v>
      </c>
      <c r="I14458" s="1" t="s">
        <v>24</v>
      </c>
      <c r="J14458">
        <v>100</v>
      </c>
      <c r="K14458">
        <v>30</v>
      </c>
      <c r="L14458">
        <v>41</v>
      </c>
      <c r="M14458" s="2">
        <v>43460</v>
      </c>
      <c r="N14458" s="1" t="s">
        <v>1087</v>
      </c>
      <c r="O14458">
        <v>1</v>
      </c>
      <c r="P14458">
        <v>0</v>
      </c>
      <c r="Q14458">
        <v>0</v>
      </c>
      <c r="R14458" s="1" t="s">
        <v>26</v>
      </c>
    </row>
    <row r="14459" spans="1:18" x14ac:dyDescent="0.35">
      <c r="A14459">
        <v>21762969</v>
      </c>
      <c r="B14459" s="1" t="s">
        <v>37974</v>
      </c>
      <c r="C14459">
        <v>158552987</v>
      </c>
      <c r="D14459" s="1" t="s">
        <v>21573</v>
      </c>
      <c r="E14459" s="1" t="s">
        <v>20</v>
      </c>
      <c r="F14459" s="1" t="s">
        <v>118</v>
      </c>
      <c r="G14459" s="1" t="s">
        <v>37975</v>
      </c>
      <c r="H14459" s="1" t="s">
        <v>19059</v>
      </c>
      <c r="I14459" s="1" t="s">
        <v>38</v>
      </c>
      <c r="J14459">
        <v>65</v>
      </c>
      <c r="K14459">
        <v>30</v>
      </c>
      <c r="L14459">
        <v>2</v>
      </c>
      <c r="M14459" s="2">
        <v>43091</v>
      </c>
      <c r="N14459" s="1" t="s">
        <v>2076</v>
      </c>
      <c r="O14459">
        <v>1</v>
      </c>
      <c r="P14459">
        <v>0</v>
      </c>
      <c r="Q14459">
        <v>0</v>
      </c>
      <c r="R14459" s="1" t="s">
        <v>26</v>
      </c>
    </row>
    <row r="14460" spans="1:18" x14ac:dyDescent="0.35">
      <c r="A14460">
        <v>21764245</v>
      </c>
      <c r="B14460" s="1" t="s">
        <v>37976</v>
      </c>
      <c r="C14460">
        <v>34614054</v>
      </c>
      <c r="D14460" s="1" t="s">
        <v>9962</v>
      </c>
      <c r="E14460" s="1" t="s">
        <v>29</v>
      </c>
      <c r="F14460" s="1" t="s">
        <v>176</v>
      </c>
      <c r="G14460" s="1" t="s">
        <v>37977</v>
      </c>
      <c r="H14460" s="1" t="s">
        <v>27139</v>
      </c>
      <c r="I14460" s="1" t="s">
        <v>1426</v>
      </c>
      <c r="J14460">
        <v>35</v>
      </c>
      <c r="K14460">
        <v>30</v>
      </c>
      <c r="L14460">
        <v>19</v>
      </c>
      <c r="M14460" s="2">
        <v>44435</v>
      </c>
      <c r="N14460" s="1" t="s">
        <v>199</v>
      </c>
      <c r="O14460">
        <v>2</v>
      </c>
      <c r="P14460">
        <v>349</v>
      </c>
      <c r="Q14460">
        <v>1</v>
      </c>
      <c r="R14460" s="1" t="s">
        <v>26</v>
      </c>
    </row>
    <row r="14461" spans="1:18" x14ac:dyDescent="0.35">
      <c r="A14461">
        <v>21764442</v>
      </c>
      <c r="B14461" s="1" t="s">
        <v>37978</v>
      </c>
      <c r="C14461">
        <v>65483041</v>
      </c>
      <c r="D14461" s="1" t="s">
        <v>11292</v>
      </c>
      <c r="E14461" s="1" t="s">
        <v>29</v>
      </c>
      <c r="F14461" s="1" t="s">
        <v>745</v>
      </c>
      <c r="G14461" s="1" t="s">
        <v>28488</v>
      </c>
      <c r="H14461" s="1" t="s">
        <v>11173</v>
      </c>
      <c r="I14461" s="1" t="s">
        <v>24</v>
      </c>
      <c r="J14461">
        <v>300</v>
      </c>
      <c r="K14461">
        <v>30</v>
      </c>
      <c r="L14461">
        <v>4</v>
      </c>
      <c r="M14461" s="2">
        <v>43480</v>
      </c>
      <c r="N14461" s="1" t="s">
        <v>311</v>
      </c>
      <c r="O14461">
        <v>1</v>
      </c>
      <c r="P14461">
        <v>179</v>
      </c>
      <c r="Q14461">
        <v>0</v>
      </c>
      <c r="R14461" s="1" t="s">
        <v>26</v>
      </c>
    </row>
    <row r="14462" spans="1:18" x14ac:dyDescent="0.35">
      <c r="A14462">
        <v>21764778</v>
      </c>
      <c r="B14462" s="1" t="s">
        <v>37979</v>
      </c>
      <c r="C14462">
        <v>12776493</v>
      </c>
      <c r="D14462" s="1" t="s">
        <v>13176</v>
      </c>
      <c r="E14462" s="1" t="s">
        <v>29</v>
      </c>
      <c r="F14462" s="1" t="s">
        <v>65</v>
      </c>
      <c r="G14462" s="1" t="s">
        <v>7056</v>
      </c>
      <c r="H14462" s="1" t="s">
        <v>37980</v>
      </c>
      <c r="I14462" s="1" t="s">
        <v>24</v>
      </c>
      <c r="J14462">
        <v>92</v>
      </c>
      <c r="K14462">
        <v>30</v>
      </c>
      <c r="L14462">
        <v>4</v>
      </c>
      <c r="M14462" s="2">
        <v>43093</v>
      </c>
      <c r="N14462" s="1" t="s">
        <v>311</v>
      </c>
      <c r="O14462">
        <v>1</v>
      </c>
      <c r="P14462">
        <v>0</v>
      </c>
      <c r="Q14462">
        <v>0</v>
      </c>
      <c r="R14462" s="1" t="s">
        <v>26</v>
      </c>
    </row>
    <row r="14463" spans="1:18" x14ac:dyDescent="0.35">
      <c r="A14463">
        <v>21765318</v>
      </c>
      <c r="B14463" s="1" t="s">
        <v>37981</v>
      </c>
      <c r="C14463">
        <v>34614054</v>
      </c>
      <c r="D14463" s="1" t="s">
        <v>9962</v>
      </c>
      <c r="E14463" s="1" t="s">
        <v>29</v>
      </c>
      <c r="F14463" s="1" t="s">
        <v>176</v>
      </c>
      <c r="G14463" s="1" t="s">
        <v>24470</v>
      </c>
      <c r="H14463" s="1" t="s">
        <v>4713</v>
      </c>
      <c r="I14463" s="1" t="s">
        <v>1426</v>
      </c>
      <c r="J14463">
        <v>35</v>
      </c>
      <c r="K14463">
        <v>30</v>
      </c>
      <c r="L14463">
        <v>20</v>
      </c>
      <c r="M14463" s="2">
        <v>44115</v>
      </c>
      <c r="N14463" s="1" t="s">
        <v>891</v>
      </c>
      <c r="O14463">
        <v>2</v>
      </c>
      <c r="P14463">
        <v>348</v>
      </c>
      <c r="Q14463">
        <v>0</v>
      </c>
      <c r="R14463" s="1" t="s">
        <v>26</v>
      </c>
    </row>
    <row r="14464" spans="1:18" x14ac:dyDescent="0.35">
      <c r="A14464">
        <v>21765895</v>
      </c>
      <c r="B14464" s="1" t="s">
        <v>37982</v>
      </c>
      <c r="C14464">
        <v>152636597</v>
      </c>
      <c r="D14464" s="1" t="s">
        <v>37983</v>
      </c>
      <c r="E14464" s="1" t="s">
        <v>502</v>
      </c>
      <c r="F14464" s="1" t="s">
        <v>544</v>
      </c>
      <c r="G14464" s="1" t="s">
        <v>10599</v>
      </c>
      <c r="H14464" s="1" t="s">
        <v>30929</v>
      </c>
      <c r="I14464" s="1" t="s">
        <v>38</v>
      </c>
      <c r="J14464">
        <v>45</v>
      </c>
      <c r="K14464">
        <v>30</v>
      </c>
      <c r="L14464">
        <v>1</v>
      </c>
      <c r="M14464" s="2">
        <v>43260</v>
      </c>
      <c r="N14464" s="1" t="s">
        <v>45</v>
      </c>
      <c r="O14464">
        <v>1</v>
      </c>
      <c r="P14464">
        <v>0</v>
      </c>
      <c r="Q14464">
        <v>0</v>
      </c>
      <c r="R14464" s="1" t="s">
        <v>26</v>
      </c>
    </row>
    <row r="14465" spans="1:18" x14ac:dyDescent="0.35">
      <c r="A14465">
        <v>21766524</v>
      </c>
      <c r="B14465" s="1" t="s">
        <v>37984</v>
      </c>
      <c r="C14465">
        <v>965946</v>
      </c>
      <c r="D14465" s="1" t="s">
        <v>37985</v>
      </c>
      <c r="E14465" s="1" t="s">
        <v>29</v>
      </c>
      <c r="F14465" s="1" t="s">
        <v>331</v>
      </c>
      <c r="G14465" s="1" t="s">
        <v>37986</v>
      </c>
      <c r="H14465" s="1" t="s">
        <v>37987</v>
      </c>
      <c r="I14465" s="1" t="s">
        <v>24</v>
      </c>
      <c r="J14465">
        <v>170</v>
      </c>
      <c r="K14465">
        <v>52</v>
      </c>
      <c r="L14465">
        <v>3</v>
      </c>
      <c r="M14465" s="2">
        <v>43667</v>
      </c>
      <c r="N14465" s="1" t="s">
        <v>2280</v>
      </c>
      <c r="O14465">
        <v>1</v>
      </c>
      <c r="P14465">
        <v>0</v>
      </c>
      <c r="Q14465">
        <v>0</v>
      </c>
      <c r="R14465" s="1" t="s">
        <v>26</v>
      </c>
    </row>
    <row r="14466" spans="1:18" x14ac:dyDescent="0.35">
      <c r="A14466">
        <v>21767672</v>
      </c>
      <c r="B14466" s="1" t="s">
        <v>37988</v>
      </c>
      <c r="C14466">
        <v>27293055</v>
      </c>
      <c r="D14466" s="1" t="s">
        <v>513</v>
      </c>
      <c r="E14466" s="1" t="s">
        <v>20</v>
      </c>
      <c r="F14466" s="1" t="s">
        <v>202</v>
      </c>
      <c r="G14466" s="1" t="s">
        <v>13572</v>
      </c>
      <c r="H14466" s="1" t="s">
        <v>10631</v>
      </c>
      <c r="I14466" s="1" t="s">
        <v>24</v>
      </c>
      <c r="J14466">
        <v>100</v>
      </c>
      <c r="K14466">
        <v>30</v>
      </c>
      <c r="L14466">
        <v>3</v>
      </c>
      <c r="M14466" s="2">
        <v>43150</v>
      </c>
      <c r="N14466" s="1" t="s">
        <v>98</v>
      </c>
      <c r="O14466">
        <v>1</v>
      </c>
      <c r="P14466">
        <v>0</v>
      </c>
      <c r="Q14466">
        <v>0</v>
      </c>
      <c r="R14466" s="1" t="s">
        <v>26</v>
      </c>
    </row>
    <row r="14467" spans="1:18" x14ac:dyDescent="0.35">
      <c r="A14467">
        <v>21768136</v>
      </c>
      <c r="B14467" s="1" t="s">
        <v>37989</v>
      </c>
      <c r="C14467">
        <v>1568269</v>
      </c>
      <c r="D14467" s="1" t="s">
        <v>4740</v>
      </c>
      <c r="E14467" s="1" t="s">
        <v>29</v>
      </c>
      <c r="F14467" s="1" t="s">
        <v>176</v>
      </c>
      <c r="G14467" s="1" t="s">
        <v>13550</v>
      </c>
      <c r="H14467" s="1" t="s">
        <v>21193</v>
      </c>
      <c r="I14467" s="1" t="s">
        <v>38</v>
      </c>
      <c r="J14467">
        <v>73</v>
      </c>
      <c r="K14467">
        <v>30</v>
      </c>
      <c r="L14467">
        <v>14</v>
      </c>
      <c r="M14467" s="2">
        <v>44439</v>
      </c>
      <c r="N14467" s="1" t="s">
        <v>1914</v>
      </c>
      <c r="O14467">
        <v>2</v>
      </c>
      <c r="P14467">
        <v>281</v>
      </c>
      <c r="Q14467">
        <v>3</v>
      </c>
      <c r="R14467" s="1" t="s">
        <v>26</v>
      </c>
    </row>
    <row r="14468" spans="1:18" x14ac:dyDescent="0.35">
      <c r="A14468">
        <v>21768850</v>
      </c>
      <c r="B14468" s="1" t="s">
        <v>37990</v>
      </c>
      <c r="C14468">
        <v>16866</v>
      </c>
      <c r="D14468" s="1" t="s">
        <v>1205</v>
      </c>
      <c r="E14468" s="1" t="s">
        <v>20</v>
      </c>
      <c r="F14468" s="1" t="s">
        <v>112</v>
      </c>
      <c r="G14468" s="1" t="s">
        <v>11294</v>
      </c>
      <c r="H14468" s="1" t="s">
        <v>1627</v>
      </c>
      <c r="I14468" s="1" t="s">
        <v>24</v>
      </c>
      <c r="J14468">
        <v>329</v>
      </c>
      <c r="K14468">
        <v>30</v>
      </c>
      <c r="L14468">
        <v>32</v>
      </c>
      <c r="M14468" s="2">
        <v>44508</v>
      </c>
      <c r="N14468" s="1" t="s">
        <v>1087</v>
      </c>
      <c r="O14468">
        <v>3</v>
      </c>
      <c r="P14468">
        <v>55</v>
      </c>
      <c r="Q14468">
        <v>2</v>
      </c>
      <c r="R14468" s="1" t="s">
        <v>26</v>
      </c>
    </row>
    <row r="14469" spans="1:18" x14ac:dyDescent="0.35">
      <c r="A14469">
        <v>21769638</v>
      </c>
      <c r="B14469" s="1" t="s">
        <v>37991</v>
      </c>
      <c r="C14469">
        <v>82119233</v>
      </c>
      <c r="D14469" s="1" t="s">
        <v>609</v>
      </c>
      <c r="E14469" s="1" t="s">
        <v>29</v>
      </c>
      <c r="F14469" s="1" t="s">
        <v>30</v>
      </c>
      <c r="G14469" s="1" t="s">
        <v>36343</v>
      </c>
      <c r="H14469" s="1" t="s">
        <v>16954</v>
      </c>
      <c r="I14469" s="1" t="s">
        <v>24</v>
      </c>
      <c r="J14469">
        <v>140</v>
      </c>
      <c r="K14469">
        <v>4</v>
      </c>
      <c r="L14469">
        <v>77</v>
      </c>
      <c r="M14469" s="2">
        <v>44507</v>
      </c>
      <c r="N14469" s="1" t="s">
        <v>574</v>
      </c>
      <c r="O14469">
        <v>2</v>
      </c>
      <c r="P14469">
        <v>214</v>
      </c>
      <c r="Q14469">
        <v>6</v>
      </c>
      <c r="R14469" s="1" t="s">
        <v>26</v>
      </c>
    </row>
    <row r="14470" spans="1:18" x14ac:dyDescent="0.35">
      <c r="A14470">
        <v>21771006</v>
      </c>
      <c r="B14470" s="1" t="s">
        <v>37992</v>
      </c>
      <c r="C14470">
        <v>104458</v>
      </c>
      <c r="D14470" s="1" t="s">
        <v>3990</v>
      </c>
      <c r="E14470" s="1" t="s">
        <v>29</v>
      </c>
      <c r="F14470" s="1" t="s">
        <v>571</v>
      </c>
      <c r="G14470" s="1" t="s">
        <v>35379</v>
      </c>
      <c r="H14470" s="1" t="s">
        <v>37530</v>
      </c>
      <c r="I14470" s="1" t="s">
        <v>24</v>
      </c>
      <c r="J14470">
        <v>420</v>
      </c>
      <c r="K14470">
        <v>5</v>
      </c>
      <c r="L14470">
        <v>42</v>
      </c>
      <c r="M14470" s="2">
        <v>44529</v>
      </c>
      <c r="N14470" s="1" t="s">
        <v>231</v>
      </c>
      <c r="O14470">
        <v>1</v>
      </c>
      <c r="P14470">
        <v>32</v>
      </c>
      <c r="Q14470">
        <v>13</v>
      </c>
      <c r="R14470" s="1" t="s">
        <v>26</v>
      </c>
    </row>
    <row r="14471" spans="1:18" x14ac:dyDescent="0.35">
      <c r="A14471">
        <v>21771169</v>
      </c>
      <c r="B14471" s="1" t="s">
        <v>37993</v>
      </c>
      <c r="C14471">
        <v>133453273</v>
      </c>
      <c r="D14471" s="1" t="s">
        <v>1966</v>
      </c>
      <c r="E14471" s="1" t="s">
        <v>20</v>
      </c>
      <c r="F14471" s="1" t="s">
        <v>325</v>
      </c>
      <c r="G14471" s="1" t="s">
        <v>857</v>
      </c>
      <c r="H14471" s="1" t="s">
        <v>37994</v>
      </c>
      <c r="I14471" s="1" t="s">
        <v>24</v>
      </c>
      <c r="J14471">
        <v>220</v>
      </c>
      <c r="K14471">
        <v>30</v>
      </c>
      <c r="L14471">
        <v>3</v>
      </c>
      <c r="M14471" s="2">
        <v>43629</v>
      </c>
      <c r="N14471" s="1" t="s">
        <v>98</v>
      </c>
      <c r="O14471">
        <v>1</v>
      </c>
      <c r="P14471">
        <v>0</v>
      </c>
      <c r="Q14471">
        <v>0</v>
      </c>
      <c r="R14471" s="1" t="s">
        <v>26</v>
      </c>
    </row>
    <row r="14472" spans="1:18" x14ac:dyDescent="0.35">
      <c r="A14472">
        <v>21771395</v>
      </c>
      <c r="B14472" s="1" t="s">
        <v>37995</v>
      </c>
      <c r="C14472">
        <v>124042625</v>
      </c>
      <c r="D14472" s="1" t="s">
        <v>37996</v>
      </c>
      <c r="E14472" s="1" t="s">
        <v>148</v>
      </c>
      <c r="F14472" s="1" t="s">
        <v>13716</v>
      </c>
      <c r="G14472" s="1" t="s">
        <v>37997</v>
      </c>
      <c r="H14472" s="1" t="s">
        <v>18753</v>
      </c>
      <c r="I14472" s="1" t="s">
        <v>38</v>
      </c>
      <c r="J14472">
        <v>50</v>
      </c>
      <c r="K14472">
        <v>30</v>
      </c>
      <c r="L14472">
        <v>4</v>
      </c>
      <c r="M14472" s="2">
        <v>43291</v>
      </c>
      <c r="N14472" s="1" t="s">
        <v>311</v>
      </c>
      <c r="O14472">
        <v>1</v>
      </c>
      <c r="P14472">
        <v>179</v>
      </c>
      <c r="Q14472">
        <v>0</v>
      </c>
      <c r="R14472" s="1" t="s">
        <v>26</v>
      </c>
    </row>
    <row r="14473" spans="1:18" x14ac:dyDescent="0.35">
      <c r="A14473">
        <v>21771454</v>
      </c>
      <c r="B14473" s="1" t="s">
        <v>37998</v>
      </c>
      <c r="C14473">
        <v>23596542</v>
      </c>
      <c r="D14473" s="1" t="s">
        <v>4655</v>
      </c>
      <c r="E14473" s="1" t="s">
        <v>29</v>
      </c>
      <c r="F14473" s="1" t="s">
        <v>745</v>
      </c>
      <c r="G14473" s="1" t="s">
        <v>37999</v>
      </c>
      <c r="H14473" s="1" t="s">
        <v>38000</v>
      </c>
      <c r="I14473" s="1" t="s">
        <v>24</v>
      </c>
      <c r="J14473">
        <v>93</v>
      </c>
      <c r="K14473">
        <v>30</v>
      </c>
      <c r="L14473">
        <v>2</v>
      </c>
      <c r="M14473" s="2">
        <v>43338</v>
      </c>
      <c r="N14473" s="1" t="s">
        <v>2076</v>
      </c>
      <c r="O14473">
        <v>1</v>
      </c>
      <c r="P14473">
        <v>0</v>
      </c>
      <c r="Q14473">
        <v>0</v>
      </c>
      <c r="R14473" s="1" t="s">
        <v>26</v>
      </c>
    </row>
    <row r="14474" spans="1:18" x14ac:dyDescent="0.35">
      <c r="A14474">
        <v>21771486</v>
      </c>
      <c r="B14474" s="1" t="s">
        <v>38001</v>
      </c>
      <c r="C14474">
        <v>31697949</v>
      </c>
      <c r="D14474" s="1" t="s">
        <v>1911</v>
      </c>
      <c r="E14474" s="1" t="s">
        <v>29</v>
      </c>
      <c r="F14474" s="1" t="s">
        <v>42</v>
      </c>
      <c r="G14474" s="1" t="s">
        <v>38002</v>
      </c>
      <c r="H14474" s="1" t="s">
        <v>23057</v>
      </c>
      <c r="I14474" s="1" t="s">
        <v>38</v>
      </c>
      <c r="J14474">
        <v>37</v>
      </c>
      <c r="K14474">
        <v>2</v>
      </c>
      <c r="L14474">
        <v>7</v>
      </c>
      <c r="M14474" s="2">
        <v>43192</v>
      </c>
      <c r="N14474" s="1" t="s">
        <v>1187</v>
      </c>
      <c r="O14474">
        <v>1</v>
      </c>
      <c r="P14474">
        <v>0</v>
      </c>
      <c r="Q14474">
        <v>0</v>
      </c>
      <c r="R14474" s="1" t="s">
        <v>26</v>
      </c>
    </row>
    <row r="14475" spans="1:18" x14ac:dyDescent="0.35">
      <c r="A14475">
        <v>21771502</v>
      </c>
      <c r="B14475" s="1" t="s">
        <v>38003</v>
      </c>
      <c r="C14475">
        <v>35169885</v>
      </c>
      <c r="D14475" s="1" t="s">
        <v>831</v>
      </c>
      <c r="E14475" s="1" t="s">
        <v>20</v>
      </c>
      <c r="F14475" s="1" t="s">
        <v>202</v>
      </c>
      <c r="G14475" s="1" t="s">
        <v>24840</v>
      </c>
      <c r="H14475" s="1" t="s">
        <v>35979</v>
      </c>
      <c r="I14475" s="1" t="s">
        <v>24</v>
      </c>
      <c r="J14475">
        <v>79</v>
      </c>
      <c r="K14475">
        <v>10</v>
      </c>
      <c r="L14475">
        <v>3</v>
      </c>
      <c r="M14475" s="2">
        <v>43219</v>
      </c>
      <c r="N14475" s="1" t="s">
        <v>98</v>
      </c>
      <c r="O14475">
        <v>1</v>
      </c>
      <c r="P14475">
        <v>0</v>
      </c>
      <c r="Q14475">
        <v>0</v>
      </c>
      <c r="R14475" s="1" t="s">
        <v>26</v>
      </c>
    </row>
    <row r="14476" spans="1:18" x14ac:dyDescent="0.35">
      <c r="A14476">
        <v>21771881</v>
      </c>
      <c r="B14476" s="1" t="s">
        <v>38004</v>
      </c>
      <c r="C14476">
        <v>158634669</v>
      </c>
      <c r="D14476" s="1" t="s">
        <v>38005</v>
      </c>
      <c r="E14476" s="1" t="s">
        <v>29</v>
      </c>
      <c r="F14476" s="1" t="s">
        <v>1476</v>
      </c>
      <c r="G14476" s="1" t="s">
        <v>38006</v>
      </c>
      <c r="H14476" s="1" t="s">
        <v>11054</v>
      </c>
      <c r="I14476" s="1" t="s">
        <v>24</v>
      </c>
      <c r="J14476">
        <v>75</v>
      </c>
      <c r="K14476">
        <v>1</v>
      </c>
      <c r="L14476">
        <v>78</v>
      </c>
      <c r="M14476" s="2">
        <v>44527</v>
      </c>
      <c r="N14476" s="1" t="s">
        <v>2951</v>
      </c>
      <c r="O14476">
        <v>1</v>
      </c>
      <c r="P14476">
        <v>46</v>
      </c>
      <c r="Q14476">
        <v>20</v>
      </c>
      <c r="R14476" s="1" t="s">
        <v>26</v>
      </c>
    </row>
    <row r="14477" spans="1:18" x14ac:dyDescent="0.35">
      <c r="A14477">
        <v>21772083</v>
      </c>
      <c r="B14477" s="1" t="s">
        <v>38007</v>
      </c>
      <c r="C14477">
        <v>26744799</v>
      </c>
      <c r="D14477" s="1" t="s">
        <v>384</v>
      </c>
      <c r="E14477" s="1" t="s">
        <v>29</v>
      </c>
      <c r="F14477" s="1" t="s">
        <v>29698</v>
      </c>
      <c r="G14477" s="1" t="s">
        <v>38008</v>
      </c>
      <c r="H14477" s="1" t="s">
        <v>38009</v>
      </c>
      <c r="I14477" s="1" t="s">
        <v>24</v>
      </c>
      <c r="J14477">
        <v>105</v>
      </c>
      <c r="K14477">
        <v>3</v>
      </c>
      <c r="L14477">
        <v>110</v>
      </c>
      <c r="M14477" s="2">
        <v>44522</v>
      </c>
      <c r="N14477" s="1" t="s">
        <v>27237</v>
      </c>
      <c r="O14477">
        <v>1</v>
      </c>
      <c r="P14477">
        <v>340</v>
      </c>
      <c r="Q14477">
        <v>36</v>
      </c>
      <c r="R14477" s="1" t="s">
        <v>26</v>
      </c>
    </row>
    <row r="14478" spans="1:18" x14ac:dyDescent="0.35">
      <c r="A14478">
        <v>21774455</v>
      </c>
      <c r="B14478" s="1" t="s">
        <v>38010</v>
      </c>
      <c r="C14478">
        <v>1010743</v>
      </c>
      <c r="D14478" s="1" t="s">
        <v>1349</v>
      </c>
      <c r="E14478" s="1" t="s">
        <v>20</v>
      </c>
      <c r="F14478" s="1" t="s">
        <v>1124</v>
      </c>
      <c r="G14478" s="1" t="s">
        <v>38011</v>
      </c>
      <c r="H14478" s="1" t="s">
        <v>20102</v>
      </c>
      <c r="I14478" s="1" t="s">
        <v>24</v>
      </c>
      <c r="J14478">
        <v>123</v>
      </c>
      <c r="K14478">
        <v>30</v>
      </c>
      <c r="L14478">
        <v>5</v>
      </c>
      <c r="M14478" s="2">
        <v>44524</v>
      </c>
      <c r="N14478" s="1" t="s">
        <v>2280</v>
      </c>
      <c r="O14478">
        <v>1</v>
      </c>
      <c r="P14478">
        <v>230</v>
      </c>
      <c r="Q14478">
        <v>3</v>
      </c>
      <c r="R14478" s="1" t="s">
        <v>26</v>
      </c>
    </row>
    <row r="14479" spans="1:18" x14ac:dyDescent="0.35">
      <c r="A14479">
        <v>21778446</v>
      </c>
      <c r="B14479" s="1" t="s">
        <v>38012</v>
      </c>
      <c r="C14479">
        <v>129602851</v>
      </c>
      <c r="D14479" s="1" t="s">
        <v>8362</v>
      </c>
      <c r="E14479" s="1" t="s">
        <v>502</v>
      </c>
      <c r="F14479" s="1" t="s">
        <v>19061</v>
      </c>
      <c r="G14479" s="1" t="s">
        <v>10012</v>
      </c>
      <c r="H14479" s="1" t="s">
        <v>38013</v>
      </c>
      <c r="I14479" s="1" t="s">
        <v>24</v>
      </c>
      <c r="J14479">
        <v>214</v>
      </c>
      <c r="K14479">
        <v>30</v>
      </c>
      <c r="L14479">
        <v>1</v>
      </c>
      <c r="M14479" s="2">
        <v>43132</v>
      </c>
      <c r="N14479" s="1" t="s">
        <v>45</v>
      </c>
      <c r="O14479">
        <v>2</v>
      </c>
      <c r="P14479">
        <v>365</v>
      </c>
      <c r="Q14479">
        <v>0</v>
      </c>
      <c r="R14479" s="1" t="s">
        <v>26</v>
      </c>
    </row>
    <row r="14480" spans="1:18" x14ac:dyDescent="0.35">
      <c r="A14480">
        <v>21780433</v>
      </c>
      <c r="B14480" s="1" t="s">
        <v>38014</v>
      </c>
      <c r="C14480">
        <v>9953808</v>
      </c>
      <c r="D14480" s="1" t="s">
        <v>38015</v>
      </c>
      <c r="E14480" s="1" t="s">
        <v>29</v>
      </c>
      <c r="F14480" s="1" t="s">
        <v>65</v>
      </c>
      <c r="G14480" s="1" t="s">
        <v>21386</v>
      </c>
      <c r="H14480" s="1" t="s">
        <v>30626</v>
      </c>
      <c r="I14480" s="1" t="s">
        <v>38</v>
      </c>
      <c r="J14480">
        <v>65</v>
      </c>
      <c r="K14480">
        <v>2</v>
      </c>
      <c r="L14480">
        <v>1</v>
      </c>
      <c r="M14480" s="2">
        <v>43235</v>
      </c>
      <c r="N14480" s="1" t="s">
        <v>45</v>
      </c>
      <c r="O14480">
        <v>1</v>
      </c>
      <c r="P14480">
        <v>0</v>
      </c>
      <c r="Q14480">
        <v>0</v>
      </c>
      <c r="R14480" s="1" t="s">
        <v>26</v>
      </c>
    </row>
    <row r="14481" spans="1:18" x14ac:dyDescent="0.35">
      <c r="A14481">
        <v>21780501</v>
      </c>
      <c r="B14481" s="1" t="s">
        <v>38016</v>
      </c>
      <c r="C14481">
        <v>53507512</v>
      </c>
      <c r="D14481" s="1" t="s">
        <v>21582</v>
      </c>
      <c r="E14481" s="1" t="s">
        <v>20</v>
      </c>
      <c r="F14481" s="1" t="s">
        <v>202</v>
      </c>
      <c r="G14481" s="1" t="s">
        <v>38017</v>
      </c>
      <c r="H14481" s="1" t="s">
        <v>37847</v>
      </c>
      <c r="I14481" s="1" t="s">
        <v>24</v>
      </c>
      <c r="J14481">
        <v>226</v>
      </c>
      <c r="K14481">
        <v>30</v>
      </c>
      <c r="L14481">
        <v>0</v>
      </c>
      <c r="M14481" s="2"/>
      <c r="N14481" s="1" t="s">
        <v>26</v>
      </c>
      <c r="O14481">
        <v>1</v>
      </c>
      <c r="P14481">
        <v>0</v>
      </c>
      <c r="Q14481">
        <v>0</v>
      </c>
      <c r="R14481" s="1" t="s">
        <v>26</v>
      </c>
    </row>
    <row r="14482" spans="1:18" x14ac:dyDescent="0.35">
      <c r="A14482">
        <v>21783251</v>
      </c>
      <c r="B14482" s="1" t="s">
        <v>38018</v>
      </c>
      <c r="C14482">
        <v>158725307</v>
      </c>
      <c r="D14482" s="1" t="s">
        <v>5018</v>
      </c>
      <c r="E14482" s="1" t="s">
        <v>20</v>
      </c>
      <c r="F14482" s="1" t="s">
        <v>3287</v>
      </c>
      <c r="G14482" s="1" t="s">
        <v>5606</v>
      </c>
      <c r="H14482" s="1" t="s">
        <v>18364</v>
      </c>
      <c r="I14482" s="1" t="s">
        <v>38</v>
      </c>
      <c r="J14482">
        <v>198</v>
      </c>
      <c r="K14482">
        <v>1</v>
      </c>
      <c r="L14482">
        <v>150</v>
      </c>
      <c r="M14482" s="2">
        <v>44524</v>
      </c>
      <c r="N14482" s="1" t="s">
        <v>4314</v>
      </c>
      <c r="O14482">
        <v>2</v>
      </c>
      <c r="P14482">
        <v>290</v>
      </c>
      <c r="Q14482">
        <v>25</v>
      </c>
      <c r="R14482" s="1" t="s">
        <v>26</v>
      </c>
    </row>
    <row r="14483" spans="1:18" x14ac:dyDescent="0.35">
      <c r="A14483">
        <v>21783298</v>
      </c>
      <c r="B14483" s="1" t="s">
        <v>38019</v>
      </c>
      <c r="C14483">
        <v>11387702</v>
      </c>
      <c r="D14483" s="1" t="s">
        <v>10844</v>
      </c>
      <c r="E14483" s="1" t="s">
        <v>20</v>
      </c>
      <c r="F14483" s="1" t="s">
        <v>53</v>
      </c>
      <c r="G14483" s="1" t="s">
        <v>38020</v>
      </c>
      <c r="H14483" s="1" t="s">
        <v>6175</v>
      </c>
      <c r="I14483" s="1" t="s">
        <v>24</v>
      </c>
      <c r="J14483">
        <v>149</v>
      </c>
      <c r="K14483">
        <v>7</v>
      </c>
      <c r="L14483">
        <v>0</v>
      </c>
      <c r="M14483" s="2"/>
      <c r="N14483" s="1" t="s">
        <v>26</v>
      </c>
      <c r="O14483">
        <v>1</v>
      </c>
      <c r="P14483">
        <v>0</v>
      </c>
      <c r="Q14483">
        <v>0</v>
      </c>
      <c r="R14483" s="1" t="s">
        <v>26</v>
      </c>
    </row>
    <row r="14484" spans="1:18" x14ac:dyDescent="0.35">
      <c r="A14484">
        <v>21783724</v>
      </c>
      <c r="B14484" s="1" t="s">
        <v>38021</v>
      </c>
      <c r="C14484">
        <v>2101238</v>
      </c>
      <c r="D14484" s="1" t="s">
        <v>38022</v>
      </c>
      <c r="E14484" s="1" t="s">
        <v>29</v>
      </c>
      <c r="F14484" s="1" t="s">
        <v>331</v>
      </c>
      <c r="G14484" s="1" t="s">
        <v>19887</v>
      </c>
      <c r="H14484" s="1" t="s">
        <v>7730</v>
      </c>
      <c r="I14484" s="1" t="s">
        <v>24</v>
      </c>
      <c r="J14484">
        <v>170</v>
      </c>
      <c r="K14484">
        <v>30</v>
      </c>
      <c r="L14484">
        <v>9</v>
      </c>
      <c r="M14484" s="2">
        <v>43205</v>
      </c>
      <c r="N14484" s="1" t="s">
        <v>739</v>
      </c>
      <c r="O14484">
        <v>1</v>
      </c>
      <c r="P14484">
        <v>0</v>
      </c>
      <c r="Q14484">
        <v>0</v>
      </c>
      <c r="R14484" s="1" t="s">
        <v>26</v>
      </c>
    </row>
    <row r="14485" spans="1:18" x14ac:dyDescent="0.35">
      <c r="A14485">
        <v>21784156</v>
      </c>
      <c r="B14485" s="1" t="s">
        <v>38023</v>
      </c>
      <c r="C14485">
        <v>16866</v>
      </c>
      <c r="D14485" s="1" t="s">
        <v>1205</v>
      </c>
      <c r="E14485" s="1" t="s">
        <v>20</v>
      </c>
      <c r="F14485" s="1" t="s">
        <v>1644</v>
      </c>
      <c r="G14485" s="1" t="s">
        <v>38024</v>
      </c>
      <c r="H14485" s="1" t="s">
        <v>9877</v>
      </c>
      <c r="I14485" s="1" t="s">
        <v>38</v>
      </c>
      <c r="J14485">
        <v>136</v>
      </c>
      <c r="K14485">
        <v>3</v>
      </c>
      <c r="L14485">
        <v>47</v>
      </c>
      <c r="M14485" s="2">
        <v>44439</v>
      </c>
      <c r="N14485" s="1" t="s">
        <v>552</v>
      </c>
      <c r="O14485">
        <v>3</v>
      </c>
      <c r="P14485">
        <v>51</v>
      </c>
      <c r="Q14485">
        <v>4</v>
      </c>
      <c r="R14485" s="1" t="s">
        <v>26</v>
      </c>
    </row>
    <row r="14486" spans="1:18" x14ac:dyDescent="0.35">
      <c r="A14486">
        <v>21784437</v>
      </c>
      <c r="B14486" s="1" t="s">
        <v>38025</v>
      </c>
      <c r="C14486">
        <v>33836993</v>
      </c>
      <c r="D14486" s="1" t="s">
        <v>1213</v>
      </c>
      <c r="E14486" s="1" t="s">
        <v>29</v>
      </c>
      <c r="F14486" s="1" t="s">
        <v>30</v>
      </c>
      <c r="G14486" s="1" t="s">
        <v>2650</v>
      </c>
      <c r="H14486" s="1" t="s">
        <v>38026</v>
      </c>
      <c r="I14486" s="1" t="s">
        <v>38</v>
      </c>
      <c r="J14486">
        <v>60</v>
      </c>
      <c r="K14486">
        <v>7</v>
      </c>
      <c r="L14486">
        <v>1</v>
      </c>
      <c r="M14486" s="2">
        <v>43098</v>
      </c>
      <c r="N14486" s="1" t="s">
        <v>45</v>
      </c>
      <c r="O14486">
        <v>1</v>
      </c>
      <c r="P14486">
        <v>0</v>
      </c>
      <c r="Q14486">
        <v>0</v>
      </c>
      <c r="R14486" s="1" t="s">
        <v>26</v>
      </c>
    </row>
    <row r="14487" spans="1:18" x14ac:dyDescent="0.35">
      <c r="A14487">
        <v>21785354</v>
      </c>
      <c r="B14487" s="1" t="s">
        <v>38027</v>
      </c>
      <c r="C14487">
        <v>1406432</v>
      </c>
      <c r="D14487" s="1" t="s">
        <v>1513</v>
      </c>
      <c r="E14487" s="1" t="s">
        <v>29</v>
      </c>
      <c r="F14487" s="1" t="s">
        <v>745</v>
      </c>
      <c r="G14487" s="1" t="s">
        <v>38028</v>
      </c>
      <c r="H14487" s="1" t="s">
        <v>7953</v>
      </c>
      <c r="I14487" s="1" t="s">
        <v>38</v>
      </c>
      <c r="J14487">
        <v>59</v>
      </c>
      <c r="K14487">
        <v>3</v>
      </c>
      <c r="L14487">
        <v>78</v>
      </c>
      <c r="M14487" s="2">
        <v>43908</v>
      </c>
      <c r="N14487" s="1" t="s">
        <v>1127</v>
      </c>
      <c r="O14487">
        <v>2</v>
      </c>
      <c r="P14487">
        <v>0</v>
      </c>
      <c r="Q14487">
        <v>0</v>
      </c>
      <c r="R14487" s="1" t="s">
        <v>26</v>
      </c>
    </row>
    <row r="14488" spans="1:18" x14ac:dyDescent="0.35">
      <c r="A14488">
        <v>21785453</v>
      </c>
      <c r="B14488" s="1" t="s">
        <v>38029</v>
      </c>
      <c r="C14488">
        <v>158745515</v>
      </c>
      <c r="D14488" s="1" t="s">
        <v>3328</v>
      </c>
      <c r="E14488" s="1" t="s">
        <v>20</v>
      </c>
      <c r="F14488" s="1" t="s">
        <v>106</v>
      </c>
      <c r="G14488" s="1" t="s">
        <v>26896</v>
      </c>
      <c r="H14488" s="1" t="s">
        <v>19529</v>
      </c>
      <c r="I14488" s="1" t="s">
        <v>38</v>
      </c>
      <c r="J14488">
        <v>60</v>
      </c>
      <c r="K14488">
        <v>30</v>
      </c>
      <c r="L14488">
        <v>0</v>
      </c>
      <c r="M14488" s="2"/>
      <c r="N14488" s="1" t="s">
        <v>26</v>
      </c>
      <c r="O14488">
        <v>1</v>
      </c>
      <c r="P14488">
        <v>0</v>
      </c>
      <c r="Q14488">
        <v>0</v>
      </c>
      <c r="R14488" s="1" t="s">
        <v>26</v>
      </c>
    </row>
    <row r="14489" spans="1:18" x14ac:dyDescent="0.35">
      <c r="A14489">
        <v>21786337</v>
      </c>
      <c r="B14489" s="1" t="s">
        <v>38030</v>
      </c>
      <c r="C14489">
        <v>64837680</v>
      </c>
      <c r="D14489" s="1" t="s">
        <v>1442</v>
      </c>
      <c r="E14489" s="1" t="s">
        <v>20</v>
      </c>
      <c r="F14489" s="1" t="s">
        <v>118</v>
      </c>
      <c r="G14489" s="1" t="s">
        <v>32938</v>
      </c>
      <c r="H14489" s="1" t="s">
        <v>29296</v>
      </c>
      <c r="I14489" s="1" t="s">
        <v>38</v>
      </c>
      <c r="J14489">
        <v>50</v>
      </c>
      <c r="K14489">
        <v>30</v>
      </c>
      <c r="L14489">
        <v>1</v>
      </c>
      <c r="M14489" s="2">
        <v>43101</v>
      </c>
      <c r="N14489" s="1" t="s">
        <v>45</v>
      </c>
      <c r="O14489">
        <v>1</v>
      </c>
      <c r="P14489">
        <v>0</v>
      </c>
      <c r="Q14489">
        <v>0</v>
      </c>
      <c r="R14489" s="1" t="s">
        <v>26</v>
      </c>
    </row>
    <row r="14490" spans="1:18" x14ac:dyDescent="0.35">
      <c r="A14490">
        <v>21786780</v>
      </c>
      <c r="B14490" s="1" t="s">
        <v>38031</v>
      </c>
      <c r="C14490">
        <v>8905097</v>
      </c>
      <c r="D14490" s="1" t="s">
        <v>38032</v>
      </c>
      <c r="E14490" s="1" t="s">
        <v>20</v>
      </c>
      <c r="F14490" s="1" t="s">
        <v>202</v>
      </c>
      <c r="G14490" s="1" t="s">
        <v>38033</v>
      </c>
      <c r="H14490" s="1" t="s">
        <v>38034</v>
      </c>
      <c r="I14490" s="1" t="s">
        <v>24</v>
      </c>
      <c r="J14490">
        <v>675</v>
      </c>
      <c r="K14490">
        <v>30</v>
      </c>
      <c r="L14490">
        <v>9</v>
      </c>
      <c r="M14490" s="2">
        <v>44500</v>
      </c>
      <c r="N14490" s="1" t="s">
        <v>25</v>
      </c>
      <c r="O14490">
        <v>1</v>
      </c>
      <c r="P14490">
        <v>324</v>
      </c>
      <c r="Q14490">
        <v>2</v>
      </c>
      <c r="R14490" s="1" t="s">
        <v>26</v>
      </c>
    </row>
    <row r="14491" spans="1:18" x14ac:dyDescent="0.35">
      <c r="A14491">
        <v>21786868</v>
      </c>
      <c r="B14491" s="1" t="s">
        <v>38035</v>
      </c>
      <c r="C14491">
        <v>78999831</v>
      </c>
      <c r="D14491" s="1" t="s">
        <v>1365</v>
      </c>
      <c r="E14491" s="1" t="s">
        <v>20</v>
      </c>
      <c r="F14491" s="1" t="s">
        <v>390</v>
      </c>
      <c r="G14491" s="1" t="s">
        <v>29376</v>
      </c>
      <c r="H14491" s="1" t="s">
        <v>9967</v>
      </c>
      <c r="I14491" s="1" t="s">
        <v>38</v>
      </c>
      <c r="J14491">
        <v>120</v>
      </c>
      <c r="K14491">
        <v>30</v>
      </c>
      <c r="L14491">
        <v>0</v>
      </c>
      <c r="M14491" s="2"/>
      <c r="N14491" s="1" t="s">
        <v>26</v>
      </c>
      <c r="O14491">
        <v>1</v>
      </c>
      <c r="P14491">
        <v>0</v>
      </c>
      <c r="Q14491">
        <v>0</v>
      </c>
      <c r="R14491" s="1" t="s">
        <v>26</v>
      </c>
    </row>
    <row r="14492" spans="1:18" x14ac:dyDescent="0.35">
      <c r="A14492">
        <v>21786958</v>
      </c>
      <c r="B14492" s="1" t="s">
        <v>38036</v>
      </c>
      <c r="C14492">
        <v>105130665</v>
      </c>
      <c r="D14492" s="1" t="s">
        <v>5201</v>
      </c>
      <c r="E14492" s="1" t="s">
        <v>29</v>
      </c>
      <c r="F14492" s="1" t="s">
        <v>745</v>
      </c>
      <c r="G14492" s="1" t="s">
        <v>17421</v>
      </c>
      <c r="H14492" s="1" t="s">
        <v>4306</v>
      </c>
      <c r="I14492" s="1" t="s">
        <v>24</v>
      </c>
      <c r="J14492">
        <v>300</v>
      </c>
      <c r="K14492">
        <v>3</v>
      </c>
      <c r="L14492">
        <v>70</v>
      </c>
      <c r="M14492" s="2">
        <v>44528</v>
      </c>
      <c r="N14492" s="1" t="s">
        <v>3524</v>
      </c>
      <c r="O14492">
        <v>1</v>
      </c>
      <c r="P14492">
        <v>148</v>
      </c>
      <c r="Q14492">
        <v>13</v>
      </c>
      <c r="R14492" s="1" t="s">
        <v>26</v>
      </c>
    </row>
    <row r="14493" spans="1:18" x14ac:dyDescent="0.35">
      <c r="A14493">
        <v>21787094</v>
      </c>
      <c r="B14493" s="1" t="s">
        <v>38037</v>
      </c>
      <c r="C14493">
        <v>415290</v>
      </c>
      <c r="D14493" s="1" t="s">
        <v>4590</v>
      </c>
      <c r="E14493" s="1" t="s">
        <v>20</v>
      </c>
      <c r="F14493" s="1" t="s">
        <v>207</v>
      </c>
      <c r="G14493" s="1" t="s">
        <v>38038</v>
      </c>
      <c r="H14493" s="1" t="s">
        <v>38039</v>
      </c>
      <c r="I14493" s="1" t="s">
        <v>24</v>
      </c>
      <c r="J14493">
        <v>325</v>
      </c>
      <c r="K14493">
        <v>30</v>
      </c>
      <c r="L14493">
        <v>0</v>
      </c>
      <c r="M14493" s="2"/>
      <c r="N14493" s="1" t="s">
        <v>26</v>
      </c>
      <c r="O14493">
        <v>1</v>
      </c>
      <c r="P14493">
        <v>0</v>
      </c>
      <c r="Q14493">
        <v>0</v>
      </c>
      <c r="R14493" s="1" t="s">
        <v>26</v>
      </c>
    </row>
    <row r="14494" spans="1:18" x14ac:dyDescent="0.35">
      <c r="A14494">
        <v>21788688</v>
      </c>
      <c r="B14494" s="1" t="s">
        <v>38040</v>
      </c>
      <c r="C14494">
        <v>54921733</v>
      </c>
      <c r="D14494" s="1" t="s">
        <v>11739</v>
      </c>
      <c r="E14494" s="1" t="s">
        <v>29</v>
      </c>
      <c r="F14494" s="1" t="s">
        <v>133</v>
      </c>
      <c r="G14494" s="1" t="s">
        <v>38041</v>
      </c>
      <c r="H14494" s="1" t="s">
        <v>38042</v>
      </c>
      <c r="I14494" s="1" t="s">
        <v>38</v>
      </c>
      <c r="J14494">
        <v>135</v>
      </c>
      <c r="K14494">
        <v>7</v>
      </c>
      <c r="L14494">
        <v>3</v>
      </c>
      <c r="M14494" s="2">
        <v>43277</v>
      </c>
      <c r="N14494" s="1" t="s">
        <v>83</v>
      </c>
      <c r="O14494">
        <v>3</v>
      </c>
      <c r="P14494">
        <v>0</v>
      </c>
      <c r="Q14494">
        <v>0</v>
      </c>
      <c r="R14494" s="1" t="s">
        <v>26</v>
      </c>
    </row>
    <row r="14495" spans="1:18" x14ac:dyDescent="0.35">
      <c r="A14495">
        <v>21788734</v>
      </c>
      <c r="B14495" s="1" t="s">
        <v>38043</v>
      </c>
      <c r="C14495">
        <v>26095943</v>
      </c>
      <c r="D14495" s="1" t="s">
        <v>4798</v>
      </c>
      <c r="E14495" s="1" t="s">
        <v>20</v>
      </c>
      <c r="F14495" s="1" t="s">
        <v>549</v>
      </c>
      <c r="G14495" s="1" t="s">
        <v>38044</v>
      </c>
      <c r="H14495" s="1" t="s">
        <v>21459</v>
      </c>
      <c r="I14495" s="1" t="s">
        <v>38</v>
      </c>
      <c r="J14495">
        <v>60</v>
      </c>
      <c r="K14495">
        <v>30</v>
      </c>
      <c r="L14495">
        <v>0</v>
      </c>
      <c r="M14495" s="2"/>
      <c r="N14495" s="1" t="s">
        <v>26</v>
      </c>
      <c r="O14495">
        <v>1</v>
      </c>
      <c r="P14495">
        <v>0</v>
      </c>
      <c r="Q14495">
        <v>0</v>
      </c>
      <c r="R14495" s="1" t="s">
        <v>26</v>
      </c>
    </row>
    <row r="14496" spans="1:18" x14ac:dyDescent="0.35">
      <c r="A14496">
        <v>21789193</v>
      </c>
      <c r="B14496" s="1" t="s">
        <v>38045</v>
      </c>
      <c r="C14496">
        <v>42052329</v>
      </c>
      <c r="D14496" s="1" t="s">
        <v>38046</v>
      </c>
      <c r="E14496" s="1" t="s">
        <v>29</v>
      </c>
      <c r="F14496" s="1" t="s">
        <v>30</v>
      </c>
      <c r="G14496" s="1" t="s">
        <v>38047</v>
      </c>
      <c r="H14496" s="1" t="s">
        <v>28723</v>
      </c>
      <c r="I14496" s="1" t="s">
        <v>24</v>
      </c>
      <c r="J14496">
        <v>129</v>
      </c>
      <c r="K14496">
        <v>30</v>
      </c>
      <c r="L14496">
        <v>10</v>
      </c>
      <c r="M14496" s="2">
        <v>43569</v>
      </c>
      <c r="N14496" s="1" t="s">
        <v>1682</v>
      </c>
      <c r="O14496">
        <v>1</v>
      </c>
      <c r="P14496">
        <v>0</v>
      </c>
      <c r="Q14496">
        <v>0</v>
      </c>
      <c r="R14496" s="1" t="s">
        <v>26</v>
      </c>
    </row>
    <row r="14497" spans="1:18" x14ac:dyDescent="0.35">
      <c r="A14497">
        <v>21794374</v>
      </c>
      <c r="B14497" s="1" t="s">
        <v>38048</v>
      </c>
      <c r="C14497">
        <v>60291768</v>
      </c>
      <c r="D14497" s="1" t="s">
        <v>2838</v>
      </c>
      <c r="E14497" s="1" t="s">
        <v>148</v>
      </c>
      <c r="F14497" s="1" t="s">
        <v>2044</v>
      </c>
      <c r="G14497" s="1" t="s">
        <v>23888</v>
      </c>
      <c r="H14497" s="1" t="s">
        <v>38049</v>
      </c>
      <c r="I14497" s="1" t="s">
        <v>24</v>
      </c>
      <c r="J14497">
        <v>110</v>
      </c>
      <c r="K14497">
        <v>4</v>
      </c>
      <c r="L14497">
        <v>61</v>
      </c>
      <c r="M14497" s="2">
        <v>44079</v>
      </c>
      <c r="N14497" s="1" t="s">
        <v>2003</v>
      </c>
      <c r="O14497">
        <v>1</v>
      </c>
      <c r="P14497">
        <v>4</v>
      </c>
      <c r="Q14497">
        <v>0</v>
      </c>
      <c r="R14497" s="1" t="s">
        <v>26</v>
      </c>
    </row>
    <row r="14498" spans="1:18" x14ac:dyDescent="0.35">
      <c r="A14498">
        <v>21798471</v>
      </c>
      <c r="B14498" s="1" t="s">
        <v>38050</v>
      </c>
      <c r="C14498">
        <v>50760546</v>
      </c>
      <c r="D14498" s="1" t="s">
        <v>22510</v>
      </c>
      <c r="E14498" s="1" t="s">
        <v>20</v>
      </c>
      <c r="F14498" s="1" t="s">
        <v>497</v>
      </c>
      <c r="G14498" s="1" t="s">
        <v>38051</v>
      </c>
      <c r="H14498" s="1" t="s">
        <v>4572</v>
      </c>
      <c r="I14498" s="1" t="s">
        <v>24</v>
      </c>
      <c r="J14498">
        <v>417</v>
      </c>
      <c r="K14498">
        <v>30</v>
      </c>
      <c r="L14498">
        <v>1</v>
      </c>
      <c r="M14498" s="2">
        <v>44143</v>
      </c>
      <c r="N14498" s="1" t="s">
        <v>311</v>
      </c>
      <c r="O14498">
        <v>28</v>
      </c>
      <c r="P14498">
        <v>165</v>
      </c>
      <c r="Q14498">
        <v>0</v>
      </c>
      <c r="R14498" s="1" t="s">
        <v>26</v>
      </c>
    </row>
    <row r="14499" spans="1:18" x14ac:dyDescent="0.35">
      <c r="A14499">
        <v>21799111</v>
      </c>
      <c r="B14499" s="1" t="s">
        <v>38052</v>
      </c>
      <c r="C14499">
        <v>17692768</v>
      </c>
      <c r="D14499" s="1" t="s">
        <v>20422</v>
      </c>
      <c r="E14499" s="1" t="s">
        <v>20</v>
      </c>
      <c r="F14499" s="1" t="s">
        <v>325</v>
      </c>
      <c r="G14499" s="1" t="s">
        <v>33931</v>
      </c>
      <c r="H14499" s="1" t="s">
        <v>11677</v>
      </c>
      <c r="I14499" s="1" t="s">
        <v>24</v>
      </c>
      <c r="J14499">
        <v>176</v>
      </c>
      <c r="K14499">
        <v>30</v>
      </c>
      <c r="L14499">
        <v>11</v>
      </c>
      <c r="M14499" s="2">
        <v>43381</v>
      </c>
      <c r="N14499" s="1" t="s">
        <v>569</v>
      </c>
      <c r="O14499">
        <v>1</v>
      </c>
      <c r="P14499">
        <v>0</v>
      </c>
      <c r="Q14499">
        <v>0</v>
      </c>
      <c r="R14499" s="1" t="s">
        <v>26</v>
      </c>
    </row>
    <row r="14500" spans="1:18" x14ac:dyDescent="0.35">
      <c r="A14500">
        <v>21802923</v>
      </c>
      <c r="B14500" s="1" t="s">
        <v>38053</v>
      </c>
      <c r="C14500">
        <v>72466752</v>
      </c>
      <c r="D14500" s="1" t="s">
        <v>38054</v>
      </c>
      <c r="E14500" s="1" t="s">
        <v>29</v>
      </c>
      <c r="F14500" s="1" t="s">
        <v>295</v>
      </c>
      <c r="G14500" s="1" t="s">
        <v>24086</v>
      </c>
      <c r="H14500" s="1" t="s">
        <v>38055</v>
      </c>
      <c r="I14500" s="1" t="s">
        <v>38</v>
      </c>
      <c r="J14500">
        <v>60</v>
      </c>
      <c r="K14500">
        <v>7</v>
      </c>
      <c r="L14500">
        <v>28</v>
      </c>
      <c r="M14500" s="2">
        <v>44321</v>
      </c>
      <c r="N14500" s="1" t="s">
        <v>126</v>
      </c>
      <c r="O14500">
        <v>1</v>
      </c>
      <c r="P14500">
        <v>68</v>
      </c>
      <c r="Q14500">
        <v>2</v>
      </c>
      <c r="R14500" s="1" t="s">
        <v>26</v>
      </c>
    </row>
    <row r="14501" spans="1:18" x14ac:dyDescent="0.35">
      <c r="A14501">
        <v>21804600</v>
      </c>
      <c r="B14501" s="1" t="s">
        <v>38056</v>
      </c>
      <c r="C14501">
        <v>158781381</v>
      </c>
      <c r="D14501" s="1" t="s">
        <v>4283</v>
      </c>
      <c r="E14501" s="1" t="s">
        <v>29</v>
      </c>
      <c r="F14501" s="1" t="s">
        <v>1372</v>
      </c>
      <c r="G14501" s="1" t="s">
        <v>38057</v>
      </c>
      <c r="H14501" s="1" t="s">
        <v>38058</v>
      </c>
      <c r="I14501" s="1" t="s">
        <v>24</v>
      </c>
      <c r="J14501">
        <v>120</v>
      </c>
      <c r="K14501">
        <v>2</v>
      </c>
      <c r="L14501">
        <v>92</v>
      </c>
      <c r="M14501" s="2">
        <v>44521</v>
      </c>
      <c r="N14501" s="1" t="s">
        <v>4481</v>
      </c>
      <c r="O14501">
        <v>1</v>
      </c>
      <c r="P14501">
        <v>250</v>
      </c>
      <c r="Q14501">
        <v>18</v>
      </c>
      <c r="R14501" s="1" t="s">
        <v>26</v>
      </c>
    </row>
    <row r="14502" spans="1:18" x14ac:dyDescent="0.35">
      <c r="A14502">
        <v>21804666</v>
      </c>
      <c r="B14502" s="1" t="s">
        <v>38059</v>
      </c>
      <c r="C14502">
        <v>158731650</v>
      </c>
      <c r="D14502" s="1" t="s">
        <v>18168</v>
      </c>
      <c r="E14502" s="1" t="s">
        <v>20</v>
      </c>
      <c r="F14502" s="1" t="s">
        <v>106</v>
      </c>
      <c r="G14502" s="1" t="s">
        <v>38060</v>
      </c>
      <c r="H14502" s="1" t="s">
        <v>2546</v>
      </c>
      <c r="I14502" s="1" t="s">
        <v>38</v>
      </c>
      <c r="J14502">
        <v>139</v>
      </c>
      <c r="K14502">
        <v>30</v>
      </c>
      <c r="L14502">
        <v>0</v>
      </c>
      <c r="M14502" s="2"/>
      <c r="N14502" s="1" t="s">
        <v>26</v>
      </c>
      <c r="O14502">
        <v>1</v>
      </c>
      <c r="P14502">
        <v>0</v>
      </c>
      <c r="Q14502">
        <v>0</v>
      </c>
      <c r="R14502" s="1" t="s">
        <v>26</v>
      </c>
    </row>
    <row r="14503" spans="1:18" x14ac:dyDescent="0.35">
      <c r="A14503">
        <v>21805468</v>
      </c>
      <c r="B14503" s="1" t="s">
        <v>38061</v>
      </c>
      <c r="C14503">
        <v>158925455</v>
      </c>
      <c r="D14503" s="1" t="s">
        <v>32294</v>
      </c>
      <c r="E14503" s="1" t="s">
        <v>29</v>
      </c>
      <c r="F14503" s="1" t="s">
        <v>406</v>
      </c>
      <c r="G14503" s="1" t="s">
        <v>38062</v>
      </c>
      <c r="H14503" s="1" t="s">
        <v>35173</v>
      </c>
      <c r="I14503" s="1" t="s">
        <v>24</v>
      </c>
      <c r="J14503">
        <v>59</v>
      </c>
      <c r="K14503">
        <v>2</v>
      </c>
      <c r="L14503">
        <v>97</v>
      </c>
      <c r="M14503" s="2">
        <v>44495</v>
      </c>
      <c r="N14503" s="1" t="s">
        <v>1919</v>
      </c>
      <c r="O14503">
        <v>1</v>
      </c>
      <c r="P14503">
        <v>337</v>
      </c>
      <c r="Q14503">
        <v>18</v>
      </c>
      <c r="R14503" s="1" t="s">
        <v>26</v>
      </c>
    </row>
    <row r="14504" spans="1:18" x14ac:dyDescent="0.35">
      <c r="A14504">
        <v>21809773</v>
      </c>
      <c r="B14504" s="1" t="s">
        <v>38063</v>
      </c>
      <c r="C14504">
        <v>138266252</v>
      </c>
      <c r="D14504" s="1" t="s">
        <v>420</v>
      </c>
      <c r="E14504" s="1" t="s">
        <v>29</v>
      </c>
      <c r="F14504" s="1" t="s">
        <v>1823</v>
      </c>
      <c r="G14504" s="1" t="s">
        <v>38064</v>
      </c>
      <c r="H14504" s="1" t="s">
        <v>38065</v>
      </c>
      <c r="I14504" s="1" t="s">
        <v>24</v>
      </c>
      <c r="J14504">
        <v>75</v>
      </c>
      <c r="K14504">
        <v>1</v>
      </c>
      <c r="L14504">
        <v>96</v>
      </c>
      <c r="M14504" s="2">
        <v>44531</v>
      </c>
      <c r="N14504" s="1" t="s">
        <v>748</v>
      </c>
      <c r="O14504">
        <v>1</v>
      </c>
      <c r="P14504">
        <v>246</v>
      </c>
      <c r="Q14504">
        <v>39</v>
      </c>
      <c r="R14504" s="1" t="s">
        <v>26</v>
      </c>
    </row>
    <row r="14505" spans="1:18" x14ac:dyDescent="0.35">
      <c r="A14505">
        <v>21810960</v>
      </c>
      <c r="B14505" s="1" t="s">
        <v>38066</v>
      </c>
      <c r="C14505">
        <v>150522833</v>
      </c>
      <c r="D14505" s="1" t="s">
        <v>3230</v>
      </c>
      <c r="E14505" s="1" t="s">
        <v>20</v>
      </c>
      <c r="F14505" s="1" t="s">
        <v>21</v>
      </c>
      <c r="G14505" s="1" t="s">
        <v>38067</v>
      </c>
      <c r="H14505" s="1" t="s">
        <v>27371</v>
      </c>
      <c r="I14505" s="1" t="s">
        <v>24</v>
      </c>
      <c r="J14505">
        <v>2400</v>
      </c>
      <c r="K14505">
        <v>1</v>
      </c>
      <c r="L14505">
        <v>24</v>
      </c>
      <c r="M14505" s="2">
        <v>43875</v>
      </c>
      <c r="N14505" s="1" t="s">
        <v>561</v>
      </c>
      <c r="O14505">
        <v>1</v>
      </c>
      <c r="P14505">
        <v>348</v>
      </c>
      <c r="Q14505">
        <v>0</v>
      </c>
      <c r="R14505" s="1" t="s">
        <v>26</v>
      </c>
    </row>
    <row r="14506" spans="1:18" x14ac:dyDescent="0.35">
      <c r="A14506">
        <v>21811156</v>
      </c>
      <c r="B14506" s="1" t="s">
        <v>38068</v>
      </c>
      <c r="C14506">
        <v>158974584</v>
      </c>
      <c r="D14506" s="1" t="s">
        <v>360</v>
      </c>
      <c r="E14506" s="1" t="s">
        <v>20</v>
      </c>
      <c r="F14506" s="1" t="s">
        <v>112</v>
      </c>
      <c r="G14506" s="1" t="s">
        <v>21329</v>
      </c>
      <c r="H14506" s="1" t="s">
        <v>23214</v>
      </c>
      <c r="I14506" s="1" t="s">
        <v>24</v>
      </c>
      <c r="J14506">
        <v>125</v>
      </c>
      <c r="K14506">
        <v>30</v>
      </c>
      <c r="L14506">
        <v>3</v>
      </c>
      <c r="M14506" s="2">
        <v>43088</v>
      </c>
      <c r="N14506" s="1" t="s">
        <v>98</v>
      </c>
      <c r="O14506">
        <v>1</v>
      </c>
      <c r="P14506">
        <v>0</v>
      </c>
      <c r="Q14506">
        <v>0</v>
      </c>
      <c r="R14506" s="1" t="s">
        <v>26</v>
      </c>
    </row>
    <row r="14507" spans="1:18" x14ac:dyDescent="0.35">
      <c r="A14507">
        <v>21811459</v>
      </c>
      <c r="B14507" s="1" t="s">
        <v>38069</v>
      </c>
      <c r="C14507">
        <v>34999969</v>
      </c>
      <c r="D14507" s="1" t="s">
        <v>6528</v>
      </c>
      <c r="E14507" s="1" t="s">
        <v>148</v>
      </c>
      <c r="F14507" s="1" t="s">
        <v>539</v>
      </c>
      <c r="G14507" s="1" t="s">
        <v>38070</v>
      </c>
      <c r="H14507" s="1" t="s">
        <v>38071</v>
      </c>
      <c r="I14507" s="1" t="s">
        <v>38</v>
      </c>
      <c r="J14507">
        <v>40</v>
      </c>
      <c r="K14507">
        <v>30</v>
      </c>
      <c r="L14507">
        <v>0</v>
      </c>
      <c r="M14507" s="2"/>
      <c r="N14507" s="1" t="s">
        <v>26</v>
      </c>
      <c r="O14507">
        <v>1</v>
      </c>
      <c r="P14507">
        <v>0</v>
      </c>
      <c r="Q14507">
        <v>0</v>
      </c>
      <c r="R14507" s="1" t="s">
        <v>26</v>
      </c>
    </row>
    <row r="14508" spans="1:18" x14ac:dyDescent="0.35">
      <c r="A14508">
        <v>21813179</v>
      </c>
      <c r="B14508" s="1" t="s">
        <v>38072</v>
      </c>
      <c r="C14508">
        <v>119651060</v>
      </c>
      <c r="D14508" s="1" t="s">
        <v>22097</v>
      </c>
      <c r="E14508" s="1" t="s">
        <v>20</v>
      </c>
      <c r="F14508" s="1" t="s">
        <v>106</v>
      </c>
      <c r="G14508" s="1" t="s">
        <v>29058</v>
      </c>
      <c r="H14508" s="1" t="s">
        <v>25639</v>
      </c>
      <c r="I14508" s="1" t="s">
        <v>38</v>
      </c>
      <c r="J14508">
        <v>100</v>
      </c>
      <c r="K14508">
        <v>30</v>
      </c>
      <c r="L14508">
        <v>1</v>
      </c>
      <c r="M14508" s="2">
        <v>43081</v>
      </c>
      <c r="N14508" s="1" t="s">
        <v>45</v>
      </c>
      <c r="O14508">
        <v>1</v>
      </c>
      <c r="P14508">
        <v>0</v>
      </c>
      <c r="Q14508">
        <v>0</v>
      </c>
      <c r="R14508" s="1" t="s">
        <v>26</v>
      </c>
    </row>
    <row r="14509" spans="1:18" x14ac:dyDescent="0.35">
      <c r="A14509">
        <v>21814906</v>
      </c>
      <c r="B14509" s="1" t="s">
        <v>38073</v>
      </c>
      <c r="C14509">
        <v>6502688</v>
      </c>
      <c r="D14509" s="1" t="s">
        <v>6972</v>
      </c>
      <c r="E14509" s="1" t="s">
        <v>29</v>
      </c>
      <c r="F14509" s="1" t="s">
        <v>65</v>
      </c>
      <c r="G14509" s="1" t="s">
        <v>22138</v>
      </c>
      <c r="H14509" s="1" t="s">
        <v>2286</v>
      </c>
      <c r="I14509" s="1" t="s">
        <v>24</v>
      </c>
      <c r="J14509">
        <v>125</v>
      </c>
      <c r="K14509">
        <v>30</v>
      </c>
      <c r="L14509">
        <v>7</v>
      </c>
      <c r="M14509" s="2">
        <v>43499</v>
      </c>
      <c r="N14509" s="1" t="s">
        <v>962</v>
      </c>
      <c r="O14509">
        <v>1</v>
      </c>
      <c r="P14509">
        <v>0</v>
      </c>
      <c r="Q14509">
        <v>0</v>
      </c>
      <c r="R14509" s="1" t="s">
        <v>26</v>
      </c>
    </row>
    <row r="14510" spans="1:18" x14ac:dyDescent="0.35">
      <c r="A14510">
        <v>21815842</v>
      </c>
      <c r="B14510" s="1" t="s">
        <v>38074</v>
      </c>
      <c r="C14510">
        <v>1931990</v>
      </c>
      <c r="D14510" s="1" t="s">
        <v>38075</v>
      </c>
      <c r="E14510" s="1" t="s">
        <v>29</v>
      </c>
      <c r="F14510" s="1" t="s">
        <v>219</v>
      </c>
      <c r="G14510" s="1" t="s">
        <v>30604</v>
      </c>
      <c r="H14510" s="1" t="s">
        <v>38076</v>
      </c>
      <c r="I14510" s="1" t="s">
        <v>24</v>
      </c>
      <c r="J14510">
        <v>93</v>
      </c>
      <c r="K14510">
        <v>30</v>
      </c>
      <c r="L14510">
        <v>2</v>
      </c>
      <c r="M14510" s="2">
        <v>43231</v>
      </c>
      <c r="N14510" s="1" t="s">
        <v>2076</v>
      </c>
      <c r="O14510">
        <v>1</v>
      </c>
      <c r="P14510">
        <v>0</v>
      </c>
      <c r="Q14510">
        <v>0</v>
      </c>
      <c r="R14510" s="1" t="s">
        <v>26</v>
      </c>
    </row>
    <row r="14511" spans="1:18" x14ac:dyDescent="0.35">
      <c r="A14511">
        <v>21816278</v>
      </c>
      <c r="B14511" s="1" t="s">
        <v>38077</v>
      </c>
      <c r="C14511">
        <v>48960226</v>
      </c>
      <c r="D14511" s="1" t="s">
        <v>3990</v>
      </c>
      <c r="E14511" s="1" t="s">
        <v>29</v>
      </c>
      <c r="F14511" s="1" t="s">
        <v>30</v>
      </c>
      <c r="G14511" s="1" t="s">
        <v>1672</v>
      </c>
      <c r="H14511" s="1" t="s">
        <v>38078</v>
      </c>
      <c r="I14511" s="1" t="s">
        <v>38</v>
      </c>
      <c r="J14511">
        <v>40</v>
      </c>
      <c r="K14511">
        <v>30</v>
      </c>
      <c r="L14511">
        <v>5</v>
      </c>
      <c r="M14511" s="2">
        <v>43167</v>
      </c>
      <c r="N14511" s="1" t="s">
        <v>2280</v>
      </c>
      <c r="O14511">
        <v>1</v>
      </c>
      <c r="P14511">
        <v>0</v>
      </c>
      <c r="Q14511">
        <v>0</v>
      </c>
      <c r="R14511" s="1" t="s">
        <v>26</v>
      </c>
    </row>
    <row r="14512" spans="1:18" x14ac:dyDescent="0.35">
      <c r="A14512">
        <v>21816519</v>
      </c>
      <c r="B14512" s="1" t="s">
        <v>38079</v>
      </c>
      <c r="C14512">
        <v>24123958</v>
      </c>
      <c r="D14512" s="1" t="s">
        <v>10147</v>
      </c>
      <c r="E14512" s="1" t="s">
        <v>20</v>
      </c>
      <c r="F14512" s="1" t="s">
        <v>325</v>
      </c>
      <c r="G14512" s="1" t="s">
        <v>27271</v>
      </c>
      <c r="H14512" s="1" t="s">
        <v>6905</v>
      </c>
      <c r="I14512" s="1" t="s">
        <v>24</v>
      </c>
      <c r="J14512">
        <v>175</v>
      </c>
      <c r="K14512">
        <v>30</v>
      </c>
      <c r="L14512">
        <v>19</v>
      </c>
      <c r="M14512" s="2">
        <v>43338</v>
      </c>
      <c r="N14512" s="1" t="s">
        <v>246</v>
      </c>
      <c r="O14512">
        <v>1</v>
      </c>
      <c r="P14512">
        <v>0</v>
      </c>
      <c r="Q14512">
        <v>0</v>
      </c>
      <c r="R14512" s="1" t="s">
        <v>26</v>
      </c>
    </row>
    <row r="14513" spans="1:18" x14ac:dyDescent="0.35">
      <c r="A14513">
        <v>21816757</v>
      </c>
      <c r="B14513" s="1" t="s">
        <v>38080</v>
      </c>
      <c r="C14513">
        <v>159023062</v>
      </c>
      <c r="D14513" s="1" t="s">
        <v>259</v>
      </c>
      <c r="E14513" s="1" t="s">
        <v>29</v>
      </c>
      <c r="F14513" s="1" t="s">
        <v>745</v>
      </c>
      <c r="G14513" s="1" t="s">
        <v>22019</v>
      </c>
      <c r="H14513" s="1" t="s">
        <v>38081</v>
      </c>
      <c r="I14513" s="1" t="s">
        <v>24</v>
      </c>
      <c r="J14513">
        <v>70</v>
      </c>
      <c r="K14513">
        <v>30</v>
      </c>
      <c r="L14513">
        <v>12</v>
      </c>
      <c r="M14513" s="2">
        <v>43462</v>
      </c>
      <c r="N14513" s="1" t="s">
        <v>403</v>
      </c>
      <c r="O14513">
        <v>1</v>
      </c>
      <c r="P14513">
        <v>0</v>
      </c>
      <c r="Q14513">
        <v>0</v>
      </c>
      <c r="R14513" s="1" t="s">
        <v>26</v>
      </c>
    </row>
    <row r="14514" spans="1:18" x14ac:dyDescent="0.35">
      <c r="A14514">
        <v>21817570</v>
      </c>
      <c r="B14514" s="1" t="s">
        <v>38082</v>
      </c>
      <c r="C14514">
        <v>7412033</v>
      </c>
      <c r="D14514" s="1" t="s">
        <v>1471</v>
      </c>
      <c r="E14514" s="1" t="s">
        <v>20</v>
      </c>
      <c r="F14514" s="1" t="s">
        <v>207</v>
      </c>
      <c r="G14514" s="1" t="s">
        <v>31897</v>
      </c>
      <c r="H14514" s="1" t="s">
        <v>9057</v>
      </c>
      <c r="I14514" s="1" t="s">
        <v>24</v>
      </c>
      <c r="J14514">
        <v>105</v>
      </c>
      <c r="K14514">
        <v>30</v>
      </c>
      <c r="L14514">
        <v>14</v>
      </c>
      <c r="M14514" s="2">
        <v>43248</v>
      </c>
      <c r="N14514" s="1" t="s">
        <v>2492</v>
      </c>
      <c r="O14514">
        <v>1</v>
      </c>
      <c r="P14514">
        <v>0</v>
      </c>
      <c r="Q14514">
        <v>0</v>
      </c>
      <c r="R14514" s="1" t="s">
        <v>26</v>
      </c>
    </row>
    <row r="14515" spans="1:18" x14ac:dyDescent="0.35">
      <c r="A14515">
        <v>21817889</v>
      </c>
      <c r="B14515" s="1" t="s">
        <v>38083</v>
      </c>
      <c r="C14515">
        <v>158764663</v>
      </c>
      <c r="D14515" s="1" t="s">
        <v>38084</v>
      </c>
      <c r="E14515" s="1" t="s">
        <v>29</v>
      </c>
      <c r="F14515" s="1" t="s">
        <v>745</v>
      </c>
      <c r="G14515" s="1" t="s">
        <v>38085</v>
      </c>
      <c r="H14515" s="1" t="s">
        <v>24057</v>
      </c>
      <c r="I14515" s="1" t="s">
        <v>24</v>
      </c>
      <c r="J14515">
        <v>199</v>
      </c>
      <c r="K14515">
        <v>30</v>
      </c>
      <c r="L14515">
        <v>125</v>
      </c>
      <c r="M14515" s="2">
        <v>44493</v>
      </c>
      <c r="N14515" s="1" t="s">
        <v>2523</v>
      </c>
      <c r="O14515">
        <v>1</v>
      </c>
      <c r="P14515">
        <v>307</v>
      </c>
      <c r="Q14515">
        <v>6</v>
      </c>
      <c r="R14515" s="1" t="s">
        <v>26</v>
      </c>
    </row>
    <row r="14516" spans="1:18" x14ac:dyDescent="0.35">
      <c r="A14516">
        <v>21818110</v>
      </c>
      <c r="B14516" s="1" t="s">
        <v>38086</v>
      </c>
      <c r="C14516">
        <v>159027993</v>
      </c>
      <c r="D14516" s="1" t="s">
        <v>38087</v>
      </c>
      <c r="E14516" s="1" t="s">
        <v>148</v>
      </c>
      <c r="F14516" s="1" t="s">
        <v>2916</v>
      </c>
      <c r="G14516" s="1" t="s">
        <v>9218</v>
      </c>
      <c r="H14516" s="1" t="s">
        <v>38088</v>
      </c>
      <c r="I14516" s="1" t="s">
        <v>38</v>
      </c>
      <c r="J14516">
        <v>48</v>
      </c>
      <c r="K14516">
        <v>30</v>
      </c>
      <c r="L14516">
        <v>18</v>
      </c>
      <c r="M14516" s="2">
        <v>44471</v>
      </c>
      <c r="N14516" s="1" t="s">
        <v>1389</v>
      </c>
      <c r="O14516">
        <v>2</v>
      </c>
      <c r="P14516">
        <v>176</v>
      </c>
      <c r="Q14516">
        <v>3</v>
      </c>
      <c r="R14516" s="1" t="s">
        <v>26</v>
      </c>
    </row>
    <row r="14517" spans="1:18" x14ac:dyDescent="0.35">
      <c r="A14517">
        <v>21822619</v>
      </c>
      <c r="B14517" s="1" t="s">
        <v>38089</v>
      </c>
      <c r="C14517">
        <v>1280731</v>
      </c>
      <c r="D14517" s="1" t="s">
        <v>22062</v>
      </c>
      <c r="E14517" s="1" t="s">
        <v>148</v>
      </c>
      <c r="F14517" s="1" t="s">
        <v>9131</v>
      </c>
      <c r="G14517" s="1" t="s">
        <v>26296</v>
      </c>
      <c r="H14517" s="1" t="s">
        <v>38090</v>
      </c>
      <c r="I14517" s="1" t="s">
        <v>24</v>
      </c>
      <c r="J14517">
        <v>117</v>
      </c>
      <c r="K14517">
        <v>1</v>
      </c>
      <c r="L14517">
        <v>350</v>
      </c>
      <c r="M14517" s="2">
        <v>44518</v>
      </c>
      <c r="N14517" s="1" t="s">
        <v>38091</v>
      </c>
      <c r="O14517">
        <v>1</v>
      </c>
      <c r="P14517">
        <v>362</v>
      </c>
      <c r="Q14517">
        <v>46</v>
      </c>
      <c r="R14517" s="1" t="s">
        <v>26</v>
      </c>
    </row>
    <row r="14518" spans="1:18" x14ac:dyDescent="0.35">
      <c r="A14518">
        <v>21822768</v>
      </c>
      <c r="B14518" s="1" t="s">
        <v>38092</v>
      </c>
      <c r="C14518">
        <v>3239797</v>
      </c>
      <c r="D14518" s="1" t="s">
        <v>695</v>
      </c>
      <c r="E14518" s="1" t="s">
        <v>20</v>
      </c>
      <c r="F14518" s="1" t="s">
        <v>53</v>
      </c>
      <c r="G14518" s="1" t="s">
        <v>38093</v>
      </c>
      <c r="H14518" s="1" t="s">
        <v>38094</v>
      </c>
      <c r="I14518" s="1" t="s">
        <v>24</v>
      </c>
      <c r="J14518">
        <v>200</v>
      </c>
      <c r="K14518">
        <v>30</v>
      </c>
      <c r="L14518">
        <v>1</v>
      </c>
      <c r="M14518" s="2">
        <v>43298</v>
      </c>
      <c r="N14518" s="1" t="s">
        <v>45</v>
      </c>
      <c r="O14518">
        <v>1</v>
      </c>
      <c r="P14518">
        <v>0</v>
      </c>
      <c r="Q14518">
        <v>0</v>
      </c>
      <c r="R14518" s="1" t="s">
        <v>26</v>
      </c>
    </row>
    <row r="14519" spans="1:18" x14ac:dyDescent="0.35">
      <c r="A14519">
        <v>21823931</v>
      </c>
      <c r="B14519" s="1" t="s">
        <v>38095</v>
      </c>
      <c r="C14519">
        <v>5962328</v>
      </c>
      <c r="D14519" s="1" t="s">
        <v>1391</v>
      </c>
      <c r="E14519" s="1" t="s">
        <v>148</v>
      </c>
      <c r="F14519" s="1" t="s">
        <v>2916</v>
      </c>
      <c r="G14519" s="1" t="s">
        <v>38096</v>
      </c>
      <c r="H14519" s="1" t="s">
        <v>38097</v>
      </c>
      <c r="I14519" s="1" t="s">
        <v>24</v>
      </c>
      <c r="J14519">
        <v>100</v>
      </c>
      <c r="K14519">
        <v>30</v>
      </c>
      <c r="L14519">
        <v>6</v>
      </c>
      <c r="M14519" s="2">
        <v>44506</v>
      </c>
      <c r="N14519" s="1" t="s">
        <v>257</v>
      </c>
      <c r="O14519">
        <v>10</v>
      </c>
      <c r="P14519">
        <v>296</v>
      </c>
      <c r="Q14519">
        <v>1</v>
      </c>
      <c r="R14519" s="1" t="s">
        <v>26</v>
      </c>
    </row>
    <row r="14520" spans="1:18" x14ac:dyDescent="0.35">
      <c r="A14520">
        <v>21824420</v>
      </c>
      <c r="B14520" s="1" t="s">
        <v>38098</v>
      </c>
      <c r="C14520">
        <v>22658012</v>
      </c>
      <c r="D14520" s="1" t="s">
        <v>14579</v>
      </c>
      <c r="E14520" s="1" t="s">
        <v>20</v>
      </c>
      <c r="F14520" s="1" t="s">
        <v>106</v>
      </c>
      <c r="G14520" s="1" t="s">
        <v>38099</v>
      </c>
      <c r="H14520" s="1" t="s">
        <v>13560</v>
      </c>
      <c r="I14520" s="1" t="s">
        <v>24</v>
      </c>
      <c r="J14520">
        <v>150</v>
      </c>
      <c r="K14520">
        <v>30</v>
      </c>
      <c r="L14520">
        <v>0</v>
      </c>
      <c r="M14520" s="2"/>
      <c r="N14520" s="1" t="s">
        <v>26</v>
      </c>
      <c r="O14520">
        <v>1</v>
      </c>
      <c r="P14520">
        <v>0</v>
      </c>
      <c r="Q14520">
        <v>0</v>
      </c>
      <c r="R14520" s="1" t="s">
        <v>26</v>
      </c>
    </row>
    <row r="14521" spans="1:18" x14ac:dyDescent="0.35">
      <c r="A14521">
        <v>21824864</v>
      </c>
      <c r="B14521" s="1" t="s">
        <v>38100</v>
      </c>
      <c r="C14521">
        <v>27552154</v>
      </c>
      <c r="D14521" s="1" t="s">
        <v>3216</v>
      </c>
      <c r="E14521" s="1" t="s">
        <v>20</v>
      </c>
      <c r="F14521" s="1" t="s">
        <v>207</v>
      </c>
      <c r="G14521" s="1" t="s">
        <v>33858</v>
      </c>
      <c r="H14521" s="1" t="s">
        <v>33901</v>
      </c>
      <c r="I14521" s="1" t="s">
        <v>38</v>
      </c>
      <c r="J14521">
        <v>90</v>
      </c>
      <c r="K14521">
        <v>30</v>
      </c>
      <c r="L14521">
        <v>1</v>
      </c>
      <c r="M14521" s="2">
        <v>43101</v>
      </c>
      <c r="N14521" s="1" t="s">
        <v>45</v>
      </c>
      <c r="O14521">
        <v>2</v>
      </c>
      <c r="P14521">
        <v>0</v>
      </c>
      <c r="Q14521">
        <v>0</v>
      </c>
      <c r="R14521" s="1" t="s">
        <v>26</v>
      </c>
    </row>
    <row r="14522" spans="1:18" x14ac:dyDescent="0.35">
      <c r="A14522">
        <v>21825464</v>
      </c>
      <c r="B14522" s="1" t="s">
        <v>38101</v>
      </c>
      <c r="C14522">
        <v>13898361</v>
      </c>
      <c r="D14522" s="1" t="s">
        <v>3805</v>
      </c>
      <c r="E14522" s="1" t="s">
        <v>29</v>
      </c>
      <c r="F14522" s="1" t="s">
        <v>65</v>
      </c>
      <c r="G14522" s="1" t="s">
        <v>37893</v>
      </c>
      <c r="H14522" s="1" t="s">
        <v>4462</v>
      </c>
      <c r="I14522" s="1" t="s">
        <v>38</v>
      </c>
      <c r="J14522">
        <v>65</v>
      </c>
      <c r="K14522">
        <v>30</v>
      </c>
      <c r="L14522">
        <v>1</v>
      </c>
      <c r="M14522" s="2">
        <v>43099</v>
      </c>
      <c r="N14522" s="1" t="s">
        <v>45</v>
      </c>
      <c r="O14522">
        <v>1</v>
      </c>
      <c r="P14522">
        <v>0</v>
      </c>
      <c r="Q14522">
        <v>0</v>
      </c>
      <c r="R14522" s="1" t="s">
        <v>26</v>
      </c>
    </row>
    <row r="14523" spans="1:18" x14ac:dyDescent="0.35">
      <c r="A14523">
        <v>21825886</v>
      </c>
      <c r="B14523" s="1" t="s">
        <v>38102</v>
      </c>
      <c r="C14523">
        <v>159109341</v>
      </c>
      <c r="D14523" s="1" t="s">
        <v>38103</v>
      </c>
      <c r="E14523" s="1" t="s">
        <v>20</v>
      </c>
      <c r="F14523" s="1" t="s">
        <v>679</v>
      </c>
      <c r="G14523" s="1" t="s">
        <v>30267</v>
      </c>
      <c r="H14523" s="1" t="s">
        <v>12923</v>
      </c>
      <c r="I14523" s="1" t="s">
        <v>38</v>
      </c>
      <c r="J14523">
        <v>160</v>
      </c>
      <c r="K14523">
        <v>30</v>
      </c>
      <c r="L14523">
        <v>7</v>
      </c>
      <c r="M14523" s="2">
        <v>43318</v>
      </c>
      <c r="N14523" s="1" t="s">
        <v>536</v>
      </c>
      <c r="O14523">
        <v>1</v>
      </c>
      <c r="P14523">
        <v>0</v>
      </c>
      <c r="Q14523">
        <v>0</v>
      </c>
      <c r="R14523" s="1" t="s">
        <v>26</v>
      </c>
    </row>
    <row r="14524" spans="1:18" x14ac:dyDescent="0.35">
      <c r="A14524">
        <v>21825897</v>
      </c>
      <c r="B14524" s="1" t="s">
        <v>38104</v>
      </c>
      <c r="C14524">
        <v>30185313</v>
      </c>
      <c r="D14524" s="1" t="s">
        <v>228</v>
      </c>
      <c r="E14524" s="1" t="s">
        <v>20</v>
      </c>
      <c r="F14524" s="1" t="s">
        <v>325</v>
      </c>
      <c r="G14524" s="1" t="s">
        <v>8174</v>
      </c>
      <c r="H14524" s="1" t="s">
        <v>38105</v>
      </c>
      <c r="I14524" s="1" t="s">
        <v>24</v>
      </c>
      <c r="J14524">
        <v>70</v>
      </c>
      <c r="K14524">
        <v>30</v>
      </c>
      <c r="L14524">
        <v>4</v>
      </c>
      <c r="M14524" s="2">
        <v>43160</v>
      </c>
      <c r="N14524" s="1" t="s">
        <v>689</v>
      </c>
      <c r="O14524">
        <v>1</v>
      </c>
      <c r="P14524">
        <v>0</v>
      </c>
      <c r="Q14524">
        <v>0</v>
      </c>
      <c r="R14524" s="1" t="s">
        <v>26</v>
      </c>
    </row>
    <row r="14525" spans="1:18" x14ac:dyDescent="0.35">
      <c r="A14525">
        <v>21826403</v>
      </c>
      <c r="B14525" s="1" t="s">
        <v>38106</v>
      </c>
      <c r="C14525">
        <v>120047243</v>
      </c>
      <c r="D14525" s="1" t="s">
        <v>38107</v>
      </c>
      <c r="E14525" s="1" t="s">
        <v>148</v>
      </c>
      <c r="F14525" s="1" t="s">
        <v>2044</v>
      </c>
      <c r="G14525" s="1" t="s">
        <v>38108</v>
      </c>
      <c r="H14525" s="1" t="s">
        <v>38109</v>
      </c>
      <c r="I14525" s="1" t="s">
        <v>38</v>
      </c>
      <c r="J14525">
        <v>55</v>
      </c>
      <c r="K14525">
        <v>30</v>
      </c>
      <c r="L14525">
        <v>0</v>
      </c>
      <c r="M14525" s="2"/>
      <c r="N14525" s="1" t="s">
        <v>26</v>
      </c>
      <c r="O14525">
        <v>1</v>
      </c>
      <c r="P14525">
        <v>0</v>
      </c>
      <c r="Q14525">
        <v>0</v>
      </c>
      <c r="R14525" s="1" t="s">
        <v>26</v>
      </c>
    </row>
    <row r="14526" spans="1:18" x14ac:dyDescent="0.35">
      <c r="A14526">
        <v>21827057</v>
      </c>
      <c r="B14526" s="1" t="s">
        <v>38110</v>
      </c>
      <c r="C14526">
        <v>492457</v>
      </c>
      <c r="D14526" s="1" t="s">
        <v>1643</v>
      </c>
      <c r="E14526" s="1" t="s">
        <v>20</v>
      </c>
      <c r="F14526" s="1" t="s">
        <v>2537</v>
      </c>
      <c r="G14526" s="1" t="s">
        <v>38111</v>
      </c>
      <c r="H14526" s="1" t="s">
        <v>33320</v>
      </c>
      <c r="I14526" s="1" t="s">
        <v>38</v>
      </c>
      <c r="J14526">
        <v>50</v>
      </c>
      <c r="K14526">
        <v>30</v>
      </c>
      <c r="L14526">
        <v>1</v>
      </c>
      <c r="M14526" s="2">
        <v>43064</v>
      </c>
      <c r="N14526" s="1" t="s">
        <v>45</v>
      </c>
      <c r="O14526">
        <v>2</v>
      </c>
      <c r="P14526">
        <v>364</v>
      </c>
      <c r="Q14526">
        <v>0</v>
      </c>
      <c r="R14526" s="1" t="s">
        <v>26</v>
      </c>
    </row>
    <row r="14527" spans="1:18" x14ac:dyDescent="0.35">
      <c r="A14527">
        <v>21827276</v>
      </c>
      <c r="B14527" s="1" t="s">
        <v>38112</v>
      </c>
      <c r="C14527">
        <v>93011199</v>
      </c>
      <c r="D14527" s="1" t="s">
        <v>13897</v>
      </c>
      <c r="E14527" s="1" t="s">
        <v>29</v>
      </c>
      <c r="F14527" s="1" t="s">
        <v>30</v>
      </c>
      <c r="G14527" s="1" t="s">
        <v>15096</v>
      </c>
      <c r="H14527" s="1" t="s">
        <v>8825</v>
      </c>
      <c r="I14527" s="1" t="s">
        <v>38</v>
      </c>
      <c r="J14527">
        <v>45</v>
      </c>
      <c r="K14527">
        <v>30</v>
      </c>
      <c r="L14527">
        <v>24</v>
      </c>
      <c r="M14527" s="2">
        <v>43244</v>
      </c>
      <c r="N14527" s="1" t="s">
        <v>447</v>
      </c>
      <c r="O14527">
        <v>1</v>
      </c>
      <c r="P14527">
        <v>0</v>
      </c>
      <c r="Q14527">
        <v>0</v>
      </c>
      <c r="R14527" s="1" t="s">
        <v>26</v>
      </c>
    </row>
    <row r="14528" spans="1:18" x14ac:dyDescent="0.35">
      <c r="A14528">
        <v>21827355</v>
      </c>
      <c r="B14528" s="1" t="s">
        <v>38113</v>
      </c>
      <c r="C14528">
        <v>89158733</v>
      </c>
      <c r="D14528" s="1" t="s">
        <v>434</v>
      </c>
      <c r="E14528" s="1" t="s">
        <v>20</v>
      </c>
      <c r="F14528" s="1" t="s">
        <v>2643</v>
      </c>
      <c r="G14528" s="1" t="s">
        <v>38114</v>
      </c>
      <c r="H14528" s="1" t="s">
        <v>29343</v>
      </c>
      <c r="I14528" s="1" t="s">
        <v>38</v>
      </c>
      <c r="J14528">
        <v>60</v>
      </c>
      <c r="K14528">
        <v>30</v>
      </c>
      <c r="L14528">
        <v>0</v>
      </c>
      <c r="M14528" s="2"/>
      <c r="N14528" s="1" t="s">
        <v>26</v>
      </c>
      <c r="O14528">
        <v>2</v>
      </c>
      <c r="P14528">
        <v>0</v>
      </c>
      <c r="Q14528">
        <v>0</v>
      </c>
      <c r="R14528" s="1" t="s">
        <v>26</v>
      </c>
    </row>
    <row r="14529" spans="1:18" x14ac:dyDescent="0.35">
      <c r="A14529">
        <v>21827433</v>
      </c>
      <c r="B14529" s="1" t="s">
        <v>38115</v>
      </c>
      <c r="C14529">
        <v>142662928</v>
      </c>
      <c r="D14529" s="1" t="s">
        <v>27245</v>
      </c>
      <c r="E14529" s="1" t="s">
        <v>29</v>
      </c>
      <c r="F14529" s="1" t="s">
        <v>30</v>
      </c>
      <c r="G14529" s="1" t="s">
        <v>16871</v>
      </c>
      <c r="H14529" s="1" t="s">
        <v>15768</v>
      </c>
      <c r="I14529" s="1" t="s">
        <v>24</v>
      </c>
      <c r="J14529">
        <v>120</v>
      </c>
      <c r="K14529">
        <v>30</v>
      </c>
      <c r="L14529">
        <v>0</v>
      </c>
      <c r="M14529" s="2"/>
      <c r="N14529" s="1" t="s">
        <v>26</v>
      </c>
      <c r="O14529">
        <v>1</v>
      </c>
      <c r="P14529">
        <v>0</v>
      </c>
      <c r="Q14529">
        <v>0</v>
      </c>
      <c r="R14529" s="1" t="s">
        <v>26</v>
      </c>
    </row>
    <row r="14530" spans="1:18" x14ac:dyDescent="0.35">
      <c r="A14530">
        <v>21828822</v>
      </c>
      <c r="B14530" s="1" t="s">
        <v>38116</v>
      </c>
      <c r="C14530">
        <v>34692600</v>
      </c>
      <c r="D14530" s="1" t="s">
        <v>13211</v>
      </c>
      <c r="E14530" s="1" t="s">
        <v>29</v>
      </c>
      <c r="F14530" s="1" t="s">
        <v>295</v>
      </c>
      <c r="G14530" s="1" t="s">
        <v>38117</v>
      </c>
      <c r="H14530" s="1" t="s">
        <v>38118</v>
      </c>
      <c r="I14530" s="1" t="s">
        <v>38</v>
      </c>
      <c r="J14530">
        <v>45</v>
      </c>
      <c r="K14530">
        <v>30</v>
      </c>
      <c r="L14530">
        <v>1</v>
      </c>
      <c r="M14530" s="2">
        <v>43081</v>
      </c>
      <c r="N14530" s="1" t="s">
        <v>45</v>
      </c>
      <c r="O14530">
        <v>1</v>
      </c>
      <c r="P14530">
        <v>0</v>
      </c>
      <c r="Q14530">
        <v>0</v>
      </c>
      <c r="R14530" s="1" t="s">
        <v>26</v>
      </c>
    </row>
    <row r="14531" spans="1:18" x14ac:dyDescent="0.35">
      <c r="A14531">
        <v>21829006</v>
      </c>
      <c r="B14531" s="1" t="s">
        <v>38119</v>
      </c>
      <c r="C14531">
        <v>43490965</v>
      </c>
      <c r="D14531" s="1" t="s">
        <v>1786</v>
      </c>
      <c r="E14531" s="1" t="s">
        <v>29</v>
      </c>
      <c r="F14531" s="1" t="s">
        <v>295</v>
      </c>
      <c r="G14531" s="1" t="s">
        <v>28653</v>
      </c>
      <c r="H14531" s="1" t="s">
        <v>15006</v>
      </c>
      <c r="I14531" s="1" t="s">
        <v>38</v>
      </c>
      <c r="J14531">
        <v>35</v>
      </c>
      <c r="K14531">
        <v>30</v>
      </c>
      <c r="L14531">
        <v>4</v>
      </c>
      <c r="M14531" s="2">
        <v>43096</v>
      </c>
      <c r="N14531" s="1" t="s">
        <v>311</v>
      </c>
      <c r="O14531">
        <v>1</v>
      </c>
      <c r="P14531">
        <v>0</v>
      </c>
      <c r="Q14531">
        <v>0</v>
      </c>
      <c r="R14531" s="1" t="s">
        <v>26</v>
      </c>
    </row>
    <row r="14532" spans="1:18" x14ac:dyDescent="0.35">
      <c r="A14532">
        <v>21833654</v>
      </c>
      <c r="B14532" s="1" t="s">
        <v>38120</v>
      </c>
      <c r="C14532">
        <v>159014806</v>
      </c>
      <c r="D14532" s="1" t="s">
        <v>1248</v>
      </c>
      <c r="E14532" s="1" t="s">
        <v>20</v>
      </c>
      <c r="F14532" s="1" t="s">
        <v>1762</v>
      </c>
      <c r="G14532" s="1" t="s">
        <v>38121</v>
      </c>
      <c r="H14532" s="1" t="s">
        <v>38122</v>
      </c>
      <c r="I14532" s="1" t="s">
        <v>38</v>
      </c>
      <c r="J14532">
        <v>45</v>
      </c>
      <c r="K14532">
        <v>30</v>
      </c>
      <c r="L14532">
        <v>3</v>
      </c>
      <c r="M14532" s="2">
        <v>43064</v>
      </c>
      <c r="N14532" s="1" t="s">
        <v>98</v>
      </c>
      <c r="O14532">
        <v>1</v>
      </c>
      <c r="P14532">
        <v>0</v>
      </c>
      <c r="Q14532">
        <v>0</v>
      </c>
      <c r="R14532" s="1" t="s">
        <v>26</v>
      </c>
    </row>
    <row r="14533" spans="1:18" x14ac:dyDescent="0.35">
      <c r="A14533">
        <v>21834937</v>
      </c>
      <c r="B14533" s="1" t="s">
        <v>38123</v>
      </c>
      <c r="C14533">
        <v>14540215</v>
      </c>
      <c r="D14533" s="1" t="s">
        <v>38124</v>
      </c>
      <c r="E14533" s="1" t="s">
        <v>29</v>
      </c>
      <c r="F14533" s="1" t="s">
        <v>30</v>
      </c>
      <c r="G14533" s="1" t="s">
        <v>20089</v>
      </c>
      <c r="H14533" s="1" t="s">
        <v>38125</v>
      </c>
      <c r="I14533" s="1" t="s">
        <v>38</v>
      </c>
      <c r="J14533">
        <v>44</v>
      </c>
      <c r="K14533">
        <v>30</v>
      </c>
      <c r="L14533">
        <v>1</v>
      </c>
      <c r="M14533" s="2">
        <v>43108</v>
      </c>
      <c r="N14533" s="1" t="s">
        <v>45</v>
      </c>
      <c r="O14533">
        <v>1</v>
      </c>
      <c r="P14533">
        <v>0</v>
      </c>
      <c r="Q14533">
        <v>0</v>
      </c>
      <c r="R14533" s="1" t="s">
        <v>26</v>
      </c>
    </row>
    <row r="14534" spans="1:18" x14ac:dyDescent="0.35">
      <c r="A14534">
        <v>21836461</v>
      </c>
      <c r="B14534" s="1" t="s">
        <v>38126</v>
      </c>
      <c r="C14534">
        <v>9214999</v>
      </c>
      <c r="D14534" s="1" t="s">
        <v>20450</v>
      </c>
      <c r="E14534" s="1" t="s">
        <v>20</v>
      </c>
      <c r="F14534" s="1" t="s">
        <v>112</v>
      </c>
      <c r="G14534" s="1" t="s">
        <v>14235</v>
      </c>
      <c r="H14534" s="1" t="s">
        <v>10682</v>
      </c>
      <c r="I14534" s="1" t="s">
        <v>24</v>
      </c>
      <c r="J14534">
        <v>125</v>
      </c>
      <c r="K14534">
        <v>30</v>
      </c>
      <c r="L14534">
        <v>3</v>
      </c>
      <c r="M14534" s="2">
        <v>43058</v>
      </c>
      <c r="N14534" s="1" t="s">
        <v>98</v>
      </c>
      <c r="O14534">
        <v>1</v>
      </c>
      <c r="P14534">
        <v>0</v>
      </c>
      <c r="Q14534">
        <v>0</v>
      </c>
      <c r="R14534" s="1" t="s">
        <v>26</v>
      </c>
    </row>
    <row r="14535" spans="1:18" x14ac:dyDescent="0.35">
      <c r="A14535">
        <v>21836784</v>
      </c>
      <c r="B14535" s="1" t="s">
        <v>38127</v>
      </c>
      <c r="C14535">
        <v>21046508</v>
      </c>
      <c r="D14535" s="1" t="s">
        <v>653</v>
      </c>
      <c r="E14535" s="1" t="s">
        <v>20</v>
      </c>
      <c r="F14535" s="1" t="s">
        <v>118</v>
      </c>
      <c r="G14535" s="1" t="s">
        <v>38128</v>
      </c>
      <c r="H14535" s="1" t="s">
        <v>10007</v>
      </c>
      <c r="I14535" s="1" t="s">
        <v>24</v>
      </c>
      <c r="J14535">
        <v>85</v>
      </c>
      <c r="K14535">
        <v>30</v>
      </c>
      <c r="L14535">
        <v>0</v>
      </c>
      <c r="M14535" s="2"/>
      <c r="N14535" s="1" t="s">
        <v>26</v>
      </c>
      <c r="O14535">
        <v>1</v>
      </c>
      <c r="P14535">
        <v>0</v>
      </c>
      <c r="Q14535">
        <v>0</v>
      </c>
      <c r="R14535" s="1" t="s">
        <v>26</v>
      </c>
    </row>
    <row r="14536" spans="1:18" x14ac:dyDescent="0.35">
      <c r="A14536">
        <v>21837063</v>
      </c>
      <c r="B14536" s="1" t="s">
        <v>38129</v>
      </c>
      <c r="C14536">
        <v>122045009</v>
      </c>
      <c r="D14536" s="1" t="s">
        <v>1142</v>
      </c>
      <c r="E14536" s="1" t="s">
        <v>29</v>
      </c>
      <c r="F14536" s="1" t="s">
        <v>133</v>
      </c>
      <c r="G14536" s="1" t="s">
        <v>38130</v>
      </c>
      <c r="H14536" s="1" t="s">
        <v>38131</v>
      </c>
      <c r="I14536" s="1" t="s">
        <v>38</v>
      </c>
      <c r="J14536">
        <v>108</v>
      </c>
      <c r="K14536">
        <v>30</v>
      </c>
      <c r="L14536">
        <v>95</v>
      </c>
      <c r="M14536" s="2">
        <v>44003</v>
      </c>
      <c r="N14536" s="1" t="s">
        <v>5856</v>
      </c>
      <c r="O14536">
        <v>1</v>
      </c>
      <c r="P14536">
        <v>3</v>
      </c>
      <c r="Q14536">
        <v>0</v>
      </c>
      <c r="R14536" s="1" t="s">
        <v>26</v>
      </c>
    </row>
    <row r="14537" spans="1:18" x14ac:dyDescent="0.35">
      <c r="A14537">
        <v>21837620</v>
      </c>
      <c r="B14537" s="1" t="s">
        <v>38132</v>
      </c>
      <c r="C14537">
        <v>1703438</v>
      </c>
      <c r="D14537" s="1" t="s">
        <v>254</v>
      </c>
      <c r="E14537" s="1" t="s">
        <v>29</v>
      </c>
      <c r="F14537" s="1" t="s">
        <v>319</v>
      </c>
      <c r="G14537" s="1" t="s">
        <v>38133</v>
      </c>
      <c r="H14537" s="1" t="s">
        <v>18134</v>
      </c>
      <c r="I14537" s="1" t="s">
        <v>38</v>
      </c>
      <c r="J14537">
        <v>40</v>
      </c>
      <c r="K14537">
        <v>30</v>
      </c>
      <c r="L14537">
        <v>1</v>
      </c>
      <c r="M14537" s="2">
        <v>43070</v>
      </c>
      <c r="N14537" s="1" t="s">
        <v>45</v>
      </c>
      <c r="O14537">
        <v>1</v>
      </c>
      <c r="P14537">
        <v>0</v>
      </c>
      <c r="Q14537">
        <v>0</v>
      </c>
      <c r="R14537" s="1" t="s">
        <v>26</v>
      </c>
    </row>
    <row r="14538" spans="1:18" x14ac:dyDescent="0.35">
      <c r="A14538">
        <v>21838230</v>
      </c>
      <c r="B14538" s="1" t="s">
        <v>38134</v>
      </c>
      <c r="C14538">
        <v>22059980</v>
      </c>
      <c r="D14538" s="1" t="s">
        <v>38135</v>
      </c>
      <c r="E14538" s="1" t="s">
        <v>148</v>
      </c>
      <c r="F14538" s="1" t="s">
        <v>582</v>
      </c>
      <c r="G14538" s="1" t="s">
        <v>38136</v>
      </c>
      <c r="H14538" s="1" t="s">
        <v>38137</v>
      </c>
      <c r="I14538" s="1" t="s">
        <v>38</v>
      </c>
      <c r="J14538">
        <v>97</v>
      </c>
      <c r="K14538">
        <v>1</v>
      </c>
      <c r="L14538">
        <v>2</v>
      </c>
      <c r="M14538" s="2">
        <v>44521</v>
      </c>
      <c r="N14538" s="1" t="s">
        <v>2562</v>
      </c>
      <c r="O14538">
        <v>1</v>
      </c>
      <c r="P14538">
        <v>9</v>
      </c>
      <c r="Q14538">
        <v>2</v>
      </c>
      <c r="R14538" s="1" t="s">
        <v>26</v>
      </c>
    </row>
    <row r="14539" spans="1:18" x14ac:dyDescent="0.35">
      <c r="A14539">
        <v>21839021</v>
      </c>
      <c r="B14539" s="1" t="s">
        <v>38138</v>
      </c>
      <c r="C14539">
        <v>131476075</v>
      </c>
      <c r="D14539" s="1" t="s">
        <v>33999</v>
      </c>
      <c r="E14539" s="1" t="s">
        <v>29</v>
      </c>
      <c r="F14539" s="1" t="s">
        <v>295</v>
      </c>
      <c r="G14539" s="1" t="s">
        <v>27515</v>
      </c>
      <c r="H14539" s="1" t="s">
        <v>38139</v>
      </c>
      <c r="I14539" s="1" t="s">
        <v>38</v>
      </c>
      <c r="J14539">
        <v>86</v>
      </c>
      <c r="K14539">
        <v>1</v>
      </c>
      <c r="L14539">
        <v>29</v>
      </c>
      <c r="M14539" s="2">
        <v>44470</v>
      </c>
      <c r="N14539" s="1" t="s">
        <v>552</v>
      </c>
      <c r="O14539">
        <v>8</v>
      </c>
      <c r="P14539">
        <v>83</v>
      </c>
      <c r="Q14539">
        <v>5</v>
      </c>
      <c r="R14539" s="1" t="s">
        <v>26</v>
      </c>
    </row>
    <row r="14540" spans="1:18" x14ac:dyDescent="0.35">
      <c r="A14540">
        <v>21839960</v>
      </c>
      <c r="B14540" s="1" t="s">
        <v>38140</v>
      </c>
      <c r="C14540">
        <v>39346203</v>
      </c>
      <c r="D14540" s="1" t="s">
        <v>2698</v>
      </c>
      <c r="E14540" s="1" t="s">
        <v>148</v>
      </c>
      <c r="F14540" s="1" t="s">
        <v>1818</v>
      </c>
      <c r="G14540" s="1" t="s">
        <v>12482</v>
      </c>
      <c r="H14540" s="1" t="s">
        <v>38141</v>
      </c>
      <c r="I14540" s="1" t="s">
        <v>38</v>
      </c>
      <c r="J14540">
        <v>43</v>
      </c>
      <c r="K14540">
        <v>30</v>
      </c>
      <c r="L14540">
        <v>8</v>
      </c>
      <c r="M14540" s="2">
        <v>43114</v>
      </c>
      <c r="N14540" s="1" t="s">
        <v>1187</v>
      </c>
      <c r="O14540">
        <v>1</v>
      </c>
      <c r="P14540">
        <v>0</v>
      </c>
      <c r="Q14540">
        <v>0</v>
      </c>
      <c r="R14540" s="1" t="s">
        <v>26</v>
      </c>
    </row>
    <row r="14541" spans="1:18" x14ac:dyDescent="0.35">
      <c r="A14541">
        <v>21843831</v>
      </c>
      <c r="B14541" s="1" t="s">
        <v>38142</v>
      </c>
      <c r="C14541">
        <v>94214493</v>
      </c>
      <c r="D14541" s="1" t="s">
        <v>35833</v>
      </c>
      <c r="E14541" s="1" t="s">
        <v>29</v>
      </c>
      <c r="F14541" s="1" t="s">
        <v>406</v>
      </c>
      <c r="G14541" s="1" t="s">
        <v>38143</v>
      </c>
      <c r="H14541" s="1" t="s">
        <v>32611</v>
      </c>
      <c r="I14541" s="1" t="s">
        <v>38</v>
      </c>
      <c r="J14541">
        <v>100</v>
      </c>
      <c r="K14541">
        <v>30</v>
      </c>
      <c r="L14541">
        <v>2</v>
      </c>
      <c r="M14541" s="2">
        <v>43573</v>
      </c>
      <c r="N14541" s="1" t="s">
        <v>1601</v>
      </c>
      <c r="O14541">
        <v>16</v>
      </c>
      <c r="P14541">
        <v>365</v>
      </c>
      <c r="Q14541">
        <v>1</v>
      </c>
      <c r="R14541" s="1" t="s">
        <v>26</v>
      </c>
    </row>
    <row r="14542" spans="1:18" x14ac:dyDescent="0.35">
      <c r="A14542">
        <v>21845187</v>
      </c>
      <c r="B14542" s="1" t="s">
        <v>38144</v>
      </c>
      <c r="C14542">
        <v>159312334</v>
      </c>
      <c r="D14542" s="1" t="s">
        <v>643</v>
      </c>
      <c r="E14542" s="1" t="s">
        <v>29</v>
      </c>
      <c r="F14542" s="1" t="s">
        <v>65</v>
      </c>
      <c r="G14542" s="1" t="s">
        <v>10096</v>
      </c>
      <c r="H14542" s="1" t="s">
        <v>4396</v>
      </c>
      <c r="I14542" s="1" t="s">
        <v>38</v>
      </c>
      <c r="J14542">
        <v>95</v>
      </c>
      <c r="K14542">
        <v>30</v>
      </c>
      <c r="L14542">
        <v>0</v>
      </c>
      <c r="M14542" s="2"/>
      <c r="N14542" s="1" t="s">
        <v>26</v>
      </c>
      <c r="O14542">
        <v>1</v>
      </c>
      <c r="P14542">
        <v>0</v>
      </c>
      <c r="Q14542">
        <v>0</v>
      </c>
      <c r="R14542" s="1" t="s">
        <v>26</v>
      </c>
    </row>
    <row r="14543" spans="1:18" x14ac:dyDescent="0.35">
      <c r="A14543">
        <v>21849210</v>
      </c>
      <c r="B14543" s="1" t="s">
        <v>38145</v>
      </c>
      <c r="C14543">
        <v>25814915</v>
      </c>
      <c r="D14543" s="1" t="s">
        <v>6595</v>
      </c>
      <c r="E14543" s="1" t="s">
        <v>20</v>
      </c>
      <c r="F14543" s="1" t="s">
        <v>112</v>
      </c>
      <c r="G14543" s="1" t="s">
        <v>35490</v>
      </c>
      <c r="H14543" s="1" t="s">
        <v>18427</v>
      </c>
      <c r="I14543" s="1" t="s">
        <v>24</v>
      </c>
      <c r="J14543">
        <v>300</v>
      </c>
      <c r="K14543">
        <v>30</v>
      </c>
      <c r="L14543">
        <v>1</v>
      </c>
      <c r="M14543" s="2">
        <v>43058</v>
      </c>
      <c r="N14543" s="1" t="s">
        <v>45</v>
      </c>
      <c r="O14543">
        <v>1</v>
      </c>
      <c r="P14543">
        <v>0</v>
      </c>
      <c r="Q14543">
        <v>0</v>
      </c>
      <c r="R14543" s="1" t="s">
        <v>26</v>
      </c>
    </row>
    <row r="14544" spans="1:18" x14ac:dyDescent="0.35">
      <c r="A14544">
        <v>21849942</v>
      </c>
      <c r="B14544" s="1" t="s">
        <v>38146</v>
      </c>
      <c r="C14544">
        <v>23443666</v>
      </c>
      <c r="D14544" s="1" t="s">
        <v>38147</v>
      </c>
      <c r="E14544" s="1" t="s">
        <v>20</v>
      </c>
      <c r="F14544" s="1" t="s">
        <v>325</v>
      </c>
      <c r="G14544" s="1" t="s">
        <v>11366</v>
      </c>
      <c r="H14544" s="1" t="s">
        <v>24259</v>
      </c>
      <c r="I14544" s="1" t="s">
        <v>24</v>
      </c>
      <c r="J14544">
        <v>170</v>
      </c>
      <c r="K14544">
        <v>30</v>
      </c>
      <c r="L14544">
        <v>1</v>
      </c>
      <c r="M14544" s="2">
        <v>43105</v>
      </c>
      <c r="N14544" s="1" t="s">
        <v>45</v>
      </c>
      <c r="O14544">
        <v>1</v>
      </c>
      <c r="P14544">
        <v>0</v>
      </c>
      <c r="Q14544">
        <v>0</v>
      </c>
      <c r="R14544" s="1" t="s">
        <v>26</v>
      </c>
    </row>
    <row r="14545" spans="1:18" x14ac:dyDescent="0.35">
      <c r="A14545">
        <v>21850082</v>
      </c>
      <c r="B14545" s="1" t="s">
        <v>38148</v>
      </c>
      <c r="C14545">
        <v>159362106</v>
      </c>
      <c r="D14545" s="1" t="s">
        <v>37122</v>
      </c>
      <c r="E14545" s="1" t="s">
        <v>29</v>
      </c>
      <c r="F14545" s="1" t="s">
        <v>65</v>
      </c>
      <c r="G14545" s="1" t="s">
        <v>17784</v>
      </c>
      <c r="H14545" s="1" t="s">
        <v>4385</v>
      </c>
      <c r="I14545" s="1" t="s">
        <v>38</v>
      </c>
      <c r="J14545">
        <v>60</v>
      </c>
      <c r="K14545">
        <v>30</v>
      </c>
      <c r="L14545">
        <v>27</v>
      </c>
      <c r="M14545" s="2">
        <v>43831</v>
      </c>
      <c r="N14545" s="1" t="s">
        <v>2273</v>
      </c>
      <c r="O14545">
        <v>1</v>
      </c>
      <c r="P14545">
        <v>0</v>
      </c>
      <c r="Q14545">
        <v>0</v>
      </c>
      <c r="R14545" s="1" t="s">
        <v>26</v>
      </c>
    </row>
    <row r="14546" spans="1:18" x14ac:dyDescent="0.35">
      <c r="A14546">
        <v>21850364</v>
      </c>
      <c r="B14546" s="1" t="s">
        <v>38149</v>
      </c>
      <c r="C14546">
        <v>7018179</v>
      </c>
      <c r="D14546" s="1" t="s">
        <v>11393</v>
      </c>
      <c r="E14546" s="1" t="s">
        <v>20</v>
      </c>
      <c r="F14546" s="1" t="s">
        <v>639</v>
      </c>
      <c r="G14546" s="1" t="s">
        <v>38150</v>
      </c>
      <c r="H14546" s="1" t="s">
        <v>38151</v>
      </c>
      <c r="I14546" s="1" t="s">
        <v>24</v>
      </c>
      <c r="J14546">
        <v>180</v>
      </c>
      <c r="K14546">
        <v>30</v>
      </c>
      <c r="L14546">
        <v>4</v>
      </c>
      <c r="M14546" s="2">
        <v>43168</v>
      </c>
      <c r="N14546" s="1" t="s">
        <v>2280</v>
      </c>
      <c r="O14546">
        <v>1</v>
      </c>
      <c r="P14546">
        <v>0</v>
      </c>
      <c r="Q14546">
        <v>0</v>
      </c>
      <c r="R14546" s="1" t="s">
        <v>26</v>
      </c>
    </row>
    <row r="14547" spans="1:18" x14ac:dyDescent="0.35">
      <c r="A14547">
        <v>21850834</v>
      </c>
      <c r="B14547" s="1" t="s">
        <v>38152</v>
      </c>
      <c r="C14547">
        <v>159369488</v>
      </c>
      <c r="D14547" s="1" t="s">
        <v>4308</v>
      </c>
      <c r="E14547" s="1" t="s">
        <v>148</v>
      </c>
      <c r="F14547" s="1" t="s">
        <v>5287</v>
      </c>
      <c r="G14547" s="1" t="s">
        <v>38153</v>
      </c>
      <c r="H14547" s="1" t="s">
        <v>38154</v>
      </c>
      <c r="I14547" s="1" t="s">
        <v>24</v>
      </c>
      <c r="J14547">
        <v>446</v>
      </c>
      <c r="K14547">
        <v>2</v>
      </c>
      <c r="L14547">
        <v>29</v>
      </c>
      <c r="M14547" s="2">
        <v>44081</v>
      </c>
      <c r="N14547" s="1" t="s">
        <v>194</v>
      </c>
      <c r="O14547">
        <v>3</v>
      </c>
      <c r="P14547">
        <v>338</v>
      </c>
      <c r="Q14547">
        <v>0</v>
      </c>
      <c r="R14547" s="1" t="s">
        <v>26</v>
      </c>
    </row>
    <row r="14548" spans="1:18" x14ac:dyDescent="0.35">
      <c r="A14548">
        <v>21851016</v>
      </c>
      <c r="B14548" s="1" t="s">
        <v>38155</v>
      </c>
      <c r="C14548">
        <v>8869512</v>
      </c>
      <c r="D14548" s="1" t="s">
        <v>1726</v>
      </c>
      <c r="E14548" s="1" t="s">
        <v>29</v>
      </c>
      <c r="F14548" s="1" t="s">
        <v>745</v>
      </c>
      <c r="G14548" s="1" t="s">
        <v>33345</v>
      </c>
      <c r="H14548" s="1" t="s">
        <v>4861</v>
      </c>
      <c r="I14548" s="1" t="s">
        <v>38</v>
      </c>
      <c r="J14548">
        <v>60</v>
      </c>
      <c r="K14548">
        <v>30</v>
      </c>
      <c r="L14548">
        <v>1</v>
      </c>
      <c r="M14548" s="2">
        <v>43192</v>
      </c>
      <c r="N14548" s="1" t="s">
        <v>45</v>
      </c>
      <c r="O14548">
        <v>2</v>
      </c>
      <c r="P14548">
        <v>0</v>
      </c>
      <c r="Q14548">
        <v>0</v>
      </c>
      <c r="R14548" s="1" t="s">
        <v>26</v>
      </c>
    </row>
    <row r="14549" spans="1:18" x14ac:dyDescent="0.35">
      <c r="A14549">
        <v>21851228</v>
      </c>
      <c r="B14549" s="1" t="s">
        <v>38156</v>
      </c>
      <c r="C14549">
        <v>7709305</v>
      </c>
      <c r="D14549" s="1" t="s">
        <v>3774</v>
      </c>
      <c r="E14549" s="1" t="s">
        <v>20</v>
      </c>
      <c r="F14549" s="1" t="s">
        <v>21</v>
      </c>
      <c r="G14549" s="1" t="s">
        <v>38157</v>
      </c>
      <c r="H14549" s="1" t="s">
        <v>14755</v>
      </c>
      <c r="I14549" s="1" t="s">
        <v>24</v>
      </c>
      <c r="J14549">
        <v>180</v>
      </c>
      <c r="K14549">
        <v>2</v>
      </c>
      <c r="L14549">
        <v>78</v>
      </c>
      <c r="M14549" s="2">
        <v>44514</v>
      </c>
      <c r="N14549" s="1" t="s">
        <v>2235</v>
      </c>
      <c r="O14549">
        <v>1</v>
      </c>
      <c r="P14549">
        <v>95</v>
      </c>
      <c r="Q14549">
        <v>24</v>
      </c>
      <c r="R14549" s="1" t="s">
        <v>26</v>
      </c>
    </row>
    <row r="14550" spans="1:18" x14ac:dyDescent="0.35">
      <c r="A14550">
        <v>21851586</v>
      </c>
      <c r="B14550" s="1" t="s">
        <v>38158</v>
      </c>
      <c r="C14550">
        <v>158757567</v>
      </c>
      <c r="D14550" s="1" t="s">
        <v>22431</v>
      </c>
      <c r="E14550" s="1" t="s">
        <v>29</v>
      </c>
      <c r="F14550" s="1" t="s">
        <v>331</v>
      </c>
      <c r="G14550" s="1" t="s">
        <v>37497</v>
      </c>
      <c r="H14550" s="1" t="s">
        <v>38159</v>
      </c>
      <c r="I14550" s="1" t="s">
        <v>24</v>
      </c>
      <c r="J14550">
        <v>409</v>
      </c>
      <c r="K14550">
        <v>4</v>
      </c>
      <c r="L14550">
        <v>108</v>
      </c>
      <c r="M14550" s="2">
        <v>44520</v>
      </c>
      <c r="N14550" s="1" t="s">
        <v>511</v>
      </c>
      <c r="O14550">
        <v>1</v>
      </c>
      <c r="P14550">
        <v>141</v>
      </c>
      <c r="Q14550">
        <v>27</v>
      </c>
      <c r="R14550" s="1" t="s">
        <v>26</v>
      </c>
    </row>
    <row r="14551" spans="1:18" x14ac:dyDescent="0.35">
      <c r="A14551">
        <v>21851700</v>
      </c>
      <c r="B14551" s="1" t="s">
        <v>38160</v>
      </c>
      <c r="C14551">
        <v>15907782</v>
      </c>
      <c r="D14551" s="1" t="s">
        <v>202</v>
      </c>
      <c r="E14551" s="1" t="s">
        <v>20</v>
      </c>
      <c r="F14551" s="1" t="s">
        <v>202</v>
      </c>
      <c r="G14551" s="1" t="s">
        <v>2485</v>
      </c>
      <c r="H14551" s="1" t="s">
        <v>38161</v>
      </c>
      <c r="I14551" s="1" t="s">
        <v>24</v>
      </c>
      <c r="J14551">
        <v>110</v>
      </c>
      <c r="K14551">
        <v>31</v>
      </c>
      <c r="L14551">
        <v>23</v>
      </c>
      <c r="M14551" s="2">
        <v>43862</v>
      </c>
      <c r="N14551" s="1" t="s">
        <v>316</v>
      </c>
      <c r="O14551">
        <v>1</v>
      </c>
      <c r="P14551">
        <v>0</v>
      </c>
      <c r="Q14551">
        <v>0</v>
      </c>
      <c r="R14551" s="1" t="s">
        <v>26</v>
      </c>
    </row>
    <row r="14552" spans="1:18" x14ac:dyDescent="0.35">
      <c r="A14552">
        <v>21852060</v>
      </c>
      <c r="B14552" s="1" t="s">
        <v>38162</v>
      </c>
      <c r="C14552">
        <v>50175698</v>
      </c>
      <c r="D14552" s="1" t="s">
        <v>38163</v>
      </c>
      <c r="E14552" s="1" t="s">
        <v>29</v>
      </c>
      <c r="F14552" s="1" t="s">
        <v>30</v>
      </c>
      <c r="G14552" s="1" t="s">
        <v>13455</v>
      </c>
      <c r="H14552" s="1" t="s">
        <v>17348</v>
      </c>
      <c r="I14552" s="1" t="s">
        <v>24</v>
      </c>
      <c r="J14552">
        <v>62</v>
      </c>
      <c r="K14552">
        <v>30</v>
      </c>
      <c r="L14552">
        <v>1</v>
      </c>
      <c r="M14552" s="2">
        <v>43060</v>
      </c>
      <c r="N14552" s="1" t="s">
        <v>45</v>
      </c>
      <c r="O14552">
        <v>1</v>
      </c>
      <c r="P14552">
        <v>0</v>
      </c>
      <c r="Q14552">
        <v>0</v>
      </c>
      <c r="R14552" s="1" t="s">
        <v>26</v>
      </c>
    </row>
    <row r="14553" spans="1:18" x14ac:dyDescent="0.35">
      <c r="A14553">
        <v>21852332</v>
      </c>
      <c r="B14553" s="1" t="s">
        <v>38164</v>
      </c>
      <c r="C14553">
        <v>18554823</v>
      </c>
      <c r="D14553" s="1" t="s">
        <v>648</v>
      </c>
      <c r="E14553" s="1" t="s">
        <v>20</v>
      </c>
      <c r="F14553" s="1" t="s">
        <v>15923</v>
      </c>
      <c r="G14553" s="1" t="s">
        <v>38165</v>
      </c>
      <c r="H14553" s="1" t="s">
        <v>38166</v>
      </c>
      <c r="I14553" s="1" t="s">
        <v>24</v>
      </c>
      <c r="J14553">
        <v>220</v>
      </c>
      <c r="K14553">
        <v>1</v>
      </c>
      <c r="L14553">
        <v>156</v>
      </c>
      <c r="M14553" s="2">
        <v>44528</v>
      </c>
      <c r="N14553" s="1" t="s">
        <v>2160</v>
      </c>
      <c r="O14553">
        <v>1</v>
      </c>
      <c r="P14553">
        <v>149</v>
      </c>
      <c r="Q14553">
        <v>33</v>
      </c>
      <c r="R14553" s="1" t="s">
        <v>26</v>
      </c>
    </row>
    <row r="14554" spans="1:18" x14ac:dyDescent="0.35">
      <c r="A14554">
        <v>21852466</v>
      </c>
      <c r="B14554" s="1" t="s">
        <v>38167</v>
      </c>
      <c r="C14554">
        <v>44514403</v>
      </c>
      <c r="D14554" s="1" t="s">
        <v>2527</v>
      </c>
      <c r="E14554" s="1" t="s">
        <v>20</v>
      </c>
      <c r="F14554" s="1" t="s">
        <v>549</v>
      </c>
      <c r="G14554" s="1" t="s">
        <v>4449</v>
      </c>
      <c r="H14554" s="1" t="s">
        <v>17651</v>
      </c>
      <c r="I14554" s="1" t="s">
        <v>24</v>
      </c>
      <c r="J14554">
        <v>125</v>
      </c>
      <c r="K14554">
        <v>30</v>
      </c>
      <c r="L14554">
        <v>23</v>
      </c>
      <c r="M14554" s="2">
        <v>43248</v>
      </c>
      <c r="N14554" s="1" t="s">
        <v>1544</v>
      </c>
      <c r="O14554">
        <v>1</v>
      </c>
      <c r="P14554">
        <v>0</v>
      </c>
      <c r="Q14554">
        <v>0</v>
      </c>
      <c r="R14554" s="1" t="s">
        <v>26</v>
      </c>
    </row>
    <row r="14555" spans="1:18" x14ac:dyDescent="0.35">
      <c r="A14555">
        <v>21853347</v>
      </c>
      <c r="B14555" s="1" t="s">
        <v>38168</v>
      </c>
      <c r="C14555">
        <v>67069129</v>
      </c>
      <c r="D14555" s="1" t="s">
        <v>4510</v>
      </c>
      <c r="E14555" s="1" t="s">
        <v>20</v>
      </c>
      <c r="F14555" s="1" t="s">
        <v>118</v>
      </c>
      <c r="G14555" s="1" t="s">
        <v>38169</v>
      </c>
      <c r="H14555" s="1" t="s">
        <v>17210</v>
      </c>
      <c r="I14555" s="1" t="s">
        <v>24</v>
      </c>
      <c r="J14555">
        <v>265</v>
      </c>
      <c r="K14555">
        <v>2</v>
      </c>
      <c r="L14555">
        <v>135</v>
      </c>
      <c r="M14555" s="2">
        <v>44514</v>
      </c>
      <c r="N14555" s="1" t="s">
        <v>89</v>
      </c>
      <c r="O14555">
        <v>2</v>
      </c>
      <c r="P14555">
        <v>309</v>
      </c>
      <c r="Q14555">
        <v>33</v>
      </c>
      <c r="R14555" s="1" t="s">
        <v>26</v>
      </c>
    </row>
    <row r="14556" spans="1:18" x14ac:dyDescent="0.35">
      <c r="A14556">
        <v>21859359</v>
      </c>
      <c r="B14556" s="1" t="s">
        <v>38170</v>
      </c>
      <c r="C14556">
        <v>23039272</v>
      </c>
      <c r="D14556" s="1" t="s">
        <v>38171</v>
      </c>
      <c r="E14556" s="1" t="s">
        <v>29</v>
      </c>
      <c r="F14556" s="1" t="s">
        <v>30</v>
      </c>
      <c r="G14556" s="1" t="s">
        <v>29719</v>
      </c>
      <c r="H14556" s="1" t="s">
        <v>6876</v>
      </c>
      <c r="I14556" s="1" t="s">
        <v>38</v>
      </c>
      <c r="J14556">
        <v>50</v>
      </c>
      <c r="K14556">
        <v>30</v>
      </c>
      <c r="L14556">
        <v>1</v>
      </c>
      <c r="M14556" s="2">
        <v>43104</v>
      </c>
      <c r="N14556" s="1" t="s">
        <v>45</v>
      </c>
      <c r="O14556">
        <v>1</v>
      </c>
      <c r="P14556">
        <v>0</v>
      </c>
      <c r="Q14556">
        <v>0</v>
      </c>
      <c r="R14556" s="1" t="s">
        <v>26</v>
      </c>
    </row>
    <row r="14557" spans="1:18" x14ac:dyDescent="0.35">
      <c r="A14557">
        <v>21859689</v>
      </c>
      <c r="B14557" s="1" t="s">
        <v>38172</v>
      </c>
      <c r="C14557">
        <v>11460365</v>
      </c>
      <c r="D14557" s="1" t="s">
        <v>1391</v>
      </c>
      <c r="E14557" s="1" t="s">
        <v>29</v>
      </c>
      <c r="F14557" s="1" t="s">
        <v>30</v>
      </c>
      <c r="G14557" s="1" t="s">
        <v>38173</v>
      </c>
      <c r="H14557" s="1" t="s">
        <v>25823</v>
      </c>
      <c r="I14557" s="1" t="s">
        <v>38</v>
      </c>
      <c r="J14557">
        <v>100</v>
      </c>
      <c r="K14557">
        <v>30</v>
      </c>
      <c r="L14557">
        <v>0</v>
      </c>
      <c r="M14557" s="2"/>
      <c r="N14557" s="1" t="s">
        <v>26</v>
      </c>
      <c r="O14557">
        <v>1</v>
      </c>
      <c r="P14557">
        <v>365</v>
      </c>
      <c r="Q14557">
        <v>0</v>
      </c>
      <c r="R14557" s="1" t="s">
        <v>26</v>
      </c>
    </row>
    <row r="14558" spans="1:18" x14ac:dyDescent="0.35">
      <c r="A14558">
        <v>21860011</v>
      </c>
      <c r="B14558" s="1" t="s">
        <v>38174</v>
      </c>
      <c r="C14558">
        <v>9572607</v>
      </c>
      <c r="D14558" s="1" t="s">
        <v>1786</v>
      </c>
      <c r="E14558" s="1" t="s">
        <v>20</v>
      </c>
      <c r="F14558" s="1" t="s">
        <v>390</v>
      </c>
      <c r="G14558" s="1" t="s">
        <v>9561</v>
      </c>
      <c r="H14558" s="1" t="s">
        <v>38175</v>
      </c>
      <c r="I14558" s="1" t="s">
        <v>24</v>
      </c>
      <c r="J14558">
        <v>190</v>
      </c>
      <c r="K14558">
        <v>30</v>
      </c>
      <c r="L14558">
        <v>14</v>
      </c>
      <c r="M14558" s="2">
        <v>43807</v>
      </c>
      <c r="N14558" s="1" t="s">
        <v>199</v>
      </c>
      <c r="O14558">
        <v>1</v>
      </c>
      <c r="P14558">
        <v>0</v>
      </c>
      <c r="Q14558">
        <v>0</v>
      </c>
      <c r="R14558" s="1" t="s">
        <v>26</v>
      </c>
    </row>
    <row r="14559" spans="1:18" x14ac:dyDescent="0.35">
      <c r="A14559">
        <v>21862155</v>
      </c>
      <c r="B14559" s="1" t="s">
        <v>38176</v>
      </c>
      <c r="C14559">
        <v>8637211</v>
      </c>
      <c r="D14559" s="1" t="s">
        <v>37055</v>
      </c>
      <c r="E14559" s="1" t="s">
        <v>20</v>
      </c>
      <c r="F14559" s="1" t="s">
        <v>118</v>
      </c>
      <c r="G14559" s="1" t="s">
        <v>2556</v>
      </c>
      <c r="H14559" s="1" t="s">
        <v>27171</v>
      </c>
      <c r="I14559" s="1" t="s">
        <v>38</v>
      </c>
      <c r="J14559">
        <v>89</v>
      </c>
      <c r="K14559">
        <v>1</v>
      </c>
      <c r="L14559">
        <v>225</v>
      </c>
      <c r="M14559" s="2">
        <v>44516</v>
      </c>
      <c r="N14559" s="1" t="s">
        <v>38177</v>
      </c>
      <c r="O14559">
        <v>4</v>
      </c>
      <c r="P14559">
        <v>61</v>
      </c>
      <c r="Q14559">
        <v>50</v>
      </c>
      <c r="R14559" s="1" t="s">
        <v>26</v>
      </c>
    </row>
    <row r="14560" spans="1:18" x14ac:dyDescent="0.35">
      <c r="A14560">
        <v>21863836</v>
      </c>
      <c r="B14560" s="1" t="s">
        <v>38178</v>
      </c>
      <c r="C14560">
        <v>24092147</v>
      </c>
      <c r="D14560" s="1" t="s">
        <v>2305</v>
      </c>
      <c r="E14560" s="1" t="s">
        <v>29</v>
      </c>
      <c r="F14560" s="1" t="s">
        <v>295</v>
      </c>
      <c r="G14560" s="1" t="s">
        <v>38179</v>
      </c>
      <c r="H14560" s="1" t="s">
        <v>15991</v>
      </c>
      <c r="I14560" s="1" t="s">
        <v>38</v>
      </c>
      <c r="J14560">
        <v>75</v>
      </c>
      <c r="K14560">
        <v>2</v>
      </c>
      <c r="L14560">
        <v>1</v>
      </c>
      <c r="M14560" s="2">
        <v>43191</v>
      </c>
      <c r="N14560" s="1" t="s">
        <v>45</v>
      </c>
      <c r="O14560">
        <v>1</v>
      </c>
      <c r="P14560">
        <v>88</v>
      </c>
      <c r="Q14560">
        <v>0</v>
      </c>
      <c r="R14560" s="1" t="s">
        <v>26</v>
      </c>
    </row>
    <row r="14561" spans="1:18" x14ac:dyDescent="0.35">
      <c r="A14561">
        <v>21864747</v>
      </c>
      <c r="B14561" s="1" t="s">
        <v>38180</v>
      </c>
      <c r="C14561">
        <v>57291936</v>
      </c>
      <c r="D14561" s="1" t="s">
        <v>41</v>
      </c>
      <c r="E14561" s="1" t="s">
        <v>29</v>
      </c>
      <c r="F14561" s="1" t="s">
        <v>65</v>
      </c>
      <c r="G14561" s="1" t="s">
        <v>3087</v>
      </c>
      <c r="H14561" s="1" t="s">
        <v>21193</v>
      </c>
      <c r="I14561" s="1" t="s">
        <v>38</v>
      </c>
      <c r="J14561">
        <v>60</v>
      </c>
      <c r="K14561">
        <v>3</v>
      </c>
      <c r="L14561">
        <v>19</v>
      </c>
      <c r="M14561" s="2">
        <v>43828</v>
      </c>
      <c r="N14561" s="1" t="s">
        <v>789</v>
      </c>
      <c r="O14561">
        <v>1</v>
      </c>
      <c r="P14561">
        <v>0</v>
      </c>
      <c r="Q14561">
        <v>0</v>
      </c>
      <c r="R14561" s="1" t="s">
        <v>26</v>
      </c>
    </row>
    <row r="14562" spans="1:18" x14ac:dyDescent="0.35">
      <c r="A14562">
        <v>21865904</v>
      </c>
      <c r="B14562" s="1" t="s">
        <v>38181</v>
      </c>
      <c r="C14562">
        <v>133564044</v>
      </c>
      <c r="D14562" s="1" t="s">
        <v>17688</v>
      </c>
      <c r="E14562" s="1" t="s">
        <v>29</v>
      </c>
      <c r="F14562" s="1" t="s">
        <v>133</v>
      </c>
      <c r="G14562" s="1" t="s">
        <v>18330</v>
      </c>
      <c r="H14562" s="1" t="s">
        <v>5477</v>
      </c>
      <c r="I14562" s="1" t="s">
        <v>38</v>
      </c>
      <c r="J14562">
        <v>50</v>
      </c>
      <c r="K14562">
        <v>30</v>
      </c>
      <c r="L14562">
        <v>1</v>
      </c>
      <c r="M14562" s="2">
        <v>43101</v>
      </c>
      <c r="N14562" s="1" t="s">
        <v>45</v>
      </c>
      <c r="O14562">
        <v>1</v>
      </c>
      <c r="P14562">
        <v>0</v>
      </c>
      <c r="Q14562">
        <v>0</v>
      </c>
      <c r="R14562" s="1" t="s">
        <v>26</v>
      </c>
    </row>
    <row r="14563" spans="1:18" x14ac:dyDescent="0.35">
      <c r="A14563">
        <v>21867440</v>
      </c>
      <c r="B14563" s="1" t="s">
        <v>38182</v>
      </c>
      <c r="C14563">
        <v>29599980</v>
      </c>
      <c r="D14563" s="1" t="s">
        <v>954</v>
      </c>
      <c r="E14563" s="1" t="s">
        <v>29</v>
      </c>
      <c r="F14563" s="1" t="s">
        <v>295</v>
      </c>
      <c r="G14563" s="1" t="s">
        <v>38183</v>
      </c>
      <c r="H14563" s="1" t="s">
        <v>37427</v>
      </c>
      <c r="I14563" s="1" t="s">
        <v>24</v>
      </c>
      <c r="J14563">
        <v>40</v>
      </c>
      <c r="K14563">
        <v>30</v>
      </c>
      <c r="L14563">
        <v>1</v>
      </c>
      <c r="M14563" s="2">
        <v>43101</v>
      </c>
      <c r="N14563" s="1" t="s">
        <v>45</v>
      </c>
      <c r="O14563">
        <v>1</v>
      </c>
      <c r="P14563">
        <v>0</v>
      </c>
      <c r="Q14563">
        <v>0</v>
      </c>
      <c r="R14563" s="1" t="s">
        <v>26</v>
      </c>
    </row>
    <row r="14564" spans="1:18" x14ac:dyDescent="0.35">
      <c r="A14564">
        <v>21867598</v>
      </c>
      <c r="B14564" s="1" t="s">
        <v>38184</v>
      </c>
      <c r="C14564">
        <v>130183779</v>
      </c>
      <c r="D14564" s="1" t="s">
        <v>38185</v>
      </c>
      <c r="E14564" s="1" t="s">
        <v>20</v>
      </c>
      <c r="F14564" s="1" t="s">
        <v>1762</v>
      </c>
      <c r="G14564" s="1" t="s">
        <v>38186</v>
      </c>
      <c r="H14564" s="1" t="s">
        <v>38187</v>
      </c>
      <c r="I14564" s="1" t="s">
        <v>24</v>
      </c>
      <c r="J14564">
        <v>150</v>
      </c>
      <c r="K14564">
        <v>1</v>
      </c>
      <c r="L14564">
        <v>13</v>
      </c>
      <c r="M14564" s="2">
        <v>43653</v>
      </c>
      <c r="N14564" s="1" t="s">
        <v>1004</v>
      </c>
      <c r="O14564">
        <v>1</v>
      </c>
      <c r="P14564">
        <v>0</v>
      </c>
      <c r="Q14564">
        <v>0</v>
      </c>
      <c r="R14564" s="1" t="s">
        <v>26</v>
      </c>
    </row>
    <row r="14565" spans="1:18" x14ac:dyDescent="0.35">
      <c r="A14565">
        <v>21867710</v>
      </c>
      <c r="B14565" s="1" t="s">
        <v>38188</v>
      </c>
      <c r="C14565">
        <v>159156636</v>
      </c>
      <c r="D14565" s="1" t="s">
        <v>38189</v>
      </c>
      <c r="E14565" s="1" t="s">
        <v>20</v>
      </c>
      <c r="F14565" s="1" t="s">
        <v>106</v>
      </c>
      <c r="G14565" s="1" t="s">
        <v>38190</v>
      </c>
      <c r="H14565" s="1" t="s">
        <v>6563</v>
      </c>
      <c r="I14565" s="1" t="s">
        <v>38</v>
      </c>
      <c r="J14565">
        <v>120</v>
      </c>
      <c r="K14565">
        <v>30</v>
      </c>
      <c r="L14565">
        <v>89</v>
      </c>
      <c r="M14565" s="2">
        <v>43466</v>
      </c>
      <c r="N14565" s="1" t="s">
        <v>267</v>
      </c>
      <c r="O14565">
        <v>3</v>
      </c>
      <c r="P14565">
        <v>0</v>
      </c>
      <c r="Q14565">
        <v>0</v>
      </c>
      <c r="R14565" s="1" t="s">
        <v>26</v>
      </c>
    </row>
    <row r="14566" spans="1:18" x14ac:dyDescent="0.35">
      <c r="A14566">
        <v>21867771</v>
      </c>
      <c r="B14566" s="1" t="s">
        <v>38191</v>
      </c>
      <c r="C14566">
        <v>43756609</v>
      </c>
      <c r="D14566" s="1" t="s">
        <v>1688</v>
      </c>
      <c r="E14566" s="1" t="s">
        <v>29</v>
      </c>
      <c r="F14566" s="1" t="s">
        <v>295</v>
      </c>
      <c r="G14566" s="1" t="s">
        <v>38192</v>
      </c>
      <c r="H14566" s="1" t="s">
        <v>26916</v>
      </c>
      <c r="I14566" s="1" t="s">
        <v>38</v>
      </c>
      <c r="J14566">
        <v>40</v>
      </c>
      <c r="K14566">
        <v>30</v>
      </c>
      <c r="L14566">
        <v>2</v>
      </c>
      <c r="M14566" s="2">
        <v>43099</v>
      </c>
      <c r="N14566" s="1" t="s">
        <v>2076</v>
      </c>
      <c r="O14566">
        <v>2</v>
      </c>
      <c r="P14566">
        <v>0</v>
      </c>
      <c r="Q14566">
        <v>0</v>
      </c>
      <c r="R14566" s="1" t="s">
        <v>26</v>
      </c>
    </row>
    <row r="14567" spans="1:18" x14ac:dyDescent="0.35">
      <c r="A14567">
        <v>21868116</v>
      </c>
      <c r="B14567" s="1" t="s">
        <v>38193</v>
      </c>
      <c r="C14567">
        <v>48056617</v>
      </c>
      <c r="D14567" s="1" t="s">
        <v>38194</v>
      </c>
      <c r="E14567" s="1" t="s">
        <v>20</v>
      </c>
      <c r="F14567" s="1" t="s">
        <v>118</v>
      </c>
      <c r="G14567" s="1" t="s">
        <v>38195</v>
      </c>
      <c r="H14567" s="1" t="s">
        <v>14388</v>
      </c>
      <c r="I14567" s="1" t="s">
        <v>38</v>
      </c>
      <c r="J14567">
        <v>37</v>
      </c>
      <c r="K14567">
        <v>30</v>
      </c>
      <c r="L14567">
        <v>0</v>
      </c>
      <c r="M14567" s="2"/>
      <c r="N14567" s="1" t="s">
        <v>26</v>
      </c>
      <c r="O14567">
        <v>1</v>
      </c>
      <c r="P14567">
        <v>0</v>
      </c>
      <c r="Q14567">
        <v>0</v>
      </c>
      <c r="R14567" s="1" t="s">
        <v>26</v>
      </c>
    </row>
    <row r="14568" spans="1:18" x14ac:dyDescent="0.35">
      <c r="A14568">
        <v>21868424</v>
      </c>
      <c r="B14568" s="1" t="s">
        <v>38196</v>
      </c>
      <c r="C14568">
        <v>6938506</v>
      </c>
      <c r="D14568" s="1" t="s">
        <v>1688</v>
      </c>
      <c r="E14568" s="1" t="s">
        <v>29</v>
      </c>
      <c r="F14568" s="1" t="s">
        <v>213</v>
      </c>
      <c r="G14568" s="1" t="s">
        <v>38197</v>
      </c>
      <c r="H14568" s="1" t="s">
        <v>18020</v>
      </c>
      <c r="I14568" s="1" t="s">
        <v>38</v>
      </c>
      <c r="J14568">
        <v>70</v>
      </c>
      <c r="K14568">
        <v>10</v>
      </c>
      <c r="L14568">
        <v>27</v>
      </c>
      <c r="M14568" s="2">
        <v>44484</v>
      </c>
      <c r="N14568" s="1" t="s">
        <v>770</v>
      </c>
      <c r="O14568">
        <v>1</v>
      </c>
      <c r="P14568">
        <v>0</v>
      </c>
      <c r="Q14568">
        <v>2</v>
      </c>
      <c r="R14568" s="1" t="s">
        <v>26</v>
      </c>
    </row>
    <row r="14569" spans="1:18" x14ac:dyDescent="0.35">
      <c r="A14569">
        <v>21868427</v>
      </c>
      <c r="B14569" s="1" t="s">
        <v>38198</v>
      </c>
      <c r="C14569">
        <v>24559343</v>
      </c>
      <c r="D14569" s="1" t="s">
        <v>38199</v>
      </c>
      <c r="E14569" s="1" t="s">
        <v>29</v>
      </c>
      <c r="F14569" s="1" t="s">
        <v>176</v>
      </c>
      <c r="G14569" s="1" t="s">
        <v>38200</v>
      </c>
      <c r="H14569" s="1" t="s">
        <v>9841</v>
      </c>
      <c r="I14569" s="1" t="s">
        <v>24</v>
      </c>
      <c r="J14569">
        <v>136</v>
      </c>
      <c r="K14569">
        <v>30</v>
      </c>
      <c r="L14569">
        <v>13</v>
      </c>
      <c r="M14569" s="2">
        <v>43760</v>
      </c>
      <c r="N14569" s="1" t="s">
        <v>358</v>
      </c>
      <c r="O14569">
        <v>1</v>
      </c>
      <c r="P14569">
        <v>0</v>
      </c>
      <c r="Q14569">
        <v>0</v>
      </c>
      <c r="R14569" s="1" t="s">
        <v>26</v>
      </c>
    </row>
    <row r="14570" spans="1:18" x14ac:dyDescent="0.35">
      <c r="A14570">
        <v>21868813</v>
      </c>
      <c r="B14570" s="1" t="s">
        <v>38201</v>
      </c>
      <c r="C14570">
        <v>120638903</v>
      </c>
      <c r="D14570" s="1" t="s">
        <v>12297</v>
      </c>
      <c r="E14570" s="1" t="s">
        <v>148</v>
      </c>
      <c r="F14570" s="1" t="s">
        <v>832</v>
      </c>
      <c r="G14570" s="1" t="s">
        <v>36508</v>
      </c>
      <c r="H14570" s="1" t="s">
        <v>38202</v>
      </c>
      <c r="I14570" s="1" t="s">
        <v>24</v>
      </c>
      <c r="J14570">
        <v>80</v>
      </c>
      <c r="K14570">
        <v>30</v>
      </c>
      <c r="L14570">
        <v>2</v>
      </c>
      <c r="M14570" s="2">
        <v>43072</v>
      </c>
      <c r="N14570" s="1" t="s">
        <v>2076</v>
      </c>
      <c r="O14570">
        <v>1</v>
      </c>
      <c r="P14570">
        <v>0</v>
      </c>
      <c r="Q14570">
        <v>0</v>
      </c>
      <c r="R14570" s="1" t="s">
        <v>26</v>
      </c>
    </row>
    <row r="14571" spans="1:18" x14ac:dyDescent="0.35">
      <c r="A14571">
        <v>21869057</v>
      </c>
      <c r="B14571" s="1" t="s">
        <v>38203</v>
      </c>
      <c r="C14571">
        <v>11967922</v>
      </c>
      <c r="D14571" s="1" t="s">
        <v>38204</v>
      </c>
      <c r="E14571" s="1" t="s">
        <v>29</v>
      </c>
      <c r="F14571" s="1" t="s">
        <v>176</v>
      </c>
      <c r="G14571" s="1" t="s">
        <v>11963</v>
      </c>
      <c r="H14571" s="1" t="s">
        <v>36965</v>
      </c>
      <c r="I14571" s="1" t="s">
        <v>24</v>
      </c>
      <c r="J14571">
        <v>219</v>
      </c>
      <c r="K14571">
        <v>2</v>
      </c>
      <c r="L14571">
        <v>181</v>
      </c>
      <c r="M14571" s="2">
        <v>44528</v>
      </c>
      <c r="N14571" s="1" t="s">
        <v>10271</v>
      </c>
      <c r="O14571">
        <v>1</v>
      </c>
      <c r="P14571">
        <v>45</v>
      </c>
      <c r="Q14571">
        <v>31</v>
      </c>
      <c r="R14571" s="1" t="s">
        <v>26</v>
      </c>
    </row>
    <row r="14572" spans="1:18" x14ac:dyDescent="0.35">
      <c r="A14572">
        <v>21869167</v>
      </c>
      <c r="B14572" s="1" t="s">
        <v>38205</v>
      </c>
      <c r="C14572">
        <v>57002433</v>
      </c>
      <c r="D14572" s="1" t="s">
        <v>38206</v>
      </c>
      <c r="E14572" s="1" t="s">
        <v>20</v>
      </c>
      <c r="F14572" s="1" t="s">
        <v>71</v>
      </c>
      <c r="G14572" s="1" t="s">
        <v>25367</v>
      </c>
      <c r="H14572" s="1" t="s">
        <v>38207</v>
      </c>
      <c r="I14572" s="1" t="s">
        <v>38</v>
      </c>
      <c r="J14572">
        <v>49</v>
      </c>
      <c r="K14572">
        <v>30</v>
      </c>
      <c r="L14572">
        <v>83</v>
      </c>
      <c r="M14572" s="2">
        <v>43683</v>
      </c>
      <c r="N14572" s="1" t="s">
        <v>7015</v>
      </c>
      <c r="O14572">
        <v>2</v>
      </c>
      <c r="P14572">
        <v>0</v>
      </c>
      <c r="Q14572">
        <v>0</v>
      </c>
      <c r="R14572" s="1" t="s">
        <v>26</v>
      </c>
    </row>
    <row r="14573" spans="1:18" x14ac:dyDescent="0.35">
      <c r="A14573">
        <v>21869409</v>
      </c>
      <c r="B14573" s="1" t="s">
        <v>38208</v>
      </c>
      <c r="C14573">
        <v>157842225</v>
      </c>
      <c r="D14573" s="1" t="s">
        <v>4308</v>
      </c>
      <c r="E14573" s="1" t="s">
        <v>20</v>
      </c>
      <c r="F14573" s="1" t="s">
        <v>71</v>
      </c>
      <c r="G14573" s="1" t="s">
        <v>38209</v>
      </c>
      <c r="H14573" s="1" t="s">
        <v>38210</v>
      </c>
      <c r="I14573" s="1" t="s">
        <v>24</v>
      </c>
      <c r="J14573">
        <v>215</v>
      </c>
      <c r="K14573">
        <v>3</v>
      </c>
      <c r="L14573">
        <v>120</v>
      </c>
      <c r="M14573" s="2">
        <v>44528</v>
      </c>
      <c r="N14573" s="1" t="s">
        <v>3237</v>
      </c>
      <c r="O14573">
        <v>1</v>
      </c>
      <c r="P14573">
        <v>22</v>
      </c>
      <c r="Q14573">
        <v>24</v>
      </c>
      <c r="R14573" s="1" t="s">
        <v>26</v>
      </c>
    </row>
    <row r="14574" spans="1:18" x14ac:dyDescent="0.35">
      <c r="A14574">
        <v>21869546</v>
      </c>
      <c r="B14574" s="1" t="s">
        <v>38211</v>
      </c>
      <c r="D14574" s="1" t="s">
        <v>26</v>
      </c>
      <c r="E14574" s="1" t="s">
        <v>26</v>
      </c>
      <c r="F14574" s="1" t="s">
        <v>26</v>
      </c>
      <c r="G14574" s="1" t="s">
        <v>26</v>
      </c>
      <c r="H14574" s="1" t="s">
        <v>26</v>
      </c>
      <c r="I14574" s="1" t="s">
        <v>26</v>
      </c>
      <c r="M14574" s="2"/>
      <c r="N14574" s="1" t="s">
        <v>26</v>
      </c>
      <c r="R14574" s="1" t="s">
        <v>26</v>
      </c>
    </row>
    <row r="14575" spans="1:18" x14ac:dyDescent="0.35">
      <c r="B14575" s="1" t="s">
        <v>38212</v>
      </c>
      <c r="D14575" s="1" t="s">
        <v>20</v>
      </c>
      <c r="E14575" s="1" t="s">
        <v>118</v>
      </c>
      <c r="F14575" s="1" t="s">
        <v>38213</v>
      </c>
      <c r="G14575" s="1" t="s">
        <v>6199</v>
      </c>
      <c r="H14575" s="1" t="s">
        <v>38</v>
      </c>
      <c r="I14575" s="1" t="s">
        <v>38214</v>
      </c>
      <c r="J14575">
        <v>30</v>
      </c>
      <c r="K14575">
        <v>3</v>
      </c>
      <c r="M14575" s="2"/>
      <c r="N14575" s="1" t="s">
        <v>10515</v>
      </c>
      <c r="O14575">
        <v>0</v>
      </c>
      <c r="P14575">
        <v>0</v>
      </c>
      <c r="R14575" s="1" t="s">
        <v>26</v>
      </c>
    </row>
    <row r="14576" spans="1:18" x14ac:dyDescent="0.35">
      <c r="A14576">
        <v>21870396</v>
      </c>
      <c r="B14576" s="1" t="s">
        <v>38215</v>
      </c>
      <c r="C14576">
        <v>159540426</v>
      </c>
      <c r="D14576" s="1" t="s">
        <v>8147</v>
      </c>
      <c r="E14576" s="1" t="s">
        <v>20</v>
      </c>
      <c r="F14576" s="1" t="s">
        <v>106</v>
      </c>
      <c r="G14576" s="1" t="s">
        <v>1430</v>
      </c>
      <c r="H14576" s="1" t="s">
        <v>27817</v>
      </c>
      <c r="I14576" s="1" t="s">
        <v>38</v>
      </c>
      <c r="J14576">
        <v>200</v>
      </c>
      <c r="K14576">
        <v>30</v>
      </c>
      <c r="L14576">
        <v>1</v>
      </c>
      <c r="M14576" s="2">
        <v>43101</v>
      </c>
      <c r="N14576" s="1" t="s">
        <v>45</v>
      </c>
      <c r="O14576">
        <v>1</v>
      </c>
      <c r="P14576">
        <v>0</v>
      </c>
      <c r="Q14576">
        <v>0</v>
      </c>
      <c r="R14576" s="1" t="s">
        <v>26</v>
      </c>
    </row>
    <row r="14577" spans="1:18" x14ac:dyDescent="0.35">
      <c r="A14577">
        <v>21876299</v>
      </c>
      <c r="B14577" s="1" t="s">
        <v>38216</v>
      </c>
      <c r="C14577">
        <v>158969505</v>
      </c>
      <c r="D14577" s="1" t="s">
        <v>1386</v>
      </c>
      <c r="E14577" s="1" t="s">
        <v>20</v>
      </c>
      <c r="F14577" s="1" t="s">
        <v>390</v>
      </c>
      <c r="G14577" s="1" t="s">
        <v>32854</v>
      </c>
      <c r="H14577" s="1" t="s">
        <v>1868</v>
      </c>
      <c r="I14577" s="1" t="s">
        <v>24</v>
      </c>
      <c r="J14577">
        <v>150</v>
      </c>
      <c r="K14577">
        <v>30</v>
      </c>
      <c r="L14577">
        <v>13</v>
      </c>
      <c r="M14577" s="2">
        <v>44500</v>
      </c>
      <c r="N14577" s="1" t="s">
        <v>25</v>
      </c>
      <c r="O14577">
        <v>201</v>
      </c>
      <c r="P14577">
        <v>219</v>
      </c>
      <c r="Q14577">
        <v>7</v>
      </c>
      <c r="R14577" s="1" t="s">
        <v>26</v>
      </c>
    </row>
    <row r="14578" spans="1:18" x14ac:dyDescent="0.35">
      <c r="A14578">
        <v>21877805</v>
      </c>
      <c r="B14578" s="1" t="s">
        <v>38217</v>
      </c>
      <c r="C14578">
        <v>159592932</v>
      </c>
      <c r="D14578" s="1" t="s">
        <v>5201</v>
      </c>
      <c r="E14578" s="1" t="s">
        <v>29</v>
      </c>
      <c r="F14578" s="1" t="s">
        <v>1372</v>
      </c>
      <c r="G14578" s="1" t="s">
        <v>38218</v>
      </c>
      <c r="H14578" s="1" t="s">
        <v>38219</v>
      </c>
      <c r="I14578" s="1" t="s">
        <v>24</v>
      </c>
      <c r="J14578">
        <v>206</v>
      </c>
      <c r="K14578">
        <v>5</v>
      </c>
      <c r="L14578">
        <v>100</v>
      </c>
      <c r="M14578" s="2">
        <v>44516</v>
      </c>
      <c r="N14578" s="1" t="s">
        <v>4252</v>
      </c>
      <c r="O14578">
        <v>1</v>
      </c>
      <c r="P14578">
        <v>40</v>
      </c>
      <c r="Q14578">
        <v>19</v>
      </c>
      <c r="R14578" s="1" t="s">
        <v>26</v>
      </c>
    </row>
    <row r="14579" spans="1:18" x14ac:dyDescent="0.35">
      <c r="A14579">
        <v>21878080</v>
      </c>
      <c r="B14579" s="1" t="s">
        <v>38220</v>
      </c>
      <c r="C14579">
        <v>120762452</v>
      </c>
      <c r="D14579" s="1" t="s">
        <v>9081</v>
      </c>
      <c r="E14579" s="1" t="s">
        <v>20</v>
      </c>
      <c r="F14579" s="1" t="s">
        <v>1124</v>
      </c>
      <c r="G14579" s="1" t="s">
        <v>25725</v>
      </c>
      <c r="H14579" s="1" t="s">
        <v>38221</v>
      </c>
      <c r="I14579" s="1" t="s">
        <v>24</v>
      </c>
      <c r="J14579">
        <v>125</v>
      </c>
      <c r="K14579">
        <v>30</v>
      </c>
      <c r="L14579">
        <v>12</v>
      </c>
      <c r="M14579" s="2">
        <v>44415</v>
      </c>
      <c r="N14579" s="1" t="s">
        <v>1004</v>
      </c>
      <c r="O14579">
        <v>83</v>
      </c>
      <c r="P14579">
        <v>337</v>
      </c>
      <c r="Q14579">
        <v>4</v>
      </c>
      <c r="R14579" s="1" t="s">
        <v>26</v>
      </c>
    </row>
    <row r="14580" spans="1:18" x14ac:dyDescent="0.35">
      <c r="A14580">
        <v>21878449</v>
      </c>
      <c r="B14580" s="1" t="s">
        <v>38222</v>
      </c>
      <c r="C14580">
        <v>2946041</v>
      </c>
      <c r="D14580" s="1" t="s">
        <v>434</v>
      </c>
      <c r="E14580" s="1" t="s">
        <v>29</v>
      </c>
      <c r="F14580" s="1" t="s">
        <v>30</v>
      </c>
      <c r="G14580" s="1" t="s">
        <v>19740</v>
      </c>
      <c r="H14580" s="1" t="s">
        <v>17210</v>
      </c>
      <c r="I14580" s="1" t="s">
        <v>24</v>
      </c>
      <c r="J14580">
        <v>185</v>
      </c>
      <c r="K14580">
        <v>30</v>
      </c>
      <c r="L14580">
        <v>0</v>
      </c>
      <c r="M14580" s="2"/>
      <c r="N14580" s="1" t="s">
        <v>26</v>
      </c>
      <c r="O14580">
        <v>1</v>
      </c>
      <c r="P14580">
        <v>0</v>
      </c>
      <c r="Q14580">
        <v>0</v>
      </c>
      <c r="R14580" s="1" t="s">
        <v>26</v>
      </c>
    </row>
    <row r="14581" spans="1:18" x14ac:dyDescent="0.35">
      <c r="A14581">
        <v>21879760</v>
      </c>
      <c r="B14581" s="1" t="s">
        <v>38223</v>
      </c>
      <c r="C14581">
        <v>1377201</v>
      </c>
      <c r="D14581" s="1" t="s">
        <v>2305</v>
      </c>
      <c r="E14581" s="1" t="s">
        <v>29</v>
      </c>
      <c r="F14581" s="1" t="s">
        <v>4550</v>
      </c>
      <c r="G14581" s="1" t="s">
        <v>38224</v>
      </c>
      <c r="H14581" s="1" t="s">
        <v>18332</v>
      </c>
      <c r="I14581" s="1" t="s">
        <v>24</v>
      </c>
      <c r="J14581">
        <v>150</v>
      </c>
      <c r="K14581">
        <v>30</v>
      </c>
      <c r="L14581">
        <v>2</v>
      </c>
      <c r="M14581" s="2">
        <v>43281</v>
      </c>
      <c r="N14581" s="1" t="s">
        <v>2076</v>
      </c>
      <c r="O14581">
        <v>1</v>
      </c>
      <c r="P14581">
        <v>0</v>
      </c>
      <c r="Q14581">
        <v>0</v>
      </c>
      <c r="R14581" s="1" t="s">
        <v>26</v>
      </c>
    </row>
    <row r="14582" spans="1:18" x14ac:dyDescent="0.35">
      <c r="A14582">
        <v>21881605</v>
      </c>
      <c r="B14582" s="1" t="s">
        <v>38225</v>
      </c>
      <c r="C14582">
        <v>159623005</v>
      </c>
      <c r="D14582" s="1" t="s">
        <v>1794</v>
      </c>
      <c r="E14582" s="1" t="s">
        <v>20</v>
      </c>
      <c r="F14582" s="1" t="s">
        <v>106</v>
      </c>
      <c r="G14582" s="1" t="s">
        <v>18172</v>
      </c>
      <c r="H14582" s="1" t="s">
        <v>32580</v>
      </c>
      <c r="I14582" s="1" t="s">
        <v>24</v>
      </c>
      <c r="J14582">
        <v>412</v>
      </c>
      <c r="K14582">
        <v>30</v>
      </c>
      <c r="L14582">
        <v>0</v>
      </c>
      <c r="M14582" s="2"/>
      <c r="N14582" s="1" t="s">
        <v>26</v>
      </c>
      <c r="O14582">
        <v>1</v>
      </c>
      <c r="P14582">
        <v>365</v>
      </c>
      <c r="Q14582">
        <v>0</v>
      </c>
      <c r="R14582" s="1" t="s">
        <v>26</v>
      </c>
    </row>
    <row r="14583" spans="1:18" x14ac:dyDescent="0.35">
      <c r="A14583">
        <v>21881709</v>
      </c>
      <c r="B14583" s="1" t="s">
        <v>38226</v>
      </c>
      <c r="C14583">
        <v>7344277</v>
      </c>
      <c r="D14583" s="1" t="s">
        <v>10643</v>
      </c>
      <c r="E14583" s="1" t="s">
        <v>20</v>
      </c>
      <c r="F14583" s="1" t="s">
        <v>21</v>
      </c>
      <c r="G14583" s="1" t="s">
        <v>38227</v>
      </c>
      <c r="H14583" s="1" t="s">
        <v>38228</v>
      </c>
      <c r="I14583" s="1" t="s">
        <v>38</v>
      </c>
      <c r="J14583">
        <v>100</v>
      </c>
      <c r="K14583">
        <v>30</v>
      </c>
      <c r="L14583">
        <v>1</v>
      </c>
      <c r="M14583" s="2">
        <v>43060</v>
      </c>
      <c r="N14583" s="1" t="s">
        <v>45</v>
      </c>
      <c r="O14583">
        <v>1</v>
      </c>
      <c r="P14583">
        <v>0</v>
      </c>
      <c r="Q14583">
        <v>0</v>
      </c>
      <c r="R14583" s="1" t="s">
        <v>26</v>
      </c>
    </row>
    <row r="14584" spans="1:18" x14ac:dyDescent="0.35">
      <c r="A14584">
        <v>21884758</v>
      </c>
      <c r="B14584" s="1" t="s">
        <v>38229</v>
      </c>
      <c r="C14584">
        <v>10979123</v>
      </c>
      <c r="D14584" s="1" t="s">
        <v>38230</v>
      </c>
      <c r="E14584" s="1" t="s">
        <v>20</v>
      </c>
      <c r="F14584" s="1" t="s">
        <v>106</v>
      </c>
      <c r="G14584" s="1" t="s">
        <v>38231</v>
      </c>
      <c r="H14584" s="1" t="s">
        <v>8891</v>
      </c>
      <c r="I14584" s="1" t="s">
        <v>24</v>
      </c>
      <c r="J14584">
        <v>160</v>
      </c>
      <c r="K14584">
        <v>30</v>
      </c>
      <c r="L14584">
        <v>29</v>
      </c>
      <c r="M14584" s="2">
        <v>43702</v>
      </c>
      <c r="N14584" s="1" t="s">
        <v>287</v>
      </c>
      <c r="O14584">
        <v>1</v>
      </c>
      <c r="P14584">
        <v>0</v>
      </c>
      <c r="Q14584">
        <v>0</v>
      </c>
      <c r="R14584" s="1" t="s">
        <v>26</v>
      </c>
    </row>
    <row r="14585" spans="1:18" x14ac:dyDescent="0.35">
      <c r="A14585">
        <v>21885522</v>
      </c>
      <c r="B14585" s="1" t="s">
        <v>38232</v>
      </c>
      <c r="C14585">
        <v>17525654</v>
      </c>
      <c r="D14585" s="1" t="s">
        <v>38233</v>
      </c>
      <c r="E14585" s="1" t="s">
        <v>29</v>
      </c>
      <c r="F14585" s="1" t="s">
        <v>654</v>
      </c>
      <c r="G14585" s="1" t="s">
        <v>38234</v>
      </c>
      <c r="H14585" s="1" t="s">
        <v>4843</v>
      </c>
      <c r="I14585" s="1" t="s">
        <v>24</v>
      </c>
      <c r="J14585">
        <v>160</v>
      </c>
      <c r="K14585">
        <v>30</v>
      </c>
      <c r="L14585">
        <v>0</v>
      </c>
      <c r="M14585" s="2"/>
      <c r="N14585" s="1" t="s">
        <v>26</v>
      </c>
      <c r="O14585">
        <v>1</v>
      </c>
      <c r="P14585">
        <v>0</v>
      </c>
      <c r="Q14585">
        <v>0</v>
      </c>
      <c r="R14585" s="1" t="s">
        <v>26</v>
      </c>
    </row>
    <row r="14586" spans="1:18" x14ac:dyDescent="0.35">
      <c r="A14586">
        <v>21885667</v>
      </c>
      <c r="B14586" s="1" t="s">
        <v>38235</v>
      </c>
      <c r="C14586">
        <v>11911154</v>
      </c>
      <c r="D14586" s="1" t="s">
        <v>38236</v>
      </c>
      <c r="E14586" s="1" t="s">
        <v>148</v>
      </c>
      <c r="F14586" s="1" t="s">
        <v>582</v>
      </c>
      <c r="G14586" s="1" t="s">
        <v>26191</v>
      </c>
      <c r="H14586" s="1" t="s">
        <v>37169</v>
      </c>
      <c r="I14586" s="1" t="s">
        <v>38</v>
      </c>
      <c r="J14586">
        <v>35</v>
      </c>
      <c r="K14586">
        <v>30</v>
      </c>
      <c r="L14586">
        <v>0</v>
      </c>
      <c r="M14586" s="2"/>
      <c r="N14586" s="1" t="s">
        <v>26</v>
      </c>
      <c r="O14586">
        <v>1</v>
      </c>
      <c r="P14586">
        <v>0</v>
      </c>
      <c r="Q14586">
        <v>0</v>
      </c>
      <c r="R14586" s="1" t="s">
        <v>26</v>
      </c>
    </row>
    <row r="14587" spans="1:18" x14ac:dyDescent="0.35">
      <c r="A14587">
        <v>21891406</v>
      </c>
      <c r="B14587" s="1" t="s">
        <v>38237</v>
      </c>
      <c r="C14587">
        <v>42954481</v>
      </c>
      <c r="D14587" s="1" t="s">
        <v>13134</v>
      </c>
      <c r="E14587" s="1" t="s">
        <v>20</v>
      </c>
      <c r="F14587" s="1" t="s">
        <v>112</v>
      </c>
      <c r="G14587" s="1" t="s">
        <v>7876</v>
      </c>
      <c r="H14587" s="1" t="s">
        <v>10682</v>
      </c>
      <c r="I14587" s="1" t="s">
        <v>38</v>
      </c>
      <c r="J14587">
        <v>104</v>
      </c>
      <c r="K14587">
        <v>30</v>
      </c>
      <c r="L14587">
        <v>6</v>
      </c>
      <c r="M14587" s="2">
        <v>43758</v>
      </c>
      <c r="N14587" s="1" t="s">
        <v>403</v>
      </c>
      <c r="O14587">
        <v>1</v>
      </c>
      <c r="P14587">
        <v>0</v>
      </c>
      <c r="Q14587">
        <v>0</v>
      </c>
      <c r="R14587" s="1" t="s">
        <v>26</v>
      </c>
    </row>
    <row r="14588" spans="1:18" x14ac:dyDescent="0.35">
      <c r="A14588">
        <v>21892596</v>
      </c>
      <c r="B14588" s="1" t="s">
        <v>38238</v>
      </c>
      <c r="C14588">
        <v>157642917</v>
      </c>
      <c r="D14588" s="1" t="s">
        <v>2024</v>
      </c>
      <c r="E14588" s="1" t="s">
        <v>20</v>
      </c>
      <c r="F14588" s="1" t="s">
        <v>207</v>
      </c>
      <c r="G14588" s="1" t="s">
        <v>30904</v>
      </c>
      <c r="H14588" s="1" t="s">
        <v>38239</v>
      </c>
      <c r="I14588" s="1" t="s">
        <v>24</v>
      </c>
      <c r="J14588">
        <v>125</v>
      </c>
      <c r="K14588">
        <v>5</v>
      </c>
      <c r="L14588">
        <v>13</v>
      </c>
      <c r="M14588" s="2">
        <v>43539</v>
      </c>
      <c r="N14588" s="1" t="s">
        <v>1004</v>
      </c>
      <c r="O14588">
        <v>1</v>
      </c>
      <c r="P14588">
        <v>0</v>
      </c>
      <c r="Q14588">
        <v>0</v>
      </c>
      <c r="R14588" s="1" t="s">
        <v>26</v>
      </c>
    </row>
    <row r="14589" spans="1:18" x14ac:dyDescent="0.35">
      <c r="A14589">
        <v>21892834</v>
      </c>
      <c r="B14589" s="1" t="s">
        <v>38240</v>
      </c>
      <c r="C14589">
        <v>61391963</v>
      </c>
      <c r="D14589" s="1" t="s">
        <v>24655</v>
      </c>
      <c r="E14589" s="1" t="s">
        <v>20</v>
      </c>
      <c r="F14589" s="1" t="s">
        <v>53</v>
      </c>
      <c r="G14589" s="1" t="s">
        <v>10961</v>
      </c>
      <c r="H14589" s="1" t="s">
        <v>10986</v>
      </c>
      <c r="I14589" s="1" t="s">
        <v>24</v>
      </c>
      <c r="J14589">
        <v>133</v>
      </c>
      <c r="K14589">
        <v>30</v>
      </c>
      <c r="L14589">
        <v>14</v>
      </c>
      <c r="M14589" s="2">
        <v>44073</v>
      </c>
      <c r="N14589" s="1" t="s">
        <v>39</v>
      </c>
      <c r="O14589">
        <v>105</v>
      </c>
      <c r="P14589">
        <v>95</v>
      </c>
      <c r="Q14589">
        <v>1</v>
      </c>
      <c r="R14589" s="1" t="s">
        <v>26</v>
      </c>
    </row>
    <row r="14590" spans="1:18" x14ac:dyDescent="0.35">
      <c r="A14590">
        <v>21893129</v>
      </c>
      <c r="B14590" s="1" t="s">
        <v>38241</v>
      </c>
      <c r="C14590">
        <v>120762452</v>
      </c>
      <c r="D14590" s="1" t="s">
        <v>9081</v>
      </c>
      <c r="E14590" s="1" t="s">
        <v>20</v>
      </c>
      <c r="F14590" s="1" t="s">
        <v>1124</v>
      </c>
      <c r="G14590" s="1" t="s">
        <v>38242</v>
      </c>
      <c r="H14590" s="1" t="s">
        <v>37685</v>
      </c>
      <c r="I14590" s="1" t="s">
        <v>24</v>
      </c>
      <c r="J14590">
        <v>125</v>
      </c>
      <c r="K14590">
        <v>30</v>
      </c>
      <c r="L14590">
        <v>8</v>
      </c>
      <c r="M14590" s="2">
        <v>44496</v>
      </c>
      <c r="N14590" s="1" t="s">
        <v>536</v>
      </c>
      <c r="O14590">
        <v>83</v>
      </c>
      <c r="P14590">
        <v>346</v>
      </c>
      <c r="Q14590">
        <v>5</v>
      </c>
      <c r="R14590" s="1" t="s">
        <v>26</v>
      </c>
    </row>
    <row r="14591" spans="1:18" x14ac:dyDescent="0.35">
      <c r="A14591">
        <v>21893658</v>
      </c>
      <c r="B14591" s="1" t="s">
        <v>38243</v>
      </c>
      <c r="C14591">
        <v>39253607</v>
      </c>
      <c r="D14591" s="1" t="s">
        <v>1248</v>
      </c>
      <c r="E14591" s="1" t="s">
        <v>29</v>
      </c>
      <c r="F14591" s="1" t="s">
        <v>65</v>
      </c>
      <c r="G14591" s="1" t="s">
        <v>9630</v>
      </c>
      <c r="H14591" s="1" t="s">
        <v>38244</v>
      </c>
      <c r="I14591" s="1" t="s">
        <v>24</v>
      </c>
      <c r="J14591">
        <v>95</v>
      </c>
      <c r="K14591">
        <v>30</v>
      </c>
      <c r="L14591">
        <v>1</v>
      </c>
      <c r="M14591" s="2">
        <v>43101</v>
      </c>
      <c r="N14591" s="1" t="s">
        <v>45</v>
      </c>
      <c r="O14591">
        <v>1</v>
      </c>
      <c r="P14591">
        <v>0</v>
      </c>
      <c r="Q14591">
        <v>0</v>
      </c>
      <c r="R14591" s="1" t="s">
        <v>26</v>
      </c>
    </row>
    <row r="14592" spans="1:18" x14ac:dyDescent="0.35">
      <c r="A14592">
        <v>21895262</v>
      </c>
      <c r="B14592" s="1" t="s">
        <v>38245</v>
      </c>
      <c r="C14592">
        <v>325453</v>
      </c>
      <c r="D14592" s="1" t="s">
        <v>38246</v>
      </c>
      <c r="E14592" s="1" t="s">
        <v>29</v>
      </c>
      <c r="F14592" s="1" t="s">
        <v>745</v>
      </c>
      <c r="G14592" s="1" t="s">
        <v>26650</v>
      </c>
      <c r="H14592" s="1" t="s">
        <v>26106</v>
      </c>
      <c r="I14592" s="1" t="s">
        <v>38</v>
      </c>
      <c r="J14592">
        <v>65</v>
      </c>
      <c r="K14592">
        <v>30</v>
      </c>
      <c r="L14592">
        <v>0</v>
      </c>
      <c r="M14592" s="2"/>
      <c r="N14592" s="1" t="s">
        <v>26</v>
      </c>
      <c r="O14592">
        <v>1</v>
      </c>
      <c r="P14592">
        <v>0</v>
      </c>
      <c r="Q14592">
        <v>0</v>
      </c>
      <c r="R14592" s="1" t="s">
        <v>26</v>
      </c>
    </row>
    <row r="14593" spans="1:18" x14ac:dyDescent="0.35">
      <c r="A14593">
        <v>21896537</v>
      </c>
      <c r="B14593" s="1" t="s">
        <v>38247</v>
      </c>
      <c r="C14593">
        <v>50072658</v>
      </c>
      <c r="D14593" s="1" t="s">
        <v>38248</v>
      </c>
      <c r="E14593" s="1" t="s">
        <v>29</v>
      </c>
      <c r="F14593" s="1" t="s">
        <v>65</v>
      </c>
      <c r="G14593" s="1" t="s">
        <v>21223</v>
      </c>
      <c r="H14593" s="1" t="s">
        <v>23136</v>
      </c>
      <c r="I14593" s="1" t="s">
        <v>24</v>
      </c>
      <c r="J14593">
        <v>101</v>
      </c>
      <c r="K14593">
        <v>1</v>
      </c>
      <c r="L14593">
        <v>329</v>
      </c>
      <c r="M14593" s="2">
        <v>44521</v>
      </c>
      <c r="N14593" s="1" t="s">
        <v>38249</v>
      </c>
      <c r="O14593">
        <v>1</v>
      </c>
      <c r="P14593">
        <v>148</v>
      </c>
      <c r="Q14593">
        <v>61</v>
      </c>
      <c r="R14593" s="1" t="s">
        <v>26</v>
      </c>
    </row>
    <row r="14594" spans="1:18" x14ac:dyDescent="0.35">
      <c r="A14594">
        <v>21897846</v>
      </c>
      <c r="B14594" s="1" t="s">
        <v>38250</v>
      </c>
      <c r="C14594">
        <v>21377186</v>
      </c>
      <c r="D14594" s="1" t="s">
        <v>38251</v>
      </c>
      <c r="E14594" s="1" t="s">
        <v>29</v>
      </c>
      <c r="F14594" s="1" t="s">
        <v>65</v>
      </c>
      <c r="G14594" s="1" t="s">
        <v>2197</v>
      </c>
      <c r="H14594" s="1" t="s">
        <v>8729</v>
      </c>
      <c r="I14594" s="1" t="s">
        <v>24</v>
      </c>
      <c r="J14594">
        <v>354</v>
      </c>
      <c r="K14594">
        <v>30</v>
      </c>
      <c r="L14594">
        <v>15</v>
      </c>
      <c r="M14594" s="2">
        <v>44300</v>
      </c>
      <c r="N14594" s="1" t="s">
        <v>358</v>
      </c>
      <c r="O14594">
        <v>1</v>
      </c>
      <c r="P14594">
        <v>70</v>
      </c>
      <c r="Q14594">
        <v>1</v>
      </c>
      <c r="R14594" s="1" t="s">
        <v>26</v>
      </c>
    </row>
    <row r="14595" spans="1:18" x14ac:dyDescent="0.35">
      <c r="A14595">
        <v>21898732</v>
      </c>
      <c r="B14595" s="1" t="s">
        <v>38252</v>
      </c>
      <c r="C14595">
        <v>8177511</v>
      </c>
      <c r="D14595" s="1" t="s">
        <v>38253</v>
      </c>
      <c r="E14595" s="1" t="s">
        <v>20</v>
      </c>
      <c r="F14595" s="1" t="s">
        <v>112</v>
      </c>
      <c r="G14595" s="1" t="s">
        <v>11961</v>
      </c>
      <c r="H14595" s="1" t="s">
        <v>38254</v>
      </c>
      <c r="I14595" s="1" t="s">
        <v>38</v>
      </c>
      <c r="J14595">
        <v>55</v>
      </c>
      <c r="K14595">
        <v>30</v>
      </c>
      <c r="L14595">
        <v>0</v>
      </c>
      <c r="M14595" s="2"/>
      <c r="N14595" s="1" t="s">
        <v>26</v>
      </c>
      <c r="O14595">
        <v>1</v>
      </c>
      <c r="P14595">
        <v>0</v>
      </c>
      <c r="Q14595">
        <v>0</v>
      </c>
      <c r="R14595" s="1" t="s">
        <v>26</v>
      </c>
    </row>
    <row r="14596" spans="1:18" x14ac:dyDescent="0.35">
      <c r="A14596">
        <v>21899241</v>
      </c>
      <c r="B14596" s="1" t="s">
        <v>38255</v>
      </c>
      <c r="C14596">
        <v>41865841</v>
      </c>
      <c r="D14596" s="1" t="s">
        <v>400</v>
      </c>
      <c r="E14596" s="1" t="s">
        <v>20</v>
      </c>
      <c r="F14596" s="1" t="s">
        <v>390</v>
      </c>
      <c r="G14596" s="1" t="s">
        <v>1539</v>
      </c>
      <c r="H14596" s="1" t="s">
        <v>27609</v>
      </c>
      <c r="I14596" s="1" t="s">
        <v>38</v>
      </c>
      <c r="J14596">
        <v>108</v>
      </c>
      <c r="K14596">
        <v>2</v>
      </c>
      <c r="L14596">
        <v>2</v>
      </c>
      <c r="M14596" s="2">
        <v>43077</v>
      </c>
      <c r="N14596" s="1" t="s">
        <v>2076</v>
      </c>
      <c r="O14596">
        <v>1</v>
      </c>
      <c r="P14596">
        <v>0</v>
      </c>
      <c r="Q14596">
        <v>0</v>
      </c>
      <c r="R14596" s="1" t="s">
        <v>26</v>
      </c>
    </row>
    <row r="14597" spans="1:18" x14ac:dyDescent="0.35">
      <c r="A14597">
        <v>21899575</v>
      </c>
      <c r="B14597" s="1" t="s">
        <v>38256</v>
      </c>
      <c r="C14597">
        <v>155812868</v>
      </c>
      <c r="D14597" s="1" t="s">
        <v>1365</v>
      </c>
      <c r="E14597" s="1" t="s">
        <v>29</v>
      </c>
      <c r="F14597" s="1" t="s">
        <v>2382</v>
      </c>
      <c r="G14597" s="1" t="s">
        <v>25171</v>
      </c>
      <c r="H14597" s="1" t="s">
        <v>13464</v>
      </c>
      <c r="I14597" s="1" t="s">
        <v>24</v>
      </c>
      <c r="J14597">
        <v>122</v>
      </c>
      <c r="K14597">
        <v>1</v>
      </c>
      <c r="L14597">
        <v>48</v>
      </c>
      <c r="M14597" s="2">
        <v>44506</v>
      </c>
      <c r="N14597" s="1" t="s">
        <v>1100</v>
      </c>
      <c r="O14597">
        <v>2</v>
      </c>
      <c r="P14597">
        <v>71</v>
      </c>
      <c r="Q14597">
        <v>9</v>
      </c>
      <c r="R14597" s="1" t="s">
        <v>26</v>
      </c>
    </row>
    <row r="14598" spans="1:18" x14ac:dyDescent="0.35">
      <c r="A14598">
        <v>21901025</v>
      </c>
      <c r="B14598" s="1" t="s">
        <v>38257</v>
      </c>
      <c r="C14598">
        <v>1483578</v>
      </c>
      <c r="D14598" s="1" t="s">
        <v>38258</v>
      </c>
      <c r="E14598" s="1" t="s">
        <v>490</v>
      </c>
      <c r="F14598" s="1" t="s">
        <v>491</v>
      </c>
      <c r="G14598" s="1" t="s">
        <v>38259</v>
      </c>
      <c r="H14598" s="1" t="s">
        <v>38260</v>
      </c>
      <c r="I14598" s="1" t="s">
        <v>38</v>
      </c>
      <c r="J14598">
        <v>121</v>
      </c>
      <c r="K14598">
        <v>30</v>
      </c>
      <c r="L14598">
        <v>88</v>
      </c>
      <c r="M14598" s="2">
        <v>43897</v>
      </c>
      <c r="N14598" s="1" t="s">
        <v>3469</v>
      </c>
      <c r="O14598">
        <v>1</v>
      </c>
      <c r="P14598">
        <v>365</v>
      </c>
      <c r="Q14598">
        <v>0</v>
      </c>
      <c r="R14598" s="1" t="s">
        <v>26</v>
      </c>
    </row>
    <row r="14599" spans="1:18" x14ac:dyDescent="0.35">
      <c r="A14599">
        <v>21901156</v>
      </c>
      <c r="B14599" s="1" t="s">
        <v>38261</v>
      </c>
      <c r="C14599">
        <v>159156636</v>
      </c>
      <c r="D14599" s="1" t="s">
        <v>38189</v>
      </c>
      <c r="E14599" s="1" t="s">
        <v>20</v>
      </c>
      <c r="F14599" s="1" t="s">
        <v>21</v>
      </c>
      <c r="G14599" s="1" t="s">
        <v>6169</v>
      </c>
      <c r="H14599" s="1" t="s">
        <v>17686</v>
      </c>
      <c r="I14599" s="1" t="s">
        <v>38</v>
      </c>
      <c r="J14599">
        <v>89</v>
      </c>
      <c r="K14599">
        <v>30</v>
      </c>
      <c r="L14599">
        <v>109</v>
      </c>
      <c r="M14599" s="2">
        <v>43455</v>
      </c>
      <c r="N14599" s="1" t="s">
        <v>978</v>
      </c>
      <c r="O14599">
        <v>3</v>
      </c>
      <c r="P14599">
        <v>365</v>
      </c>
      <c r="Q14599">
        <v>0</v>
      </c>
      <c r="R14599" s="1" t="s">
        <v>26</v>
      </c>
    </row>
    <row r="14600" spans="1:18" x14ac:dyDescent="0.35">
      <c r="A14600">
        <v>21906858</v>
      </c>
      <c r="B14600" s="1" t="s">
        <v>38262</v>
      </c>
      <c r="C14600">
        <v>1033792</v>
      </c>
      <c r="D14600" s="1" t="s">
        <v>350</v>
      </c>
      <c r="E14600" s="1" t="s">
        <v>29</v>
      </c>
      <c r="F14600" s="1" t="s">
        <v>331</v>
      </c>
      <c r="G14600" s="1" t="s">
        <v>6064</v>
      </c>
      <c r="H14600" s="1" t="s">
        <v>272</v>
      </c>
      <c r="I14600" s="1" t="s">
        <v>24</v>
      </c>
      <c r="J14600">
        <v>80</v>
      </c>
      <c r="K14600">
        <v>30</v>
      </c>
      <c r="L14600">
        <v>2</v>
      </c>
      <c r="M14600" s="2">
        <v>43430</v>
      </c>
      <c r="N14600" s="1" t="s">
        <v>2076</v>
      </c>
      <c r="O14600">
        <v>1</v>
      </c>
      <c r="P14600">
        <v>0</v>
      </c>
      <c r="Q14600">
        <v>0</v>
      </c>
      <c r="R14600" s="1" t="s">
        <v>26</v>
      </c>
    </row>
    <row r="14601" spans="1:18" x14ac:dyDescent="0.35">
      <c r="A14601">
        <v>21907036</v>
      </c>
      <c r="B14601" s="1" t="s">
        <v>38263</v>
      </c>
      <c r="C14601">
        <v>33195820</v>
      </c>
      <c r="D14601" s="1" t="s">
        <v>19052</v>
      </c>
      <c r="E14601" s="1" t="s">
        <v>29</v>
      </c>
      <c r="F14601" s="1" t="s">
        <v>295</v>
      </c>
      <c r="G14601" s="1" t="s">
        <v>18036</v>
      </c>
      <c r="H14601" s="1" t="s">
        <v>38264</v>
      </c>
      <c r="I14601" s="1" t="s">
        <v>38</v>
      </c>
      <c r="J14601">
        <v>40</v>
      </c>
      <c r="K14601">
        <v>30</v>
      </c>
      <c r="L14601">
        <v>0</v>
      </c>
      <c r="M14601" s="2"/>
      <c r="N14601" s="1" t="s">
        <v>26</v>
      </c>
      <c r="O14601">
        <v>1</v>
      </c>
      <c r="P14601">
        <v>0</v>
      </c>
      <c r="Q14601">
        <v>0</v>
      </c>
      <c r="R14601" s="1" t="s">
        <v>26</v>
      </c>
    </row>
    <row r="14602" spans="1:18" x14ac:dyDescent="0.35">
      <c r="A14602">
        <v>21907916</v>
      </c>
      <c r="B14602" s="1" t="s">
        <v>38265</v>
      </c>
      <c r="C14602">
        <v>4076045</v>
      </c>
      <c r="D14602" s="1" t="s">
        <v>38266</v>
      </c>
      <c r="E14602" s="1" t="s">
        <v>148</v>
      </c>
      <c r="F14602" s="1" t="s">
        <v>832</v>
      </c>
      <c r="G14602" s="1" t="s">
        <v>19456</v>
      </c>
      <c r="H14602" s="1" t="s">
        <v>36963</v>
      </c>
      <c r="I14602" s="1" t="s">
        <v>38</v>
      </c>
      <c r="J14602">
        <v>50</v>
      </c>
      <c r="K14602">
        <v>30</v>
      </c>
      <c r="L14602">
        <v>0</v>
      </c>
      <c r="M14602" s="2"/>
      <c r="N14602" s="1" t="s">
        <v>26</v>
      </c>
      <c r="O14602">
        <v>1</v>
      </c>
      <c r="P14602">
        <v>0</v>
      </c>
      <c r="Q14602">
        <v>0</v>
      </c>
      <c r="R14602" s="1" t="s">
        <v>26</v>
      </c>
    </row>
    <row r="14603" spans="1:18" x14ac:dyDescent="0.35">
      <c r="A14603">
        <v>21908184</v>
      </c>
      <c r="B14603" s="1" t="s">
        <v>38267</v>
      </c>
      <c r="C14603">
        <v>120762452</v>
      </c>
      <c r="D14603" s="1" t="s">
        <v>9081</v>
      </c>
      <c r="E14603" s="1" t="s">
        <v>20</v>
      </c>
      <c r="F14603" s="1" t="s">
        <v>1124</v>
      </c>
      <c r="G14603" s="1" t="s">
        <v>38268</v>
      </c>
      <c r="H14603" s="1" t="s">
        <v>16367</v>
      </c>
      <c r="I14603" s="1" t="s">
        <v>24</v>
      </c>
      <c r="J14603">
        <v>135</v>
      </c>
      <c r="K14603">
        <v>30</v>
      </c>
      <c r="L14603">
        <v>3</v>
      </c>
      <c r="M14603" s="2">
        <v>44415</v>
      </c>
      <c r="N14603" s="1" t="s">
        <v>83</v>
      </c>
      <c r="O14603">
        <v>83</v>
      </c>
      <c r="P14603">
        <v>365</v>
      </c>
      <c r="Q14603">
        <v>1</v>
      </c>
      <c r="R14603" s="1" t="s">
        <v>26</v>
      </c>
    </row>
    <row r="14604" spans="1:18" x14ac:dyDescent="0.35">
      <c r="A14604">
        <v>21909291</v>
      </c>
      <c r="B14604" s="1" t="s">
        <v>38269</v>
      </c>
      <c r="C14604">
        <v>18462292</v>
      </c>
      <c r="D14604" s="1" t="s">
        <v>38270</v>
      </c>
      <c r="E14604" s="1" t="s">
        <v>20</v>
      </c>
      <c r="F14604" s="1" t="s">
        <v>21</v>
      </c>
      <c r="G14604" s="1" t="s">
        <v>10829</v>
      </c>
      <c r="H14604" s="1" t="s">
        <v>38271</v>
      </c>
      <c r="I14604" s="1" t="s">
        <v>24</v>
      </c>
      <c r="J14604">
        <v>200</v>
      </c>
      <c r="K14604">
        <v>30</v>
      </c>
      <c r="L14604">
        <v>2</v>
      </c>
      <c r="M14604" s="2">
        <v>43072</v>
      </c>
      <c r="N14604" s="1" t="s">
        <v>2076</v>
      </c>
      <c r="O14604">
        <v>1</v>
      </c>
      <c r="P14604">
        <v>0</v>
      </c>
      <c r="Q14604">
        <v>0</v>
      </c>
      <c r="R14604" s="1" t="s">
        <v>26</v>
      </c>
    </row>
    <row r="14605" spans="1:18" x14ac:dyDescent="0.35">
      <c r="A14605">
        <v>21913811</v>
      </c>
      <c r="B14605" s="1" t="s">
        <v>38272</v>
      </c>
      <c r="C14605">
        <v>147095935</v>
      </c>
      <c r="D14605" s="1" t="s">
        <v>38273</v>
      </c>
      <c r="E14605" s="1" t="s">
        <v>148</v>
      </c>
      <c r="F14605" s="1" t="s">
        <v>1857</v>
      </c>
      <c r="G14605" s="1" t="s">
        <v>28738</v>
      </c>
      <c r="H14605" s="1" t="s">
        <v>38274</v>
      </c>
      <c r="I14605" s="1" t="s">
        <v>24</v>
      </c>
      <c r="J14605">
        <v>91</v>
      </c>
      <c r="K14605">
        <v>1</v>
      </c>
      <c r="L14605">
        <v>137</v>
      </c>
      <c r="M14605" s="2">
        <v>43704</v>
      </c>
      <c r="N14605" s="1" t="s">
        <v>1271</v>
      </c>
      <c r="O14605">
        <v>1</v>
      </c>
      <c r="P14605">
        <v>307</v>
      </c>
      <c r="Q14605">
        <v>0</v>
      </c>
      <c r="R14605" s="1" t="s">
        <v>26</v>
      </c>
    </row>
    <row r="14606" spans="1:18" x14ac:dyDescent="0.35">
      <c r="A14606">
        <v>21913859</v>
      </c>
      <c r="B14606" s="1" t="s">
        <v>38275</v>
      </c>
      <c r="C14606">
        <v>34281260</v>
      </c>
      <c r="D14606" s="1" t="s">
        <v>38276</v>
      </c>
      <c r="E14606" s="1" t="s">
        <v>20</v>
      </c>
      <c r="F14606" s="1" t="s">
        <v>1434</v>
      </c>
      <c r="G14606" s="1" t="s">
        <v>6789</v>
      </c>
      <c r="H14606" s="1" t="s">
        <v>38277</v>
      </c>
      <c r="I14606" s="1" t="s">
        <v>38</v>
      </c>
      <c r="J14606">
        <v>45</v>
      </c>
      <c r="K14606">
        <v>30</v>
      </c>
      <c r="L14606">
        <v>6</v>
      </c>
      <c r="M14606" s="2">
        <v>43079</v>
      </c>
      <c r="N14606" s="1" t="s">
        <v>1427</v>
      </c>
      <c r="O14606">
        <v>1</v>
      </c>
      <c r="P14606">
        <v>0</v>
      </c>
      <c r="Q14606">
        <v>0</v>
      </c>
      <c r="R14606" s="1" t="s">
        <v>26</v>
      </c>
    </row>
    <row r="14607" spans="1:18" x14ac:dyDescent="0.35">
      <c r="A14607">
        <v>21920061</v>
      </c>
      <c r="B14607" s="1" t="s">
        <v>38278</v>
      </c>
      <c r="C14607">
        <v>45731391</v>
      </c>
      <c r="D14607" s="1" t="s">
        <v>6690</v>
      </c>
      <c r="E14607" s="1" t="s">
        <v>20</v>
      </c>
      <c r="F14607" s="1" t="s">
        <v>390</v>
      </c>
      <c r="G14607" s="1" t="s">
        <v>21410</v>
      </c>
      <c r="H14607" s="1" t="s">
        <v>8822</v>
      </c>
      <c r="I14607" s="1" t="s">
        <v>38</v>
      </c>
      <c r="J14607">
        <v>85</v>
      </c>
      <c r="K14607">
        <v>30</v>
      </c>
      <c r="L14607">
        <v>4</v>
      </c>
      <c r="M14607" s="2">
        <v>43428</v>
      </c>
      <c r="N14607" s="1" t="s">
        <v>311</v>
      </c>
      <c r="O14607">
        <v>2</v>
      </c>
      <c r="P14607">
        <v>0</v>
      </c>
      <c r="Q14607">
        <v>0</v>
      </c>
      <c r="R14607" s="1" t="s">
        <v>26</v>
      </c>
    </row>
    <row r="14608" spans="1:18" x14ac:dyDescent="0.35">
      <c r="A14608">
        <v>21921707</v>
      </c>
      <c r="B14608" s="1" t="s">
        <v>38279</v>
      </c>
      <c r="C14608">
        <v>100424005</v>
      </c>
      <c r="D14608" s="1" t="s">
        <v>38280</v>
      </c>
      <c r="E14608" s="1" t="s">
        <v>29</v>
      </c>
      <c r="F14608" s="1" t="s">
        <v>295</v>
      </c>
      <c r="G14608" s="1" t="s">
        <v>15777</v>
      </c>
      <c r="H14608" s="1" t="s">
        <v>33017</v>
      </c>
      <c r="I14608" s="1" t="s">
        <v>38</v>
      </c>
      <c r="J14608">
        <v>39</v>
      </c>
      <c r="K14608">
        <v>30</v>
      </c>
      <c r="L14608">
        <v>9</v>
      </c>
      <c r="M14608" s="2">
        <v>43339</v>
      </c>
      <c r="N14608" s="1" t="s">
        <v>739</v>
      </c>
      <c r="O14608">
        <v>1</v>
      </c>
      <c r="P14608">
        <v>0</v>
      </c>
      <c r="Q14608">
        <v>0</v>
      </c>
      <c r="R14608" s="1" t="s">
        <v>26</v>
      </c>
    </row>
    <row r="14609" spans="1:18" x14ac:dyDescent="0.35">
      <c r="A14609">
        <v>21922407</v>
      </c>
      <c r="B14609" s="1" t="s">
        <v>38281</v>
      </c>
      <c r="C14609">
        <v>4389871</v>
      </c>
      <c r="D14609" s="1" t="s">
        <v>38282</v>
      </c>
      <c r="E14609" s="1" t="s">
        <v>20</v>
      </c>
      <c r="F14609" s="1" t="s">
        <v>549</v>
      </c>
      <c r="G14609" s="1" t="s">
        <v>38283</v>
      </c>
      <c r="H14609" s="1" t="s">
        <v>7527</v>
      </c>
      <c r="I14609" s="1" t="s">
        <v>24</v>
      </c>
      <c r="J14609">
        <v>90</v>
      </c>
      <c r="K14609">
        <v>30</v>
      </c>
      <c r="L14609">
        <v>0</v>
      </c>
      <c r="M14609" s="2"/>
      <c r="N14609" s="1" t="s">
        <v>26</v>
      </c>
      <c r="O14609">
        <v>1</v>
      </c>
      <c r="P14609">
        <v>0</v>
      </c>
      <c r="Q14609">
        <v>0</v>
      </c>
      <c r="R14609" s="1" t="s">
        <v>26</v>
      </c>
    </row>
    <row r="14610" spans="1:18" x14ac:dyDescent="0.35">
      <c r="A14610">
        <v>21922639</v>
      </c>
      <c r="B14610" s="1" t="s">
        <v>38284</v>
      </c>
      <c r="C14610">
        <v>9238069</v>
      </c>
      <c r="D14610" s="1" t="s">
        <v>38285</v>
      </c>
      <c r="E14610" s="1" t="s">
        <v>29</v>
      </c>
      <c r="F14610" s="1" t="s">
        <v>65</v>
      </c>
      <c r="G14610" s="1" t="s">
        <v>1775</v>
      </c>
      <c r="H14610" s="1" t="s">
        <v>30384</v>
      </c>
      <c r="I14610" s="1" t="s">
        <v>24</v>
      </c>
      <c r="J14610">
        <v>150</v>
      </c>
      <c r="K14610">
        <v>3</v>
      </c>
      <c r="L14610">
        <v>23</v>
      </c>
      <c r="M14610" s="2">
        <v>43809</v>
      </c>
      <c r="N14610" s="1" t="s">
        <v>930</v>
      </c>
      <c r="O14610">
        <v>1</v>
      </c>
      <c r="P14610">
        <v>0</v>
      </c>
      <c r="Q14610">
        <v>0</v>
      </c>
      <c r="R14610" s="1" t="s">
        <v>26</v>
      </c>
    </row>
    <row r="14611" spans="1:18" x14ac:dyDescent="0.35">
      <c r="A14611">
        <v>21923390</v>
      </c>
      <c r="B14611" s="1" t="s">
        <v>38286</v>
      </c>
      <c r="C14611">
        <v>898412</v>
      </c>
      <c r="D14611" s="1" t="s">
        <v>3431</v>
      </c>
      <c r="E14611" s="1" t="s">
        <v>29</v>
      </c>
      <c r="F14611" s="1" t="s">
        <v>65</v>
      </c>
      <c r="G14611" s="1" t="s">
        <v>38287</v>
      </c>
      <c r="H14611" s="1" t="s">
        <v>29580</v>
      </c>
      <c r="I14611" s="1" t="s">
        <v>24</v>
      </c>
      <c r="J14611">
        <v>50</v>
      </c>
      <c r="K14611">
        <v>30</v>
      </c>
      <c r="L14611">
        <v>7</v>
      </c>
      <c r="M14611" s="2">
        <v>43709</v>
      </c>
      <c r="N14611" s="1" t="s">
        <v>437</v>
      </c>
      <c r="O14611">
        <v>1</v>
      </c>
      <c r="P14611">
        <v>127</v>
      </c>
      <c r="Q14611">
        <v>0</v>
      </c>
      <c r="R14611" s="1" t="s">
        <v>26</v>
      </c>
    </row>
    <row r="14612" spans="1:18" x14ac:dyDescent="0.35">
      <c r="A14612">
        <v>21923649</v>
      </c>
      <c r="B14612" s="1" t="s">
        <v>38288</v>
      </c>
      <c r="C14612">
        <v>8494658</v>
      </c>
      <c r="D14612" s="1" t="s">
        <v>41</v>
      </c>
      <c r="E14612" s="1" t="s">
        <v>29</v>
      </c>
      <c r="F14612" s="1" t="s">
        <v>176</v>
      </c>
      <c r="G14612" s="1" t="s">
        <v>36660</v>
      </c>
      <c r="H14612" s="1" t="s">
        <v>6399</v>
      </c>
      <c r="I14612" s="1" t="s">
        <v>24</v>
      </c>
      <c r="J14612">
        <v>45</v>
      </c>
      <c r="K14612">
        <v>30</v>
      </c>
      <c r="L14612">
        <v>18</v>
      </c>
      <c r="M14612" s="2">
        <v>44075</v>
      </c>
      <c r="N14612" s="1" t="s">
        <v>334</v>
      </c>
      <c r="O14612">
        <v>1</v>
      </c>
      <c r="P14612">
        <v>2</v>
      </c>
      <c r="Q14612">
        <v>0</v>
      </c>
      <c r="R14612" s="1" t="s">
        <v>26</v>
      </c>
    </row>
    <row r="14613" spans="1:18" x14ac:dyDescent="0.35">
      <c r="A14613">
        <v>21924815</v>
      </c>
      <c r="B14613" s="1" t="s">
        <v>38289</v>
      </c>
      <c r="C14613">
        <v>113356258</v>
      </c>
      <c r="D14613" s="1" t="s">
        <v>4999</v>
      </c>
      <c r="E14613" s="1" t="s">
        <v>20</v>
      </c>
      <c r="F14613" s="1" t="s">
        <v>207</v>
      </c>
      <c r="G14613" s="1" t="s">
        <v>38290</v>
      </c>
      <c r="H14613" s="1" t="s">
        <v>26116</v>
      </c>
      <c r="I14613" s="1" t="s">
        <v>38</v>
      </c>
      <c r="J14613">
        <v>100</v>
      </c>
      <c r="K14613">
        <v>30</v>
      </c>
      <c r="L14613">
        <v>0</v>
      </c>
      <c r="M14613" s="2"/>
      <c r="N14613" s="1" t="s">
        <v>26</v>
      </c>
      <c r="O14613">
        <v>1</v>
      </c>
      <c r="P14613">
        <v>0</v>
      </c>
      <c r="Q14613">
        <v>0</v>
      </c>
      <c r="R14613" s="1" t="s">
        <v>26</v>
      </c>
    </row>
    <row r="14614" spans="1:18" x14ac:dyDescent="0.35">
      <c r="A14614">
        <v>21925948</v>
      </c>
      <c r="B14614" s="1" t="s">
        <v>38291</v>
      </c>
      <c r="C14614">
        <v>83004119</v>
      </c>
      <c r="D14614" s="1" t="s">
        <v>38046</v>
      </c>
      <c r="E14614" s="1" t="s">
        <v>29</v>
      </c>
      <c r="F14614" s="1" t="s">
        <v>176</v>
      </c>
      <c r="G14614" s="1" t="s">
        <v>34771</v>
      </c>
      <c r="H14614" s="1" t="s">
        <v>38292</v>
      </c>
      <c r="I14614" s="1" t="s">
        <v>24</v>
      </c>
      <c r="J14614">
        <v>120</v>
      </c>
      <c r="K14614">
        <v>30</v>
      </c>
      <c r="L14614">
        <v>0</v>
      </c>
      <c r="M14614" s="2"/>
      <c r="N14614" s="1" t="s">
        <v>26</v>
      </c>
      <c r="O14614">
        <v>1</v>
      </c>
      <c r="P14614">
        <v>0</v>
      </c>
      <c r="Q14614">
        <v>0</v>
      </c>
      <c r="R14614" s="1" t="s">
        <v>26</v>
      </c>
    </row>
    <row r="14615" spans="1:18" x14ac:dyDescent="0.35">
      <c r="A14615">
        <v>21926279</v>
      </c>
      <c r="B14615" s="1" t="s">
        <v>38293</v>
      </c>
      <c r="C14615">
        <v>6999831</v>
      </c>
      <c r="D14615" s="1" t="s">
        <v>336</v>
      </c>
      <c r="E14615" s="1" t="s">
        <v>29</v>
      </c>
      <c r="F14615" s="1" t="s">
        <v>133</v>
      </c>
      <c r="G14615" s="1" t="s">
        <v>38294</v>
      </c>
      <c r="H14615" s="1" t="s">
        <v>19253</v>
      </c>
      <c r="I14615" s="1" t="s">
        <v>24</v>
      </c>
      <c r="J14615">
        <v>70</v>
      </c>
      <c r="K14615">
        <v>30</v>
      </c>
      <c r="L14615">
        <v>8</v>
      </c>
      <c r="M14615" s="2">
        <v>43272</v>
      </c>
      <c r="N14615" s="1" t="s">
        <v>739</v>
      </c>
      <c r="O14615">
        <v>1</v>
      </c>
      <c r="P14615">
        <v>0</v>
      </c>
      <c r="Q14615">
        <v>0</v>
      </c>
      <c r="R14615" s="1" t="s">
        <v>26</v>
      </c>
    </row>
    <row r="14616" spans="1:18" x14ac:dyDescent="0.35">
      <c r="A14616">
        <v>21926893</v>
      </c>
      <c r="B14616" s="1" t="s">
        <v>38295</v>
      </c>
      <c r="C14616">
        <v>159998120</v>
      </c>
      <c r="D14616" s="1" t="s">
        <v>5549</v>
      </c>
      <c r="E14616" s="1" t="s">
        <v>148</v>
      </c>
      <c r="F14616" s="1" t="s">
        <v>832</v>
      </c>
      <c r="G14616" s="1" t="s">
        <v>8023</v>
      </c>
      <c r="H14616" s="1" t="s">
        <v>38296</v>
      </c>
      <c r="I14616" s="1" t="s">
        <v>24</v>
      </c>
      <c r="J14616">
        <v>80</v>
      </c>
      <c r="K14616">
        <v>30</v>
      </c>
      <c r="L14616">
        <v>0</v>
      </c>
      <c r="M14616" s="2"/>
      <c r="N14616" s="1" t="s">
        <v>26</v>
      </c>
      <c r="O14616">
        <v>1</v>
      </c>
      <c r="P14616">
        <v>0</v>
      </c>
      <c r="Q14616">
        <v>0</v>
      </c>
      <c r="R14616" s="1" t="s">
        <v>26</v>
      </c>
    </row>
    <row r="14617" spans="1:18" x14ac:dyDescent="0.35">
      <c r="A14617">
        <v>21930306</v>
      </c>
      <c r="B14617" s="1" t="s">
        <v>38297</v>
      </c>
      <c r="C14617">
        <v>126247863</v>
      </c>
      <c r="D14617" s="1" t="s">
        <v>33108</v>
      </c>
      <c r="E14617" s="1" t="s">
        <v>148</v>
      </c>
      <c r="F14617" s="1" t="s">
        <v>1610</v>
      </c>
      <c r="G14617" s="1" t="s">
        <v>630</v>
      </c>
      <c r="H14617" s="1" t="s">
        <v>33109</v>
      </c>
      <c r="I14617" s="1" t="s">
        <v>38</v>
      </c>
      <c r="J14617">
        <v>45</v>
      </c>
      <c r="K14617">
        <v>1</v>
      </c>
      <c r="L14617">
        <v>96</v>
      </c>
      <c r="M14617" s="2">
        <v>44489</v>
      </c>
      <c r="N14617" s="1" t="s">
        <v>5035</v>
      </c>
      <c r="O14617">
        <v>4</v>
      </c>
      <c r="P14617">
        <v>349</v>
      </c>
      <c r="Q14617">
        <v>16</v>
      </c>
      <c r="R14617" s="1" t="s">
        <v>26</v>
      </c>
    </row>
    <row r="14618" spans="1:18" x14ac:dyDescent="0.35">
      <c r="A14618">
        <v>21931508</v>
      </c>
      <c r="B14618" s="1" t="s">
        <v>38298</v>
      </c>
      <c r="C14618">
        <v>19739033</v>
      </c>
      <c r="D14618" s="1" t="s">
        <v>38299</v>
      </c>
      <c r="E14618" s="1" t="s">
        <v>20</v>
      </c>
      <c r="F14618" s="1" t="s">
        <v>118</v>
      </c>
      <c r="G14618" s="1" t="s">
        <v>38300</v>
      </c>
      <c r="H14618" s="1" t="s">
        <v>16775</v>
      </c>
      <c r="I14618" s="1" t="s">
        <v>38</v>
      </c>
      <c r="J14618">
        <v>65</v>
      </c>
      <c r="K14618">
        <v>30</v>
      </c>
      <c r="L14618">
        <v>79</v>
      </c>
      <c r="M14618" s="2">
        <v>43675</v>
      </c>
      <c r="N14618" s="1" t="s">
        <v>398</v>
      </c>
      <c r="O14618">
        <v>2</v>
      </c>
      <c r="P14618">
        <v>338</v>
      </c>
      <c r="Q14618">
        <v>0</v>
      </c>
      <c r="R14618" s="1" t="s">
        <v>26</v>
      </c>
    </row>
    <row r="14619" spans="1:18" x14ac:dyDescent="0.35">
      <c r="A14619">
        <v>21932460</v>
      </c>
      <c r="B14619" s="1" t="s">
        <v>38301</v>
      </c>
      <c r="C14619">
        <v>160055033</v>
      </c>
      <c r="D14619" s="1" t="s">
        <v>2698</v>
      </c>
      <c r="E14619" s="1" t="s">
        <v>29</v>
      </c>
      <c r="F14619" s="1" t="s">
        <v>2705</v>
      </c>
      <c r="G14619" s="1" t="s">
        <v>11456</v>
      </c>
      <c r="H14619" s="1" t="s">
        <v>38302</v>
      </c>
      <c r="I14619" s="1" t="s">
        <v>24</v>
      </c>
      <c r="J14619">
        <v>185</v>
      </c>
      <c r="K14619">
        <v>30</v>
      </c>
      <c r="L14619">
        <v>41</v>
      </c>
      <c r="M14619" s="2">
        <v>44378</v>
      </c>
      <c r="N14619" s="1" t="s">
        <v>917</v>
      </c>
      <c r="O14619">
        <v>1</v>
      </c>
      <c r="P14619">
        <v>0</v>
      </c>
      <c r="Q14619">
        <v>3</v>
      </c>
      <c r="R14619" s="1" t="s">
        <v>26</v>
      </c>
    </row>
    <row r="14620" spans="1:18" x14ac:dyDescent="0.35">
      <c r="A14620">
        <v>21932693</v>
      </c>
      <c r="B14620" s="1" t="s">
        <v>38303</v>
      </c>
      <c r="C14620">
        <v>43600815</v>
      </c>
      <c r="D14620" s="1" t="s">
        <v>16494</v>
      </c>
      <c r="E14620" s="1" t="s">
        <v>29</v>
      </c>
      <c r="F14620" s="1" t="s">
        <v>65</v>
      </c>
      <c r="G14620" s="1" t="s">
        <v>21627</v>
      </c>
      <c r="H14620" s="1" t="s">
        <v>36011</v>
      </c>
      <c r="I14620" s="1" t="s">
        <v>38</v>
      </c>
      <c r="J14620">
        <v>65</v>
      </c>
      <c r="K14620">
        <v>30</v>
      </c>
      <c r="L14620">
        <v>1</v>
      </c>
      <c r="M14620" s="2">
        <v>43101</v>
      </c>
      <c r="N14620" s="1" t="s">
        <v>45</v>
      </c>
      <c r="O14620">
        <v>2</v>
      </c>
      <c r="P14620">
        <v>0</v>
      </c>
      <c r="Q14620">
        <v>0</v>
      </c>
      <c r="R14620" s="1" t="s">
        <v>26</v>
      </c>
    </row>
    <row r="14621" spans="1:18" x14ac:dyDescent="0.35">
      <c r="A14621">
        <v>21932977</v>
      </c>
      <c r="B14621" s="1" t="s">
        <v>38304</v>
      </c>
      <c r="C14621">
        <v>45697173</v>
      </c>
      <c r="D14621" s="1" t="s">
        <v>38305</v>
      </c>
      <c r="E14621" s="1" t="s">
        <v>20</v>
      </c>
      <c r="F14621" s="1" t="s">
        <v>71</v>
      </c>
      <c r="G14621" s="1" t="s">
        <v>12854</v>
      </c>
      <c r="H14621" s="1" t="s">
        <v>10528</v>
      </c>
      <c r="I14621" s="1" t="s">
        <v>24</v>
      </c>
      <c r="J14621">
        <v>50</v>
      </c>
      <c r="K14621">
        <v>30</v>
      </c>
      <c r="L14621">
        <v>0</v>
      </c>
      <c r="M14621" s="2"/>
      <c r="N14621" s="1" t="s">
        <v>26</v>
      </c>
      <c r="O14621">
        <v>1</v>
      </c>
      <c r="P14621">
        <v>0</v>
      </c>
      <c r="Q14621">
        <v>0</v>
      </c>
      <c r="R14621" s="1" t="s">
        <v>26</v>
      </c>
    </row>
    <row r="14622" spans="1:18" x14ac:dyDescent="0.35">
      <c r="A14622">
        <v>21933065</v>
      </c>
      <c r="B14622" s="1" t="s">
        <v>38306</v>
      </c>
      <c r="C14622">
        <v>160057164</v>
      </c>
      <c r="D14622" s="1" t="s">
        <v>2196</v>
      </c>
      <c r="E14622" s="1" t="s">
        <v>29</v>
      </c>
      <c r="F14622" s="1" t="s">
        <v>745</v>
      </c>
      <c r="G14622" s="1" t="s">
        <v>2756</v>
      </c>
      <c r="H14622" s="1" t="s">
        <v>38307</v>
      </c>
      <c r="I14622" s="1" t="s">
        <v>38</v>
      </c>
      <c r="J14622">
        <v>75</v>
      </c>
      <c r="K14622">
        <v>30</v>
      </c>
      <c r="L14622">
        <v>0</v>
      </c>
      <c r="M14622" s="2"/>
      <c r="N14622" s="1" t="s">
        <v>26</v>
      </c>
      <c r="O14622">
        <v>1</v>
      </c>
      <c r="P14622">
        <v>0</v>
      </c>
      <c r="Q14622">
        <v>0</v>
      </c>
      <c r="R14622" s="1" t="s">
        <v>26</v>
      </c>
    </row>
    <row r="14623" spans="1:18" x14ac:dyDescent="0.35">
      <c r="A14623">
        <v>21933725</v>
      </c>
      <c r="B14623" s="1" t="s">
        <v>38308</v>
      </c>
      <c r="C14623">
        <v>158445076</v>
      </c>
      <c r="D14623" s="1" t="s">
        <v>1174</v>
      </c>
      <c r="E14623" s="1" t="s">
        <v>20</v>
      </c>
      <c r="F14623" s="1" t="s">
        <v>21</v>
      </c>
      <c r="G14623" s="1" t="s">
        <v>7450</v>
      </c>
      <c r="H14623" s="1" t="s">
        <v>17449</v>
      </c>
      <c r="I14623" s="1" t="s">
        <v>24</v>
      </c>
      <c r="J14623">
        <v>650</v>
      </c>
      <c r="K14623">
        <v>30</v>
      </c>
      <c r="L14623">
        <v>0</v>
      </c>
      <c r="M14623" s="2"/>
      <c r="N14623" s="1" t="s">
        <v>26</v>
      </c>
      <c r="O14623">
        <v>1</v>
      </c>
      <c r="P14623">
        <v>0</v>
      </c>
      <c r="Q14623">
        <v>0</v>
      </c>
      <c r="R14623" s="1" t="s">
        <v>26</v>
      </c>
    </row>
    <row r="14624" spans="1:18" x14ac:dyDescent="0.35">
      <c r="A14624">
        <v>21934181</v>
      </c>
      <c r="B14624" s="1" t="s">
        <v>38309</v>
      </c>
      <c r="C14624">
        <v>9175058</v>
      </c>
      <c r="D14624" s="1" t="s">
        <v>1184</v>
      </c>
      <c r="E14624" s="1" t="s">
        <v>29</v>
      </c>
      <c r="F14624" s="1" t="s">
        <v>295</v>
      </c>
      <c r="G14624" s="1" t="s">
        <v>38310</v>
      </c>
      <c r="H14624" s="1" t="s">
        <v>25427</v>
      </c>
      <c r="I14624" s="1" t="s">
        <v>38</v>
      </c>
      <c r="J14624">
        <v>44</v>
      </c>
      <c r="K14624">
        <v>3</v>
      </c>
      <c r="L14624">
        <v>29</v>
      </c>
      <c r="M14624" s="2">
        <v>44119</v>
      </c>
      <c r="N14624" s="1" t="s">
        <v>3228</v>
      </c>
      <c r="O14624">
        <v>1</v>
      </c>
      <c r="P14624">
        <v>0</v>
      </c>
      <c r="Q14624">
        <v>0</v>
      </c>
      <c r="R14624" s="1" t="s">
        <v>26</v>
      </c>
    </row>
    <row r="14625" spans="1:18" x14ac:dyDescent="0.35">
      <c r="A14625">
        <v>21934202</v>
      </c>
      <c r="B14625" s="1" t="s">
        <v>38311</v>
      </c>
      <c r="C14625">
        <v>16855791</v>
      </c>
      <c r="D14625" s="1" t="s">
        <v>8922</v>
      </c>
      <c r="E14625" s="1" t="s">
        <v>29</v>
      </c>
      <c r="F14625" s="1" t="s">
        <v>65</v>
      </c>
      <c r="G14625" s="1" t="s">
        <v>38312</v>
      </c>
      <c r="H14625" s="1" t="s">
        <v>7366</v>
      </c>
      <c r="I14625" s="1" t="s">
        <v>38</v>
      </c>
      <c r="J14625">
        <v>85</v>
      </c>
      <c r="K14625">
        <v>3</v>
      </c>
      <c r="L14625">
        <v>96</v>
      </c>
      <c r="M14625" s="2">
        <v>44500</v>
      </c>
      <c r="N14625" s="1" t="s">
        <v>2412</v>
      </c>
      <c r="O14625">
        <v>1</v>
      </c>
      <c r="P14625">
        <v>255</v>
      </c>
      <c r="Q14625">
        <v>19</v>
      </c>
      <c r="R14625" s="1" t="s">
        <v>26</v>
      </c>
    </row>
    <row r="14626" spans="1:18" x14ac:dyDescent="0.35">
      <c r="A14626">
        <v>21934601</v>
      </c>
      <c r="B14626" s="1" t="s">
        <v>38313</v>
      </c>
      <c r="C14626">
        <v>41617175</v>
      </c>
      <c r="D14626" s="1" t="s">
        <v>3676</v>
      </c>
      <c r="E14626" s="1" t="s">
        <v>29</v>
      </c>
      <c r="F14626" s="1" t="s">
        <v>571</v>
      </c>
      <c r="G14626" s="1" t="s">
        <v>8682</v>
      </c>
      <c r="H14626" s="1" t="s">
        <v>16779</v>
      </c>
      <c r="I14626" s="1" t="s">
        <v>38</v>
      </c>
      <c r="J14626">
        <v>59</v>
      </c>
      <c r="K14626">
        <v>30</v>
      </c>
      <c r="L14626">
        <v>1</v>
      </c>
      <c r="M14626" s="2">
        <v>43099</v>
      </c>
      <c r="N14626" s="1" t="s">
        <v>45</v>
      </c>
      <c r="O14626">
        <v>1</v>
      </c>
      <c r="P14626">
        <v>0</v>
      </c>
      <c r="Q14626">
        <v>0</v>
      </c>
      <c r="R14626" s="1" t="s">
        <v>26</v>
      </c>
    </row>
    <row r="14627" spans="1:18" x14ac:dyDescent="0.35">
      <c r="A14627">
        <v>21934873</v>
      </c>
      <c r="B14627" s="1" t="s">
        <v>38314</v>
      </c>
      <c r="C14627">
        <v>120762452</v>
      </c>
      <c r="D14627" s="1" t="s">
        <v>9081</v>
      </c>
      <c r="E14627" s="1" t="s">
        <v>20</v>
      </c>
      <c r="F14627" s="1" t="s">
        <v>1124</v>
      </c>
      <c r="G14627" s="1" t="s">
        <v>34855</v>
      </c>
      <c r="H14627" s="1" t="s">
        <v>1796</v>
      </c>
      <c r="I14627" s="1" t="s">
        <v>24</v>
      </c>
      <c r="J14627">
        <v>135</v>
      </c>
      <c r="K14627">
        <v>30</v>
      </c>
      <c r="L14627">
        <v>5</v>
      </c>
      <c r="M14627" s="2">
        <v>44361</v>
      </c>
      <c r="N14627" s="1" t="s">
        <v>1187</v>
      </c>
      <c r="O14627">
        <v>83</v>
      </c>
      <c r="P14627">
        <v>365</v>
      </c>
      <c r="Q14627">
        <v>1</v>
      </c>
      <c r="R14627" s="1" t="s">
        <v>26</v>
      </c>
    </row>
    <row r="14628" spans="1:18" x14ac:dyDescent="0.35">
      <c r="A14628">
        <v>21935042</v>
      </c>
      <c r="B14628" s="1" t="s">
        <v>38315</v>
      </c>
      <c r="C14628">
        <v>26790538</v>
      </c>
      <c r="D14628" s="1" t="s">
        <v>3538</v>
      </c>
      <c r="E14628" s="1" t="s">
        <v>29</v>
      </c>
      <c r="F14628" s="1" t="s">
        <v>1823</v>
      </c>
      <c r="G14628" s="1" t="s">
        <v>38316</v>
      </c>
      <c r="H14628" s="1" t="s">
        <v>25186</v>
      </c>
      <c r="I14628" s="1" t="s">
        <v>24</v>
      </c>
      <c r="J14628">
        <v>135</v>
      </c>
      <c r="K14628">
        <v>30</v>
      </c>
      <c r="L14628">
        <v>1</v>
      </c>
      <c r="M14628" s="2">
        <v>43101</v>
      </c>
      <c r="N14628" s="1" t="s">
        <v>45</v>
      </c>
      <c r="O14628">
        <v>1</v>
      </c>
      <c r="P14628">
        <v>358</v>
      </c>
      <c r="Q14628">
        <v>0</v>
      </c>
      <c r="R14628" s="1" t="s">
        <v>26</v>
      </c>
    </row>
    <row r="14629" spans="1:18" x14ac:dyDescent="0.35">
      <c r="A14629">
        <v>21935245</v>
      </c>
      <c r="B14629" s="1" t="s">
        <v>38317</v>
      </c>
      <c r="C14629">
        <v>6650559</v>
      </c>
      <c r="D14629" s="1" t="s">
        <v>21582</v>
      </c>
      <c r="E14629" s="1" t="s">
        <v>20</v>
      </c>
      <c r="F14629" s="1" t="s">
        <v>1967</v>
      </c>
      <c r="G14629" s="1" t="s">
        <v>30523</v>
      </c>
      <c r="H14629" s="1" t="s">
        <v>3418</v>
      </c>
      <c r="I14629" s="1" t="s">
        <v>38</v>
      </c>
      <c r="J14629">
        <v>62</v>
      </c>
      <c r="K14629">
        <v>1</v>
      </c>
      <c r="L14629">
        <v>3</v>
      </c>
      <c r="M14629" s="2">
        <v>43097</v>
      </c>
      <c r="N14629" s="1" t="s">
        <v>98</v>
      </c>
      <c r="O14629">
        <v>1</v>
      </c>
      <c r="P14629">
        <v>0</v>
      </c>
      <c r="Q14629">
        <v>0</v>
      </c>
      <c r="R14629" s="1" t="s">
        <v>26</v>
      </c>
    </row>
    <row r="14630" spans="1:18" x14ac:dyDescent="0.35">
      <c r="A14630">
        <v>21935551</v>
      </c>
      <c r="B14630" s="1" t="s">
        <v>38318</v>
      </c>
      <c r="C14630">
        <v>88713943</v>
      </c>
      <c r="D14630" s="1" t="s">
        <v>7939</v>
      </c>
      <c r="E14630" s="1" t="s">
        <v>20</v>
      </c>
      <c r="F14630" s="1" t="s">
        <v>106</v>
      </c>
      <c r="G14630" s="1" t="s">
        <v>23780</v>
      </c>
      <c r="H14630" s="1" t="s">
        <v>5637</v>
      </c>
      <c r="I14630" s="1" t="s">
        <v>24</v>
      </c>
      <c r="J14630">
        <v>125</v>
      </c>
      <c r="K14630">
        <v>30</v>
      </c>
      <c r="L14630">
        <v>14</v>
      </c>
      <c r="M14630" s="2">
        <v>43572</v>
      </c>
      <c r="N14630" s="1" t="s">
        <v>1682</v>
      </c>
      <c r="O14630">
        <v>1</v>
      </c>
      <c r="P14630">
        <v>42</v>
      </c>
      <c r="Q14630">
        <v>0</v>
      </c>
      <c r="R14630" s="1" t="s">
        <v>26</v>
      </c>
    </row>
    <row r="14631" spans="1:18" x14ac:dyDescent="0.35">
      <c r="A14631">
        <v>21935608</v>
      </c>
      <c r="B14631" s="1" t="s">
        <v>38319</v>
      </c>
      <c r="C14631">
        <v>5448955</v>
      </c>
      <c r="D14631" s="1" t="s">
        <v>1349</v>
      </c>
      <c r="E14631" s="1" t="s">
        <v>20</v>
      </c>
      <c r="F14631" s="1" t="s">
        <v>112</v>
      </c>
      <c r="G14631" s="1" t="s">
        <v>38320</v>
      </c>
      <c r="H14631" s="1" t="s">
        <v>19529</v>
      </c>
      <c r="I14631" s="1" t="s">
        <v>24</v>
      </c>
      <c r="J14631">
        <v>175</v>
      </c>
      <c r="K14631">
        <v>10</v>
      </c>
      <c r="L14631">
        <v>15</v>
      </c>
      <c r="M14631" s="2">
        <v>43702</v>
      </c>
      <c r="N14631" s="1" t="s">
        <v>221</v>
      </c>
      <c r="O14631">
        <v>1</v>
      </c>
      <c r="P14631">
        <v>0</v>
      </c>
      <c r="Q14631">
        <v>0</v>
      </c>
      <c r="R14631" s="1" t="s">
        <v>26</v>
      </c>
    </row>
    <row r="14632" spans="1:18" x14ac:dyDescent="0.35">
      <c r="A14632">
        <v>21935727</v>
      </c>
      <c r="B14632" s="1" t="s">
        <v>38321</v>
      </c>
      <c r="C14632">
        <v>1341264</v>
      </c>
      <c r="D14632" s="1" t="s">
        <v>3000</v>
      </c>
      <c r="E14632" s="1" t="s">
        <v>29</v>
      </c>
      <c r="F14632" s="1" t="s">
        <v>30</v>
      </c>
      <c r="G14632" s="1" t="s">
        <v>38322</v>
      </c>
      <c r="H14632" s="1" t="s">
        <v>7533</v>
      </c>
      <c r="I14632" s="1" t="s">
        <v>24</v>
      </c>
      <c r="J14632">
        <v>200</v>
      </c>
      <c r="K14632">
        <v>108</v>
      </c>
      <c r="L14632">
        <v>2</v>
      </c>
      <c r="M14632" s="2">
        <v>43578</v>
      </c>
      <c r="N14632" s="1" t="s">
        <v>995</v>
      </c>
      <c r="O14632">
        <v>1</v>
      </c>
      <c r="P14632">
        <v>0</v>
      </c>
      <c r="Q14632">
        <v>0</v>
      </c>
      <c r="R14632" s="1" t="s">
        <v>26</v>
      </c>
    </row>
    <row r="14633" spans="1:18" x14ac:dyDescent="0.35">
      <c r="A14633">
        <v>21936288</v>
      </c>
      <c r="B14633" s="1" t="s">
        <v>38323</v>
      </c>
      <c r="C14633">
        <v>118807152</v>
      </c>
      <c r="D14633" s="1" t="s">
        <v>791</v>
      </c>
      <c r="E14633" s="1" t="s">
        <v>148</v>
      </c>
      <c r="F14633" s="1" t="s">
        <v>2044</v>
      </c>
      <c r="G14633" s="1" t="s">
        <v>18148</v>
      </c>
      <c r="H14633" s="1" t="s">
        <v>38324</v>
      </c>
      <c r="I14633" s="1" t="s">
        <v>38</v>
      </c>
      <c r="J14633">
        <v>43</v>
      </c>
      <c r="K14633">
        <v>30</v>
      </c>
      <c r="L14633">
        <v>16</v>
      </c>
      <c r="M14633" s="2">
        <v>43139</v>
      </c>
      <c r="N14633" s="1" t="s">
        <v>25</v>
      </c>
      <c r="O14633">
        <v>1</v>
      </c>
      <c r="P14633">
        <v>257</v>
      </c>
      <c r="Q14633">
        <v>0</v>
      </c>
      <c r="R14633" s="1" t="s">
        <v>26</v>
      </c>
    </row>
    <row r="14634" spans="1:18" x14ac:dyDescent="0.35">
      <c r="A14634">
        <v>21939817</v>
      </c>
      <c r="B14634" s="1" t="s">
        <v>38325</v>
      </c>
      <c r="C14634">
        <v>153066091</v>
      </c>
      <c r="D14634" s="1" t="s">
        <v>21105</v>
      </c>
      <c r="E14634" s="1" t="s">
        <v>148</v>
      </c>
      <c r="F14634" s="1" t="s">
        <v>582</v>
      </c>
      <c r="G14634" s="1" t="s">
        <v>38326</v>
      </c>
      <c r="H14634" s="1" t="s">
        <v>38327</v>
      </c>
      <c r="I14634" s="1" t="s">
        <v>38</v>
      </c>
      <c r="J14634">
        <v>65</v>
      </c>
      <c r="K14634">
        <v>30</v>
      </c>
      <c r="L14634">
        <v>1</v>
      </c>
      <c r="M14634" s="2">
        <v>43075</v>
      </c>
      <c r="N14634" s="1" t="s">
        <v>45</v>
      </c>
      <c r="O14634">
        <v>1</v>
      </c>
      <c r="P14634">
        <v>89</v>
      </c>
      <c r="Q14634">
        <v>0</v>
      </c>
      <c r="R14634" s="1" t="s">
        <v>26</v>
      </c>
    </row>
    <row r="14635" spans="1:18" x14ac:dyDescent="0.35">
      <c r="A14635">
        <v>21942269</v>
      </c>
      <c r="B14635" s="1" t="s">
        <v>38328</v>
      </c>
      <c r="C14635">
        <v>49716547</v>
      </c>
      <c r="D14635" s="1" t="s">
        <v>254</v>
      </c>
      <c r="E14635" s="1" t="s">
        <v>20</v>
      </c>
      <c r="F14635" s="1" t="s">
        <v>112</v>
      </c>
      <c r="G14635" s="1" t="s">
        <v>17854</v>
      </c>
      <c r="H14635" s="1" t="s">
        <v>34866</v>
      </c>
      <c r="I14635" s="1" t="s">
        <v>24</v>
      </c>
      <c r="J14635">
        <v>130</v>
      </c>
      <c r="K14635">
        <v>4</v>
      </c>
      <c r="L14635">
        <v>6</v>
      </c>
      <c r="M14635" s="2">
        <v>43687</v>
      </c>
      <c r="N14635" s="1" t="s">
        <v>1427</v>
      </c>
      <c r="O14635">
        <v>1</v>
      </c>
      <c r="P14635">
        <v>0</v>
      </c>
      <c r="Q14635">
        <v>0</v>
      </c>
      <c r="R14635" s="1" t="s">
        <v>26</v>
      </c>
    </row>
    <row r="14636" spans="1:18" x14ac:dyDescent="0.35">
      <c r="A14636">
        <v>21943047</v>
      </c>
      <c r="B14636" s="1" t="s">
        <v>38329</v>
      </c>
      <c r="C14636">
        <v>29238030</v>
      </c>
      <c r="D14636" s="1" t="s">
        <v>5177</v>
      </c>
      <c r="E14636" s="1" t="s">
        <v>29</v>
      </c>
      <c r="F14636" s="1" t="s">
        <v>65</v>
      </c>
      <c r="G14636" s="1" t="s">
        <v>37391</v>
      </c>
      <c r="H14636" s="1" t="s">
        <v>5665</v>
      </c>
      <c r="I14636" s="1" t="s">
        <v>38</v>
      </c>
      <c r="J14636">
        <v>70</v>
      </c>
      <c r="K14636">
        <v>30</v>
      </c>
      <c r="L14636">
        <v>3</v>
      </c>
      <c r="M14636" s="2">
        <v>43210</v>
      </c>
      <c r="N14636" s="1" t="s">
        <v>83</v>
      </c>
      <c r="O14636">
        <v>1</v>
      </c>
      <c r="P14636">
        <v>0</v>
      </c>
      <c r="Q14636">
        <v>0</v>
      </c>
      <c r="R14636" s="1" t="s">
        <v>26</v>
      </c>
    </row>
    <row r="14637" spans="1:18" x14ac:dyDescent="0.35">
      <c r="A14637">
        <v>21945438</v>
      </c>
      <c r="B14637" s="1" t="s">
        <v>38330</v>
      </c>
      <c r="C14637">
        <v>262862</v>
      </c>
      <c r="D14637" s="1" t="s">
        <v>6555</v>
      </c>
      <c r="E14637" s="1" t="s">
        <v>29</v>
      </c>
      <c r="F14637" s="1" t="s">
        <v>176</v>
      </c>
      <c r="G14637" s="1" t="s">
        <v>29362</v>
      </c>
      <c r="H14637" s="1" t="s">
        <v>3513</v>
      </c>
      <c r="I14637" s="1" t="s">
        <v>24</v>
      </c>
      <c r="J14637">
        <v>225</v>
      </c>
      <c r="K14637">
        <v>30</v>
      </c>
      <c r="L14637">
        <v>1</v>
      </c>
      <c r="M14637" s="2">
        <v>43098</v>
      </c>
      <c r="N14637" s="1" t="s">
        <v>45</v>
      </c>
      <c r="O14637">
        <v>1</v>
      </c>
      <c r="P14637">
        <v>0</v>
      </c>
      <c r="Q14637">
        <v>0</v>
      </c>
      <c r="R14637" s="1" t="s">
        <v>26</v>
      </c>
    </row>
    <row r="14638" spans="1:18" x14ac:dyDescent="0.35">
      <c r="A14638">
        <v>21945556</v>
      </c>
      <c r="B14638" s="1" t="s">
        <v>38331</v>
      </c>
      <c r="C14638">
        <v>62307584</v>
      </c>
      <c r="D14638" s="1" t="s">
        <v>38332</v>
      </c>
      <c r="E14638" s="1" t="s">
        <v>29</v>
      </c>
      <c r="F14638" s="1" t="s">
        <v>295</v>
      </c>
      <c r="G14638" s="1" t="s">
        <v>38333</v>
      </c>
      <c r="H14638" s="1" t="s">
        <v>38334</v>
      </c>
      <c r="I14638" s="1" t="s">
        <v>38</v>
      </c>
      <c r="J14638">
        <v>68</v>
      </c>
      <c r="K14638">
        <v>30</v>
      </c>
      <c r="L14638">
        <v>3</v>
      </c>
      <c r="M14638" s="2">
        <v>43103</v>
      </c>
      <c r="N14638" s="1" t="s">
        <v>98</v>
      </c>
      <c r="O14638">
        <v>1</v>
      </c>
      <c r="P14638">
        <v>179</v>
      </c>
      <c r="Q14638">
        <v>0</v>
      </c>
      <c r="R14638" s="1" t="s">
        <v>26</v>
      </c>
    </row>
    <row r="14639" spans="1:18" x14ac:dyDescent="0.35">
      <c r="A14639">
        <v>21946495</v>
      </c>
      <c r="B14639" s="1" t="s">
        <v>38335</v>
      </c>
      <c r="C14639">
        <v>160194786</v>
      </c>
      <c r="D14639" s="1" t="s">
        <v>2196</v>
      </c>
      <c r="E14639" s="1" t="s">
        <v>29</v>
      </c>
      <c r="F14639" s="1" t="s">
        <v>65</v>
      </c>
      <c r="G14639" s="1" t="s">
        <v>20893</v>
      </c>
      <c r="H14639" s="1" t="s">
        <v>18247</v>
      </c>
      <c r="I14639" s="1" t="s">
        <v>24</v>
      </c>
      <c r="J14639">
        <v>176</v>
      </c>
      <c r="K14639">
        <v>2</v>
      </c>
      <c r="L14639">
        <v>135</v>
      </c>
      <c r="M14639" s="2">
        <v>44521</v>
      </c>
      <c r="N14639" s="1" t="s">
        <v>18519</v>
      </c>
      <c r="O14639">
        <v>1</v>
      </c>
      <c r="P14639">
        <v>149</v>
      </c>
      <c r="Q14639">
        <v>33</v>
      </c>
      <c r="R14639" s="1" t="s">
        <v>26</v>
      </c>
    </row>
    <row r="14640" spans="1:18" x14ac:dyDescent="0.35">
      <c r="A14640">
        <v>21947012</v>
      </c>
      <c r="B14640" s="1" t="s">
        <v>38336</v>
      </c>
      <c r="C14640">
        <v>158625100</v>
      </c>
      <c r="D14640" s="1" t="s">
        <v>14324</v>
      </c>
      <c r="E14640" s="1" t="s">
        <v>148</v>
      </c>
      <c r="F14640" s="1" t="s">
        <v>1610</v>
      </c>
      <c r="G14640" s="1" t="s">
        <v>11066</v>
      </c>
      <c r="H14640" s="1" t="s">
        <v>38337</v>
      </c>
      <c r="I14640" s="1" t="s">
        <v>38</v>
      </c>
      <c r="J14640">
        <v>75</v>
      </c>
      <c r="K14640">
        <v>30</v>
      </c>
      <c r="L14640">
        <v>28</v>
      </c>
      <c r="M14640" s="2">
        <v>43752</v>
      </c>
      <c r="N14640" s="1" t="s">
        <v>382</v>
      </c>
      <c r="O14640">
        <v>2</v>
      </c>
      <c r="P14640">
        <v>0</v>
      </c>
      <c r="Q14640">
        <v>0</v>
      </c>
      <c r="R14640" s="1" t="s">
        <v>26</v>
      </c>
    </row>
    <row r="14641" spans="1:18" x14ac:dyDescent="0.35">
      <c r="A14641">
        <v>21948571</v>
      </c>
      <c r="B14641" s="1" t="s">
        <v>38338</v>
      </c>
      <c r="C14641">
        <v>107953084</v>
      </c>
      <c r="D14641" s="1" t="s">
        <v>38339</v>
      </c>
      <c r="E14641" s="1" t="s">
        <v>29</v>
      </c>
      <c r="F14641" s="1" t="s">
        <v>371</v>
      </c>
      <c r="G14641" s="1" t="s">
        <v>38340</v>
      </c>
      <c r="H14641" s="1" t="s">
        <v>19015</v>
      </c>
      <c r="I14641" s="1" t="s">
        <v>38</v>
      </c>
      <c r="J14641">
        <v>76</v>
      </c>
      <c r="K14641">
        <v>3</v>
      </c>
      <c r="L14641">
        <v>100</v>
      </c>
      <c r="M14641" s="2">
        <v>44528</v>
      </c>
      <c r="N14641" s="1" t="s">
        <v>1127</v>
      </c>
      <c r="O14641">
        <v>3</v>
      </c>
      <c r="P14641">
        <v>159</v>
      </c>
      <c r="Q14641">
        <v>2</v>
      </c>
      <c r="R14641" s="1" t="s">
        <v>26</v>
      </c>
    </row>
    <row r="14642" spans="1:18" x14ac:dyDescent="0.35">
      <c r="A14642">
        <v>21948799</v>
      </c>
      <c r="B14642" s="1" t="s">
        <v>38341</v>
      </c>
      <c r="C14642">
        <v>16686426</v>
      </c>
      <c r="D14642" s="1" t="s">
        <v>2520</v>
      </c>
      <c r="E14642" s="1" t="s">
        <v>148</v>
      </c>
      <c r="F14642" s="1" t="s">
        <v>149</v>
      </c>
      <c r="G14642" s="1" t="s">
        <v>38342</v>
      </c>
      <c r="H14642" s="1" t="s">
        <v>38343</v>
      </c>
      <c r="I14642" s="1" t="s">
        <v>38</v>
      </c>
      <c r="J14642">
        <v>55</v>
      </c>
      <c r="K14642">
        <v>30</v>
      </c>
      <c r="L14642">
        <v>10</v>
      </c>
      <c r="M14642" s="2">
        <v>43603</v>
      </c>
      <c r="N14642" s="1" t="s">
        <v>378</v>
      </c>
      <c r="O14642">
        <v>1</v>
      </c>
      <c r="P14642">
        <v>0</v>
      </c>
      <c r="Q14642">
        <v>0</v>
      </c>
      <c r="R14642" s="1" t="s">
        <v>26</v>
      </c>
    </row>
    <row r="14643" spans="1:18" x14ac:dyDescent="0.35">
      <c r="A14643">
        <v>21949305</v>
      </c>
      <c r="B14643" s="1" t="s">
        <v>38344</v>
      </c>
      <c r="C14643">
        <v>315606</v>
      </c>
      <c r="D14643" s="1" t="s">
        <v>686</v>
      </c>
      <c r="E14643" s="1" t="s">
        <v>29</v>
      </c>
      <c r="F14643" s="1" t="s">
        <v>30</v>
      </c>
      <c r="G14643" s="1" t="s">
        <v>38345</v>
      </c>
      <c r="H14643" s="1" t="s">
        <v>27606</v>
      </c>
      <c r="I14643" s="1" t="s">
        <v>38</v>
      </c>
      <c r="J14643">
        <v>55</v>
      </c>
      <c r="K14643">
        <v>30</v>
      </c>
      <c r="L14643">
        <v>0</v>
      </c>
      <c r="M14643" s="2"/>
      <c r="N14643" s="1" t="s">
        <v>26</v>
      </c>
      <c r="O14643">
        <v>1</v>
      </c>
      <c r="P14643">
        <v>177</v>
      </c>
      <c r="Q14643">
        <v>0</v>
      </c>
      <c r="R14643" s="1" t="s">
        <v>26</v>
      </c>
    </row>
    <row r="14644" spans="1:18" x14ac:dyDescent="0.35">
      <c r="A14644">
        <v>21950012</v>
      </c>
      <c r="B14644" s="1" t="s">
        <v>38346</v>
      </c>
      <c r="C14644">
        <v>53829616</v>
      </c>
      <c r="D14644" s="1" t="s">
        <v>9895</v>
      </c>
      <c r="E14644" s="1" t="s">
        <v>20</v>
      </c>
      <c r="F14644" s="1" t="s">
        <v>106</v>
      </c>
      <c r="G14644" s="1" t="s">
        <v>12381</v>
      </c>
      <c r="H14644" s="1" t="s">
        <v>38347</v>
      </c>
      <c r="I14644" s="1" t="s">
        <v>24</v>
      </c>
      <c r="J14644">
        <v>395</v>
      </c>
      <c r="K14644">
        <v>30</v>
      </c>
      <c r="L14644">
        <v>1</v>
      </c>
      <c r="M14644" s="2">
        <v>43101</v>
      </c>
      <c r="N14644" s="1" t="s">
        <v>45</v>
      </c>
      <c r="O14644">
        <v>1</v>
      </c>
      <c r="P14644">
        <v>0</v>
      </c>
      <c r="Q14644">
        <v>0</v>
      </c>
      <c r="R14644" s="1" t="s">
        <v>26</v>
      </c>
    </row>
    <row r="14645" spans="1:18" x14ac:dyDescent="0.35">
      <c r="A14645">
        <v>21950138</v>
      </c>
      <c r="B14645" s="1" t="s">
        <v>38348</v>
      </c>
      <c r="C14645">
        <v>25321849</v>
      </c>
      <c r="D14645" s="1" t="s">
        <v>6363</v>
      </c>
      <c r="E14645" s="1" t="s">
        <v>29</v>
      </c>
      <c r="F14645" s="1" t="s">
        <v>455</v>
      </c>
      <c r="G14645" s="1" t="s">
        <v>16196</v>
      </c>
      <c r="H14645" s="1" t="s">
        <v>11325</v>
      </c>
      <c r="I14645" s="1" t="s">
        <v>24</v>
      </c>
      <c r="J14645">
        <v>550</v>
      </c>
      <c r="K14645">
        <v>3</v>
      </c>
      <c r="L14645">
        <v>17</v>
      </c>
      <c r="M14645" s="2">
        <v>44444</v>
      </c>
      <c r="N14645" s="1" t="s">
        <v>199</v>
      </c>
      <c r="O14645">
        <v>2</v>
      </c>
      <c r="P14645">
        <v>1</v>
      </c>
      <c r="Q14645">
        <v>7</v>
      </c>
      <c r="R14645" s="1" t="s">
        <v>26</v>
      </c>
    </row>
    <row r="14646" spans="1:18" x14ac:dyDescent="0.35">
      <c r="A14646">
        <v>21950350</v>
      </c>
      <c r="B14646" s="1" t="s">
        <v>38349</v>
      </c>
      <c r="C14646">
        <v>11486122</v>
      </c>
      <c r="D14646" s="1" t="s">
        <v>20838</v>
      </c>
      <c r="E14646" s="1" t="s">
        <v>29</v>
      </c>
      <c r="F14646" s="1" t="s">
        <v>295</v>
      </c>
      <c r="G14646" s="1" t="s">
        <v>38350</v>
      </c>
      <c r="H14646" s="1" t="s">
        <v>38351</v>
      </c>
      <c r="I14646" s="1" t="s">
        <v>38</v>
      </c>
      <c r="J14646">
        <v>50</v>
      </c>
      <c r="K14646">
        <v>30</v>
      </c>
      <c r="L14646">
        <v>2</v>
      </c>
      <c r="M14646" s="2">
        <v>43101</v>
      </c>
      <c r="N14646" s="1" t="s">
        <v>2076</v>
      </c>
      <c r="O14646">
        <v>1</v>
      </c>
      <c r="P14646">
        <v>0</v>
      </c>
      <c r="Q14646">
        <v>0</v>
      </c>
      <c r="R14646" s="1" t="s">
        <v>26</v>
      </c>
    </row>
    <row r="14647" spans="1:18" x14ac:dyDescent="0.35">
      <c r="A14647">
        <v>21951077</v>
      </c>
      <c r="B14647" s="1" t="s">
        <v>38352</v>
      </c>
      <c r="C14647">
        <v>1620498</v>
      </c>
      <c r="D14647" s="1" t="s">
        <v>23605</v>
      </c>
      <c r="E14647" s="1" t="s">
        <v>20</v>
      </c>
      <c r="F14647" s="1" t="s">
        <v>202</v>
      </c>
      <c r="G14647" s="1" t="s">
        <v>38353</v>
      </c>
      <c r="H14647" s="1" t="s">
        <v>26637</v>
      </c>
      <c r="I14647" s="1" t="s">
        <v>24</v>
      </c>
      <c r="J14647">
        <v>150</v>
      </c>
      <c r="K14647">
        <v>60</v>
      </c>
      <c r="L14647">
        <v>3</v>
      </c>
      <c r="M14647" s="2">
        <v>43191</v>
      </c>
      <c r="N14647" s="1" t="s">
        <v>83</v>
      </c>
      <c r="O14647">
        <v>1</v>
      </c>
      <c r="P14647">
        <v>0</v>
      </c>
      <c r="Q14647">
        <v>0</v>
      </c>
      <c r="R14647" s="1" t="s">
        <v>26</v>
      </c>
    </row>
    <row r="14648" spans="1:18" x14ac:dyDescent="0.35">
      <c r="A14648">
        <v>21951184</v>
      </c>
      <c r="B14648" s="1" t="s">
        <v>38354</v>
      </c>
      <c r="C14648">
        <v>59394680</v>
      </c>
      <c r="D14648" s="1" t="s">
        <v>38355</v>
      </c>
      <c r="E14648" s="1" t="s">
        <v>20</v>
      </c>
      <c r="F14648" s="1" t="s">
        <v>207</v>
      </c>
      <c r="G14648" s="1" t="s">
        <v>14094</v>
      </c>
      <c r="H14648" s="1" t="s">
        <v>1583</v>
      </c>
      <c r="I14648" s="1" t="s">
        <v>24</v>
      </c>
      <c r="J14648">
        <v>130</v>
      </c>
      <c r="K14648">
        <v>30</v>
      </c>
      <c r="L14648">
        <v>0</v>
      </c>
      <c r="M14648" s="2"/>
      <c r="N14648" s="1" t="s">
        <v>26</v>
      </c>
      <c r="O14648">
        <v>1</v>
      </c>
      <c r="P14648">
        <v>32</v>
      </c>
      <c r="Q14648">
        <v>0</v>
      </c>
      <c r="R14648" s="1" t="s">
        <v>26</v>
      </c>
    </row>
    <row r="14649" spans="1:18" x14ac:dyDescent="0.35">
      <c r="A14649">
        <v>21956264</v>
      </c>
      <c r="B14649" s="1" t="s">
        <v>38356</v>
      </c>
      <c r="C14649">
        <v>110346058</v>
      </c>
      <c r="D14649" s="1" t="s">
        <v>20494</v>
      </c>
      <c r="E14649" s="1" t="s">
        <v>148</v>
      </c>
      <c r="F14649" s="1" t="s">
        <v>11344</v>
      </c>
      <c r="G14649" s="1" t="s">
        <v>37869</v>
      </c>
      <c r="H14649" s="1" t="s">
        <v>38357</v>
      </c>
      <c r="I14649" s="1" t="s">
        <v>38</v>
      </c>
      <c r="J14649">
        <v>51</v>
      </c>
      <c r="K14649">
        <v>1</v>
      </c>
      <c r="L14649">
        <v>70</v>
      </c>
      <c r="M14649" s="2">
        <v>44532</v>
      </c>
      <c r="N14649" s="1" t="s">
        <v>8099</v>
      </c>
      <c r="O14649">
        <v>1</v>
      </c>
      <c r="P14649">
        <v>332</v>
      </c>
      <c r="Q14649">
        <v>30</v>
      </c>
      <c r="R14649" s="1" t="s">
        <v>26</v>
      </c>
    </row>
    <row r="14650" spans="1:18" x14ac:dyDescent="0.35">
      <c r="A14650">
        <v>21958889</v>
      </c>
      <c r="B14650" s="1" t="s">
        <v>38358</v>
      </c>
      <c r="C14650">
        <v>160306249</v>
      </c>
      <c r="D14650" s="1" t="s">
        <v>1684</v>
      </c>
      <c r="E14650" s="1" t="s">
        <v>20</v>
      </c>
      <c r="F14650" s="1" t="s">
        <v>53</v>
      </c>
      <c r="G14650" s="1" t="s">
        <v>38359</v>
      </c>
      <c r="H14650" s="1" t="s">
        <v>22514</v>
      </c>
      <c r="I14650" s="1" t="s">
        <v>38</v>
      </c>
      <c r="J14650">
        <v>55</v>
      </c>
      <c r="K14650">
        <v>30</v>
      </c>
      <c r="L14650">
        <v>14</v>
      </c>
      <c r="M14650" s="2">
        <v>43645</v>
      </c>
      <c r="N14650" s="1" t="s">
        <v>1238</v>
      </c>
      <c r="O14650">
        <v>1</v>
      </c>
      <c r="P14650">
        <v>0</v>
      </c>
      <c r="Q14650">
        <v>0</v>
      </c>
      <c r="R14650" s="1" t="s">
        <v>26</v>
      </c>
    </row>
    <row r="14651" spans="1:18" x14ac:dyDescent="0.35">
      <c r="A14651">
        <v>21959695</v>
      </c>
      <c r="B14651" s="1" t="s">
        <v>38360</v>
      </c>
      <c r="C14651">
        <v>148100571</v>
      </c>
      <c r="D14651" s="1" t="s">
        <v>609</v>
      </c>
      <c r="E14651" s="1" t="s">
        <v>502</v>
      </c>
      <c r="F14651" s="1" t="s">
        <v>6263</v>
      </c>
      <c r="G14651" s="1" t="s">
        <v>38361</v>
      </c>
      <c r="H14651" s="1" t="s">
        <v>38362</v>
      </c>
      <c r="I14651" s="1" t="s">
        <v>24</v>
      </c>
      <c r="J14651">
        <v>50</v>
      </c>
      <c r="K14651">
        <v>30</v>
      </c>
      <c r="L14651">
        <v>0</v>
      </c>
      <c r="M14651" s="2"/>
      <c r="N14651" s="1" t="s">
        <v>26</v>
      </c>
      <c r="O14651">
        <v>1</v>
      </c>
      <c r="P14651">
        <v>0</v>
      </c>
      <c r="Q14651">
        <v>0</v>
      </c>
      <c r="R14651" s="1" t="s">
        <v>26</v>
      </c>
    </row>
    <row r="14652" spans="1:18" x14ac:dyDescent="0.35">
      <c r="A14652">
        <v>21959796</v>
      </c>
      <c r="B14652" s="1" t="s">
        <v>38363</v>
      </c>
      <c r="C14652">
        <v>90956690</v>
      </c>
      <c r="D14652" s="1" t="s">
        <v>5161</v>
      </c>
      <c r="E14652" s="1" t="s">
        <v>20</v>
      </c>
      <c r="F14652" s="1" t="s">
        <v>1124</v>
      </c>
      <c r="G14652" s="1" t="s">
        <v>38364</v>
      </c>
      <c r="H14652" s="1" t="s">
        <v>38365</v>
      </c>
      <c r="I14652" s="1" t="s">
        <v>24</v>
      </c>
      <c r="J14652">
        <v>120</v>
      </c>
      <c r="K14652">
        <v>30</v>
      </c>
      <c r="L14652">
        <v>2</v>
      </c>
      <c r="M14652" s="2">
        <v>43101</v>
      </c>
      <c r="N14652" s="1" t="s">
        <v>2076</v>
      </c>
      <c r="O14652">
        <v>1</v>
      </c>
      <c r="P14652">
        <v>0</v>
      </c>
      <c r="Q14652">
        <v>0</v>
      </c>
      <c r="R14652" s="1" t="s">
        <v>26</v>
      </c>
    </row>
    <row r="14653" spans="1:18" x14ac:dyDescent="0.35">
      <c r="A14653">
        <v>21961462</v>
      </c>
      <c r="B14653" s="1" t="s">
        <v>38366</v>
      </c>
      <c r="C14653">
        <v>56067189</v>
      </c>
      <c r="D14653" s="1" t="s">
        <v>38367</v>
      </c>
      <c r="E14653" s="1" t="s">
        <v>20</v>
      </c>
      <c r="F14653" s="1" t="s">
        <v>549</v>
      </c>
      <c r="G14653" s="1" t="s">
        <v>38368</v>
      </c>
      <c r="H14653" s="1" t="s">
        <v>20616</v>
      </c>
      <c r="I14653" s="1" t="s">
        <v>24</v>
      </c>
      <c r="J14653">
        <v>150</v>
      </c>
      <c r="K14653">
        <v>30</v>
      </c>
      <c r="L14653">
        <v>1</v>
      </c>
      <c r="M14653" s="2">
        <v>43083</v>
      </c>
      <c r="N14653" s="1" t="s">
        <v>45</v>
      </c>
      <c r="O14653">
        <v>1</v>
      </c>
      <c r="P14653">
        <v>0</v>
      </c>
      <c r="Q14653">
        <v>0</v>
      </c>
      <c r="R14653" s="1" t="s">
        <v>26</v>
      </c>
    </row>
    <row r="14654" spans="1:18" x14ac:dyDescent="0.35">
      <c r="A14654">
        <v>21962864</v>
      </c>
      <c r="B14654" s="1" t="s">
        <v>38369</v>
      </c>
      <c r="C14654">
        <v>25690203</v>
      </c>
      <c r="D14654" s="1" t="s">
        <v>38370</v>
      </c>
      <c r="E14654" s="1" t="s">
        <v>20</v>
      </c>
      <c r="F14654" s="1" t="s">
        <v>106</v>
      </c>
      <c r="G14654" s="1" t="s">
        <v>7672</v>
      </c>
      <c r="H14654" s="1" t="s">
        <v>3636</v>
      </c>
      <c r="I14654" s="1" t="s">
        <v>38</v>
      </c>
      <c r="J14654">
        <v>100</v>
      </c>
      <c r="K14654">
        <v>2</v>
      </c>
      <c r="L14654">
        <v>5</v>
      </c>
      <c r="M14654" s="2">
        <v>43185</v>
      </c>
      <c r="N14654" s="1" t="s">
        <v>966</v>
      </c>
      <c r="O14654">
        <v>1</v>
      </c>
      <c r="P14654">
        <v>0</v>
      </c>
      <c r="Q14654">
        <v>0</v>
      </c>
      <c r="R14654" s="1" t="s">
        <v>26</v>
      </c>
    </row>
    <row r="14655" spans="1:18" x14ac:dyDescent="0.35">
      <c r="A14655">
        <v>21963398</v>
      </c>
      <c r="B14655" s="1" t="s">
        <v>38371</v>
      </c>
      <c r="C14655">
        <v>11310081</v>
      </c>
      <c r="D14655" s="1" t="s">
        <v>24337</v>
      </c>
      <c r="E14655" s="1" t="s">
        <v>29</v>
      </c>
      <c r="F14655" s="1" t="s">
        <v>65</v>
      </c>
      <c r="G14655" s="1" t="s">
        <v>31046</v>
      </c>
      <c r="H14655" s="1" t="s">
        <v>13697</v>
      </c>
      <c r="I14655" s="1" t="s">
        <v>24</v>
      </c>
      <c r="J14655">
        <v>400</v>
      </c>
      <c r="K14655">
        <v>30</v>
      </c>
      <c r="L14655">
        <v>1</v>
      </c>
      <c r="M14655" s="2">
        <v>43466</v>
      </c>
      <c r="N14655" s="1" t="s">
        <v>409</v>
      </c>
      <c r="O14655">
        <v>1</v>
      </c>
      <c r="P14655">
        <v>0</v>
      </c>
      <c r="Q14655">
        <v>0</v>
      </c>
      <c r="R14655" s="1" t="s">
        <v>26</v>
      </c>
    </row>
    <row r="14656" spans="1:18" x14ac:dyDescent="0.35">
      <c r="A14656">
        <v>21963428</v>
      </c>
      <c r="B14656" s="1" t="s">
        <v>38372</v>
      </c>
      <c r="C14656">
        <v>8243469</v>
      </c>
      <c r="D14656" s="1" t="s">
        <v>14579</v>
      </c>
      <c r="E14656" s="1" t="s">
        <v>502</v>
      </c>
      <c r="F14656" s="1" t="s">
        <v>5230</v>
      </c>
      <c r="G14656" s="1" t="s">
        <v>25129</v>
      </c>
      <c r="H14656" s="1" t="s">
        <v>14978</v>
      </c>
      <c r="I14656" s="1" t="s">
        <v>38</v>
      </c>
      <c r="J14656">
        <v>50</v>
      </c>
      <c r="K14656">
        <v>30</v>
      </c>
      <c r="L14656">
        <v>59</v>
      </c>
      <c r="M14656" s="2">
        <v>43548</v>
      </c>
      <c r="N14656" s="1" t="s">
        <v>1445</v>
      </c>
      <c r="O14656">
        <v>1</v>
      </c>
      <c r="P14656">
        <v>0</v>
      </c>
      <c r="Q14656">
        <v>0</v>
      </c>
      <c r="R14656" s="1" t="s">
        <v>26</v>
      </c>
    </row>
    <row r="14657" spans="1:18" x14ac:dyDescent="0.35">
      <c r="A14657">
        <v>21963575</v>
      </c>
      <c r="B14657" s="1" t="s">
        <v>38373</v>
      </c>
      <c r="C14657">
        <v>160343135</v>
      </c>
      <c r="D14657" s="1" t="s">
        <v>741</v>
      </c>
      <c r="E14657" s="1" t="s">
        <v>29</v>
      </c>
      <c r="F14657" s="1" t="s">
        <v>745</v>
      </c>
      <c r="G14657" s="1" t="s">
        <v>5648</v>
      </c>
      <c r="H14657" s="1" t="s">
        <v>12220</v>
      </c>
      <c r="I14657" s="1" t="s">
        <v>38</v>
      </c>
      <c r="J14657">
        <v>40</v>
      </c>
      <c r="K14657">
        <v>30</v>
      </c>
      <c r="L14657">
        <v>2</v>
      </c>
      <c r="M14657" s="2">
        <v>43101</v>
      </c>
      <c r="N14657" s="1" t="s">
        <v>2076</v>
      </c>
      <c r="O14657">
        <v>1</v>
      </c>
      <c r="P14657">
        <v>0</v>
      </c>
      <c r="Q14657">
        <v>0</v>
      </c>
      <c r="R14657" s="1" t="s">
        <v>26</v>
      </c>
    </row>
    <row r="14658" spans="1:18" x14ac:dyDescent="0.35">
      <c r="A14658">
        <v>21964400</v>
      </c>
      <c r="B14658" s="1" t="s">
        <v>38374</v>
      </c>
      <c r="C14658">
        <v>14278133</v>
      </c>
      <c r="D14658" s="1" t="s">
        <v>21099</v>
      </c>
      <c r="E14658" s="1" t="s">
        <v>29</v>
      </c>
      <c r="F14658" s="1" t="s">
        <v>65</v>
      </c>
      <c r="G14658" s="1" t="s">
        <v>9056</v>
      </c>
      <c r="H14658" s="1" t="s">
        <v>10774</v>
      </c>
      <c r="I14658" s="1" t="s">
        <v>38</v>
      </c>
      <c r="J14658">
        <v>71</v>
      </c>
      <c r="K14658">
        <v>2</v>
      </c>
      <c r="L14658">
        <v>30</v>
      </c>
      <c r="M14658" s="2">
        <v>43437</v>
      </c>
      <c r="N14658" s="1" t="s">
        <v>210</v>
      </c>
      <c r="O14658">
        <v>2</v>
      </c>
      <c r="P14658">
        <v>0</v>
      </c>
      <c r="Q14658">
        <v>0</v>
      </c>
      <c r="R14658" s="1" t="s">
        <v>26</v>
      </c>
    </row>
    <row r="14659" spans="1:18" x14ac:dyDescent="0.35">
      <c r="A14659">
        <v>21964596</v>
      </c>
      <c r="B14659" s="1" t="s">
        <v>38375</v>
      </c>
      <c r="C14659">
        <v>1020357</v>
      </c>
      <c r="D14659" s="1" t="s">
        <v>1209</v>
      </c>
      <c r="E14659" s="1" t="s">
        <v>29</v>
      </c>
      <c r="F14659" s="1" t="s">
        <v>295</v>
      </c>
      <c r="G14659" s="1" t="s">
        <v>38376</v>
      </c>
      <c r="H14659" s="1" t="s">
        <v>33511</v>
      </c>
      <c r="I14659" s="1" t="s">
        <v>24</v>
      </c>
      <c r="J14659">
        <v>75</v>
      </c>
      <c r="K14659">
        <v>30</v>
      </c>
      <c r="L14659">
        <v>29</v>
      </c>
      <c r="M14659" s="2">
        <v>43886</v>
      </c>
      <c r="N14659" s="1" t="s">
        <v>1259</v>
      </c>
      <c r="O14659">
        <v>1</v>
      </c>
      <c r="P14659">
        <v>0</v>
      </c>
      <c r="Q14659">
        <v>0</v>
      </c>
      <c r="R14659" s="1" t="s">
        <v>26</v>
      </c>
    </row>
    <row r="14660" spans="1:18" x14ac:dyDescent="0.35">
      <c r="A14660">
        <v>21965119</v>
      </c>
      <c r="B14660" s="1" t="s">
        <v>38377</v>
      </c>
      <c r="C14660">
        <v>17271293</v>
      </c>
      <c r="D14660" s="1" t="s">
        <v>38378</v>
      </c>
      <c r="E14660" s="1" t="s">
        <v>29</v>
      </c>
      <c r="F14660" s="1" t="s">
        <v>30</v>
      </c>
      <c r="G14660" s="1" t="s">
        <v>25682</v>
      </c>
      <c r="H14660" s="1" t="s">
        <v>3697</v>
      </c>
      <c r="I14660" s="1" t="s">
        <v>24</v>
      </c>
      <c r="J14660">
        <v>120</v>
      </c>
      <c r="K14660">
        <v>2</v>
      </c>
      <c r="L14660">
        <v>47</v>
      </c>
      <c r="M14660" s="2">
        <v>44514</v>
      </c>
      <c r="N14660" s="1" t="s">
        <v>252</v>
      </c>
      <c r="O14660">
        <v>1</v>
      </c>
      <c r="P14660">
        <v>1</v>
      </c>
      <c r="Q14660">
        <v>5</v>
      </c>
      <c r="R14660" s="1" t="s">
        <v>26</v>
      </c>
    </row>
    <row r="14661" spans="1:18" x14ac:dyDescent="0.35">
      <c r="A14661">
        <v>21965717</v>
      </c>
      <c r="B14661" s="1" t="s">
        <v>38379</v>
      </c>
      <c r="C14661">
        <v>8331436</v>
      </c>
      <c r="D14661" s="1" t="s">
        <v>5445</v>
      </c>
      <c r="E14661" s="1" t="s">
        <v>29</v>
      </c>
      <c r="F14661" s="1" t="s">
        <v>571</v>
      </c>
      <c r="G14661" s="1" t="s">
        <v>20615</v>
      </c>
      <c r="H14661" s="1" t="s">
        <v>1815</v>
      </c>
      <c r="I14661" s="1" t="s">
        <v>38</v>
      </c>
      <c r="J14661">
        <v>100</v>
      </c>
      <c r="K14661">
        <v>30</v>
      </c>
      <c r="L14661">
        <v>4</v>
      </c>
      <c r="M14661" s="2">
        <v>43114</v>
      </c>
      <c r="N14661" s="1" t="s">
        <v>311</v>
      </c>
      <c r="O14661">
        <v>1</v>
      </c>
      <c r="P14661">
        <v>0</v>
      </c>
      <c r="Q14661">
        <v>0</v>
      </c>
      <c r="R14661" s="1" t="s">
        <v>26</v>
      </c>
    </row>
    <row r="14662" spans="1:18" x14ac:dyDescent="0.35">
      <c r="A14662">
        <v>21965948</v>
      </c>
      <c r="B14662" s="1" t="s">
        <v>38380</v>
      </c>
      <c r="C14662">
        <v>50577859</v>
      </c>
      <c r="D14662" s="1" t="s">
        <v>20122</v>
      </c>
      <c r="E14662" s="1" t="s">
        <v>29</v>
      </c>
      <c r="F14662" s="1" t="s">
        <v>295</v>
      </c>
      <c r="G14662" s="1" t="s">
        <v>9508</v>
      </c>
      <c r="H14662" s="1" t="s">
        <v>21872</v>
      </c>
      <c r="I14662" s="1" t="s">
        <v>38</v>
      </c>
      <c r="J14662">
        <v>40</v>
      </c>
      <c r="K14662">
        <v>5</v>
      </c>
      <c r="L14662">
        <v>5</v>
      </c>
      <c r="M14662" s="2">
        <v>43561</v>
      </c>
      <c r="N14662" s="1" t="s">
        <v>962</v>
      </c>
      <c r="O14662">
        <v>1</v>
      </c>
      <c r="P14662">
        <v>0</v>
      </c>
      <c r="Q14662">
        <v>0</v>
      </c>
      <c r="R14662" s="1" t="s">
        <v>26</v>
      </c>
    </row>
    <row r="14663" spans="1:18" x14ac:dyDescent="0.35">
      <c r="A14663">
        <v>21966418</v>
      </c>
      <c r="B14663" s="1" t="s">
        <v>38381</v>
      </c>
      <c r="C14663">
        <v>160233319</v>
      </c>
      <c r="D14663" s="1" t="s">
        <v>254</v>
      </c>
      <c r="E14663" s="1" t="s">
        <v>29</v>
      </c>
      <c r="F14663" s="1" t="s">
        <v>5867</v>
      </c>
      <c r="G14663" s="1" t="s">
        <v>38382</v>
      </c>
      <c r="H14663" s="1" t="s">
        <v>20200</v>
      </c>
      <c r="I14663" s="1" t="s">
        <v>24</v>
      </c>
      <c r="J14663">
        <v>77</v>
      </c>
      <c r="K14663">
        <v>2</v>
      </c>
      <c r="L14663">
        <v>0</v>
      </c>
      <c r="M14663" s="2"/>
      <c r="N14663" s="1" t="s">
        <v>26</v>
      </c>
      <c r="O14663">
        <v>1</v>
      </c>
      <c r="P14663">
        <v>0</v>
      </c>
      <c r="Q14663">
        <v>0</v>
      </c>
      <c r="R14663" s="1" t="s">
        <v>26</v>
      </c>
    </row>
    <row r="14664" spans="1:18" x14ac:dyDescent="0.35">
      <c r="A14664">
        <v>21966432</v>
      </c>
      <c r="B14664" s="1" t="s">
        <v>38383</v>
      </c>
      <c r="C14664">
        <v>160369263</v>
      </c>
      <c r="D14664" s="1" t="s">
        <v>3875</v>
      </c>
      <c r="E14664" s="1" t="s">
        <v>29</v>
      </c>
      <c r="F14664" s="1" t="s">
        <v>654</v>
      </c>
      <c r="G14664" s="1" t="s">
        <v>38384</v>
      </c>
      <c r="H14664" s="1" t="s">
        <v>25981</v>
      </c>
      <c r="I14664" s="1" t="s">
        <v>24</v>
      </c>
      <c r="J14664">
        <v>100</v>
      </c>
      <c r="K14664">
        <v>30</v>
      </c>
      <c r="L14664">
        <v>92</v>
      </c>
      <c r="M14664" s="2">
        <v>43884</v>
      </c>
      <c r="N14664" s="1" t="s">
        <v>130</v>
      </c>
      <c r="O14664">
        <v>1</v>
      </c>
      <c r="P14664">
        <v>364</v>
      </c>
      <c r="Q14664">
        <v>0</v>
      </c>
      <c r="R14664" s="1" t="s">
        <v>26</v>
      </c>
    </row>
    <row r="14665" spans="1:18" x14ac:dyDescent="0.35">
      <c r="A14665">
        <v>21966758</v>
      </c>
      <c r="B14665" s="1" t="s">
        <v>38385</v>
      </c>
      <c r="C14665">
        <v>3179146</v>
      </c>
      <c r="D14665" s="1" t="s">
        <v>37381</v>
      </c>
      <c r="E14665" s="1" t="s">
        <v>20</v>
      </c>
      <c r="F14665" s="1" t="s">
        <v>71</v>
      </c>
      <c r="G14665" s="1" t="s">
        <v>29612</v>
      </c>
      <c r="H14665" s="1" t="s">
        <v>38386</v>
      </c>
      <c r="I14665" s="1" t="s">
        <v>24</v>
      </c>
      <c r="J14665">
        <v>150</v>
      </c>
      <c r="K14665">
        <v>30</v>
      </c>
      <c r="L14665">
        <v>3</v>
      </c>
      <c r="M14665" s="2">
        <v>43177</v>
      </c>
      <c r="N14665" s="1" t="s">
        <v>98</v>
      </c>
      <c r="O14665">
        <v>1</v>
      </c>
      <c r="P14665">
        <v>0</v>
      </c>
      <c r="Q14665">
        <v>0</v>
      </c>
      <c r="R14665" s="1" t="s">
        <v>26</v>
      </c>
    </row>
    <row r="14666" spans="1:18" x14ac:dyDescent="0.35">
      <c r="A14666">
        <v>21967336</v>
      </c>
      <c r="B14666" s="1" t="s">
        <v>38387</v>
      </c>
      <c r="C14666">
        <v>1852207</v>
      </c>
      <c r="D14666" s="1" t="s">
        <v>16229</v>
      </c>
      <c r="E14666" s="1" t="s">
        <v>29</v>
      </c>
      <c r="F14666" s="1" t="s">
        <v>371</v>
      </c>
      <c r="G14666" s="1" t="s">
        <v>11544</v>
      </c>
      <c r="H14666" s="1" t="s">
        <v>38388</v>
      </c>
      <c r="I14666" s="1" t="s">
        <v>24</v>
      </c>
      <c r="J14666">
        <v>135</v>
      </c>
      <c r="K14666">
        <v>30</v>
      </c>
      <c r="L14666">
        <v>3</v>
      </c>
      <c r="M14666" s="2">
        <v>43311</v>
      </c>
      <c r="N14666" s="1" t="s">
        <v>311</v>
      </c>
      <c r="O14666">
        <v>1</v>
      </c>
      <c r="P14666">
        <v>0</v>
      </c>
      <c r="Q14666">
        <v>0</v>
      </c>
      <c r="R14666" s="1" t="s">
        <v>26</v>
      </c>
    </row>
    <row r="14667" spans="1:18" x14ac:dyDescent="0.35">
      <c r="A14667">
        <v>21967378</v>
      </c>
      <c r="B14667" s="1" t="s">
        <v>38389</v>
      </c>
      <c r="C14667">
        <v>11713422</v>
      </c>
      <c r="D14667" s="1" t="s">
        <v>19361</v>
      </c>
      <c r="E14667" s="1" t="s">
        <v>20</v>
      </c>
      <c r="F14667" s="1" t="s">
        <v>112</v>
      </c>
      <c r="G14667" s="1" t="s">
        <v>38390</v>
      </c>
      <c r="H14667" s="1" t="s">
        <v>19513</v>
      </c>
      <c r="I14667" s="1" t="s">
        <v>24</v>
      </c>
      <c r="J14667">
        <v>349</v>
      </c>
      <c r="K14667">
        <v>30</v>
      </c>
      <c r="L14667">
        <v>0</v>
      </c>
      <c r="M14667" s="2"/>
      <c r="N14667" s="1" t="s">
        <v>26</v>
      </c>
      <c r="O14667">
        <v>1</v>
      </c>
      <c r="P14667">
        <v>0</v>
      </c>
      <c r="Q14667">
        <v>0</v>
      </c>
      <c r="R14667" s="1" t="s">
        <v>26</v>
      </c>
    </row>
    <row r="14668" spans="1:18" x14ac:dyDescent="0.35">
      <c r="A14668">
        <v>21967615</v>
      </c>
      <c r="B14668" s="1" t="s">
        <v>38391</v>
      </c>
      <c r="C14668">
        <v>15146492</v>
      </c>
      <c r="D14668" s="1" t="s">
        <v>4510</v>
      </c>
      <c r="E14668" s="1" t="s">
        <v>20</v>
      </c>
      <c r="F14668" s="1" t="s">
        <v>106</v>
      </c>
      <c r="G14668" s="1" t="s">
        <v>21833</v>
      </c>
      <c r="H14668" s="1" t="s">
        <v>21608</v>
      </c>
      <c r="I14668" s="1" t="s">
        <v>24</v>
      </c>
      <c r="J14668">
        <v>649</v>
      </c>
      <c r="K14668">
        <v>30</v>
      </c>
      <c r="L14668">
        <v>0</v>
      </c>
      <c r="M14668" s="2"/>
      <c r="N14668" s="1" t="s">
        <v>26</v>
      </c>
      <c r="O14668">
        <v>1</v>
      </c>
      <c r="P14668">
        <v>0</v>
      </c>
      <c r="Q14668">
        <v>0</v>
      </c>
      <c r="R14668" s="1" t="s">
        <v>26</v>
      </c>
    </row>
    <row r="14669" spans="1:18" x14ac:dyDescent="0.35">
      <c r="A14669">
        <v>21967751</v>
      </c>
      <c r="B14669" s="1" t="s">
        <v>38392</v>
      </c>
      <c r="C14669">
        <v>72760017</v>
      </c>
      <c r="D14669" s="1" t="s">
        <v>38393</v>
      </c>
      <c r="E14669" s="1" t="s">
        <v>29</v>
      </c>
      <c r="F14669" s="1" t="s">
        <v>65</v>
      </c>
      <c r="G14669" s="1" t="s">
        <v>23053</v>
      </c>
      <c r="H14669" s="1" t="s">
        <v>7527</v>
      </c>
      <c r="I14669" s="1" t="s">
        <v>24</v>
      </c>
      <c r="J14669">
        <v>175</v>
      </c>
      <c r="K14669">
        <v>30</v>
      </c>
      <c r="L14669">
        <v>3</v>
      </c>
      <c r="M14669" s="2">
        <v>43607</v>
      </c>
      <c r="N14669" s="1" t="s">
        <v>311</v>
      </c>
      <c r="O14669">
        <v>1</v>
      </c>
      <c r="P14669">
        <v>0</v>
      </c>
      <c r="Q14669">
        <v>0</v>
      </c>
      <c r="R14669" s="1" t="s">
        <v>26</v>
      </c>
    </row>
    <row r="14670" spans="1:18" x14ac:dyDescent="0.35">
      <c r="A14670">
        <v>21968568</v>
      </c>
      <c r="B14670" s="1" t="s">
        <v>38394</v>
      </c>
      <c r="C14670">
        <v>123354518</v>
      </c>
      <c r="D14670" s="1" t="s">
        <v>5422</v>
      </c>
      <c r="E14670" s="1" t="s">
        <v>29</v>
      </c>
      <c r="F14670" s="1" t="s">
        <v>295</v>
      </c>
      <c r="G14670" s="1" t="s">
        <v>38395</v>
      </c>
      <c r="H14670" s="1" t="s">
        <v>38396</v>
      </c>
      <c r="I14670" s="1" t="s">
        <v>38</v>
      </c>
      <c r="J14670">
        <v>50</v>
      </c>
      <c r="K14670">
        <v>30</v>
      </c>
      <c r="L14670">
        <v>0</v>
      </c>
      <c r="M14670" s="2"/>
      <c r="N14670" s="1" t="s">
        <v>26</v>
      </c>
      <c r="O14670">
        <v>1</v>
      </c>
      <c r="P14670">
        <v>0</v>
      </c>
      <c r="Q14670">
        <v>0</v>
      </c>
      <c r="R14670" s="1" t="s">
        <v>26</v>
      </c>
    </row>
    <row r="14671" spans="1:18" x14ac:dyDescent="0.35">
      <c r="A14671">
        <v>21969058</v>
      </c>
      <c r="B14671" s="1" t="s">
        <v>38397</v>
      </c>
      <c r="C14671">
        <v>16864813</v>
      </c>
      <c r="D14671" s="1" t="s">
        <v>2838</v>
      </c>
      <c r="E14671" s="1" t="s">
        <v>20</v>
      </c>
      <c r="F14671" s="1" t="s">
        <v>71</v>
      </c>
      <c r="G14671" s="1" t="s">
        <v>9334</v>
      </c>
      <c r="H14671" s="1" t="s">
        <v>35400</v>
      </c>
      <c r="I14671" s="1" t="s">
        <v>24</v>
      </c>
      <c r="J14671">
        <v>350</v>
      </c>
      <c r="K14671">
        <v>30</v>
      </c>
      <c r="L14671">
        <v>62</v>
      </c>
      <c r="M14671" s="2">
        <v>44417</v>
      </c>
      <c r="N14671" s="1" t="s">
        <v>1624</v>
      </c>
      <c r="O14671">
        <v>1</v>
      </c>
      <c r="P14671">
        <v>365</v>
      </c>
      <c r="Q14671">
        <v>3</v>
      </c>
      <c r="R14671" s="1" t="s">
        <v>26</v>
      </c>
    </row>
    <row r="14672" spans="1:18" x14ac:dyDescent="0.35">
      <c r="A14672">
        <v>21970259</v>
      </c>
      <c r="B14672" s="1" t="s">
        <v>38398</v>
      </c>
      <c r="C14672">
        <v>155125855</v>
      </c>
      <c r="D14672" s="1" t="s">
        <v>38399</v>
      </c>
      <c r="E14672" s="1" t="s">
        <v>20</v>
      </c>
      <c r="F14672" s="1" t="s">
        <v>21</v>
      </c>
      <c r="G14672" s="1" t="s">
        <v>22306</v>
      </c>
      <c r="H14672" s="1" t="s">
        <v>6433</v>
      </c>
      <c r="I14672" s="1" t="s">
        <v>38</v>
      </c>
      <c r="J14672">
        <v>130</v>
      </c>
      <c r="K14672">
        <v>30</v>
      </c>
      <c r="L14672">
        <v>78</v>
      </c>
      <c r="M14672" s="2">
        <v>43878</v>
      </c>
      <c r="N14672" s="1" t="s">
        <v>7015</v>
      </c>
      <c r="O14672">
        <v>2</v>
      </c>
      <c r="P14672">
        <v>0</v>
      </c>
      <c r="Q14672">
        <v>0</v>
      </c>
      <c r="R14672" s="1" t="s">
        <v>26</v>
      </c>
    </row>
    <row r="14673" spans="1:18" x14ac:dyDescent="0.35">
      <c r="A14673">
        <v>21970350</v>
      </c>
      <c r="B14673" s="1" t="s">
        <v>38400</v>
      </c>
      <c r="C14673">
        <v>861330</v>
      </c>
      <c r="D14673" s="1" t="s">
        <v>1655</v>
      </c>
      <c r="E14673" s="1" t="s">
        <v>29</v>
      </c>
      <c r="F14673" s="1" t="s">
        <v>65</v>
      </c>
      <c r="G14673" s="1" t="s">
        <v>28227</v>
      </c>
      <c r="H14673" s="1" t="s">
        <v>12739</v>
      </c>
      <c r="I14673" s="1" t="s">
        <v>38</v>
      </c>
      <c r="J14673">
        <v>36</v>
      </c>
      <c r="K14673">
        <v>30</v>
      </c>
      <c r="L14673">
        <v>0</v>
      </c>
      <c r="M14673" s="2"/>
      <c r="N14673" s="1" t="s">
        <v>26</v>
      </c>
      <c r="O14673">
        <v>3</v>
      </c>
      <c r="P14673">
        <v>0</v>
      </c>
      <c r="Q14673">
        <v>0</v>
      </c>
      <c r="R14673" s="1" t="s">
        <v>26</v>
      </c>
    </row>
    <row r="14674" spans="1:18" x14ac:dyDescent="0.35">
      <c r="A14674">
        <v>21970487</v>
      </c>
      <c r="B14674" s="1" t="s">
        <v>38401</v>
      </c>
      <c r="C14674">
        <v>158298807</v>
      </c>
      <c r="D14674" s="1" t="s">
        <v>13840</v>
      </c>
      <c r="E14674" s="1" t="s">
        <v>29</v>
      </c>
      <c r="F14674" s="1" t="s">
        <v>30</v>
      </c>
      <c r="G14674" s="1" t="s">
        <v>17180</v>
      </c>
      <c r="H14674" s="1" t="s">
        <v>38402</v>
      </c>
      <c r="I14674" s="1" t="s">
        <v>24</v>
      </c>
      <c r="J14674">
        <v>138</v>
      </c>
      <c r="K14674">
        <v>2</v>
      </c>
      <c r="L14674">
        <v>85</v>
      </c>
      <c r="M14674" s="2">
        <v>44527</v>
      </c>
      <c r="N14674" s="1" t="s">
        <v>6087</v>
      </c>
      <c r="O14674">
        <v>1</v>
      </c>
      <c r="P14674">
        <v>110</v>
      </c>
      <c r="Q14674">
        <v>23</v>
      </c>
      <c r="R14674" s="1" t="s">
        <v>26</v>
      </c>
    </row>
    <row r="14675" spans="1:18" x14ac:dyDescent="0.35">
      <c r="A14675">
        <v>21973105</v>
      </c>
      <c r="B14675" s="1" t="s">
        <v>38403</v>
      </c>
      <c r="C14675">
        <v>3223938</v>
      </c>
      <c r="D14675" s="1" t="s">
        <v>13487</v>
      </c>
      <c r="E14675" s="1" t="s">
        <v>29</v>
      </c>
      <c r="F14675" s="1" t="s">
        <v>133</v>
      </c>
      <c r="G14675" s="1" t="s">
        <v>38404</v>
      </c>
      <c r="H14675" s="1" t="s">
        <v>16375</v>
      </c>
      <c r="I14675" s="1" t="s">
        <v>38</v>
      </c>
      <c r="J14675">
        <v>32</v>
      </c>
      <c r="K14675">
        <v>90</v>
      </c>
      <c r="L14675">
        <v>2</v>
      </c>
      <c r="M14675" s="2">
        <v>44196</v>
      </c>
      <c r="N14675" s="1" t="s">
        <v>257</v>
      </c>
      <c r="O14675">
        <v>180</v>
      </c>
      <c r="P14675">
        <v>365</v>
      </c>
      <c r="Q14675">
        <v>1</v>
      </c>
      <c r="R14675" s="1" t="s">
        <v>26</v>
      </c>
    </row>
    <row r="14676" spans="1:18" x14ac:dyDescent="0.35">
      <c r="A14676">
        <v>21976472</v>
      </c>
      <c r="B14676" s="1" t="s">
        <v>38405</v>
      </c>
      <c r="C14676">
        <v>151890853</v>
      </c>
      <c r="D14676" s="1" t="s">
        <v>38406</v>
      </c>
      <c r="E14676" s="1" t="s">
        <v>20</v>
      </c>
      <c r="F14676" s="1" t="s">
        <v>249</v>
      </c>
      <c r="G14676" s="1" t="s">
        <v>38407</v>
      </c>
      <c r="H14676" s="1" t="s">
        <v>8331</v>
      </c>
      <c r="I14676" s="1" t="s">
        <v>38</v>
      </c>
      <c r="J14676">
        <v>38</v>
      </c>
      <c r="K14676">
        <v>30</v>
      </c>
      <c r="L14676">
        <v>0</v>
      </c>
      <c r="M14676" s="2"/>
      <c r="N14676" s="1" t="s">
        <v>26</v>
      </c>
      <c r="O14676">
        <v>1</v>
      </c>
      <c r="P14676">
        <v>0</v>
      </c>
      <c r="Q14676">
        <v>0</v>
      </c>
      <c r="R14676" s="1" t="s">
        <v>26</v>
      </c>
    </row>
    <row r="14677" spans="1:18" x14ac:dyDescent="0.35">
      <c r="A14677">
        <v>21976874</v>
      </c>
      <c r="B14677" s="1" t="s">
        <v>38408</v>
      </c>
      <c r="C14677">
        <v>3052833</v>
      </c>
      <c r="D14677" s="1" t="s">
        <v>4006</v>
      </c>
      <c r="E14677" s="1" t="s">
        <v>29</v>
      </c>
      <c r="F14677" s="1" t="s">
        <v>65</v>
      </c>
      <c r="G14677" s="1" t="s">
        <v>8694</v>
      </c>
      <c r="H14677" s="1" t="s">
        <v>7289</v>
      </c>
      <c r="I14677" s="1" t="s">
        <v>24</v>
      </c>
      <c r="J14677">
        <v>347</v>
      </c>
      <c r="K14677">
        <v>30</v>
      </c>
      <c r="L14677">
        <v>31</v>
      </c>
      <c r="M14677" s="2">
        <v>44378</v>
      </c>
      <c r="N14677" s="1" t="s">
        <v>1765</v>
      </c>
      <c r="O14677">
        <v>1</v>
      </c>
      <c r="P14677">
        <v>170</v>
      </c>
      <c r="Q14677">
        <v>2</v>
      </c>
      <c r="R14677" s="1" t="s">
        <v>26</v>
      </c>
    </row>
    <row r="14678" spans="1:18" x14ac:dyDescent="0.35">
      <c r="A14678">
        <v>21978019</v>
      </c>
      <c r="B14678" s="1" t="s">
        <v>38409</v>
      </c>
      <c r="C14678">
        <v>7650212</v>
      </c>
      <c r="D14678" s="1" t="s">
        <v>4376</v>
      </c>
      <c r="E14678" s="1" t="s">
        <v>20</v>
      </c>
      <c r="F14678" s="1" t="s">
        <v>191</v>
      </c>
      <c r="G14678" s="1" t="s">
        <v>11434</v>
      </c>
      <c r="H14678" s="1" t="s">
        <v>44</v>
      </c>
      <c r="I14678" s="1" t="s">
        <v>24</v>
      </c>
      <c r="J14678">
        <v>300</v>
      </c>
      <c r="K14678">
        <v>30</v>
      </c>
      <c r="L14678">
        <v>7</v>
      </c>
      <c r="M14678" s="2">
        <v>43375</v>
      </c>
      <c r="N14678" s="1" t="s">
        <v>1187</v>
      </c>
      <c r="O14678">
        <v>1</v>
      </c>
      <c r="P14678">
        <v>0</v>
      </c>
      <c r="Q14678">
        <v>0</v>
      </c>
      <c r="R14678" s="1" t="s">
        <v>26</v>
      </c>
    </row>
    <row r="14679" spans="1:18" x14ac:dyDescent="0.35">
      <c r="A14679">
        <v>21978558</v>
      </c>
      <c r="B14679" s="1" t="s">
        <v>38410</v>
      </c>
      <c r="C14679">
        <v>21657795</v>
      </c>
      <c r="D14679" s="1" t="s">
        <v>38411</v>
      </c>
      <c r="E14679" s="1" t="s">
        <v>20</v>
      </c>
      <c r="F14679" s="1" t="s">
        <v>118</v>
      </c>
      <c r="G14679" s="1" t="s">
        <v>27146</v>
      </c>
      <c r="H14679" s="1" t="s">
        <v>9899</v>
      </c>
      <c r="I14679" s="1" t="s">
        <v>24</v>
      </c>
      <c r="J14679">
        <v>80</v>
      </c>
      <c r="K14679">
        <v>30</v>
      </c>
      <c r="L14679">
        <v>1</v>
      </c>
      <c r="M14679" s="2">
        <v>43077</v>
      </c>
      <c r="N14679" s="1" t="s">
        <v>45</v>
      </c>
      <c r="O14679">
        <v>1</v>
      </c>
      <c r="P14679">
        <v>0</v>
      </c>
      <c r="Q14679">
        <v>0</v>
      </c>
      <c r="R14679" s="1" t="s">
        <v>26</v>
      </c>
    </row>
    <row r="14680" spans="1:18" x14ac:dyDescent="0.35">
      <c r="A14680">
        <v>21979050</v>
      </c>
      <c r="B14680" s="1" t="s">
        <v>38412</v>
      </c>
      <c r="C14680">
        <v>144857346</v>
      </c>
      <c r="D14680" s="1" t="s">
        <v>1711</v>
      </c>
      <c r="E14680" s="1" t="s">
        <v>20</v>
      </c>
      <c r="F14680" s="1" t="s">
        <v>191</v>
      </c>
      <c r="G14680" s="1" t="s">
        <v>24621</v>
      </c>
      <c r="H14680" s="1" t="s">
        <v>38413</v>
      </c>
      <c r="I14680" s="1" t="s">
        <v>24</v>
      </c>
      <c r="J14680">
        <v>275</v>
      </c>
      <c r="K14680">
        <v>30</v>
      </c>
      <c r="L14680">
        <v>1</v>
      </c>
      <c r="M14680" s="2">
        <v>43076</v>
      </c>
      <c r="N14680" s="1" t="s">
        <v>45</v>
      </c>
      <c r="O14680">
        <v>2</v>
      </c>
      <c r="P14680">
        <v>0</v>
      </c>
      <c r="Q14680">
        <v>0</v>
      </c>
      <c r="R14680" s="1" t="s">
        <v>26</v>
      </c>
    </row>
    <row r="14681" spans="1:18" x14ac:dyDescent="0.35">
      <c r="A14681">
        <v>21979898</v>
      </c>
      <c r="B14681" s="1" t="s">
        <v>38414</v>
      </c>
      <c r="C14681">
        <v>17425841</v>
      </c>
      <c r="D14681" s="1" t="s">
        <v>1133</v>
      </c>
      <c r="E14681" s="1" t="s">
        <v>29</v>
      </c>
      <c r="F14681" s="1" t="s">
        <v>65</v>
      </c>
      <c r="G14681" s="1" t="s">
        <v>38415</v>
      </c>
      <c r="H14681" s="1" t="s">
        <v>38416</v>
      </c>
      <c r="I14681" s="1" t="s">
        <v>24</v>
      </c>
      <c r="J14681">
        <v>99</v>
      </c>
      <c r="K14681">
        <v>30</v>
      </c>
      <c r="L14681">
        <v>0</v>
      </c>
      <c r="M14681" s="2"/>
      <c r="N14681" s="1" t="s">
        <v>26</v>
      </c>
      <c r="O14681">
        <v>1</v>
      </c>
      <c r="P14681">
        <v>0</v>
      </c>
      <c r="Q14681">
        <v>0</v>
      </c>
      <c r="R14681" s="1" t="s">
        <v>26</v>
      </c>
    </row>
    <row r="14682" spans="1:18" x14ac:dyDescent="0.35">
      <c r="A14682">
        <v>21980316</v>
      </c>
      <c r="B14682" s="1" t="s">
        <v>38417</v>
      </c>
      <c r="C14682">
        <v>5191980</v>
      </c>
      <c r="D14682" s="1" t="s">
        <v>365</v>
      </c>
      <c r="E14682" s="1" t="s">
        <v>29</v>
      </c>
      <c r="F14682" s="1" t="s">
        <v>745</v>
      </c>
      <c r="G14682" s="1" t="s">
        <v>38418</v>
      </c>
      <c r="H14682" s="1" t="s">
        <v>38419</v>
      </c>
      <c r="I14682" s="1" t="s">
        <v>24</v>
      </c>
      <c r="J14682">
        <v>200</v>
      </c>
      <c r="K14682">
        <v>30</v>
      </c>
      <c r="L14682">
        <v>0</v>
      </c>
      <c r="M14682" s="2"/>
      <c r="N14682" s="1" t="s">
        <v>26</v>
      </c>
      <c r="O14682">
        <v>1</v>
      </c>
      <c r="P14682">
        <v>0</v>
      </c>
      <c r="Q14682">
        <v>0</v>
      </c>
      <c r="R14682" s="1" t="s">
        <v>26</v>
      </c>
    </row>
    <row r="14683" spans="1:18" x14ac:dyDescent="0.35">
      <c r="A14683">
        <v>21980723</v>
      </c>
      <c r="B14683" s="1" t="s">
        <v>38420</v>
      </c>
      <c r="C14683">
        <v>6675176</v>
      </c>
      <c r="D14683" s="1" t="s">
        <v>741</v>
      </c>
      <c r="E14683" s="1" t="s">
        <v>20</v>
      </c>
      <c r="F14683" s="1" t="s">
        <v>118</v>
      </c>
      <c r="G14683" s="1" t="s">
        <v>24916</v>
      </c>
      <c r="H14683" s="1" t="s">
        <v>7654</v>
      </c>
      <c r="I14683" s="1" t="s">
        <v>24</v>
      </c>
      <c r="J14683">
        <v>871</v>
      </c>
      <c r="K14683">
        <v>5</v>
      </c>
      <c r="L14683">
        <v>64</v>
      </c>
      <c r="M14683" s="2">
        <v>44527</v>
      </c>
      <c r="N14683" s="1" t="s">
        <v>2213</v>
      </c>
      <c r="O14683">
        <v>1</v>
      </c>
      <c r="P14683">
        <v>335</v>
      </c>
      <c r="Q14683">
        <v>11</v>
      </c>
      <c r="R14683" s="1" t="s">
        <v>26</v>
      </c>
    </row>
    <row r="14684" spans="1:18" x14ac:dyDescent="0.35">
      <c r="A14684">
        <v>21981036</v>
      </c>
      <c r="B14684" s="1" t="s">
        <v>38421</v>
      </c>
      <c r="C14684">
        <v>75664810</v>
      </c>
      <c r="D14684" s="1" t="s">
        <v>38422</v>
      </c>
      <c r="E14684" s="1" t="s">
        <v>20</v>
      </c>
      <c r="F14684" s="1" t="s">
        <v>270</v>
      </c>
      <c r="G14684" s="1" t="s">
        <v>27724</v>
      </c>
      <c r="H14684" s="1" t="s">
        <v>35572</v>
      </c>
      <c r="I14684" s="1" t="s">
        <v>24</v>
      </c>
      <c r="J14684">
        <v>100</v>
      </c>
      <c r="K14684">
        <v>30</v>
      </c>
      <c r="L14684">
        <v>4</v>
      </c>
      <c r="M14684" s="2">
        <v>43480</v>
      </c>
      <c r="N14684" s="1" t="s">
        <v>2280</v>
      </c>
      <c r="O14684">
        <v>1</v>
      </c>
      <c r="P14684">
        <v>0</v>
      </c>
      <c r="Q14684">
        <v>0</v>
      </c>
      <c r="R14684" s="1" t="s">
        <v>26</v>
      </c>
    </row>
    <row r="14685" spans="1:18" x14ac:dyDescent="0.35">
      <c r="A14685">
        <v>21981313</v>
      </c>
      <c r="B14685" s="1" t="s">
        <v>38423</v>
      </c>
      <c r="C14685">
        <v>44102819</v>
      </c>
      <c r="D14685" s="1" t="s">
        <v>6363</v>
      </c>
      <c r="E14685" s="1" t="s">
        <v>29</v>
      </c>
      <c r="F14685" s="1" t="s">
        <v>176</v>
      </c>
      <c r="G14685" s="1" t="s">
        <v>17711</v>
      </c>
      <c r="H14685" s="1" t="s">
        <v>38424</v>
      </c>
      <c r="I14685" s="1" t="s">
        <v>24</v>
      </c>
      <c r="J14685">
        <v>120</v>
      </c>
      <c r="K14685">
        <v>30</v>
      </c>
      <c r="L14685">
        <v>1</v>
      </c>
      <c r="M14685" s="2">
        <v>43104</v>
      </c>
      <c r="N14685" s="1" t="s">
        <v>45</v>
      </c>
      <c r="O14685">
        <v>1</v>
      </c>
      <c r="P14685">
        <v>0</v>
      </c>
      <c r="Q14685">
        <v>0</v>
      </c>
      <c r="R14685" s="1" t="s">
        <v>26</v>
      </c>
    </row>
    <row r="14686" spans="1:18" x14ac:dyDescent="0.35">
      <c r="A14686">
        <v>21981845</v>
      </c>
      <c r="B14686" s="1" t="s">
        <v>38425</v>
      </c>
      <c r="C14686">
        <v>158178970</v>
      </c>
      <c r="D14686" s="1" t="s">
        <v>3914</v>
      </c>
      <c r="E14686" s="1" t="s">
        <v>490</v>
      </c>
      <c r="F14686" s="1" t="s">
        <v>11118</v>
      </c>
      <c r="G14686" s="1" t="s">
        <v>38426</v>
      </c>
      <c r="H14686" s="1" t="s">
        <v>38427</v>
      </c>
      <c r="I14686" s="1" t="s">
        <v>38</v>
      </c>
      <c r="J14686">
        <v>45</v>
      </c>
      <c r="K14686">
        <v>3</v>
      </c>
      <c r="L14686">
        <v>44</v>
      </c>
      <c r="M14686" s="2">
        <v>44387</v>
      </c>
      <c r="N14686" s="1" t="s">
        <v>1276</v>
      </c>
      <c r="O14686">
        <v>2</v>
      </c>
      <c r="P14686">
        <v>322</v>
      </c>
      <c r="Q14686">
        <v>4</v>
      </c>
      <c r="R14686" s="1" t="s">
        <v>26</v>
      </c>
    </row>
    <row r="14687" spans="1:18" x14ac:dyDescent="0.35">
      <c r="A14687">
        <v>21982096</v>
      </c>
      <c r="B14687" s="1" t="s">
        <v>38428</v>
      </c>
      <c r="C14687">
        <v>33738190</v>
      </c>
      <c r="D14687" s="1" t="s">
        <v>365</v>
      </c>
      <c r="E14687" s="1" t="s">
        <v>29</v>
      </c>
      <c r="F14687" s="1" t="s">
        <v>42</v>
      </c>
      <c r="G14687" s="1" t="s">
        <v>38429</v>
      </c>
      <c r="H14687" s="1" t="s">
        <v>27299</v>
      </c>
      <c r="I14687" s="1" t="s">
        <v>38</v>
      </c>
      <c r="J14687">
        <v>125</v>
      </c>
      <c r="K14687">
        <v>30</v>
      </c>
      <c r="L14687">
        <v>0</v>
      </c>
      <c r="M14687" s="2"/>
      <c r="N14687" s="1" t="s">
        <v>26</v>
      </c>
      <c r="O14687">
        <v>1</v>
      </c>
      <c r="P14687">
        <v>87</v>
      </c>
      <c r="Q14687">
        <v>0</v>
      </c>
      <c r="R14687" s="1" t="s">
        <v>26</v>
      </c>
    </row>
    <row r="14688" spans="1:18" x14ac:dyDescent="0.35">
      <c r="A14688">
        <v>21982223</v>
      </c>
      <c r="B14688" s="1" t="s">
        <v>38430</v>
      </c>
      <c r="C14688">
        <v>44253752</v>
      </c>
      <c r="D14688" s="1" t="s">
        <v>38431</v>
      </c>
      <c r="E14688" s="1" t="s">
        <v>20</v>
      </c>
      <c r="F14688" s="1" t="s">
        <v>207</v>
      </c>
      <c r="G14688" s="1" t="s">
        <v>7473</v>
      </c>
      <c r="H14688" s="1" t="s">
        <v>30384</v>
      </c>
      <c r="I14688" s="1" t="s">
        <v>24</v>
      </c>
      <c r="J14688">
        <v>150</v>
      </c>
      <c r="K14688">
        <v>30</v>
      </c>
      <c r="L14688">
        <v>0</v>
      </c>
      <c r="M14688" s="2"/>
      <c r="N14688" s="1" t="s">
        <v>26</v>
      </c>
      <c r="O14688">
        <v>1</v>
      </c>
      <c r="P14688">
        <v>0</v>
      </c>
      <c r="Q14688">
        <v>0</v>
      </c>
      <c r="R14688" s="1" t="s">
        <v>26</v>
      </c>
    </row>
    <row r="14689" spans="1:18" x14ac:dyDescent="0.35">
      <c r="A14689">
        <v>21982333</v>
      </c>
      <c r="B14689" s="1" t="s">
        <v>38432</v>
      </c>
      <c r="C14689">
        <v>160322636</v>
      </c>
      <c r="D14689" s="1" t="s">
        <v>38433</v>
      </c>
      <c r="E14689" s="1" t="s">
        <v>29</v>
      </c>
      <c r="F14689" s="1" t="s">
        <v>1372</v>
      </c>
      <c r="G14689" s="1" t="s">
        <v>38434</v>
      </c>
      <c r="H14689" s="1" t="s">
        <v>38435</v>
      </c>
      <c r="I14689" s="1" t="s">
        <v>38</v>
      </c>
      <c r="J14689">
        <v>62</v>
      </c>
      <c r="K14689">
        <v>2</v>
      </c>
      <c r="L14689">
        <v>73</v>
      </c>
      <c r="M14689" s="2">
        <v>44507</v>
      </c>
      <c r="N14689" s="1" t="s">
        <v>3524</v>
      </c>
      <c r="O14689">
        <v>1</v>
      </c>
      <c r="P14689">
        <v>171</v>
      </c>
      <c r="Q14689">
        <v>12</v>
      </c>
      <c r="R14689" s="1" t="s">
        <v>26</v>
      </c>
    </row>
    <row r="14690" spans="1:18" x14ac:dyDescent="0.35">
      <c r="A14690">
        <v>21982618</v>
      </c>
      <c r="B14690" s="1" t="s">
        <v>38436</v>
      </c>
      <c r="C14690">
        <v>34320483</v>
      </c>
      <c r="D14690" s="1" t="s">
        <v>1174</v>
      </c>
      <c r="E14690" s="1" t="s">
        <v>20</v>
      </c>
      <c r="F14690" s="1" t="s">
        <v>118</v>
      </c>
      <c r="G14690" s="1" t="s">
        <v>28141</v>
      </c>
      <c r="H14690" s="1" t="s">
        <v>15545</v>
      </c>
      <c r="I14690" s="1" t="s">
        <v>38</v>
      </c>
      <c r="J14690">
        <v>43</v>
      </c>
      <c r="K14690">
        <v>30</v>
      </c>
      <c r="L14690">
        <v>1</v>
      </c>
      <c r="M14690" s="2">
        <v>43068</v>
      </c>
      <c r="N14690" s="1" t="s">
        <v>45</v>
      </c>
      <c r="O14690">
        <v>1</v>
      </c>
      <c r="P14690">
        <v>0</v>
      </c>
      <c r="Q14690">
        <v>0</v>
      </c>
      <c r="R14690" s="1" t="s">
        <v>26</v>
      </c>
    </row>
    <row r="14691" spans="1:18" x14ac:dyDescent="0.35">
      <c r="A14691">
        <v>21983066</v>
      </c>
      <c r="B14691" s="1" t="s">
        <v>38437</v>
      </c>
      <c r="C14691">
        <v>160507714</v>
      </c>
      <c r="D14691" s="1" t="s">
        <v>3431</v>
      </c>
      <c r="E14691" s="1" t="s">
        <v>29</v>
      </c>
      <c r="F14691" s="1" t="s">
        <v>213</v>
      </c>
      <c r="G14691" s="1" t="s">
        <v>38438</v>
      </c>
      <c r="H14691" s="1" t="s">
        <v>38439</v>
      </c>
      <c r="I14691" s="1" t="s">
        <v>38</v>
      </c>
      <c r="J14691">
        <v>80</v>
      </c>
      <c r="K14691">
        <v>30</v>
      </c>
      <c r="L14691">
        <v>1</v>
      </c>
      <c r="M14691" s="2">
        <v>43101</v>
      </c>
      <c r="N14691" s="1" t="s">
        <v>45</v>
      </c>
      <c r="O14691">
        <v>1</v>
      </c>
      <c r="P14691">
        <v>0</v>
      </c>
      <c r="Q14691">
        <v>0</v>
      </c>
      <c r="R14691" s="1" t="s">
        <v>26</v>
      </c>
    </row>
    <row r="14692" spans="1:18" x14ac:dyDescent="0.35">
      <c r="A14692">
        <v>21983275</v>
      </c>
      <c r="B14692" s="1" t="s">
        <v>38440</v>
      </c>
      <c r="C14692">
        <v>33978706</v>
      </c>
      <c r="D14692" s="1" t="s">
        <v>38441</v>
      </c>
      <c r="E14692" s="1" t="s">
        <v>29</v>
      </c>
      <c r="F14692" s="1" t="s">
        <v>30</v>
      </c>
      <c r="G14692" s="1" t="s">
        <v>38442</v>
      </c>
      <c r="H14692" s="1" t="s">
        <v>18089</v>
      </c>
      <c r="I14692" s="1" t="s">
        <v>24</v>
      </c>
      <c r="J14692">
        <v>158</v>
      </c>
      <c r="K14692">
        <v>4</v>
      </c>
      <c r="L14692">
        <v>4</v>
      </c>
      <c r="M14692" s="2">
        <v>43590</v>
      </c>
      <c r="N14692" s="1" t="s">
        <v>311</v>
      </c>
      <c r="O14692">
        <v>1</v>
      </c>
      <c r="P14692">
        <v>0</v>
      </c>
      <c r="Q14692">
        <v>0</v>
      </c>
      <c r="R14692" s="1" t="s">
        <v>26</v>
      </c>
    </row>
    <row r="14693" spans="1:18" x14ac:dyDescent="0.35">
      <c r="A14693">
        <v>21983362</v>
      </c>
      <c r="B14693" s="1" t="s">
        <v>38443</v>
      </c>
      <c r="C14693">
        <v>18495460</v>
      </c>
      <c r="D14693" s="1" t="s">
        <v>3782</v>
      </c>
      <c r="E14693" s="1" t="s">
        <v>29</v>
      </c>
      <c r="F14693" s="1" t="s">
        <v>745</v>
      </c>
      <c r="G14693" s="1" t="s">
        <v>38444</v>
      </c>
      <c r="H14693" s="1" t="s">
        <v>1723</v>
      </c>
      <c r="I14693" s="1" t="s">
        <v>24</v>
      </c>
      <c r="J14693">
        <v>75</v>
      </c>
      <c r="K14693">
        <v>30</v>
      </c>
      <c r="L14693">
        <v>15</v>
      </c>
      <c r="M14693" s="2">
        <v>44337</v>
      </c>
      <c r="N14693" s="1" t="s">
        <v>287</v>
      </c>
      <c r="O14693">
        <v>3</v>
      </c>
      <c r="P14693">
        <v>122</v>
      </c>
      <c r="Q14693">
        <v>5</v>
      </c>
      <c r="R14693" s="1" t="s">
        <v>26</v>
      </c>
    </row>
    <row r="14694" spans="1:18" x14ac:dyDescent="0.35">
      <c r="A14694">
        <v>21984342</v>
      </c>
      <c r="B14694" s="1" t="s">
        <v>38445</v>
      </c>
      <c r="C14694">
        <v>156831639</v>
      </c>
      <c r="D14694" s="1" t="s">
        <v>6595</v>
      </c>
      <c r="E14694" s="1" t="s">
        <v>29</v>
      </c>
      <c r="F14694" s="1" t="s">
        <v>219</v>
      </c>
      <c r="G14694" s="1" t="s">
        <v>38446</v>
      </c>
      <c r="H14694" s="1" t="s">
        <v>32406</v>
      </c>
      <c r="I14694" s="1" t="s">
        <v>24</v>
      </c>
      <c r="J14694">
        <v>99</v>
      </c>
      <c r="K14694">
        <v>30</v>
      </c>
      <c r="L14694">
        <v>0</v>
      </c>
      <c r="M14694" s="2"/>
      <c r="N14694" s="1" t="s">
        <v>26</v>
      </c>
      <c r="O14694">
        <v>1</v>
      </c>
      <c r="P14694">
        <v>0</v>
      </c>
      <c r="Q14694">
        <v>0</v>
      </c>
      <c r="R14694" s="1" t="s">
        <v>26</v>
      </c>
    </row>
    <row r="14695" spans="1:18" x14ac:dyDescent="0.35">
      <c r="A14695">
        <v>21985066</v>
      </c>
      <c r="B14695" s="1" t="s">
        <v>38447</v>
      </c>
      <c r="C14695">
        <v>52610301</v>
      </c>
      <c r="D14695" s="1" t="s">
        <v>840</v>
      </c>
      <c r="E14695" s="1" t="s">
        <v>29</v>
      </c>
      <c r="F14695" s="1" t="s">
        <v>745</v>
      </c>
      <c r="G14695" s="1" t="s">
        <v>32251</v>
      </c>
      <c r="H14695" s="1" t="s">
        <v>38448</v>
      </c>
      <c r="I14695" s="1" t="s">
        <v>38</v>
      </c>
      <c r="J14695">
        <v>35</v>
      </c>
      <c r="K14695">
        <v>30</v>
      </c>
      <c r="L14695">
        <v>5</v>
      </c>
      <c r="M14695" s="2">
        <v>43093</v>
      </c>
      <c r="N14695" s="1" t="s">
        <v>2280</v>
      </c>
      <c r="O14695">
        <v>1</v>
      </c>
      <c r="P14695">
        <v>0</v>
      </c>
      <c r="Q14695">
        <v>0</v>
      </c>
      <c r="R14695" s="1" t="s">
        <v>26</v>
      </c>
    </row>
    <row r="14696" spans="1:18" x14ac:dyDescent="0.35">
      <c r="A14696">
        <v>21985070</v>
      </c>
      <c r="B14696" s="1" t="s">
        <v>38449</v>
      </c>
      <c r="C14696">
        <v>5400884</v>
      </c>
      <c r="D14696" s="1" t="s">
        <v>38450</v>
      </c>
      <c r="E14696" s="1" t="s">
        <v>20</v>
      </c>
      <c r="F14696" s="1" t="s">
        <v>53</v>
      </c>
      <c r="G14696" s="1" t="s">
        <v>38451</v>
      </c>
      <c r="H14696" s="1" t="s">
        <v>2448</v>
      </c>
      <c r="I14696" s="1" t="s">
        <v>38</v>
      </c>
      <c r="J14696">
        <v>89</v>
      </c>
      <c r="K14696">
        <v>30</v>
      </c>
      <c r="L14696">
        <v>2</v>
      </c>
      <c r="M14696" s="2">
        <v>43088</v>
      </c>
      <c r="N14696" s="1" t="s">
        <v>2076</v>
      </c>
      <c r="O14696">
        <v>1</v>
      </c>
      <c r="P14696">
        <v>0</v>
      </c>
      <c r="Q14696">
        <v>0</v>
      </c>
      <c r="R14696" s="1" t="s">
        <v>26</v>
      </c>
    </row>
    <row r="14697" spans="1:18" x14ac:dyDescent="0.35">
      <c r="A14697">
        <v>21985279</v>
      </c>
      <c r="B14697" s="1" t="s">
        <v>38452</v>
      </c>
      <c r="C14697">
        <v>151880786</v>
      </c>
      <c r="D14697" s="1" t="s">
        <v>1413</v>
      </c>
      <c r="E14697" s="1" t="s">
        <v>148</v>
      </c>
      <c r="F14697" s="1" t="s">
        <v>1610</v>
      </c>
      <c r="G14697" s="1" t="s">
        <v>38453</v>
      </c>
      <c r="H14697" s="1" t="s">
        <v>38454</v>
      </c>
      <c r="I14697" s="1" t="s">
        <v>24</v>
      </c>
      <c r="J14697">
        <v>200</v>
      </c>
      <c r="K14697">
        <v>30</v>
      </c>
      <c r="L14697">
        <v>9</v>
      </c>
      <c r="M14697" s="2">
        <v>43359</v>
      </c>
      <c r="N14697" s="1" t="s">
        <v>739</v>
      </c>
      <c r="O14697">
        <v>1</v>
      </c>
      <c r="P14697">
        <v>113</v>
      </c>
      <c r="Q14697">
        <v>0</v>
      </c>
      <c r="R14697" s="1" t="s">
        <v>26</v>
      </c>
    </row>
    <row r="14698" spans="1:18" x14ac:dyDescent="0.35">
      <c r="A14698">
        <v>21989166</v>
      </c>
      <c r="B14698" s="1" t="s">
        <v>38455</v>
      </c>
      <c r="C14698">
        <v>105758291</v>
      </c>
      <c r="D14698" s="1" t="s">
        <v>10212</v>
      </c>
      <c r="E14698" s="1" t="s">
        <v>29</v>
      </c>
      <c r="F14698" s="1" t="s">
        <v>406</v>
      </c>
      <c r="G14698" s="1" t="s">
        <v>26404</v>
      </c>
      <c r="H14698" s="1" t="s">
        <v>9612</v>
      </c>
      <c r="I14698" s="1" t="s">
        <v>24</v>
      </c>
      <c r="J14698">
        <v>125</v>
      </c>
      <c r="K14698">
        <v>3</v>
      </c>
      <c r="L14698">
        <v>52</v>
      </c>
      <c r="M14698" s="2">
        <v>43779</v>
      </c>
      <c r="N14698" s="1" t="s">
        <v>2951</v>
      </c>
      <c r="O14698">
        <v>1</v>
      </c>
      <c r="P14698">
        <v>34</v>
      </c>
      <c r="Q14698">
        <v>0</v>
      </c>
      <c r="R14698" s="1" t="s">
        <v>26</v>
      </c>
    </row>
    <row r="14699" spans="1:18" x14ac:dyDescent="0.35">
      <c r="A14699">
        <v>21990254</v>
      </c>
      <c r="B14699" s="1" t="s">
        <v>38456</v>
      </c>
      <c r="C14699">
        <v>160326327</v>
      </c>
      <c r="D14699" s="1" t="s">
        <v>38457</v>
      </c>
      <c r="E14699" s="1" t="s">
        <v>29</v>
      </c>
      <c r="F14699" s="1" t="s">
        <v>1954</v>
      </c>
      <c r="G14699" s="1" t="s">
        <v>10619</v>
      </c>
      <c r="H14699" s="1" t="s">
        <v>38458</v>
      </c>
      <c r="I14699" s="1" t="s">
        <v>1426</v>
      </c>
      <c r="J14699">
        <v>49</v>
      </c>
      <c r="K14699">
        <v>30</v>
      </c>
      <c r="L14699">
        <v>35</v>
      </c>
      <c r="M14699" s="2">
        <v>43605</v>
      </c>
      <c r="N14699" s="1" t="s">
        <v>718</v>
      </c>
      <c r="O14699">
        <v>3</v>
      </c>
      <c r="P14699">
        <v>0</v>
      </c>
      <c r="Q14699">
        <v>0</v>
      </c>
      <c r="R14699" s="1" t="s">
        <v>26</v>
      </c>
    </row>
    <row r="14700" spans="1:18" x14ac:dyDescent="0.35">
      <c r="A14700">
        <v>21990808</v>
      </c>
      <c r="B14700" s="1" t="s">
        <v>38459</v>
      </c>
      <c r="C14700">
        <v>159156636</v>
      </c>
      <c r="D14700" s="1" t="s">
        <v>38189</v>
      </c>
      <c r="E14700" s="1" t="s">
        <v>20</v>
      </c>
      <c r="F14700" s="1" t="s">
        <v>1805</v>
      </c>
      <c r="G14700" s="1" t="s">
        <v>19325</v>
      </c>
      <c r="H14700" s="1" t="s">
        <v>4617</v>
      </c>
      <c r="I14700" s="1" t="s">
        <v>38</v>
      </c>
      <c r="J14700">
        <v>120</v>
      </c>
      <c r="K14700">
        <v>30</v>
      </c>
      <c r="L14700">
        <v>88</v>
      </c>
      <c r="M14700" s="2">
        <v>43448</v>
      </c>
      <c r="N14700" s="1" t="s">
        <v>267</v>
      </c>
      <c r="O14700">
        <v>3</v>
      </c>
      <c r="P14700">
        <v>0</v>
      </c>
      <c r="Q14700">
        <v>0</v>
      </c>
      <c r="R14700" s="1" t="s">
        <v>26</v>
      </c>
    </row>
    <row r="14701" spans="1:18" x14ac:dyDescent="0.35">
      <c r="A14701">
        <v>21994561</v>
      </c>
      <c r="B14701" s="1" t="s">
        <v>38460</v>
      </c>
      <c r="C14701">
        <v>2928002</v>
      </c>
      <c r="D14701" s="1" t="s">
        <v>7980</v>
      </c>
      <c r="E14701" s="1" t="s">
        <v>20</v>
      </c>
      <c r="F14701" s="1" t="s">
        <v>53</v>
      </c>
      <c r="G14701" s="1" t="s">
        <v>11505</v>
      </c>
      <c r="H14701" s="1" t="s">
        <v>38461</v>
      </c>
      <c r="I14701" s="1" t="s">
        <v>38</v>
      </c>
      <c r="J14701">
        <v>39</v>
      </c>
      <c r="K14701">
        <v>4</v>
      </c>
      <c r="L14701">
        <v>2</v>
      </c>
      <c r="M14701" s="2">
        <v>43097</v>
      </c>
      <c r="N14701" s="1" t="s">
        <v>2076</v>
      </c>
      <c r="O14701">
        <v>1</v>
      </c>
      <c r="P14701">
        <v>0</v>
      </c>
      <c r="Q14701">
        <v>0</v>
      </c>
      <c r="R14701" s="1" t="s">
        <v>26</v>
      </c>
    </row>
    <row r="14702" spans="1:18" x14ac:dyDescent="0.35">
      <c r="A14702">
        <v>21995314</v>
      </c>
      <c r="B14702" s="1" t="s">
        <v>38462</v>
      </c>
      <c r="C14702">
        <v>95459395</v>
      </c>
      <c r="D14702" s="1" t="s">
        <v>29742</v>
      </c>
      <c r="E14702" s="1" t="s">
        <v>20</v>
      </c>
      <c r="F14702" s="1" t="s">
        <v>106</v>
      </c>
      <c r="G14702" s="1" t="s">
        <v>11498</v>
      </c>
      <c r="H14702" s="1" t="s">
        <v>38463</v>
      </c>
      <c r="I14702" s="1" t="s">
        <v>24</v>
      </c>
      <c r="J14702">
        <v>275</v>
      </c>
      <c r="K14702">
        <v>30</v>
      </c>
      <c r="L14702">
        <v>1</v>
      </c>
      <c r="M14702" s="2">
        <v>44356</v>
      </c>
      <c r="N14702" s="1" t="s">
        <v>1872</v>
      </c>
      <c r="O14702">
        <v>17</v>
      </c>
      <c r="P14702">
        <v>337</v>
      </c>
      <c r="Q14702">
        <v>1</v>
      </c>
      <c r="R14702" s="1" t="s">
        <v>26</v>
      </c>
    </row>
    <row r="14703" spans="1:18" x14ac:dyDescent="0.35">
      <c r="A14703">
        <v>21995511</v>
      </c>
      <c r="B14703" s="1" t="s">
        <v>38464</v>
      </c>
      <c r="C14703">
        <v>95459395</v>
      </c>
      <c r="D14703" s="1" t="s">
        <v>29742</v>
      </c>
      <c r="E14703" s="1" t="s">
        <v>20</v>
      </c>
      <c r="F14703" s="1" t="s">
        <v>106</v>
      </c>
      <c r="G14703" s="1" t="s">
        <v>24980</v>
      </c>
      <c r="H14703" s="1" t="s">
        <v>30038</v>
      </c>
      <c r="I14703" s="1" t="s">
        <v>24</v>
      </c>
      <c r="J14703">
        <v>275</v>
      </c>
      <c r="K14703">
        <v>30</v>
      </c>
      <c r="L14703">
        <v>0</v>
      </c>
      <c r="M14703" s="2"/>
      <c r="N14703" s="1" t="s">
        <v>26</v>
      </c>
      <c r="O14703">
        <v>17</v>
      </c>
      <c r="P14703">
        <v>337</v>
      </c>
      <c r="Q14703">
        <v>0</v>
      </c>
      <c r="R14703" s="1" t="s">
        <v>26</v>
      </c>
    </row>
    <row r="14704" spans="1:18" x14ac:dyDescent="0.35">
      <c r="A14704">
        <v>21995672</v>
      </c>
      <c r="B14704" s="1" t="s">
        <v>38465</v>
      </c>
      <c r="C14704">
        <v>95459395</v>
      </c>
      <c r="D14704" s="1" t="s">
        <v>29742</v>
      </c>
      <c r="E14704" s="1" t="s">
        <v>20</v>
      </c>
      <c r="F14704" s="1" t="s">
        <v>106</v>
      </c>
      <c r="G14704" s="1" t="s">
        <v>9368</v>
      </c>
      <c r="H14704" s="1" t="s">
        <v>38466</v>
      </c>
      <c r="I14704" s="1" t="s">
        <v>24</v>
      </c>
      <c r="J14704">
        <v>275</v>
      </c>
      <c r="K14704">
        <v>30</v>
      </c>
      <c r="L14704">
        <v>0</v>
      </c>
      <c r="M14704" s="2"/>
      <c r="N14704" s="1" t="s">
        <v>26</v>
      </c>
      <c r="O14704">
        <v>17</v>
      </c>
      <c r="P14704">
        <v>337</v>
      </c>
      <c r="Q14704">
        <v>0</v>
      </c>
      <c r="R14704" s="1" t="s">
        <v>26</v>
      </c>
    </row>
    <row r="14705" spans="1:18" x14ac:dyDescent="0.35">
      <c r="A14705">
        <v>21995866</v>
      </c>
      <c r="B14705" s="1" t="s">
        <v>38467</v>
      </c>
      <c r="C14705">
        <v>95459395</v>
      </c>
      <c r="D14705" s="1" t="s">
        <v>29742</v>
      </c>
      <c r="E14705" s="1" t="s">
        <v>20</v>
      </c>
      <c r="F14705" s="1" t="s">
        <v>106</v>
      </c>
      <c r="G14705" s="1" t="s">
        <v>18778</v>
      </c>
      <c r="H14705" s="1" t="s">
        <v>28976</v>
      </c>
      <c r="I14705" s="1" t="s">
        <v>24</v>
      </c>
      <c r="J14705">
        <v>341</v>
      </c>
      <c r="K14705">
        <v>30</v>
      </c>
      <c r="L14705">
        <v>0</v>
      </c>
      <c r="M14705" s="2"/>
      <c r="N14705" s="1" t="s">
        <v>26</v>
      </c>
      <c r="O14705">
        <v>17</v>
      </c>
      <c r="P14705">
        <v>352</v>
      </c>
      <c r="Q14705">
        <v>0</v>
      </c>
      <c r="R14705" s="1" t="s">
        <v>26</v>
      </c>
    </row>
    <row r="14706" spans="1:18" x14ac:dyDescent="0.35">
      <c r="A14706">
        <v>21995883</v>
      </c>
      <c r="B14706" s="1" t="s">
        <v>38468</v>
      </c>
      <c r="C14706">
        <v>79886089</v>
      </c>
      <c r="D14706" s="1" t="s">
        <v>2527</v>
      </c>
      <c r="E14706" s="1" t="s">
        <v>20</v>
      </c>
      <c r="F14706" s="1" t="s">
        <v>202</v>
      </c>
      <c r="G14706" s="1" t="s">
        <v>38469</v>
      </c>
      <c r="H14706" s="1" t="s">
        <v>6072</v>
      </c>
      <c r="I14706" s="1" t="s">
        <v>38</v>
      </c>
      <c r="J14706">
        <v>150</v>
      </c>
      <c r="K14706">
        <v>30</v>
      </c>
      <c r="L14706">
        <v>4</v>
      </c>
      <c r="M14706" s="2">
        <v>43211</v>
      </c>
      <c r="N14706" s="1" t="s">
        <v>311</v>
      </c>
      <c r="O14706">
        <v>1</v>
      </c>
      <c r="P14706">
        <v>0</v>
      </c>
      <c r="Q14706">
        <v>0</v>
      </c>
      <c r="R14706" s="1" t="s">
        <v>26</v>
      </c>
    </row>
    <row r="14707" spans="1:18" x14ac:dyDescent="0.35">
      <c r="A14707">
        <v>21995927</v>
      </c>
      <c r="B14707" s="1" t="s">
        <v>38470</v>
      </c>
      <c r="C14707">
        <v>4683188</v>
      </c>
      <c r="D14707" s="1" t="s">
        <v>3676</v>
      </c>
      <c r="E14707" s="1" t="s">
        <v>20</v>
      </c>
      <c r="F14707" s="1" t="s">
        <v>207</v>
      </c>
      <c r="G14707" s="1" t="s">
        <v>38471</v>
      </c>
      <c r="H14707" s="1" t="s">
        <v>3021</v>
      </c>
      <c r="I14707" s="1" t="s">
        <v>24</v>
      </c>
      <c r="J14707">
        <v>250</v>
      </c>
      <c r="K14707">
        <v>30</v>
      </c>
      <c r="L14707">
        <v>0</v>
      </c>
      <c r="M14707" s="2"/>
      <c r="N14707" s="1" t="s">
        <v>26</v>
      </c>
      <c r="O14707">
        <v>1</v>
      </c>
      <c r="P14707">
        <v>0</v>
      </c>
      <c r="Q14707">
        <v>0</v>
      </c>
      <c r="R14707" s="1" t="s">
        <v>26</v>
      </c>
    </row>
    <row r="14708" spans="1:18" x14ac:dyDescent="0.35">
      <c r="A14708">
        <v>21996542</v>
      </c>
      <c r="B14708" s="1" t="s">
        <v>38472</v>
      </c>
      <c r="C14708">
        <v>11951403</v>
      </c>
      <c r="D14708" s="1" t="s">
        <v>19771</v>
      </c>
      <c r="E14708" s="1" t="s">
        <v>20</v>
      </c>
      <c r="F14708" s="1" t="s">
        <v>112</v>
      </c>
      <c r="G14708" s="1" t="s">
        <v>2922</v>
      </c>
      <c r="H14708" s="1" t="s">
        <v>38473</v>
      </c>
      <c r="I14708" s="1" t="s">
        <v>24</v>
      </c>
      <c r="J14708">
        <v>475</v>
      </c>
      <c r="K14708">
        <v>30</v>
      </c>
      <c r="L14708">
        <v>0</v>
      </c>
      <c r="M14708" s="2"/>
      <c r="N14708" s="1" t="s">
        <v>26</v>
      </c>
      <c r="O14708">
        <v>1</v>
      </c>
      <c r="P14708">
        <v>153</v>
      </c>
      <c r="Q14708">
        <v>0</v>
      </c>
      <c r="R14708" s="1" t="s">
        <v>26</v>
      </c>
    </row>
    <row r="14709" spans="1:18" x14ac:dyDescent="0.35">
      <c r="A14709">
        <v>21996644</v>
      </c>
      <c r="B14709" s="1" t="s">
        <v>38474</v>
      </c>
      <c r="C14709">
        <v>95459395</v>
      </c>
      <c r="D14709" s="1" t="s">
        <v>29742</v>
      </c>
      <c r="E14709" s="1" t="s">
        <v>20</v>
      </c>
      <c r="F14709" s="1" t="s">
        <v>106</v>
      </c>
      <c r="G14709" s="1" t="s">
        <v>22200</v>
      </c>
      <c r="H14709" s="1" t="s">
        <v>26360</v>
      </c>
      <c r="I14709" s="1" t="s">
        <v>24</v>
      </c>
      <c r="J14709">
        <v>275</v>
      </c>
      <c r="K14709">
        <v>30</v>
      </c>
      <c r="L14709">
        <v>0</v>
      </c>
      <c r="M14709" s="2"/>
      <c r="N14709" s="1" t="s">
        <v>26</v>
      </c>
      <c r="O14709">
        <v>17</v>
      </c>
      <c r="P14709">
        <v>337</v>
      </c>
      <c r="Q14709">
        <v>0</v>
      </c>
      <c r="R14709" s="1" t="s">
        <v>26</v>
      </c>
    </row>
    <row r="14710" spans="1:18" x14ac:dyDescent="0.35">
      <c r="A14710">
        <v>21997208</v>
      </c>
      <c r="B14710" s="1" t="s">
        <v>38475</v>
      </c>
      <c r="C14710">
        <v>154608871</v>
      </c>
      <c r="D14710" s="1" t="s">
        <v>715</v>
      </c>
      <c r="E14710" s="1" t="s">
        <v>20</v>
      </c>
      <c r="F14710" s="1" t="s">
        <v>53</v>
      </c>
      <c r="G14710" s="1" t="s">
        <v>38476</v>
      </c>
      <c r="H14710" s="1" t="s">
        <v>38477</v>
      </c>
      <c r="I14710" s="1" t="s">
        <v>24</v>
      </c>
      <c r="J14710">
        <v>215</v>
      </c>
      <c r="K14710">
        <v>30</v>
      </c>
      <c r="L14710">
        <v>0</v>
      </c>
      <c r="M14710" s="2"/>
      <c r="N14710" s="1" t="s">
        <v>26</v>
      </c>
      <c r="O14710">
        <v>1</v>
      </c>
      <c r="P14710">
        <v>0</v>
      </c>
      <c r="Q14710">
        <v>0</v>
      </c>
      <c r="R14710" s="1" t="s">
        <v>26</v>
      </c>
    </row>
    <row r="14711" spans="1:18" x14ac:dyDescent="0.35">
      <c r="A14711">
        <v>21997247</v>
      </c>
      <c r="B14711" s="1" t="s">
        <v>38478</v>
      </c>
      <c r="C14711">
        <v>95459395</v>
      </c>
      <c r="D14711" s="1" t="s">
        <v>29742</v>
      </c>
      <c r="E14711" s="1" t="s">
        <v>20</v>
      </c>
      <c r="F14711" s="1" t="s">
        <v>106</v>
      </c>
      <c r="G14711" s="1" t="s">
        <v>38479</v>
      </c>
      <c r="H14711" s="1" t="s">
        <v>29363</v>
      </c>
      <c r="I14711" s="1" t="s">
        <v>24</v>
      </c>
      <c r="J14711">
        <v>275</v>
      </c>
      <c r="K14711">
        <v>30</v>
      </c>
      <c r="L14711">
        <v>0</v>
      </c>
      <c r="M14711" s="2"/>
      <c r="N14711" s="1" t="s">
        <v>26</v>
      </c>
      <c r="O14711">
        <v>17</v>
      </c>
      <c r="P14711">
        <v>337</v>
      </c>
      <c r="Q14711">
        <v>0</v>
      </c>
      <c r="R14711" s="1" t="s">
        <v>26</v>
      </c>
    </row>
    <row r="14712" spans="1:18" x14ac:dyDescent="0.35">
      <c r="A14712">
        <v>21997804</v>
      </c>
      <c r="B14712" s="1" t="s">
        <v>38480</v>
      </c>
      <c r="C14712">
        <v>812331</v>
      </c>
      <c r="D14712" s="1" t="s">
        <v>1177</v>
      </c>
      <c r="E14712" s="1" t="s">
        <v>20</v>
      </c>
      <c r="F14712" s="1" t="s">
        <v>106</v>
      </c>
      <c r="G14712" s="1" t="s">
        <v>6068</v>
      </c>
      <c r="H14712" s="1" t="s">
        <v>907</v>
      </c>
      <c r="I14712" s="1" t="s">
        <v>24</v>
      </c>
      <c r="J14712">
        <v>150</v>
      </c>
      <c r="K14712">
        <v>7</v>
      </c>
      <c r="L14712">
        <v>1</v>
      </c>
      <c r="M14712" s="2">
        <v>43103</v>
      </c>
      <c r="N14712" s="1" t="s">
        <v>45</v>
      </c>
      <c r="O14712">
        <v>1</v>
      </c>
      <c r="P14712">
        <v>30</v>
      </c>
      <c r="Q14712">
        <v>0</v>
      </c>
      <c r="R14712" s="1" t="s">
        <v>26</v>
      </c>
    </row>
    <row r="14713" spans="1:18" x14ac:dyDescent="0.35">
      <c r="A14713">
        <v>21999647</v>
      </c>
      <c r="B14713" s="1" t="s">
        <v>38481</v>
      </c>
      <c r="C14713">
        <v>159655531</v>
      </c>
      <c r="D14713" s="1" t="s">
        <v>13692</v>
      </c>
      <c r="E14713" s="1" t="s">
        <v>20</v>
      </c>
      <c r="F14713" s="1" t="s">
        <v>71</v>
      </c>
      <c r="G14713" s="1" t="s">
        <v>38482</v>
      </c>
      <c r="H14713" s="1" t="s">
        <v>38483</v>
      </c>
      <c r="I14713" s="1" t="s">
        <v>38</v>
      </c>
      <c r="J14713">
        <v>95</v>
      </c>
      <c r="K14713">
        <v>3</v>
      </c>
      <c r="L14713">
        <v>129</v>
      </c>
      <c r="M14713" s="2">
        <v>44459</v>
      </c>
      <c r="N14713" s="1" t="s">
        <v>11442</v>
      </c>
      <c r="O14713">
        <v>2</v>
      </c>
      <c r="P14713">
        <v>27</v>
      </c>
      <c r="Q14713">
        <v>6</v>
      </c>
      <c r="R14713" s="1" t="s">
        <v>26</v>
      </c>
    </row>
    <row r="14714" spans="1:18" x14ac:dyDescent="0.35">
      <c r="A14714">
        <v>22000376</v>
      </c>
      <c r="B14714" s="1" t="s">
        <v>38484</v>
      </c>
      <c r="C14714">
        <v>135530716</v>
      </c>
      <c r="D14714" s="1" t="s">
        <v>123</v>
      </c>
      <c r="E14714" s="1" t="s">
        <v>148</v>
      </c>
      <c r="F14714" s="1" t="s">
        <v>2916</v>
      </c>
      <c r="G14714" s="1" t="s">
        <v>38485</v>
      </c>
      <c r="H14714" s="1" t="s">
        <v>38486</v>
      </c>
      <c r="I14714" s="1" t="s">
        <v>24</v>
      </c>
      <c r="J14714">
        <v>218</v>
      </c>
      <c r="K14714">
        <v>30</v>
      </c>
      <c r="L14714">
        <v>63</v>
      </c>
      <c r="M14714" s="2">
        <v>43745</v>
      </c>
      <c r="N14714" s="1" t="s">
        <v>734</v>
      </c>
      <c r="O14714">
        <v>4</v>
      </c>
      <c r="P14714">
        <v>0</v>
      </c>
      <c r="Q14714">
        <v>0</v>
      </c>
      <c r="R14714" s="1" t="s">
        <v>26</v>
      </c>
    </row>
    <row r="14715" spans="1:18" x14ac:dyDescent="0.35">
      <c r="A14715">
        <v>22000430</v>
      </c>
      <c r="B14715" s="1" t="s">
        <v>38487</v>
      </c>
      <c r="C14715">
        <v>159154462</v>
      </c>
      <c r="D14715" s="1" t="s">
        <v>3192</v>
      </c>
      <c r="E14715" s="1" t="s">
        <v>20</v>
      </c>
      <c r="F14715" s="1" t="s">
        <v>21</v>
      </c>
      <c r="G14715" s="1" t="s">
        <v>38488</v>
      </c>
      <c r="H14715" s="1" t="s">
        <v>3378</v>
      </c>
      <c r="I14715" s="1" t="s">
        <v>24</v>
      </c>
      <c r="J14715">
        <v>130</v>
      </c>
      <c r="K14715">
        <v>31</v>
      </c>
      <c r="L14715">
        <v>73</v>
      </c>
      <c r="M14715" s="2">
        <v>43814</v>
      </c>
      <c r="N14715" s="1" t="s">
        <v>921</v>
      </c>
      <c r="O14715">
        <v>2</v>
      </c>
      <c r="P14715">
        <v>0</v>
      </c>
      <c r="Q14715">
        <v>0</v>
      </c>
      <c r="R14715" s="1" t="s">
        <v>26</v>
      </c>
    </row>
    <row r="14716" spans="1:18" x14ac:dyDescent="0.35">
      <c r="A14716">
        <v>22001233</v>
      </c>
      <c r="B14716" s="1" t="s">
        <v>38489</v>
      </c>
      <c r="C14716">
        <v>12927770</v>
      </c>
      <c r="D14716" s="1" t="s">
        <v>1535</v>
      </c>
      <c r="E14716" s="1" t="s">
        <v>20</v>
      </c>
      <c r="F14716" s="1" t="s">
        <v>207</v>
      </c>
      <c r="G14716" s="1" t="s">
        <v>38490</v>
      </c>
      <c r="H14716" s="1" t="s">
        <v>1407</v>
      </c>
      <c r="I14716" s="1" t="s">
        <v>24</v>
      </c>
      <c r="J14716">
        <v>200</v>
      </c>
      <c r="K14716">
        <v>30</v>
      </c>
      <c r="L14716">
        <v>0</v>
      </c>
      <c r="M14716" s="2"/>
      <c r="N14716" s="1" t="s">
        <v>26</v>
      </c>
      <c r="O14716">
        <v>1</v>
      </c>
      <c r="P14716">
        <v>0</v>
      </c>
      <c r="Q14716">
        <v>0</v>
      </c>
      <c r="R14716" s="1" t="s">
        <v>26</v>
      </c>
    </row>
    <row r="14717" spans="1:18" x14ac:dyDescent="0.35">
      <c r="A14717">
        <v>22002827</v>
      </c>
      <c r="B14717" s="1" t="s">
        <v>38491</v>
      </c>
      <c r="C14717">
        <v>11530808</v>
      </c>
      <c r="D14717" s="1" t="s">
        <v>2627</v>
      </c>
      <c r="E14717" s="1" t="s">
        <v>29</v>
      </c>
      <c r="F14717" s="1" t="s">
        <v>30</v>
      </c>
      <c r="G14717" s="1" t="s">
        <v>4522</v>
      </c>
      <c r="H14717" s="1" t="s">
        <v>38492</v>
      </c>
      <c r="I14717" s="1" t="s">
        <v>24</v>
      </c>
      <c r="J14717">
        <v>60</v>
      </c>
      <c r="K14717">
        <v>30</v>
      </c>
      <c r="L14717">
        <v>1</v>
      </c>
      <c r="M14717" s="2">
        <v>43101</v>
      </c>
      <c r="N14717" s="1" t="s">
        <v>45</v>
      </c>
      <c r="O14717">
        <v>1</v>
      </c>
      <c r="P14717">
        <v>0</v>
      </c>
      <c r="Q14717">
        <v>0</v>
      </c>
      <c r="R14717" s="1" t="s">
        <v>26</v>
      </c>
    </row>
    <row r="14718" spans="1:18" x14ac:dyDescent="0.35">
      <c r="A14718">
        <v>22005812</v>
      </c>
      <c r="B14718" s="1" t="s">
        <v>38493</v>
      </c>
      <c r="C14718">
        <v>839702</v>
      </c>
      <c r="D14718" s="1" t="s">
        <v>13656</v>
      </c>
      <c r="E14718" s="1" t="s">
        <v>20</v>
      </c>
      <c r="F14718" s="1" t="s">
        <v>202</v>
      </c>
      <c r="G14718" s="1" t="s">
        <v>38494</v>
      </c>
      <c r="H14718" s="1" t="s">
        <v>3881</v>
      </c>
      <c r="I14718" s="1" t="s">
        <v>24</v>
      </c>
      <c r="J14718">
        <v>135</v>
      </c>
      <c r="K14718">
        <v>30</v>
      </c>
      <c r="L14718">
        <v>19</v>
      </c>
      <c r="M14718" s="2">
        <v>43910</v>
      </c>
      <c r="N14718" s="1" t="s">
        <v>1149</v>
      </c>
      <c r="O14718">
        <v>1</v>
      </c>
      <c r="P14718">
        <v>0</v>
      </c>
      <c r="Q14718">
        <v>0</v>
      </c>
      <c r="R14718" s="1" t="s">
        <v>26</v>
      </c>
    </row>
    <row r="14719" spans="1:18" x14ac:dyDescent="0.35">
      <c r="A14719">
        <v>22009620</v>
      </c>
      <c r="B14719" s="1" t="s">
        <v>38495</v>
      </c>
      <c r="C14719">
        <v>160707142</v>
      </c>
      <c r="D14719" s="1" t="s">
        <v>38496</v>
      </c>
      <c r="E14719" s="1" t="s">
        <v>29</v>
      </c>
      <c r="F14719" s="1" t="s">
        <v>406</v>
      </c>
      <c r="G14719" s="1" t="s">
        <v>38497</v>
      </c>
      <c r="H14719" s="1" t="s">
        <v>37316</v>
      </c>
      <c r="I14719" s="1" t="s">
        <v>38</v>
      </c>
      <c r="J14719">
        <v>91</v>
      </c>
      <c r="K14719">
        <v>1</v>
      </c>
      <c r="L14719">
        <v>68</v>
      </c>
      <c r="M14719" s="2">
        <v>44509</v>
      </c>
      <c r="N14719" s="1" t="s">
        <v>78</v>
      </c>
      <c r="O14719">
        <v>1</v>
      </c>
      <c r="P14719">
        <v>352</v>
      </c>
      <c r="Q14719">
        <v>22</v>
      </c>
      <c r="R14719" s="1" t="s">
        <v>26</v>
      </c>
    </row>
    <row r="14720" spans="1:18" x14ac:dyDescent="0.35">
      <c r="A14720">
        <v>22010163</v>
      </c>
      <c r="B14720" s="1" t="s">
        <v>38498</v>
      </c>
      <c r="C14720">
        <v>790872</v>
      </c>
      <c r="D14720" s="1" t="s">
        <v>38499</v>
      </c>
      <c r="E14720" s="1" t="s">
        <v>20</v>
      </c>
      <c r="F14720" s="1" t="s">
        <v>71</v>
      </c>
      <c r="G14720" s="1" t="s">
        <v>38500</v>
      </c>
      <c r="H14720" s="1" t="s">
        <v>22005</v>
      </c>
      <c r="I14720" s="1" t="s">
        <v>24</v>
      </c>
      <c r="J14720">
        <v>110</v>
      </c>
      <c r="K14720">
        <v>30</v>
      </c>
      <c r="L14720">
        <v>3</v>
      </c>
      <c r="M14720" s="2">
        <v>43177</v>
      </c>
      <c r="N14720" s="1" t="s">
        <v>98</v>
      </c>
      <c r="O14720">
        <v>2</v>
      </c>
      <c r="P14720">
        <v>0</v>
      </c>
      <c r="Q14720">
        <v>0</v>
      </c>
      <c r="R14720" s="1" t="s">
        <v>26</v>
      </c>
    </row>
    <row r="14721" spans="1:18" x14ac:dyDescent="0.35">
      <c r="A14721">
        <v>22010343</v>
      </c>
      <c r="B14721" s="1" t="s">
        <v>38501</v>
      </c>
      <c r="C14721">
        <v>22365640</v>
      </c>
      <c r="D14721" s="1" t="s">
        <v>3019</v>
      </c>
      <c r="E14721" s="1" t="s">
        <v>148</v>
      </c>
      <c r="F14721" s="1" t="s">
        <v>1857</v>
      </c>
      <c r="G14721" s="1" t="s">
        <v>18761</v>
      </c>
      <c r="H14721" s="1" t="s">
        <v>31702</v>
      </c>
      <c r="I14721" s="1" t="s">
        <v>24</v>
      </c>
      <c r="J14721">
        <v>100</v>
      </c>
      <c r="K14721">
        <v>30</v>
      </c>
      <c r="L14721">
        <v>0</v>
      </c>
      <c r="M14721" s="2"/>
      <c r="N14721" s="1" t="s">
        <v>26</v>
      </c>
      <c r="O14721">
        <v>1</v>
      </c>
      <c r="P14721">
        <v>0</v>
      </c>
      <c r="Q14721">
        <v>0</v>
      </c>
      <c r="R14721" s="1" t="s">
        <v>26</v>
      </c>
    </row>
    <row r="14722" spans="1:18" x14ac:dyDescent="0.35">
      <c r="A14722">
        <v>22011311</v>
      </c>
      <c r="B14722" s="1" t="s">
        <v>38502</v>
      </c>
      <c r="C14722">
        <v>97336460</v>
      </c>
      <c r="D14722" s="1" t="s">
        <v>9731</v>
      </c>
      <c r="E14722" s="1" t="s">
        <v>29</v>
      </c>
      <c r="F14722" s="1" t="s">
        <v>295</v>
      </c>
      <c r="G14722" s="1" t="s">
        <v>38503</v>
      </c>
      <c r="H14722" s="1" t="s">
        <v>11780</v>
      </c>
      <c r="I14722" s="1" t="s">
        <v>38</v>
      </c>
      <c r="J14722">
        <v>100</v>
      </c>
      <c r="K14722">
        <v>30</v>
      </c>
      <c r="L14722">
        <v>0</v>
      </c>
      <c r="M14722" s="2"/>
      <c r="N14722" s="1" t="s">
        <v>26</v>
      </c>
      <c r="O14722">
        <v>1</v>
      </c>
      <c r="P14722">
        <v>0</v>
      </c>
      <c r="Q14722">
        <v>0</v>
      </c>
      <c r="R14722" s="1" t="s">
        <v>26</v>
      </c>
    </row>
    <row r="14723" spans="1:18" x14ac:dyDescent="0.35">
      <c r="A14723">
        <v>22012650</v>
      </c>
      <c r="B14723" s="1" t="s">
        <v>38504</v>
      </c>
      <c r="C14723">
        <v>2502124</v>
      </c>
      <c r="D14723" s="1" t="s">
        <v>38505</v>
      </c>
      <c r="E14723" s="1" t="s">
        <v>20</v>
      </c>
      <c r="F14723" s="1" t="s">
        <v>112</v>
      </c>
      <c r="G14723" s="1" t="s">
        <v>38506</v>
      </c>
      <c r="H14723" s="1" t="s">
        <v>38507</v>
      </c>
      <c r="I14723" s="1" t="s">
        <v>24</v>
      </c>
      <c r="J14723">
        <v>150</v>
      </c>
      <c r="K14723">
        <v>30</v>
      </c>
      <c r="L14723">
        <v>31</v>
      </c>
      <c r="M14723" s="2">
        <v>43878</v>
      </c>
      <c r="N14723" s="1" t="s">
        <v>334</v>
      </c>
      <c r="O14723">
        <v>1</v>
      </c>
      <c r="P14723">
        <v>0</v>
      </c>
      <c r="Q14723">
        <v>0</v>
      </c>
      <c r="R14723" s="1" t="s">
        <v>26</v>
      </c>
    </row>
    <row r="14724" spans="1:18" x14ac:dyDescent="0.35">
      <c r="A14724">
        <v>22015654</v>
      </c>
      <c r="B14724" s="1" t="s">
        <v>38508</v>
      </c>
      <c r="C14724">
        <v>159571314</v>
      </c>
      <c r="D14724" s="1" t="s">
        <v>1635</v>
      </c>
      <c r="E14724" s="1" t="s">
        <v>20</v>
      </c>
      <c r="F14724" s="1" t="s">
        <v>191</v>
      </c>
      <c r="G14724" s="1" t="s">
        <v>38509</v>
      </c>
      <c r="H14724" s="1" t="s">
        <v>26637</v>
      </c>
      <c r="I14724" s="1" t="s">
        <v>24</v>
      </c>
      <c r="J14724">
        <v>325</v>
      </c>
      <c r="K14724">
        <v>30</v>
      </c>
      <c r="L14724">
        <v>3</v>
      </c>
      <c r="M14724" s="2">
        <v>43302</v>
      </c>
      <c r="N14724" s="1" t="s">
        <v>98</v>
      </c>
      <c r="O14724">
        <v>1</v>
      </c>
      <c r="P14724">
        <v>0</v>
      </c>
      <c r="Q14724">
        <v>0</v>
      </c>
      <c r="R14724" s="1" t="s">
        <v>26</v>
      </c>
    </row>
    <row r="14725" spans="1:18" x14ac:dyDescent="0.35">
      <c r="A14725">
        <v>22017804</v>
      </c>
      <c r="B14725" s="1" t="s">
        <v>12743</v>
      </c>
      <c r="C14725">
        <v>27105320</v>
      </c>
      <c r="D14725" s="1" t="s">
        <v>15466</v>
      </c>
      <c r="E14725" s="1" t="s">
        <v>29</v>
      </c>
      <c r="F14725" s="1" t="s">
        <v>745</v>
      </c>
      <c r="G14725" s="1" t="s">
        <v>19968</v>
      </c>
      <c r="H14725" s="1" t="s">
        <v>10432</v>
      </c>
      <c r="I14725" s="1" t="s">
        <v>38</v>
      </c>
      <c r="J14725">
        <v>35</v>
      </c>
      <c r="K14725">
        <v>30</v>
      </c>
      <c r="L14725">
        <v>0</v>
      </c>
      <c r="M14725" s="2"/>
      <c r="N14725" s="1" t="s">
        <v>26</v>
      </c>
      <c r="O14725">
        <v>1</v>
      </c>
      <c r="P14725">
        <v>0</v>
      </c>
      <c r="Q14725">
        <v>0</v>
      </c>
      <c r="R14725" s="1" t="s">
        <v>26</v>
      </c>
    </row>
    <row r="14726" spans="1:18" x14ac:dyDescent="0.35">
      <c r="A14726">
        <v>22019218</v>
      </c>
      <c r="B14726" s="1" t="s">
        <v>38510</v>
      </c>
      <c r="C14726">
        <v>131476075</v>
      </c>
      <c r="D14726" s="1" t="s">
        <v>33999</v>
      </c>
      <c r="E14726" s="1" t="s">
        <v>29</v>
      </c>
      <c r="F14726" s="1" t="s">
        <v>295</v>
      </c>
      <c r="G14726" s="1" t="s">
        <v>7253</v>
      </c>
      <c r="H14726" s="1" t="s">
        <v>23932</v>
      </c>
      <c r="I14726" s="1" t="s">
        <v>38</v>
      </c>
      <c r="J14726">
        <v>54</v>
      </c>
      <c r="K14726">
        <v>1</v>
      </c>
      <c r="L14726">
        <v>29</v>
      </c>
      <c r="M14726" s="2">
        <v>44454</v>
      </c>
      <c r="N14726" s="1" t="s">
        <v>194</v>
      </c>
      <c r="O14726">
        <v>8</v>
      </c>
      <c r="P14726">
        <v>148</v>
      </c>
      <c r="Q14726">
        <v>3</v>
      </c>
      <c r="R14726" s="1" t="s">
        <v>26</v>
      </c>
    </row>
    <row r="14727" spans="1:18" x14ac:dyDescent="0.35">
      <c r="A14727">
        <v>22019711</v>
      </c>
      <c r="B14727" s="1" t="s">
        <v>38511</v>
      </c>
      <c r="C14727">
        <v>70338191</v>
      </c>
      <c r="D14727" s="1" t="s">
        <v>111</v>
      </c>
      <c r="E14727" s="1" t="s">
        <v>20</v>
      </c>
      <c r="F14727" s="1" t="s">
        <v>249</v>
      </c>
      <c r="G14727" s="1" t="s">
        <v>38512</v>
      </c>
      <c r="H14727" s="1" t="s">
        <v>28783</v>
      </c>
      <c r="I14727" s="1" t="s">
        <v>38</v>
      </c>
      <c r="J14727">
        <v>50</v>
      </c>
      <c r="K14727">
        <v>30</v>
      </c>
      <c r="L14727">
        <v>58</v>
      </c>
      <c r="M14727" s="2">
        <v>43701</v>
      </c>
      <c r="N14727" s="1" t="s">
        <v>4081</v>
      </c>
      <c r="O14727">
        <v>1</v>
      </c>
      <c r="P14727">
        <v>0</v>
      </c>
      <c r="Q14727">
        <v>0</v>
      </c>
      <c r="R14727" s="1" t="s">
        <v>26</v>
      </c>
    </row>
    <row r="14728" spans="1:18" x14ac:dyDescent="0.35">
      <c r="A14728">
        <v>22019912</v>
      </c>
      <c r="B14728" s="1" t="s">
        <v>38513</v>
      </c>
      <c r="C14728">
        <v>13208109</v>
      </c>
      <c r="D14728" s="1" t="s">
        <v>609</v>
      </c>
      <c r="E14728" s="1" t="s">
        <v>29</v>
      </c>
      <c r="F14728" s="1" t="s">
        <v>133</v>
      </c>
      <c r="G14728" s="1" t="s">
        <v>38514</v>
      </c>
      <c r="H14728" s="1" t="s">
        <v>2934</v>
      </c>
      <c r="I14728" s="1" t="s">
        <v>38</v>
      </c>
      <c r="J14728">
        <v>30</v>
      </c>
      <c r="K14728">
        <v>30</v>
      </c>
      <c r="L14728">
        <v>3</v>
      </c>
      <c r="M14728" s="2">
        <v>43296</v>
      </c>
      <c r="N14728" s="1" t="s">
        <v>83</v>
      </c>
      <c r="O14728">
        <v>1</v>
      </c>
      <c r="P14728">
        <v>0</v>
      </c>
      <c r="Q14728">
        <v>0</v>
      </c>
      <c r="R14728" s="1" t="s">
        <v>26</v>
      </c>
    </row>
    <row r="14729" spans="1:18" x14ac:dyDescent="0.35">
      <c r="A14729">
        <v>22020038</v>
      </c>
      <c r="B14729" s="1" t="s">
        <v>38515</v>
      </c>
      <c r="C14729">
        <v>47414802</v>
      </c>
      <c r="D14729" s="1" t="s">
        <v>840</v>
      </c>
      <c r="E14729" s="1" t="s">
        <v>20</v>
      </c>
      <c r="F14729" s="1" t="s">
        <v>118</v>
      </c>
      <c r="G14729" s="1" t="s">
        <v>38516</v>
      </c>
      <c r="H14729" s="1" t="s">
        <v>22033</v>
      </c>
      <c r="I14729" s="1" t="s">
        <v>24</v>
      </c>
      <c r="J14729">
        <v>125</v>
      </c>
      <c r="K14729">
        <v>30</v>
      </c>
      <c r="L14729">
        <v>7</v>
      </c>
      <c r="M14729" s="2">
        <v>44348</v>
      </c>
      <c r="N14729" s="1" t="s">
        <v>962</v>
      </c>
      <c r="O14729">
        <v>2</v>
      </c>
      <c r="P14729">
        <v>317</v>
      </c>
      <c r="Q14729">
        <v>2</v>
      </c>
      <c r="R14729" s="1" t="s">
        <v>26</v>
      </c>
    </row>
    <row r="14730" spans="1:18" x14ac:dyDescent="0.35">
      <c r="A14730">
        <v>22020298</v>
      </c>
      <c r="B14730" s="1" t="s">
        <v>38517</v>
      </c>
      <c r="C14730">
        <v>131476075</v>
      </c>
      <c r="D14730" s="1" t="s">
        <v>33999</v>
      </c>
      <c r="E14730" s="1" t="s">
        <v>29</v>
      </c>
      <c r="F14730" s="1" t="s">
        <v>295</v>
      </c>
      <c r="G14730" s="1" t="s">
        <v>4461</v>
      </c>
      <c r="H14730" s="1" t="s">
        <v>29901</v>
      </c>
      <c r="I14730" s="1" t="s">
        <v>38</v>
      </c>
      <c r="J14730">
        <v>86</v>
      </c>
      <c r="K14730">
        <v>1</v>
      </c>
      <c r="L14730">
        <v>31</v>
      </c>
      <c r="M14730" s="2">
        <v>44436</v>
      </c>
      <c r="N14730" s="1" t="s">
        <v>1765</v>
      </c>
      <c r="O14730">
        <v>8</v>
      </c>
      <c r="P14730">
        <v>173</v>
      </c>
      <c r="Q14730">
        <v>3</v>
      </c>
      <c r="R14730" s="1" t="s">
        <v>26</v>
      </c>
    </row>
    <row r="14731" spans="1:18" x14ac:dyDescent="0.35">
      <c r="A14731">
        <v>22020696</v>
      </c>
      <c r="B14731" s="1" t="s">
        <v>38518</v>
      </c>
      <c r="C14731">
        <v>24715671</v>
      </c>
      <c r="D14731" s="1" t="s">
        <v>3990</v>
      </c>
      <c r="E14731" s="1" t="s">
        <v>20</v>
      </c>
      <c r="F14731" s="1" t="s">
        <v>270</v>
      </c>
      <c r="G14731" s="1" t="s">
        <v>38519</v>
      </c>
      <c r="H14731" s="1" t="s">
        <v>10247</v>
      </c>
      <c r="I14731" s="1" t="s">
        <v>24</v>
      </c>
      <c r="J14731">
        <v>99</v>
      </c>
      <c r="K14731">
        <v>30</v>
      </c>
      <c r="L14731">
        <v>0</v>
      </c>
      <c r="M14731" s="2"/>
      <c r="N14731" s="1" t="s">
        <v>26</v>
      </c>
      <c r="O14731">
        <v>6</v>
      </c>
      <c r="P14731">
        <v>326</v>
      </c>
      <c r="Q14731">
        <v>0</v>
      </c>
      <c r="R14731" s="1" t="s">
        <v>26</v>
      </c>
    </row>
    <row r="14732" spans="1:18" x14ac:dyDescent="0.35">
      <c r="A14732">
        <v>22026830</v>
      </c>
      <c r="B14732" s="1" t="s">
        <v>38520</v>
      </c>
      <c r="C14732">
        <v>160847231</v>
      </c>
      <c r="D14732" s="1" t="s">
        <v>1349</v>
      </c>
      <c r="E14732" s="1" t="s">
        <v>29</v>
      </c>
      <c r="F14732" s="1" t="s">
        <v>59</v>
      </c>
      <c r="G14732" s="1" t="s">
        <v>22524</v>
      </c>
      <c r="H14732" s="1" t="s">
        <v>4624</v>
      </c>
      <c r="I14732" s="1" t="s">
        <v>24</v>
      </c>
      <c r="J14732">
        <v>90</v>
      </c>
      <c r="K14732">
        <v>2</v>
      </c>
      <c r="L14732">
        <v>158</v>
      </c>
      <c r="M14732" s="2">
        <v>44522</v>
      </c>
      <c r="N14732" s="1" t="s">
        <v>6422</v>
      </c>
      <c r="O14732">
        <v>1</v>
      </c>
      <c r="P14732">
        <v>78</v>
      </c>
      <c r="Q14732">
        <v>47</v>
      </c>
      <c r="R14732" s="1" t="s">
        <v>26</v>
      </c>
    </row>
    <row r="14733" spans="1:18" x14ac:dyDescent="0.35">
      <c r="A14733">
        <v>22028251</v>
      </c>
      <c r="B14733" s="1" t="s">
        <v>38521</v>
      </c>
      <c r="C14733">
        <v>135944525</v>
      </c>
      <c r="D14733" s="1" t="s">
        <v>2795</v>
      </c>
      <c r="E14733" s="1" t="s">
        <v>20</v>
      </c>
      <c r="F14733" s="1" t="s">
        <v>118</v>
      </c>
      <c r="G14733" s="1" t="s">
        <v>38522</v>
      </c>
      <c r="H14733" s="1" t="s">
        <v>4565</v>
      </c>
      <c r="I14733" s="1" t="s">
        <v>38</v>
      </c>
      <c r="J14733">
        <v>45</v>
      </c>
      <c r="K14733">
        <v>30</v>
      </c>
      <c r="L14733">
        <v>0</v>
      </c>
      <c r="M14733" s="2"/>
      <c r="N14733" s="1" t="s">
        <v>26</v>
      </c>
      <c r="O14733">
        <v>1</v>
      </c>
      <c r="P14733">
        <v>0</v>
      </c>
      <c r="Q14733">
        <v>0</v>
      </c>
      <c r="R14733" s="1" t="s">
        <v>26</v>
      </c>
    </row>
    <row r="14734" spans="1:18" x14ac:dyDescent="0.35">
      <c r="A14734">
        <v>22028307</v>
      </c>
      <c r="B14734" s="1" t="s">
        <v>38523</v>
      </c>
      <c r="C14734">
        <v>46719</v>
      </c>
      <c r="D14734" s="1" t="s">
        <v>10385</v>
      </c>
      <c r="E14734" s="1" t="s">
        <v>29</v>
      </c>
      <c r="F14734" s="1" t="s">
        <v>331</v>
      </c>
      <c r="G14734" s="1" t="s">
        <v>161</v>
      </c>
      <c r="H14734" s="1" t="s">
        <v>38524</v>
      </c>
      <c r="I14734" s="1" t="s">
        <v>24</v>
      </c>
      <c r="J14734">
        <v>450</v>
      </c>
      <c r="K14734">
        <v>4</v>
      </c>
      <c r="L14734">
        <v>11</v>
      </c>
      <c r="M14734" s="2">
        <v>44530</v>
      </c>
      <c r="N14734" s="1" t="s">
        <v>199</v>
      </c>
      <c r="O14734">
        <v>1</v>
      </c>
      <c r="P14734">
        <v>342</v>
      </c>
      <c r="Q14734">
        <v>5</v>
      </c>
      <c r="R14734" s="1" t="s">
        <v>26</v>
      </c>
    </row>
    <row r="14735" spans="1:18" x14ac:dyDescent="0.35">
      <c r="A14735">
        <v>22029995</v>
      </c>
      <c r="B14735" s="1" t="s">
        <v>38525</v>
      </c>
      <c r="C14735">
        <v>6967723</v>
      </c>
      <c r="D14735" s="1" t="s">
        <v>38526</v>
      </c>
      <c r="E14735" s="1" t="s">
        <v>29</v>
      </c>
      <c r="F14735" s="1" t="s">
        <v>65</v>
      </c>
      <c r="G14735" s="1" t="s">
        <v>38527</v>
      </c>
      <c r="H14735" s="1" t="s">
        <v>1407</v>
      </c>
      <c r="I14735" s="1" t="s">
        <v>24</v>
      </c>
      <c r="J14735">
        <v>209</v>
      </c>
      <c r="K14735">
        <v>30</v>
      </c>
      <c r="L14735">
        <v>1</v>
      </c>
      <c r="M14735" s="2">
        <v>43102</v>
      </c>
      <c r="N14735" s="1" t="s">
        <v>45</v>
      </c>
      <c r="O14735">
        <v>1</v>
      </c>
      <c r="P14735">
        <v>0</v>
      </c>
      <c r="Q14735">
        <v>0</v>
      </c>
      <c r="R14735" s="1" t="s">
        <v>26</v>
      </c>
    </row>
    <row r="14736" spans="1:18" x14ac:dyDescent="0.35">
      <c r="A14736">
        <v>22030593</v>
      </c>
      <c r="B14736" s="1" t="s">
        <v>38528</v>
      </c>
      <c r="C14736">
        <v>338921</v>
      </c>
      <c r="D14736" s="1" t="s">
        <v>8925</v>
      </c>
      <c r="E14736" s="1" t="s">
        <v>29</v>
      </c>
      <c r="F14736" s="1" t="s">
        <v>2705</v>
      </c>
      <c r="G14736" s="1" t="s">
        <v>38529</v>
      </c>
      <c r="H14736" s="1" t="s">
        <v>24016</v>
      </c>
      <c r="I14736" s="1" t="s">
        <v>24</v>
      </c>
      <c r="J14736">
        <v>200</v>
      </c>
      <c r="K14736">
        <v>30</v>
      </c>
      <c r="L14736">
        <v>3</v>
      </c>
      <c r="M14736" s="2">
        <v>43683</v>
      </c>
      <c r="N14736" s="1" t="s">
        <v>966</v>
      </c>
      <c r="O14736">
        <v>1</v>
      </c>
      <c r="P14736">
        <v>0</v>
      </c>
      <c r="Q14736">
        <v>0</v>
      </c>
      <c r="R14736" s="1" t="s">
        <v>26</v>
      </c>
    </row>
    <row r="14737" spans="1:18" x14ac:dyDescent="0.35">
      <c r="A14737">
        <v>22031003</v>
      </c>
      <c r="B14737" s="1" t="s">
        <v>38530</v>
      </c>
      <c r="C14737">
        <v>70919459</v>
      </c>
      <c r="D14737" s="1" t="s">
        <v>2635</v>
      </c>
      <c r="E14737" s="1" t="s">
        <v>20</v>
      </c>
      <c r="F14737" s="1" t="s">
        <v>549</v>
      </c>
      <c r="G14737" s="1" t="s">
        <v>38531</v>
      </c>
      <c r="H14737" s="1" t="s">
        <v>38532</v>
      </c>
      <c r="I14737" s="1" t="s">
        <v>38</v>
      </c>
      <c r="J14737">
        <v>60</v>
      </c>
      <c r="K14737">
        <v>30</v>
      </c>
      <c r="L14737">
        <v>0</v>
      </c>
      <c r="M14737" s="2"/>
      <c r="N14737" s="1" t="s">
        <v>26</v>
      </c>
      <c r="O14737">
        <v>1</v>
      </c>
      <c r="P14737">
        <v>0</v>
      </c>
      <c r="Q14737">
        <v>0</v>
      </c>
      <c r="R14737" s="1" t="s">
        <v>26</v>
      </c>
    </row>
    <row r="14738" spans="1:18" x14ac:dyDescent="0.35">
      <c r="A14738">
        <v>22031456</v>
      </c>
      <c r="B14738" s="1" t="s">
        <v>38533</v>
      </c>
      <c r="C14738">
        <v>160495098</v>
      </c>
      <c r="D14738" s="1" t="s">
        <v>38534</v>
      </c>
      <c r="E14738" s="1" t="s">
        <v>29</v>
      </c>
      <c r="F14738" s="1" t="s">
        <v>406</v>
      </c>
      <c r="G14738" s="1" t="s">
        <v>38535</v>
      </c>
      <c r="H14738" s="1" t="s">
        <v>3150</v>
      </c>
      <c r="I14738" s="1" t="s">
        <v>24</v>
      </c>
      <c r="J14738">
        <v>108</v>
      </c>
      <c r="K14738">
        <v>30</v>
      </c>
      <c r="L14738">
        <v>28</v>
      </c>
      <c r="M14738" s="2">
        <v>43450</v>
      </c>
      <c r="N14738" s="1" t="s">
        <v>194</v>
      </c>
      <c r="O14738">
        <v>1</v>
      </c>
      <c r="P14738">
        <v>0</v>
      </c>
      <c r="Q14738">
        <v>0</v>
      </c>
      <c r="R14738" s="1" t="s">
        <v>26</v>
      </c>
    </row>
    <row r="14739" spans="1:18" x14ac:dyDescent="0.35">
      <c r="A14739">
        <v>22031539</v>
      </c>
      <c r="B14739" s="1" t="s">
        <v>38536</v>
      </c>
      <c r="C14739">
        <v>983223</v>
      </c>
      <c r="D14739" s="1" t="s">
        <v>19385</v>
      </c>
      <c r="E14739" s="1" t="s">
        <v>20</v>
      </c>
      <c r="F14739" s="1" t="s">
        <v>21</v>
      </c>
      <c r="G14739" s="1" t="s">
        <v>38537</v>
      </c>
      <c r="H14739" s="1" t="s">
        <v>5743</v>
      </c>
      <c r="I14739" s="1" t="s">
        <v>916</v>
      </c>
      <c r="J14739">
        <v>200</v>
      </c>
      <c r="K14739">
        <v>2</v>
      </c>
      <c r="L14739">
        <v>1</v>
      </c>
      <c r="M14739" s="2">
        <v>43097</v>
      </c>
      <c r="N14739" s="1" t="s">
        <v>45</v>
      </c>
      <c r="O14739">
        <v>1</v>
      </c>
      <c r="P14739">
        <v>0</v>
      </c>
      <c r="Q14739">
        <v>0</v>
      </c>
      <c r="R14739" s="1" t="s">
        <v>26</v>
      </c>
    </row>
    <row r="14740" spans="1:18" x14ac:dyDescent="0.35">
      <c r="A14740">
        <v>22031711</v>
      </c>
      <c r="B14740" s="1" t="s">
        <v>38538</v>
      </c>
      <c r="C14740">
        <v>42051399</v>
      </c>
      <c r="D14740" s="1" t="s">
        <v>3534</v>
      </c>
      <c r="E14740" s="1" t="s">
        <v>20</v>
      </c>
      <c r="F14740" s="1" t="s">
        <v>118</v>
      </c>
      <c r="G14740" s="1" t="s">
        <v>38539</v>
      </c>
      <c r="H14740" s="1" t="s">
        <v>33475</v>
      </c>
      <c r="I14740" s="1" t="s">
        <v>24</v>
      </c>
      <c r="J14740">
        <v>128</v>
      </c>
      <c r="K14740">
        <v>30</v>
      </c>
      <c r="L14740">
        <v>0</v>
      </c>
      <c r="M14740" s="2"/>
      <c r="N14740" s="1" t="s">
        <v>26</v>
      </c>
      <c r="O14740">
        <v>1</v>
      </c>
      <c r="P14740">
        <v>0</v>
      </c>
      <c r="Q14740">
        <v>0</v>
      </c>
      <c r="R14740" s="1" t="s">
        <v>26</v>
      </c>
    </row>
    <row r="14741" spans="1:18" x14ac:dyDescent="0.35">
      <c r="A14741">
        <v>22031905</v>
      </c>
      <c r="B14741" s="1" t="s">
        <v>38540</v>
      </c>
      <c r="C14741">
        <v>9018136</v>
      </c>
      <c r="D14741" s="1" t="s">
        <v>38541</v>
      </c>
      <c r="E14741" s="1" t="s">
        <v>29</v>
      </c>
      <c r="F14741" s="1" t="s">
        <v>295</v>
      </c>
      <c r="G14741" s="1" t="s">
        <v>38542</v>
      </c>
      <c r="H14741" s="1" t="s">
        <v>4944</v>
      </c>
      <c r="I14741" s="1" t="s">
        <v>38</v>
      </c>
      <c r="J14741">
        <v>40</v>
      </c>
      <c r="K14741">
        <v>2</v>
      </c>
      <c r="L14741">
        <v>8</v>
      </c>
      <c r="M14741" s="2">
        <v>43394</v>
      </c>
      <c r="N14741" s="1" t="s">
        <v>1872</v>
      </c>
      <c r="O14741">
        <v>1</v>
      </c>
      <c r="P14741">
        <v>0</v>
      </c>
      <c r="Q14741">
        <v>0</v>
      </c>
      <c r="R14741" s="1" t="s">
        <v>26</v>
      </c>
    </row>
    <row r="14742" spans="1:18" x14ac:dyDescent="0.35">
      <c r="A14742">
        <v>22032656</v>
      </c>
      <c r="B14742" s="1" t="s">
        <v>38543</v>
      </c>
      <c r="C14742">
        <v>60981198</v>
      </c>
      <c r="D14742" s="1" t="s">
        <v>25952</v>
      </c>
      <c r="E14742" s="1" t="s">
        <v>29</v>
      </c>
      <c r="F14742" s="1" t="s">
        <v>30</v>
      </c>
      <c r="G14742" s="1" t="s">
        <v>38544</v>
      </c>
      <c r="H14742" s="1" t="s">
        <v>4469</v>
      </c>
      <c r="I14742" s="1" t="s">
        <v>38</v>
      </c>
      <c r="J14742">
        <v>85</v>
      </c>
      <c r="K14742">
        <v>30</v>
      </c>
      <c r="L14742">
        <v>8</v>
      </c>
      <c r="M14742" s="2">
        <v>43799</v>
      </c>
      <c r="N14742" s="1" t="s">
        <v>458</v>
      </c>
      <c r="O14742">
        <v>3</v>
      </c>
      <c r="P14742">
        <v>0</v>
      </c>
      <c r="Q14742">
        <v>0</v>
      </c>
      <c r="R14742" s="1" t="s">
        <v>26</v>
      </c>
    </row>
    <row r="14743" spans="1:18" x14ac:dyDescent="0.35">
      <c r="A14743">
        <v>22037644</v>
      </c>
      <c r="B14743" s="1" t="s">
        <v>38545</v>
      </c>
      <c r="C14743">
        <v>46972551</v>
      </c>
      <c r="D14743" s="1" t="s">
        <v>1794</v>
      </c>
      <c r="E14743" s="1" t="s">
        <v>20</v>
      </c>
      <c r="F14743" s="1" t="s">
        <v>53</v>
      </c>
      <c r="G14743" s="1" t="s">
        <v>30151</v>
      </c>
      <c r="H14743" s="1" t="s">
        <v>38271</v>
      </c>
      <c r="I14743" s="1" t="s">
        <v>24</v>
      </c>
      <c r="J14743">
        <v>118</v>
      </c>
      <c r="K14743">
        <v>30</v>
      </c>
      <c r="L14743">
        <v>37</v>
      </c>
      <c r="M14743" s="2">
        <v>43814</v>
      </c>
      <c r="N14743" s="1" t="s">
        <v>1620</v>
      </c>
      <c r="O14743">
        <v>1</v>
      </c>
      <c r="P14743">
        <v>0</v>
      </c>
      <c r="Q14743">
        <v>0</v>
      </c>
      <c r="R14743" s="1" t="s">
        <v>26</v>
      </c>
    </row>
    <row r="14744" spans="1:18" x14ac:dyDescent="0.35">
      <c r="A14744">
        <v>22037715</v>
      </c>
      <c r="B14744" s="1" t="s">
        <v>38546</v>
      </c>
      <c r="C14744">
        <v>160940380</v>
      </c>
      <c r="D14744" s="1" t="s">
        <v>23232</v>
      </c>
      <c r="E14744" s="1" t="s">
        <v>148</v>
      </c>
      <c r="F14744" s="1" t="s">
        <v>13973</v>
      </c>
      <c r="G14744" s="1" t="s">
        <v>38547</v>
      </c>
      <c r="H14744" s="1" t="s">
        <v>38548</v>
      </c>
      <c r="I14744" s="1" t="s">
        <v>24</v>
      </c>
      <c r="J14744">
        <v>550</v>
      </c>
      <c r="K14744">
        <v>1</v>
      </c>
      <c r="L14744">
        <v>68</v>
      </c>
      <c r="M14744" s="2">
        <v>44500</v>
      </c>
      <c r="N14744" s="1" t="s">
        <v>302</v>
      </c>
      <c r="O14744">
        <v>3</v>
      </c>
      <c r="P14744">
        <v>307</v>
      </c>
      <c r="Q14744">
        <v>11</v>
      </c>
      <c r="R14744" s="1" t="s">
        <v>26</v>
      </c>
    </row>
    <row r="14745" spans="1:18" x14ac:dyDescent="0.35">
      <c r="A14745">
        <v>22041636</v>
      </c>
      <c r="B14745" s="1" t="s">
        <v>38549</v>
      </c>
      <c r="C14745">
        <v>33588156</v>
      </c>
      <c r="D14745" s="1" t="s">
        <v>2117</v>
      </c>
      <c r="E14745" s="1" t="s">
        <v>29</v>
      </c>
      <c r="F14745" s="1" t="s">
        <v>65</v>
      </c>
      <c r="G14745" s="1" t="s">
        <v>38550</v>
      </c>
      <c r="H14745" s="1" t="s">
        <v>16621</v>
      </c>
      <c r="I14745" s="1" t="s">
        <v>38</v>
      </c>
      <c r="J14745">
        <v>49</v>
      </c>
      <c r="K14745">
        <v>30</v>
      </c>
      <c r="L14745">
        <v>0</v>
      </c>
      <c r="M14745" s="2"/>
      <c r="N14745" s="1" t="s">
        <v>26</v>
      </c>
      <c r="O14745">
        <v>1</v>
      </c>
      <c r="P14745">
        <v>0</v>
      </c>
      <c r="Q14745">
        <v>0</v>
      </c>
      <c r="R14745" s="1" t="s">
        <v>26</v>
      </c>
    </row>
    <row r="14746" spans="1:18" x14ac:dyDescent="0.35">
      <c r="A14746">
        <v>22043923</v>
      </c>
      <c r="B14746" s="1" t="s">
        <v>38551</v>
      </c>
      <c r="C14746">
        <v>13636138</v>
      </c>
      <c r="D14746" s="1" t="s">
        <v>1643</v>
      </c>
      <c r="E14746" s="1" t="s">
        <v>29</v>
      </c>
      <c r="F14746" s="1" t="s">
        <v>2705</v>
      </c>
      <c r="G14746" s="1" t="s">
        <v>38529</v>
      </c>
      <c r="H14746" s="1" t="s">
        <v>33904</v>
      </c>
      <c r="I14746" s="1" t="s">
        <v>38</v>
      </c>
      <c r="J14746">
        <v>125</v>
      </c>
      <c r="K14746">
        <v>30</v>
      </c>
      <c r="L14746">
        <v>24</v>
      </c>
      <c r="M14746" s="2">
        <v>43749</v>
      </c>
      <c r="N14746" s="1" t="s">
        <v>287</v>
      </c>
      <c r="O14746">
        <v>1</v>
      </c>
      <c r="P14746">
        <v>178</v>
      </c>
      <c r="Q14746">
        <v>0</v>
      </c>
      <c r="R14746" s="1" t="s">
        <v>26</v>
      </c>
    </row>
    <row r="14747" spans="1:18" x14ac:dyDescent="0.35">
      <c r="A14747">
        <v>22044485</v>
      </c>
      <c r="B14747" s="1" t="s">
        <v>38552</v>
      </c>
      <c r="C14747">
        <v>40959256</v>
      </c>
      <c r="D14747" s="1" t="s">
        <v>715</v>
      </c>
      <c r="E14747" s="1" t="s">
        <v>29</v>
      </c>
      <c r="F14747" s="1" t="s">
        <v>295</v>
      </c>
      <c r="G14747" s="1" t="s">
        <v>35257</v>
      </c>
      <c r="H14747" s="1" t="s">
        <v>12735</v>
      </c>
      <c r="I14747" s="1" t="s">
        <v>38</v>
      </c>
      <c r="J14747">
        <v>50</v>
      </c>
      <c r="K14747">
        <v>30</v>
      </c>
      <c r="L14747">
        <v>8</v>
      </c>
      <c r="M14747" s="2">
        <v>43256</v>
      </c>
      <c r="N14747" s="1" t="s">
        <v>1872</v>
      </c>
      <c r="O14747">
        <v>1</v>
      </c>
      <c r="P14747">
        <v>0</v>
      </c>
      <c r="Q14747">
        <v>0</v>
      </c>
      <c r="R14747" s="1" t="s">
        <v>26</v>
      </c>
    </row>
    <row r="14748" spans="1:18" x14ac:dyDescent="0.35">
      <c r="A14748">
        <v>22047491</v>
      </c>
      <c r="B14748" s="1" t="s">
        <v>38553</v>
      </c>
      <c r="C14748">
        <v>10694936</v>
      </c>
      <c r="D14748" s="1" t="s">
        <v>1442</v>
      </c>
      <c r="E14748" s="1" t="s">
        <v>29</v>
      </c>
      <c r="F14748" s="1" t="s">
        <v>213</v>
      </c>
      <c r="G14748" s="1" t="s">
        <v>38554</v>
      </c>
      <c r="H14748" s="1" t="s">
        <v>1811</v>
      </c>
      <c r="I14748" s="1" t="s">
        <v>24</v>
      </c>
      <c r="J14748">
        <v>100</v>
      </c>
      <c r="K14748">
        <v>30</v>
      </c>
      <c r="L14748">
        <v>8</v>
      </c>
      <c r="M14748" s="2">
        <v>44389</v>
      </c>
      <c r="N14748" s="1" t="s">
        <v>328</v>
      </c>
      <c r="O14748">
        <v>1</v>
      </c>
      <c r="P14748">
        <v>157</v>
      </c>
      <c r="Q14748">
        <v>6</v>
      </c>
      <c r="R14748" s="1" t="s">
        <v>26</v>
      </c>
    </row>
    <row r="14749" spans="1:18" x14ac:dyDescent="0.35">
      <c r="A14749">
        <v>22048368</v>
      </c>
      <c r="B14749" s="1" t="s">
        <v>38555</v>
      </c>
      <c r="C14749">
        <v>88739067</v>
      </c>
      <c r="D14749" s="1" t="s">
        <v>38556</v>
      </c>
      <c r="E14749" s="1" t="s">
        <v>29</v>
      </c>
      <c r="F14749" s="1" t="s">
        <v>176</v>
      </c>
      <c r="G14749" s="1" t="s">
        <v>38557</v>
      </c>
      <c r="H14749" s="1" t="s">
        <v>29764</v>
      </c>
      <c r="I14749" s="1" t="s">
        <v>38</v>
      </c>
      <c r="J14749">
        <v>52</v>
      </c>
      <c r="K14749">
        <v>30</v>
      </c>
      <c r="L14749">
        <v>4</v>
      </c>
      <c r="M14749" s="2">
        <v>43339</v>
      </c>
      <c r="N14749" s="1" t="s">
        <v>995</v>
      </c>
      <c r="O14749">
        <v>1</v>
      </c>
      <c r="P14749">
        <v>0</v>
      </c>
      <c r="Q14749">
        <v>0</v>
      </c>
      <c r="R14749" s="1" t="s">
        <v>26</v>
      </c>
    </row>
    <row r="14750" spans="1:18" x14ac:dyDescent="0.35">
      <c r="A14750">
        <v>22050058</v>
      </c>
      <c r="B14750" s="1" t="s">
        <v>38558</v>
      </c>
      <c r="C14750">
        <v>135530716</v>
      </c>
      <c r="D14750" s="1" t="s">
        <v>123</v>
      </c>
      <c r="E14750" s="1" t="s">
        <v>148</v>
      </c>
      <c r="F14750" s="1" t="s">
        <v>2916</v>
      </c>
      <c r="G14750" s="1" t="s">
        <v>20642</v>
      </c>
      <c r="H14750" s="1" t="s">
        <v>38559</v>
      </c>
      <c r="I14750" s="1" t="s">
        <v>38</v>
      </c>
      <c r="J14750">
        <v>80</v>
      </c>
      <c r="K14750">
        <v>30</v>
      </c>
      <c r="L14750">
        <v>0</v>
      </c>
      <c r="M14750" s="2"/>
      <c r="N14750" s="1" t="s">
        <v>26</v>
      </c>
      <c r="O14750">
        <v>4</v>
      </c>
      <c r="P14750">
        <v>0</v>
      </c>
      <c r="Q14750">
        <v>0</v>
      </c>
      <c r="R14750" s="1" t="s">
        <v>26</v>
      </c>
    </row>
    <row r="14751" spans="1:18" x14ac:dyDescent="0.35">
      <c r="A14751">
        <v>22050355</v>
      </c>
      <c r="B14751" s="1" t="s">
        <v>38560</v>
      </c>
      <c r="C14751">
        <v>125011763</v>
      </c>
      <c r="D14751" s="1" t="s">
        <v>1209</v>
      </c>
      <c r="E14751" s="1" t="s">
        <v>148</v>
      </c>
      <c r="F14751" s="1" t="s">
        <v>832</v>
      </c>
      <c r="G14751" s="1" t="s">
        <v>20727</v>
      </c>
      <c r="H14751" s="1" t="s">
        <v>38561</v>
      </c>
      <c r="I14751" s="1" t="s">
        <v>24</v>
      </c>
      <c r="J14751">
        <v>93</v>
      </c>
      <c r="K14751">
        <v>1</v>
      </c>
      <c r="L14751">
        <v>183</v>
      </c>
      <c r="M14751" s="2">
        <v>44522</v>
      </c>
      <c r="N14751" s="1" t="s">
        <v>11147</v>
      </c>
      <c r="O14751">
        <v>2</v>
      </c>
      <c r="P14751">
        <v>69</v>
      </c>
      <c r="Q14751">
        <v>59</v>
      </c>
      <c r="R14751" s="1" t="s">
        <v>26</v>
      </c>
    </row>
    <row r="14752" spans="1:18" x14ac:dyDescent="0.35">
      <c r="A14752">
        <v>22050927</v>
      </c>
      <c r="B14752" s="1" t="s">
        <v>38562</v>
      </c>
      <c r="C14752">
        <v>135530716</v>
      </c>
      <c r="D14752" s="1" t="s">
        <v>123</v>
      </c>
      <c r="E14752" s="1" t="s">
        <v>148</v>
      </c>
      <c r="F14752" s="1" t="s">
        <v>2916</v>
      </c>
      <c r="G14752" s="1" t="s">
        <v>38563</v>
      </c>
      <c r="H14752" s="1" t="s">
        <v>38564</v>
      </c>
      <c r="I14752" s="1" t="s">
        <v>38</v>
      </c>
      <c r="J14752">
        <v>85</v>
      </c>
      <c r="K14752">
        <v>30</v>
      </c>
      <c r="L14752">
        <v>1</v>
      </c>
      <c r="M14752" s="2">
        <v>43181</v>
      </c>
      <c r="N14752" s="1" t="s">
        <v>45</v>
      </c>
      <c r="O14752">
        <v>4</v>
      </c>
      <c r="P14752">
        <v>0</v>
      </c>
      <c r="Q14752">
        <v>0</v>
      </c>
      <c r="R14752" s="1" t="s">
        <v>26</v>
      </c>
    </row>
    <row r="14753" spans="1:18" x14ac:dyDescent="0.35">
      <c r="A14753">
        <v>22051488</v>
      </c>
      <c r="B14753" s="1" t="s">
        <v>38565</v>
      </c>
      <c r="C14753">
        <v>135530716</v>
      </c>
      <c r="D14753" s="1" t="s">
        <v>123</v>
      </c>
      <c r="E14753" s="1" t="s">
        <v>148</v>
      </c>
      <c r="F14753" s="1" t="s">
        <v>2916</v>
      </c>
      <c r="G14753" s="1" t="s">
        <v>7450</v>
      </c>
      <c r="H14753" s="1" t="s">
        <v>15556</v>
      </c>
      <c r="I14753" s="1" t="s">
        <v>38</v>
      </c>
      <c r="J14753">
        <v>108</v>
      </c>
      <c r="K14753">
        <v>30</v>
      </c>
      <c r="L14753">
        <v>1</v>
      </c>
      <c r="M14753" s="2">
        <v>43095</v>
      </c>
      <c r="N14753" s="1" t="s">
        <v>45</v>
      </c>
      <c r="O14753">
        <v>4</v>
      </c>
      <c r="P14753">
        <v>0</v>
      </c>
      <c r="Q14753">
        <v>0</v>
      </c>
      <c r="R14753" s="1" t="s">
        <v>26</v>
      </c>
    </row>
    <row r="14754" spans="1:18" x14ac:dyDescent="0.35">
      <c r="A14754">
        <v>22051863</v>
      </c>
      <c r="B14754" s="1" t="s">
        <v>38566</v>
      </c>
      <c r="C14754">
        <v>44869463</v>
      </c>
      <c r="D14754" s="1" t="s">
        <v>38567</v>
      </c>
      <c r="E14754" s="1" t="s">
        <v>20</v>
      </c>
      <c r="F14754" s="1" t="s">
        <v>106</v>
      </c>
      <c r="G14754" s="1" t="s">
        <v>38568</v>
      </c>
      <c r="H14754" s="1" t="s">
        <v>6809</v>
      </c>
      <c r="I14754" s="1" t="s">
        <v>24</v>
      </c>
      <c r="J14754">
        <v>160</v>
      </c>
      <c r="K14754">
        <v>30</v>
      </c>
      <c r="L14754">
        <v>0</v>
      </c>
      <c r="M14754" s="2"/>
      <c r="N14754" s="1" t="s">
        <v>26</v>
      </c>
      <c r="O14754">
        <v>1</v>
      </c>
      <c r="P14754">
        <v>0</v>
      </c>
      <c r="Q14754">
        <v>0</v>
      </c>
      <c r="R14754" s="1" t="s">
        <v>26</v>
      </c>
    </row>
    <row r="14755" spans="1:18" x14ac:dyDescent="0.35">
      <c r="A14755">
        <v>22054258</v>
      </c>
      <c r="B14755" s="1" t="s">
        <v>38569</v>
      </c>
      <c r="C14755">
        <v>161081229</v>
      </c>
      <c r="D14755" s="1" t="s">
        <v>38570</v>
      </c>
      <c r="E14755" s="1" t="s">
        <v>502</v>
      </c>
      <c r="F14755" s="1" t="s">
        <v>3855</v>
      </c>
      <c r="G14755" s="1" t="s">
        <v>38571</v>
      </c>
      <c r="H14755" s="1" t="s">
        <v>38572</v>
      </c>
      <c r="I14755" s="1" t="s">
        <v>38</v>
      </c>
      <c r="J14755">
        <v>43</v>
      </c>
      <c r="K14755">
        <v>2</v>
      </c>
      <c r="L14755">
        <v>157</v>
      </c>
      <c r="M14755" s="2">
        <v>44531</v>
      </c>
      <c r="N14755" s="1" t="s">
        <v>19727</v>
      </c>
      <c r="O14755">
        <v>2</v>
      </c>
      <c r="P14755">
        <v>299</v>
      </c>
      <c r="Q14755">
        <v>45</v>
      </c>
      <c r="R14755" s="1" t="s">
        <v>26</v>
      </c>
    </row>
    <row r="14756" spans="1:18" x14ac:dyDescent="0.35">
      <c r="A14756">
        <v>22055300</v>
      </c>
      <c r="B14756" s="1" t="s">
        <v>38573</v>
      </c>
      <c r="C14756">
        <v>40711894</v>
      </c>
      <c r="D14756" s="1" t="s">
        <v>576</v>
      </c>
      <c r="E14756" s="1" t="s">
        <v>148</v>
      </c>
      <c r="F14756" s="1" t="s">
        <v>2044</v>
      </c>
      <c r="G14756" s="1" t="s">
        <v>13572</v>
      </c>
      <c r="H14756" s="1" t="s">
        <v>38574</v>
      </c>
      <c r="I14756" s="1" t="s">
        <v>1426</v>
      </c>
      <c r="J14756">
        <v>49</v>
      </c>
      <c r="K14756">
        <v>1</v>
      </c>
      <c r="L14756">
        <v>25</v>
      </c>
      <c r="M14756" s="2">
        <v>44514</v>
      </c>
      <c r="N14756" s="1" t="s">
        <v>1620</v>
      </c>
      <c r="O14756">
        <v>2</v>
      </c>
      <c r="P14756">
        <v>5</v>
      </c>
      <c r="Q14756">
        <v>6</v>
      </c>
      <c r="R14756" s="1" t="s">
        <v>26</v>
      </c>
    </row>
    <row r="14757" spans="1:18" x14ac:dyDescent="0.35">
      <c r="A14757">
        <v>22057103</v>
      </c>
      <c r="B14757" s="1" t="s">
        <v>38575</v>
      </c>
      <c r="C14757">
        <v>14290739</v>
      </c>
      <c r="D14757" s="1" t="s">
        <v>8523</v>
      </c>
      <c r="E14757" s="1" t="s">
        <v>20</v>
      </c>
      <c r="F14757" s="1" t="s">
        <v>53</v>
      </c>
      <c r="G14757" s="1" t="s">
        <v>38576</v>
      </c>
      <c r="H14757" s="1" t="s">
        <v>20050</v>
      </c>
      <c r="I14757" s="1" t="s">
        <v>24</v>
      </c>
      <c r="J14757">
        <v>135</v>
      </c>
      <c r="K14757">
        <v>30</v>
      </c>
      <c r="L14757">
        <v>4</v>
      </c>
      <c r="M14757" s="2">
        <v>44414</v>
      </c>
      <c r="N14757" s="1" t="s">
        <v>966</v>
      </c>
      <c r="O14757">
        <v>4</v>
      </c>
      <c r="P14757">
        <v>0</v>
      </c>
      <c r="Q14757">
        <v>3</v>
      </c>
      <c r="R14757" s="1" t="s">
        <v>26</v>
      </c>
    </row>
    <row r="14758" spans="1:18" x14ac:dyDescent="0.35">
      <c r="A14758">
        <v>22057431</v>
      </c>
      <c r="B14758" s="1" t="s">
        <v>38577</v>
      </c>
      <c r="C14758">
        <v>60523852</v>
      </c>
      <c r="D14758" s="1" t="s">
        <v>38578</v>
      </c>
      <c r="E14758" s="1" t="s">
        <v>29</v>
      </c>
      <c r="F14758" s="1" t="s">
        <v>30</v>
      </c>
      <c r="G14758" s="1" t="s">
        <v>24460</v>
      </c>
      <c r="H14758" s="1" t="s">
        <v>12151</v>
      </c>
      <c r="I14758" s="1" t="s">
        <v>24</v>
      </c>
      <c r="J14758">
        <v>85</v>
      </c>
      <c r="K14758">
        <v>30</v>
      </c>
      <c r="L14758">
        <v>2</v>
      </c>
      <c r="M14758" s="2">
        <v>43101</v>
      </c>
      <c r="N14758" s="1" t="s">
        <v>2076</v>
      </c>
      <c r="O14758">
        <v>1</v>
      </c>
      <c r="P14758">
        <v>0</v>
      </c>
      <c r="Q14758">
        <v>0</v>
      </c>
      <c r="R14758" s="1" t="s">
        <v>26</v>
      </c>
    </row>
    <row r="14759" spans="1:18" x14ac:dyDescent="0.35">
      <c r="A14759">
        <v>22058411</v>
      </c>
      <c r="B14759" s="1" t="s">
        <v>38579</v>
      </c>
      <c r="C14759">
        <v>4012917</v>
      </c>
      <c r="D14759" s="1" t="s">
        <v>1248</v>
      </c>
      <c r="E14759" s="1" t="s">
        <v>20</v>
      </c>
      <c r="F14759" s="1" t="s">
        <v>71</v>
      </c>
      <c r="G14759" s="1" t="s">
        <v>38580</v>
      </c>
      <c r="H14759" s="1" t="s">
        <v>2625</v>
      </c>
      <c r="I14759" s="1" t="s">
        <v>24</v>
      </c>
      <c r="J14759">
        <v>150</v>
      </c>
      <c r="K14759">
        <v>1</v>
      </c>
      <c r="L14759">
        <v>9</v>
      </c>
      <c r="M14759" s="2">
        <v>44071</v>
      </c>
      <c r="N14759" s="1" t="s">
        <v>432</v>
      </c>
      <c r="O14759">
        <v>2</v>
      </c>
      <c r="P14759">
        <v>0</v>
      </c>
      <c r="Q14759">
        <v>0</v>
      </c>
      <c r="R14759" s="1" t="s">
        <v>26</v>
      </c>
    </row>
    <row r="14760" spans="1:18" x14ac:dyDescent="0.35">
      <c r="A14760">
        <v>22058586</v>
      </c>
      <c r="B14760" s="1" t="s">
        <v>38581</v>
      </c>
      <c r="C14760">
        <v>107953084</v>
      </c>
      <c r="D14760" s="1" t="s">
        <v>38339</v>
      </c>
      <c r="E14760" s="1" t="s">
        <v>29</v>
      </c>
      <c r="F14760" s="1" t="s">
        <v>371</v>
      </c>
      <c r="G14760" s="1" t="s">
        <v>38582</v>
      </c>
      <c r="H14760" s="1" t="s">
        <v>6001</v>
      </c>
      <c r="I14760" s="1" t="s">
        <v>38</v>
      </c>
      <c r="J14760">
        <v>74</v>
      </c>
      <c r="K14760">
        <v>2</v>
      </c>
      <c r="L14760">
        <v>104</v>
      </c>
      <c r="M14760" s="2">
        <v>43891</v>
      </c>
      <c r="N14760" s="1" t="s">
        <v>8744</v>
      </c>
      <c r="O14760">
        <v>3</v>
      </c>
      <c r="P14760">
        <v>89</v>
      </c>
      <c r="Q14760">
        <v>0</v>
      </c>
      <c r="R14760" s="1" t="s">
        <v>26</v>
      </c>
    </row>
    <row r="14761" spans="1:18" x14ac:dyDescent="0.35">
      <c r="A14761">
        <v>22059169</v>
      </c>
      <c r="B14761" s="1" t="s">
        <v>38583</v>
      </c>
      <c r="C14761">
        <v>32299529</v>
      </c>
      <c r="D14761" s="1" t="s">
        <v>38584</v>
      </c>
      <c r="E14761" s="1" t="s">
        <v>29</v>
      </c>
      <c r="F14761" s="1" t="s">
        <v>1372</v>
      </c>
      <c r="G14761" s="1" t="s">
        <v>4664</v>
      </c>
      <c r="H14761" s="1" t="s">
        <v>38585</v>
      </c>
      <c r="I14761" s="1" t="s">
        <v>24</v>
      </c>
      <c r="J14761">
        <v>45</v>
      </c>
      <c r="K14761">
        <v>30</v>
      </c>
      <c r="L14761">
        <v>1</v>
      </c>
      <c r="M14761" s="2">
        <v>43113</v>
      </c>
      <c r="N14761" s="1" t="s">
        <v>45</v>
      </c>
      <c r="O14761">
        <v>1</v>
      </c>
      <c r="P14761">
        <v>0</v>
      </c>
      <c r="Q14761">
        <v>0</v>
      </c>
      <c r="R14761" s="1" t="s">
        <v>26</v>
      </c>
    </row>
    <row r="14762" spans="1:18" x14ac:dyDescent="0.35">
      <c r="A14762">
        <v>22059613</v>
      </c>
      <c r="B14762" s="1" t="s">
        <v>31113</v>
      </c>
      <c r="C14762">
        <v>75976584</v>
      </c>
      <c r="D14762" s="1" t="s">
        <v>13171</v>
      </c>
      <c r="E14762" s="1" t="s">
        <v>29</v>
      </c>
      <c r="F14762" s="1" t="s">
        <v>295</v>
      </c>
      <c r="G14762" s="1" t="s">
        <v>1455</v>
      </c>
      <c r="H14762" s="1" t="s">
        <v>38586</v>
      </c>
      <c r="I14762" s="1" t="s">
        <v>38</v>
      </c>
      <c r="J14762">
        <v>50</v>
      </c>
      <c r="K14762">
        <v>30</v>
      </c>
      <c r="L14762">
        <v>0</v>
      </c>
      <c r="M14762" s="2"/>
      <c r="N14762" s="1" t="s">
        <v>26</v>
      </c>
      <c r="O14762">
        <v>1</v>
      </c>
      <c r="P14762">
        <v>0</v>
      </c>
      <c r="Q14762">
        <v>0</v>
      </c>
      <c r="R14762" s="1" t="s">
        <v>26</v>
      </c>
    </row>
    <row r="14763" spans="1:18" x14ac:dyDescent="0.35">
      <c r="A14763">
        <v>22060065</v>
      </c>
      <c r="B14763" s="1" t="s">
        <v>38587</v>
      </c>
      <c r="C14763">
        <v>3701760</v>
      </c>
      <c r="D14763" s="1" t="s">
        <v>4383</v>
      </c>
      <c r="E14763" s="1" t="s">
        <v>20</v>
      </c>
      <c r="F14763" s="1" t="s">
        <v>249</v>
      </c>
      <c r="G14763" s="1" t="s">
        <v>38588</v>
      </c>
      <c r="H14763" s="1" t="s">
        <v>24117</v>
      </c>
      <c r="I14763" s="1" t="s">
        <v>38</v>
      </c>
      <c r="J14763">
        <v>35</v>
      </c>
      <c r="K14763">
        <v>30</v>
      </c>
      <c r="L14763">
        <v>5</v>
      </c>
      <c r="M14763" s="2">
        <v>43128</v>
      </c>
      <c r="N14763" s="1" t="s">
        <v>2280</v>
      </c>
      <c r="O14763">
        <v>1</v>
      </c>
      <c r="P14763">
        <v>0</v>
      </c>
      <c r="Q14763">
        <v>0</v>
      </c>
      <c r="R14763" s="1" t="s">
        <v>26</v>
      </c>
    </row>
    <row r="14764" spans="1:18" x14ac:dyDescent="0.35">
      <c r="A14764">
        <v>22060924</v>
      </c>
      <c r="B14764" s="1" t="s">
        <v>38589</v>
      </c>
      <c r="C14764">
        <v>5234625</v>
      </c>
      <c r="D14764" s="1" t="s">
        <v>4411</v>
      </c>
      <c r="E14764" s="1" t="s">
        <v>29</v>
      </c>
      <c r="F14764" s="1" t="s">
        <v>65</v>
      </c>
      <c r="G14764" s="1" t="s">
        <v>17442</v>
      </c>
      <c r="H14764" s="1" t="s">
        <v>6297</v>
      </c>
      <c r="I14764" s="1" t="s">
        <v>38</v>
      </c>
      <c r="J14764">
        <v>50</v>
      </c>
      <c r="K14764">
        <v>30</v>
      </c>
      <c r="L14764">
        <v>2</v>
      </c>
      <c r="M14764" s="2">
        <v>43388</v>
      </c>
      <c r="N14764" s="1" t="s">
        <v>442</v>
      </c>
      <c r="O14764">
        <v>1</v>
      </c>
      <c r="P14764">
        <v>0</v>
      </c>
      <c r="Q14764">
        <v>0</v>
      </c>
      <c r="R14764" s="1" t="s">
        <v>26</v>
      </c>
    </row>
    <row r="14765" spans="1:18" x14ac:dyDescent="0.35">
      <c r="A14765">
        <v>22062860</v>
      </c>
      <c r="B14765" s="1" t="s">
        <v>38590</v>
      </c>
      <c r="C14765">
        <v>737515</v>
      </c>
      <c r="D14765" s="1" t="s">
        <v>1655</v>
      </c>
      <c r="E14765" s="1" t="s">
        <v>29</v>
      </c>
      <c r="F14765" s="1" t="s">
        <v>176</v>
      </c>
      <c r="G14765" s="1" t="s">
        <v>38591</v>
      </c>
      <c r="H14765" s="1" t="s">
        <v>2981</v>
      </c>
      <c r="I14765" s="1" t="s">
        <v>24</v>
      </c>
      <c r="J14765">
        <v>275</v>
      </c>
      <c r="K14765">
        <v>30</v>
      </c>
      <c r="L14765">
        <v>0</v>
      </c>
      <c r="M14765" s="2"/>
      <c r="N14765" s="1" t="s">
        <v>26</v>
      </c>
      <c r="O14765">
        <v>1</v>
      </c>
      <c r="P14765">
        <v>0</v>
      </c>
      <c r="Q14765">
        <v>0</v>
      </c>
      <c r="R14765" s="1" t="s">
        <v>26</v>
      </c>
    </row>
    <row r="14766" spans="1:18" x14ac:dyDescent="0.35">
      <c r="A14766">
        <v>22064022</v>
      </c>
      <c r="B14766" s="1" t="s">
        <v>38592</v>
      </c>
      <c r="C14766">
        <v>16753102</v>
      </c>
      <c r="D14766" s="1" t="s">
        <v>643</v>
      </c>
      <c r="E14766" s="1" t="s">
        <v>29</v>
      </c>
      <c r="F14766" s="1" t="s">
        <v>86</v>
      </c>
      <c r="G14766" s="1" t="s">
        <v>38593</v>
      </c>
      <c r="H14766" s="1" t="s">
        <v>16367</v>
      </c>
      <c r="I14766" s="1" t="s">
        <v>24</v>
      </c>
      <c r="J14766">
        <v>130</v>
      </c>
      <c r="K14766">
        <v>4</v>
      </c>
      <c r="L14766">
        <v>9</v>
      </c>
      <c r="M14766" s="2">
        <v>43380</v>
      </c>
      <c r="N14766" s="1" t="s">
        <v>739</v>
      </c>
      <c r="O14766">
        <v>1</v>
      </c>
      <c r="P14766">
        <v>0</v>
      </c>
      <c r="Q14766">
        <v>0</v>
      </c>
      <c r="R14766" s="1" t="s">
        <v>26</v>
      </c>
    </row>
    <row r="14767" spans="1:18" x14ac:dyDescent="0.35">
      <c r="A14767">
        <v>22064262</v>
      </c>
      <c r="B14767" s="1" t="s">
        <v>38594</v>
      </c>
      <c r="C14767">
        <v>120762452</v>
      </c>
      <c r="D14767" s="1" t="s">
        <v>9081</v>
      </c>
      <c r="E14767" s="1" t="s">
        <v>20</v>
      </c>
      <c r="F14767" s="1" t="s">
        <v>1124</v>
      </c>
      <c r="G14767" s="1" t="s">
        <v>34855</v>
      </c>
      <c r="H14767" s="1" t="s">
        <v>1796</v>
      </c>
      <c r="I14767" s="1" t="s">
        <v>24</v>
      </c>
      <c r="J14767">
        <v>135</v>
      </c>
      <c r="K14767">
        <v>30</v>
      </c>
      <c r="L14767">
        <v>9</v>
      </c>
      <c r="M14767" s="2">
        <v>44451</v>
      </c>
      <c r="N14767" s="1" t="s">
        <v>569</v>
      </c>
      <c r="O14767">
        <v>83</v>
      </c>
      <c r="P14767">
        <v>365</v>
      </c>
      <c r="Q14767">
        <v>3</v>
      </c>
      <c r="R14767" s="1" t="s">
        <v>26</v>
      </c>
    </row>
    <row r="14768" spans="1:18" x14ac:dyDescent="0.35">
      <c r="A14768">
        <v>22065495</v>
      </c>
      <c r="B14768" s="1" t="s">
        <v>38595</v>
      </c>
      <c r="C14768">
        <v>43960739</v>
      </c>
      <c r="D14768" s="1" t="s">
        <v>15466</v>
      </c>
      <c r="E14768" s="1" t="s">
        <v>20</v>
      </c>
      <c r="F14768" s="1" t="s">
        <v>249</v>
      </c>
      <c r="G14768" s="1" t="s">
        <v>13930</v>
      </c>
      <c r="H14768" s="1" t="s">
        <v>9734</v>
      </c>
      <c r="I14768" s="1" t="s">
        <v>38</v>
      </c>
      <c r="J14768">
        <v>57</v>
      </c>
      <c r="K14768">
        <v>21</v>
      </c>
      <c r="L14768">
        <v>21</v>
      </c>
      <c r="M14768" s="2">
        <v>43661</v>
      </c>
      <c r="N14768" s="1" t="s">
        <v>1544</v>
      </c>
      <c r="O14768">
        <v>1</v>
      </c>
      <c r="P14768">
        <v>0</v>
      </c>
      <c r="Q14768">
        <v>0</v>
      </c>
      <c r="R14768" s="1" t="s">
        <v>26</v>
      </c>
    </row>
    <row r="14769" spans="1:18" x14ac:dyDescent="0.35">
      <c r="A14769">
        <v>22066317</v>
      </c>
      <c r="B14769" s="1" t="s">
        <v>38596</v>
      </c>
      <c r="C14769">
        <v>35986301</v>
      </c>
      <c r="D14769" s="1" t="s">
        <v>3854</v>
      </c>
      <c r="E14769" s="1" t="s">
        <v>20</v>
      </c>
      <c r="F14769" s="1" t="s">
        <v>53</v>
      </c>
      <c r="G14769" s="1" t="s">
        <v>38597</v>
      </c>
      <c r="H14769" s="1" t="s">
        <v>22242</v>
      </c>
      <c r="I14769" s="1" t="s">
        <v>38</v>
      </c>
      <c r="J14769">
        <v>50</v>
      </c>
      <c r="K14769">
        <v>30</v>
      </c>
      <c r="L14769">
        <v>1</v>
      </c>
      <c r="M14769" s="2">
        <v>43072</v>
      </c>
      <c r="N14769" s="1" t="s">
        <v>45</v>
      </c>
      <c r="O14769">
        <v>1</v>
      </c>
      <c r="P14769">
        <v>0</v>
      </c>
      <c r="Q14769">
        <v>0</v>
      </c>
      <c r="R14769" s="1" t="s">
        <v>26</v>
      </c>
    </row>
    <row r="14770" spans="1:18" x14ac:dyDescent="0.35">
      <c r="A14770">
        <v>22066430</v>
      </c>
      <c r="B14770" s="1" t="s">
        <v>38598</v>
      </c>
      <c r="C14770">
        <v>20604809</v>
      </c>
      <c r="D14770" s="1" t="s">
        <v>38599</v>
      </c>
      <c r="E14770" s="1" t="s">
        <v>29</v>
      </c>
      <c r="F14770" s="1" t="s">
        <v>65</v>
      </c>
      <c r="G14770" s="1" t="s">
        <v>18704</v>
      </c>
      <c r="H14770" s="1" t="s">
        <v>38600</v>
      </c>
      <c r="I14770" s="1" t="s">
        <v>24</v>
      </c>
      <c r="J14770">
        <v>90</v>
      </c>
      <c r="K14770">
        <v>30</v>
      </c>
      <c r="L14770">
        <v>39</v>
      </c>
      <c r="M14770" s="2">
        <v>43891</v>
      </c>
      <c r="N14770" s="1" t="s">
        <v>3013</v>
      </c>
      <c r="O14770">
        <v>1</v>
      </c>
      <c r="P14770">
        <v>0</v>
      </c>
      <c r="Q14770">
        <v>0</v>
      </c>
      <c r="R14770" s="1" t="s">
        <v>26</v>
      </c>
    </row>
    <row r="14771" spans="1:18" x14ac:dyDescent="0.35">
      <c r="A14771">
        <v>22066551</v>
      </c>
      <c r="B14771" s="1" t="s">
        <v>38601</v>
      </c>
      <c r="C14771">
        <v>19900075</v>
      </c>
      <c r="D14771" s="1" t="s">
        <v>6928</v>
      </c>
      <c r="E14771" s="1" t="s">
        <v>20</v>
      </c>
      <c r="F14771" s="1" t="s">
        <v>118</v>
      </c>
      <c r="G14771" s="1" t="s">
        <v>38602</v>
      </c>
      <c r="H14771" s="1" t="s">
        <v>37093</v>
      </c>
      <c r="I14771" s="1" t="s">
        <v>38</v>
      </c>
      <c r="J14771">
        <v>55</v>
      </c>
      <c r="K14771">
        <v>30</v>
      </c>
      <c r="L14771">
        <v>0</v>
      </c>
      <c r="M14771" s="2"/>
      <c r="N14771" s="1" t="s">
        <v>26</v>
      </c>
      <c r="O14771">
        <v>1</v>
      </c>
      <c r="P14771">
        <v>0</v>
      </c>
      <c r="Q14771">
        <v>0</v>
      </c>
      <c r="R14771" s="1" t="s">
        <v>26</v>
      </c>
    </row>
    <row r="14772" spans="1:18" x14ac:dyDescent="0.35">
      <c r="A14772">
        <v>22066865</v>
      </c>
      <c r="B14772" s="1" t="s">
        <v>38603</v>
      </c>
      <c r="C14772">
        <v>76728828</v>
      </c>
      <c r="D14772" s="1" t="s">
        <v>3762</v>
      </c>
      <c r="E14772" s="1" t="s">
        <v>20</v>
      </c>
      <c r="F14772" s="1" t="s">
        <v>1124</v>
      </c>
      <c r="G14772" s="1" t="s">
        <v>38604</v>
      </c>
      <c r="H14772" s="1" t="s">
        <v>38605</v>
      </c>
      <c r="I14772" s="1" t="s">
        <v>24</v>
      </c>
      <c r="J14772">
        <v>207</v>
      </c>
      <c r="K14772">
        <v>30</v>
      </c>
      <c r="L14772">
        <v>2</v>
      </c>
      <c r="M14772" s="2">
        <v>43387</v>
      </c>
      <c r="N14772" s="1" t="s">
        <v>2076</v>
      </c>
      <c r="O14772">
        <v>1</v>
      </c>
      <c r="P14772">
        <v>0</v>
      </c>
      <c r="Q14772">
        <v>0</v>
      </c>
      <c r="R14772" s="1" t="s">
        <v>26</v>
      </c>
    </row>
    <row r="14773" spans="1:18" x14ac:dyDescent="0.35">
      <c r="A14773">
        <v>22068519</v>
      </c>
      <c r="B14773" s="1" t="s">
        <v>38606</v>
      </c>
      <c r="C14773">
        <v>12795683</v>
      </c>
      <c r="D14773" s="1" t="s">
        <v>20369</v>
      </c>
      <c r="E14773" s="1" t="s">
        <v>29</v>
      </c>
      <c r="F14773" s="1" t="s">
        <v>571</v>
      </c>
      <c r="G14773" s="1" t="s">
        <v>38607</v>
      </c>
      <c r="H14773" s="1" t="s">
        <v>1270</v>
      </c>
      <c r="I14773" s="1" t="s">
        <v>38</v>
      </c>
      <c r="J14773">
        <v>125</v>
      </c>
      <c r="K14773">
        <v>2</v>
      </c>
      <c r="L14773">
        <v>1</v>
      </c>
      <c r="M14773" s="2">
        <v>43102</v>
      </c>
      <c r="N14773" s="1" t="s">
        <v>45</v>
      </c>
      <c r="O14773">
        <v>1</v>
      </c>
      <c r="P14773">
        <v>0</v>
      </c>
      <c r="Q14773">
        <v>0</v>
      </c>
      <c r="R14773" s="1" t="s">
        <v>26</v>
      </c>
    </row>
    <row r="14774" spans="1:18" x14ac:dyDescent="0.35">
      <c r="A14774">
        <v>22073571</v>
      </c>
      <c r="B14774" s="1" t="s">
        <v>38608</v>
      </c>
      <c r="C14774">
        <v>9320996</v>
      </c>
      <c r="D14774" s="1" t="s">
        <v>2078</v>
      </c>
      <c r="E14774" s="1" t="s">
        <v>20</v>
      </c>
      <c r="F14774" s="1" t="s">
        <v>112</v>
      </c>
      <c r="G14774" s="1" t="s">
        <v>9722</v>
      </c>
      <c r="H14774" s="1" t="s">
        <v>38609</v>
      </c>
      <c r="I14774" s="1" t="s">
        <v>24</v>
      </c>
      <c r="J14774">
        <v>120</v>
      </c>
      <c r="K14774">
        <v>30</v>
      </c>
      <c r="L14774">
        <v>2</v>
      </c>
      <c r="M14774" s="2">
        <v>43102</v>
      </c>
      <c r="N14774" s="1" t="s">
        <v>2076</v>
      </c>
      <c r="O14774">
        <v>1</v>
      </c>
      <c r="P14774">
        <v>0</v>
      </c>
      <c r="Q14774">
        <v>0</v>
      </c>
      <c r="R14774" s="1" t="s">
        <v>26</v>
      </c>
    </row>
    <row r="14775" spans="1:18" x14ac:dyDescent="0.35">
      <c r="A14775">
        <v>22076359</v>
      </c>
      <c r="B14775" s="1" t="s">
        <v>38610</v>
      </c>
      <c r="C14775">
        <v>161268152</v>
      </c>
      <c r="D14775" s="1" t="s">
        <v>38611</v>
      </c>
      <c r="E14775" s="1" t="s">
        <v>29</v>
      </c>
      <c r="F14775" s="1" t="s">
        <v>219</v>
      </c>
      <c r="G14775" s="1" t="s">
        <v>17809</v>
      </c>
      <c r="H14775" s="1" t="s">
        <v>14466</v>
      </c>
      <c r="I14775" s="1" t="s">
        <v>24</v>
      </c>
      <c r="J14775">
        <v>390</v>
      </c>
      <c r="K14775">
        <v>2</v>
      </c>
      <c r="L14775">
        <v>82</v>
      </c>
      <c r="M14775" s="2">
        <v>44514</v>
      </c>
      <c r="N14775" s="1" t="s">
        <v>574</v>
      </c>
      <c r="O14775">
        <v>2</v>
      </c>
      <c r="P14775">
        <v>286</v>
      </c>
      <c r="Q14775">
        <v>28</v>
      </c>
      <c r="R14775" s="1" t="s">
        <v>26</v>
      </c>
    </row>
    <row r="14776" spans="1:18" x14ac:dyDescent="0.35">
      <c r="A14776">
        <v>22076961</v>
      </c>
      <c r="B14776" s="1" t="s">
        <v>38612</v>
      </c>
      <c r="C14776">
        <v>23254491</v>
      </c>
      <c r="D14776" s="1" t="s">
        <v>38613</v>
      </c>
      <c r="E14776" s="1" t="s">
        <v>20</v>
      </c>
      <c r="F14776" s="1" t="s">
        <v>71</v>
      </c>
      <c r="G14776" s="1" t="s">
        <v>38614</v>
      </c>
      <c r="H14776" s="1" t="s">
        <v>3867</v>
      </c>
      <c r="I14776" s="1" t="s">
        <v>24</v>
      </c>
      <c r="J14776">
        <v>166</v>
      </c>
      <c r="K14776">
        <v>1</v>
      </c>
      <c r="L14776">
        <v>208</v>
      </c>
      <c r="M14776" s="2">
        <v>44528</v>
      </c>
      <c r="N14776" s="1" t="s">
        <v>13052</v>
      </c>
      <c r="O14776">
        <v>1</v>
      </c>
      <c r="P14776">
        <v>139</v>
      </c>
      <c r="Q14776">
        <v>36</v>
      </c>
      <c r="R14776" s="1" t="s">
        <v>26</v>
      </c>
    </row>
    <row r="14777" spans="1:18" x14ac:dyDescent="0.35">
      <c r="A14777">
        <v>22077540</v>
      </c>
      <c r="B14777" s="1" t="s">
        <v>38615</v>
      </c>
      <c r="C14777">
        <v>6123811</v>
      </c>
      <c r="D14777" s="1" t="s">
        <v>6477</v>
      </c>
      <c r="E14777" s="1" t="s">
        <v>29</v>
      </c>
      <c r="F14777" s="1" t="s">
        <v>86</v>
      </c>
      <c r="G14777" s="1" t="s">
        <v>38616</v>
      </c>
      <c r="H14777" s="1" t="s">
        <v>16391</v>
      </c>
      <c r="I14777" s="1" t="s">
        <v>24</v>
      </c>
      <c r="J14777">
        <v>115</v>
      </c>
      <c r="K14777">
        <v>30</v>
      </c>
      <c r="L14777">
        <v>16</v>
      </c>
      <c r="M14777" s="2">
        <v>43877</v>
      </c>
      <c r="N14777" s="1" t="s">
        <v>1398</v>
      </c>
      <c r="O14777">
        <v>1</v>
      </c>
      <c r="P14777">
        <v>0</v>
      </c>
      <c r="Q14777">
        <v>0</v>
      </c>
      <c r="R14777" s="1" t="s">
        <v>26</v>
      </c>
    </row>
    <row r="14778" spans="1:18" x14ac:dyDescent="0.35">
      <c r="A14778">
        <v>22077789</v>
      </c>
      <c r="B14778" s="1" t="s">
        <v>38617</v>
      </c>
      <c r="C14778">
        <v>32451588</v>
      </c>
      <c r="D14778" s="1" t="s">
        <v>3521</v>
      </c>
      <c r="E14778" s="1" t="s">
        <v>20</v>
      </c>
      <c r="F14778" s="1" t="s">
        <v>53</v>
      </c>
      <c r="G14778" s="1" t="s">
        <v>38618</v>
      </c>
      <c r="H14778" s="1" t="s">
        <v>20935</v>
      </c>
      <c r="I14778" s="1" t="s">
        <v>38</v>
      </c>
      <c r="J14778">
        <v>150</v>
      </c>
      <c r="K14778">
        <v>30</v>
      </c>
      <c r="L14778">
        <v>0</v>
      </c>
      <c r="M14778" s="2"/>
      <c r="N14778" s="1" t="s">
        <v>26</v>
      </c>
      <c r="O14778">
        <v>1</v>
      </c>
      <c r="P14778">
        <v>0</v>
      </c>
      <c r="Q14778">
        <v>0</v>
      </c>
      <c r="R14778" s="1" t="s">
        <v>26</v>
      </c>
    </row>
    <row r="14779" spans="1:18" x14ac:dyDescent="0.35">
      <c r="A14779">
        <v>22077920</v>
      </c>
      <c r="B14779" s="1" t="s">
        <v>38619</v>
      </c>
      <c r="C14779">
        <v>17322363</v>
      </c>
      <c r="D14779" s="1" t="s">
        <v>3875</v>
      </c>
      <c r="E14779" s="1" t="s">
        <v>20</v>
      </c>
      <c r="F14779" s="1" t="s">
        <v>549</v>
      </c>
      <c r="G14779" s="1" t="s">
        <v>21854</v>
      </c>
      <c r="H14779" s="1" t="s">
        <v>38620</v>
      </c>
      <c r="I14779" s="1" t="s">
        <v>24</v>
      </c>
      <c r="J14779">
        <v>170</v>
      </c>
      <c r="K14779">
        <v>30</v>
      </c>
      <c r="L14779">
        <v>2</v>
      </c>
      <c r="M14779" s="2">
        <v>43074</v>
      </c>
      <c r="N14779" s="1" t="s">
        <v>2076</v>
      </c>
      <c r="O14779">
        <v>1</v>
      </c>
      <c r="P14779">
        <v>0</v>
      </c>
      <c r="Q14779">
        <v>0</v>
      </c>
      <c r="R14779" s="1" t="s">
        <v>26</v>
      </c>
    </row>
    <row r="14780" spans="1:18" x14ac:dyDescent="0.35">
      <c r="A14780">
        <v>22079387</v>
      </c>
      <c r="B14780" s="1" t="s">
        <v>38621</v>
      </c>
      <c r="C14780">
        <v>148107543</v>
      </c>
      <c r="D14780" s="1" t="s">
        <v>2967</v>
      </c>
      <c r="E14780" s="1" t="s">
        <v>20</v>
      </c>
      <c r="F14780" s="1" t="s">
        <v>202</v>
      </c>
      <c r="G14780" s="1" t="s">
        <v>31628</v>
      </c>
      <c r="H14780" s="1" t="s">
        <v>1994</v>
      </c>
      <c r="I14780" s="1" t="s">
        <v>24</v>
      </c>
      <c r="J14780">
        <v>199</v>
      </c>
      <c r="K14780">
        <v>30</v>
      </c>
      <c r="L14780">
        <v>40</v>
      </c>
      <c r="M14780" s="2">
        <v>43856</v>
      </c>
      <c r="N14780" s="1" t="s">
        <v>1568</v>
      </c>
      <c r="O14780">
        <v>1</v>
      </c>
      <c r="P14780">
        <v>361</v>
      </c>
      <c r="Q14780">
        <v>0</v>
      </c>
      <c r="R14780" s="1" t="s">
        <v>26</v>
      </c>
    </row>
    <row r="14781" spans="1:18" x14ac:dyDescent="0.35">
      <c r="A14781">
        <v>22080281</v>
      </c>
      <c r="B14781" s="1" t="s">
        <v>38622</v>
      </c>
      <c r="C14781">
        <v>37687663</v>
      </c>
      <c r="D14781" s="1" t="s">
        <v>2698</v>
      </c>
      <c r="E14781" s="1" t="s">
        <v>20</v>
      </c>
      <c r="F14781" s="1" t="s">
        <v>390</v>
      </c>
      <c r="G14781" s="1" t="s">
        <v>4842</v>
      </c>
      <c r="H14781" s="1" t="s">
        <v>31053</v>
      </c>
      <c r="I14781" s="1" t="s">
        <v>38</v>
      </c>
      <c r="J14781">
        <v>76</v>
      </c>
      <c r="K14781">
        <v>30</v>
      </c>
      <c r="L14781">
        <v>1</v>
      </c>
      <c r="M14781" s="2">
        <v>43310</v>
      </c>
      <c r="N14781" s="1" t="s">
        <v>45</v>
      </c>
      <c r="O14781">
        <v>1</v>
      </c>
      <c r="P14781">
        <v>0</v>
      </c>
      <c r="Q14781">
        <v>0</v>
      </c>
      <c r="R14781" s="1" t="s">
        <v>26</v>
      </c>
    </row>
    <row r="14782" spans="1:18" x14ac:dyDescent="0.35">
      <c r="A14782">
        <v>22081741</v>
      </c>
      <c r="B14782" s="1" t="s">
        <v>38623</v>
      </c>
      <c r="C14782">
        <v>2738676</v>
      </c>
      <c r="D14782" s="1" t="s">
        <v>454</v>
      </c>
      <c r="E14782" s="1" t="s">
        <v>29</v>
      </c>
      <c r="F14782" s="1" t="s">
        <v>30</v>
      </c>
      <c r="G14782" s="1" t="s">
        <v>10640</v>
      </c>
      <c r="H14782" s="1" t="s">
        <v>26521</v>
      </c>
      <c r="I14782" s="1" t="s">
        <v>38</v>
      </c>
      <c r="J14782">
        <v>49</v>
      </c>
      <c r="K14782">
        <v>30</v>
      </c>
      <c r="L14782">
        <v>2</v>
      </c>
      <c r="M14782" s="2">
        <v>43344</v>
      </c>
      <c r="N14782" s="1" t="s">
        <v>2076</v>
      </c>
      <c r="O14782">
        <v>1</v>
      </c>
      <c r="P14782">
        <v>0</v>
      </c>
      <c r="Q14782">
        <v>0</v>
      </c>
      <c r="R14782" s="1" t="s">
        <v>26</v>
      </c>
    </row>
    <row r="14783" spans="1:18" x14ac:dyDescent="0.35">
      <c r="A14783">
        <v>22081938</v>
      </c>
      <c r="B14783" s="1" t="s">
        <v>38624</v>
      </c>
      <c r="C14783">
        <v>159655531</v>
      </c>
      <c r="D14783" s="1" t="s">
        <v>13692</v>
      </c>
      <c r="E14783" s="1" t="s">
        <v>20</v>
      </c>
      <c r="F14783" s="1" t="s">
        <v>71</v>
      </c>
      <c r="G14783" s="1" t="s">
        <v>38625</v>
      </c>
      <c r="H14783" s="1" t="s">
        <v>21193</v>
      </c>
      <c r="I14783" s="1" t="s">
        <v>38</v>
      </c>
      <c r="J14783">
        <v>75</v>
      </c>
      <c r="K14783">
        <v>3</v>
      </c>
      <c r="L14783">
        <v>79</v>
      </c>
      <c r="M14783" s="2">
        <v>43900</v>
      </c>
      <c r="N14783" s="1" t="s">
        <v>1276</v>
      </c>
      <c r="O14783">
        <v>2</v>
      </c>
      <c r="P14783">
        <v>0</v>
      </c>
      <c r="Q14783">
        <v>0</v>
      </c>
      <c r="R14783" s="1" t="s">
        <v>26</v>
      </c>
    </row>
    <row r="14784" spans="1:18" x14ac:dyDescent="0.35">
      <c r="A14784">
        <v>22082124</v>
      </c>
      <c r="B14784" s="1" t="s">
        <v>38626</v>
      </c>
      <c r="C14784">
        <v>4865463</v>
      </c>
      <c r="D14784" s="1" t="s">
        <v>38627</v>
      </c>
      <c r="E14784" s="1" t="s">
        <v>20</v>
      </c>
      <c r="F14784" s="1" t="s">
        <v>207</v>
      </c>
      <c r="G14784" s="1" t="s">
        <v>38628</v>
      </c>
      <c r="H14784" s="1" t="s">
        <v>8112</v>
      </c>
      <c r="I14784" s="1" t="s">
        <v>24</v>
      </c>
      <c r="J14784">
        <v>195</v>
      </c>
      <c r="K14784">
        <v>30</v>
      </c>
      <c r="L14784">
        <v>0</v>
      </c>
      <c r="M14784" s="2"/>
      <c r="N14784" s="1" t="s">
        <v>26</v>
      </c>
      <c r="O14784">
        <v>1</v>
      </c>
      <c r="P14784">
        <v>0</v>
      </c>
      <c r="Q14784">
        <v>0</v>
      </c>
      <c r="R14784" s="1" t="s">
        <v>26</v>
      </c>
    </row>
    <row r="14785" spans="1:18" x14ac:dyDescent="0.35">
      <c r="A14785">
        <v>22082514</v>
      </c>
      <c r="B14785" s="1" t="s">
        <v>38629</v>
      </c>
      <c r="C14785">
        <v>58633574</v>
      </c>
      <c r="D14785" s="1" t="s">
        <v>38630</v>
      </c>
      <c r="E14785" s="1" t="s">
        <v>29</v>
      </c>
      <c r="F14785" s="1" t="s">
        <v>30</v>
      </c>
      <c r="G14785" s="1" t="s">
        <v>18677</v>
      </c>
      <c r="H14785" s="1" t="s">
        <v>38631</v>
      </c>
      <c r="I14785" s="1" t="s">
        <v>38</v>
      </c>
      <c r="J14785">
        <v>70</v>
      </c>
      <c r="K14785">
        <v>2</v>
      </c>
      <c r="L14785">
        <v>12</v>
      </c>
      <c r="M14785" s="2">
        <v>43703</v>
      </c>
      <c r="N14785" s="1" t="s">
        <v>358</v>
      </c>
      <c r="O14785">
        <v>1</v>
      </c>
      <c r="P14785">
        <v>0</v>
      </c>
      <c r="Q14785">
        <v>0</v>
      </c>
      <c r="R14785" s="1" t="s">
        <v>26</v>
      </c>
    </row>
    <row r="14786" spans="1:18" x14ac:dyDescent="0.35">
      <c r="A14786">
        <v>22082903</v>
      </c>
      <c r="B14786" s="1" t="s">
        <v>38632</v>
      </c>
      <c r="C14786">
        <v>156047478</v>
      </c>
      <c r="D14786" s="1" t="s">
        <v>37523</v>
      </c>
      <c r="E14786" s="1" t="s">
        <v>20</v>
      </c>
      <c r="F14786" s="1" t="s">
        <v>118</v>
      </c>
      <c r="G14786" s="1" t="s">
        <v>38633</v>
      </c>
      <c r="H14786" s="1" t="s">
        <v>12742</v>
      </c>
      <c r="I14786" s="1" t="s">
        <v>24</v>
      </c>
      <c r="J14786">
        <v>95</v>
      </c>
      <c r="K14786">
        <v>30</v>
      </c>
      <c r="L14786">
        <v>18</v>
      </c>
      <c r="M14786" s="2">
        <v>44405</v>
      </c>
      <c r="N14786" s="1" t="s">
        <v>1389</v>
      </c>
      <c r="O14786">
        <v>2</v>
      </c>
      <c r="P14786">
        <v>254</v>
      </c>
      <c r="Q14786">
        <v>3</v>
      </c>
      <c r="R14786" s="1" t="s">
        <v>26</v>
      </c>
    </row>
    <row r="14787" spans="1:18" x14ac:dyDescent="0.35">
      <c r="A14787">
        <v>22084212</v>
      </c>
      <c r="B14787" s="1" t="s">
        <v>38634</v>
      </c>
      <c r="C14787">
        <v>159586124</v>
      </c>
      <c r="D14787" s="1" t="s">
        <v>38635</v>
      </c>
      <c r="E14787" s="1" t="s">
        <v>20</v>
      </c>
      <c r="F14787" s="1" t="s">
        <v>202</v>
      </c>
      <c r="G14787" s="1" t="s">
        <v>38636</v>
      </c>
      <c r="H14787" s="1" t="s">
        <v>9270</v>
      </c>
      <c r="I14787" s="1" t="s">
        <v>24</v>
      </c>
      <c r="J14787">
        <v>400</v>
      </c>
      <c r="K14787">
        <v>30</v>
      </c>
      <c r="L14787">
        <v>0</v>
      </c>
      <c r="M14787" s="2"/>
      <c r="N14787" s="1" t="s">
        <v>26</v>
      </c>
      <c r="O14787">
        <v>1</v>
      </c>
      <c r="P14787">
        <v>0</v>
      </c>
      <c r="Q14787">
        <v>0</v>
      </c>
      <c r="R14787" s="1" t="s">
        <v>26</v>
      </c>
    </row>
    <row r="14788" spans="1:18" x14ac:dyDescent="0.35">
      <c r="A14788">
        <v>22084321</v>
      </c>
      <c r="B14788" s="1" t="s">
        <v>38637</v>
      </c>
      <c r="C14788">
        <v>1472745</v>
      </c>
      <c r="D14788" s="1" t="s">
        <v>3601</v>
      </c>
      <c r="E14788" s="1" t="s">
        <v>20</v>
      </c>
      <c r="F14788" s="1" t="s">
        <v>390</v>
      </c>
      <c r="G14788" s="1" t="s">
        <v>38638</v>
      </c>
      <c r="H14788" s="1" t="s">
        <v>1072</v>
      </c>
      <c r="I14788" s="1" t="s">
        <v>38</v>
      </c>
      <c r="J14788">
        <v>114</v>
      </c>
      <c r="K14788">
        <v>30</v>
      </c>
      <c r="L14788">
        <v>9</v>
      </c>
      <c r="M14788" s="2">
        <v>43140</v>
      </c>
      <c r="N14788" s="1" t="s">
        <v>739</v>
      </c>
      <c r="O14788">
        <v>1</v>
      </c>
      <c r="P14788">
        <v>0</v>
      </c>
      <c r="Q14788">
        <v>0</v>
      </c>
      <c r="R14788" s="1" t="s">
        <v>26</v>
      </c>
    </row>
    <row r="14789" spans="1:18" x14ac:dyDescent="0.35">
      <c r="A14789">
        <v>22085164</v>
      </c>
      <c r="B14789" s="1" t="s">
        <v>38639</v>
      </c>
      <c r="C14789">
        <v>3805895</v>
      </c>
      <c r="D14789" s="1" t="s">
        <v>13987</v>
      </c>
      <c r="E14789" s="1" t="s">
        <v>20</v>
      </c>
      <c r="F14789" s="1" t="s">
        <v>249</v>
      </c>
      <c r="G14789" s="1" t="s">
        <v>4313</v>
      </c>
      <c r="H14789" s="1" t="s">
        <v>13055</v>
      </c>
      <c r="I14789" s="1" t="s">
        <v>38</v>
      </c>
      <c r="J14789">
        <v>67</v>
      </c>
      <c r="K14789">
        <v>30</v>
      </c>
      <c r="L14789">
        <v>1</v>
      </c>
      <c r="M14789" s="2">
        <v>43191</v>
      </c>
      <c r="N14789" s="1" t="s">
        <v>45</v>
      </c>
      <c r="O14789">
        <v>1</v>
      </c>
      <c r="P14789">
        <v>0</v>
      </c>
      <c r="Q14789">
        <v>0</v>
      </c>
      <c r="R14789" s="1" t="s">
        <v>26</v>
      </c>
    </row>
    <row r="14790" spans="1:18" x14ac:dyDescent="0.35">
      <c r="A14790">
        <v>22085185</v>
      </c>
      <c r="B14790" s="1" t="s">
        <v>38640</v>
      </c>
      <c r="C14790">
        <v>13775180</v>
      </c>
      <c r="D14790" s="1" t="s">
        <v>695</v>
      </c>
      <c r="E14790" s="1" t="s">
        <v>29</v>
      </c>
      <c r="F14790" s="1" t="s">
        <v>3753</v>
      </c>
      <c r="G14790" s="1" t="s">
        <v>18870</v>
      </c>
      <c r="H14790" s="1" t="s">
        <v>12694</v>
      </c>
      <c r="I14790" s="1" t="s">
        <v>24</v>
      </c>
      <c r="J14790">
        <v>150</v>
      </c>
      <c r="K14790">
        <v>30</v>
      </c>
      <c r="L14790">
        <v>0</v>
      </c>
      <c r="M14790" s="2"/>
      <c r="N14790" s="1" t="s">
        <v>26</v>
      </c>
      <c r="O14790">
        <v>1</v>
      </c>
      <c r="P14790">
        <v>0</v>
      </c>
      <c r="Q14790">
        <v>0</v>
      </c>
      <c r="R14790" s="1" t="s">
        <v>26</v>
      </c>
    </row>
    <row r="14791" spans="1:18" x14ac:dyDescent="0.35">
      <c r="A14791">
        <v>22085892</v>
      </c>
      <c r="B14791" s="1" t="s">
        <v>38641</v>
      </c>
      <c r="C14791">
        <v>7241732</v>
      </c>
      <c r="D14791" s="1" t="s">
        <v>840</v>
      </c>
      <c r="E14791" s="1" t="s">
        <v>148</v>
      </c>
      <c r="F14791" s="1" t="s">
        <v>1857</v>
      </c>
      <c r="G14791" s="1" t="s">
        <v>38642</v>
      </c>
      <c r="H14791" s="1" t="s">
        <v>34627</v>
      </c>
      <c r="I14791" s="1" t="s">
        <v>38</v>
      </c>
      <c r="J14791">
        <v>68</v>
      </c>
      <c r="K14791">
        <v>1</v>
      </c>
      <c r="L14791">
        <v>0</v>
      </c>
      <c r="M14791" s="2"/>
      <c r="N14791" s="1" t="s">
        <v>26</v>
      </c>
      <c r="O14791">
        <v>1</v>
      </c>
      <c r="P14791">
        <v>0</v>
      </c>
      <c r="Q14791">
        <v>0</v>
      </c>
      <c r="R14791" s="1" t="s">
        <v>26</v>
      </c>
    </row>
    <row r="14792" spans="1:18" x14ac:dyDescent="0.35">
      <c r="A14792">
        <v>22086471</v>
      </c>
      <c r="B14792" s="1" t="s">
        <v>38643</v>
      </c>
      <c r="C14792">
        <v>3965297</v>
      </c>
      <c r="D14792" s="1" t="s">
        <v>1561</v>
      </c>
      <c r="E14792" s="1" t="s">
        <v>29</v>
      </c>
      <c r="F14792" s="1" t="s">
        <v>176</v>
      </c>
      <c r="G14792" s="1" t="s">
        <v>16225</v>
      </c>
      <c r="H14792" s="1" t="s">
        <v>28079</v>
      </c>
      <c r="I14792" s="1" t="s">
        <v>24</v>
      </c>
      <c r="J14792">
        <v>121</v>
      </c>
      <c r="K14792">
        <v>30</v>
      </c>
      <c r="L14792">
        <v>9</v>
      </c>
      <c r="M14792" s="2">
        <v>43216</v>
      </c>
      <c r="N14792" s="1" t="s">
        <v>739</v>
      </c>
      <c r="O14792">
        <v>1</v>
      </c>
      <c r="P14792">
        <v>0</v>
      </c>
      <c r="Q14792">
        <v>0</v>
      </c>
      <c r="R14792" s="1" t="s">
        <v>26</v>
      </c>
    </row>
    <row r="14793" spans="1:18" x14ac:dyDescent="0.35">
      <c r="A14793">
        <v>22086968</v>
      </c>
      <c r="B14793" s="1" t="s">
        <v>38644</v>
      </c>
      <c r="C14793">
        <v>161344095</v>
      </c>
      <c r="D14793" s="1" t="s">
        <v>4441</v>
      </c>
      <c r="E14793" s="1" t="s">
        <v>502</v>
      </c>
      <c r="F14793" s="1" t="s">
        <v>38645</v>
      </c>
      <c r="G14793" s="1" t="s">
        <v>38646</v>
      </c>
      <c r="H14793" s="1" t="s">
        <v>38647</v>
      </c>
      <c r="I14793" s="1" t="s">
        <v>24</v>
      </c>
      <c r="J14793">
        <v>106</v>
      </c>
      <c r="K14793">
        <v>2</v>
      </c>
      <c r="L14793">
        <v>196</v>
      </c>
      <c r="M14793" s="2">
        <v>44514</v>
      </c>
      <c r="N14793" s="1" t="s">
        <v>11161</v>
      </c>
      <c r="O14793">
        <v>1</v>
      </c>
      <c r="P14793">
        <v>55</v>
      </c>
      <c r="Q14793">
        <v>33</v>
      </c>
      <c r="R14793" s="1" t="s">
        <v>26</v>
      </c>
    </row>
    <row r="14794" spans="1:18" x14ac:dyDescent="0.35">
      <c r="A14794">
        <v>22087030</v>
      </c>
      <c r="B14794" s="1" t="s">
        <v>38648</v>
      </c>
      <c r="C14794">
        <v>24715671</v>
      </c>
      <c r="D14794" s="1" t="s">
        <v>3990</v>
      </c>
      <c r="E14794" s="1" t="s">
        <v>20</v>
      </c>
      <c r="F14794" s="1" t="s">
        <v>270</v>
      </c>
      <c r="G14794" s="1" t="s">
        <v>38649</v>
      </c>
      <c r="H14794" s="1" t="s">
        <v>11001</v>
      </c>
      <c r="I14794" s="1" t="s">
        <v>24</v>
      </c>
      <c r="J14794">
        <v>299</v>
      </c>
      <c r="K14794">
        <v>30</v>
      </c>
      <c r="L14794">
        <v>0</v>
      </c>
      <c r="M14794" s="2"/>
      <c r="N14794" s="1" t="s">
        <v>26</v>
      </c>
      <c r="O14794">
        <v>6</v>
      </c>
      <c r="P14794">
        <v>270</v>
      </c>
      <c r="Q14794">
        <v>0</v>
      </c>
      <c r="R14794" s="1" t="s">
        <v>26</v>
      </c>
    </row>
    <row r="14795" spans="1:18" x14ac:dyDescent="0.35">
      <c r="A14795">
        <v>22087093</v>
      </c>
      <c r="B14795" s="1" t="s">
        <v>38650</v>
      </c>
      <c r="C14795">
        <v>103345244</v>
      </c>
      <c r="D14795" s="1" t="s">
        <v>1142</v>
      </c>
      <c r="E14795" s="1" t="s">
        <v>502</v>
      </c>
      <c r="F14795" s="1" t="s">
        <v>866</v>
      </c>
      <c r="G14795" s="1" t="s">
        <v>38651</v>
      </c>
      <c r="H14795" s="1" t="s">
        <v>38652</v>
      </c>
      <c r="I14795" s="1" t="s">
        <v>38</v>
      </c>
      <c r="J14795">
        <v>55</v>
      </c>
      <c r="K14795">
        <v>30</v>
      </c>
      <c r="L14795">
        <v>17</v>
      </c>
      <c r="M14795" s="2">
        <v>43806</v>
      </c>
      <c r="N14795" s="1" t="s">
        <v>339</v>
      </c>
      <c r="O14795">
        <v>2</v>
      </c>
      <c r="P14795">
        <v>94</v>
      </c>
      <c r="Q14795">
        <v>0</v>
      </c>
      <c r="R14795" s="1" t="s">
        <v>26</v>
      </c>
    </row>
    <row r="14796" spans="1:18" x14ac:dyDescent="0.35">
      <c r="A14796">
        <v>22088276</v>
      </c>
      <c r="B14796" s="1" t="s">
        <v>38653</v>
      </c>
      <c r="C14796">
        <v>31880119</v>
      </c>
      <c r="D14796" s="1" t="s">
        <v>3125</v>
      </c>
      <c r="E14796" s="1" t="s">
        <v>20</v>
      </c>
      <c r="F14796" s="1" t="s">
        <v>3287</v>
      </c>
      <c r="G14796" s="1" t="s">
        <v>14084</v>
      </c>
      <c r="H14796" s="1" t="s">
        <v>3505</v>
      </c>
      <c r="I14796" s="1" t="s">
        <v>24</v>
      </c>
      <c r="J14796">
        <v>175</v>
      </c>
      <c r="K14796">
        <v>30</v>
      </c>
      <c r="L14796">
        <v>9</v>
      </c>
      <c r="M14796" s="2">
        <v>43338</v>
      </c>
      <c r="N14796" s="1" t="s">
        <v>739</v>
      </c>
      <c r="O14796">
        <v>1</v>
      </c>
      <c r="P14796">
        <v>0</v>
      </c>
      <c r="Q14796">
        <v>0</v>
      </c>
      <c r="R14796" s="1" t="s">
        <v>26</v>
      </c>
    </row>
    <row r="14797" spans="1:18" x14ac:dyDescent="0.35">
      <c r="A14797">
        <v>22088301</v>
      </c>
      <c r="B14797" s="1" t="s">
        <v>38654</v>
      </c>
      <c r="C14797">
        <v>2496299</v>
      </c>
      <c r="D14797" s="1" t="s">
        <v>7593</v>
      </c>
      <c r="E14797" s="1" t="s">
        <v>29</v>
      </c>
      <c r="F14797" s="1" t="s">
        <v>65</v>
      </c>
      <c r="G14797" s="1" t="s">
        <v>22483</v>
      </c>
      <c r="H14797" s="1" t="s">
        <v>38655</v>
      </c>
      <c r="I14797" s="1" t="s">
        <v>24</v>
      </c>
      <c r="J14797">
        <v>293</v>
      </c>
      <c r="K14797">
        <v>3</v>
      </c>
      <c r="L14797">
        <v>56</v>
      </c>
      <c r="M14797" s="2">
        <v>44508</v>
      </c>
      <c r="N14797" s="1" t="s">
        <v>2235</v>
      </c>
      <c r="O14797">
        <v>1</v>
      </c>
      <c r="P14797">
        <v>338</v>
      </c>
      <c r="Q14797">
        <v>22</v>
      </c>
      <c r="R14797" s="1" t="s">
        <v>26</v>
      </c>
    </row>
    <row r="14798" spans="1:18" x14ac:dyDescent="0.35">
      <c r="A14798">
        <v>22088409</v>
      </c>
      <c r="B14798" s="1" t="s">
        <v>38656</v>
      </c>
      <c r="C14798">
        <v>37260534</v>
      </c>
      <c r="D14798" s="1" t="s">
        <v>6975</v>
      </c>
      <c r="E14798" s="1" t="s">
        <v>502</v>
      </c>
      <c r="F14798" s="1" t="s">
        <v>8079</v>
      </c>
      <c r="G14798" s="1" t="s">
        <v>38657</v>
      </c>
      <c r="H14798" s="1" t="s">
        <v>38658</v>
      </c>
      <c r="I14798" s="1" t="s">
        <v>38</v>
      </c>
      <c r="J14798">
        <v>187</v>
      </c>
      <c r="K14798">
        <v>30</v>
      </c>
      <c r="L14798">
        <v>1</v>
      </c>
      <c r="M14798" s="2">
        <v>43089</v>
      </c>
      <c r="N14798" s="1" t="s">
        <v>45</v>
      </c>
      <c r="O14798">
        <v>1</v>
      </c>
      <c r="P14798">
        <v>0</v>
      </c>
      <c r="Q14798">
        <v>0</v>
      </c>
      <c r="R14798" s="1" t="s">
        <v>26</v>
      </c>
    </row>
    <row r="14799" spans="1:18" x14ac:dyDescent="0.35">
      <c r="A14799">
        <v>22088784</v>
      </c>
      <c r="B14799" s="1" t="s">
        <v>38659</v>
      </c>
      <c r="C14799">
        <v>161360183</v>
      </c>
      <c r="D14799" s="1" t="s">
        <v>454</v>
      </c>
      <c r="E14799" s="1" t="s">
        <v>29</v>
      </c>
      <c r="F14799" s="1" t="s">
        <v>571</v>
      </c>
      <c r="G14799" s="1" t="s">
        <v>16176</v>
      </c>
      <c r="H14799" s="1" t="s">
        <v>38660</v>
      </c>
      <c r="I14799" s="1" t="s">
        <v>24</v>
      </c>
      <c r="J14799">
        <v>98</v>
      </c>
      <c r="K14799">
        <v>30</v>
      </c>
      <c r="L14799">
        <v>2</v>
      </c>
      <c r="M14799" s="2">
        <v>43161</v>
      </c>
      <c r="N14799" s="1" t="s">
        <v>2076</v>
      </c>
      <c r="O14799">
        <v>1</v>
      </c>
      <c r="P14799">
        <v>0</v>
      </c>
      <c r="Q14799">
        <v>0</v>
      </c>
      <c r="R14799" s="1" t="s">
        <v>26</v>
      </c>
    </row>
    <row r="14800" spans="1:18" x14ac:dyDescent="0.35">
      <c r="A14800">
        <v>22089194</v>
      </c>
      <c r="B14800" s="1" t="s">
        <v>38661</v>
      </c>
      <c r="C14800">
        <v>23909694</v>
      </c>
      <c r="D14800" s="1" t="s">
        <v>35384</v>
      </c>
      <c r="E14800" s="1" t="s">
        <v>20</v>
      </c>
      <c r="F14800" s="1" t="s">
        <v>679</v>
      </c>
      <c r="G14800" s="1" t="s">
        <v>4054</v>
      </c>
      <c r="H14800" s="1" t="s">
        <v>38662</v>
      </c>
      <c r="I14800" s="1" t="s">
        <v>24</v>
      </c>
      <c r="J14800">
        <v>170</v>
      </c>
      <c r="K14800">
        <v>30</v>
      </c>
      <c r="L14800">
        <v>3</v>
      </c>
      <c r="M14800" s="2">
        <v>43115</v>
      </c>
      <c r="N14800" s="1" t="s">
        <v>98</v>
      </c>
      <c r="O14800">
        <v>2</v>
      </c>
      <c r="P14800">
        <v>0</v>
      </c>
      <c r="Q14800">
        <v>0</v>
      </c>
      <c r="R14800" s="1" t="s">
        <v>26</v>
      </c>
    </row>
    <row r="14801" spans="1:18" x14ac:dyDescent="0.35">
      <c r="A14801">
        <v>22096182</v>
      </c>
      <c r="B14801" s="1" t="s">
        <v>38663</v>
      </c>
      <c r="C14801">
        <v>51734800</v>
      </c>
      <c r="D14801" s="1" t="s">
        <v>1248</v>
      </c>
      <c r="E14801" s="1" t="s">
        <v>29</v>
      </c>
      <c r="F14801" s="1" t="s">
        <v>133</v>
      </c>
      <c r="G14801" s="1" t="s">
        <v>38664</v>
      </c>
      <c r="H14801" s="1" t="s">
        <v>28720</v>
      </c>
      <c r="I14801" s="1" t="s">
        <v>38</v>
      </c>
      <c r="J14801">
        <v>50</v>
      </c>
      <c r="K14801">
        <v>30</v>
      </c>
      <c r="L14801">
        <v>1</v>
      </c>
      <c r="M14801" s="2">
        <v>43495</v>
      </c>
      <c r="N14801" s="1" t="s">
        <v>409</v>
      </c>
      <c r="O14801">
        <v>1</v>
      </c>
      <c r="P14801">
        <v>358</v>
      </c>
      <c r="Q14801">
        <v>0</v>
      </c>
      <c r="R14801" s="1" t="s">
        <v>26</v>
      </c>
    </row>
    <row r="14802" spans="1:18" x14ac:dyDescent="0.35">
      <c r="A14802">
        <v>22096640</v>
      </c>
      <c r="B14802" s="1" t="s">
        <v>38665</v>
      </c>
      <c r="C14802">
        <v>24625767</v>
      </c>
      <c r="D14802" s="1" t="s">
        <v>6392</v>
      </c>
      <c r="E14802" s="1" t="s">
        <v>20</v>
      </c>
      <c r="F14802" s="1" t="s">
        <v>118</v>
      </c>
      <c r="G14802" s="1" t="s">
        <v>1074</v>
      </c>
      <c r="H14802" s="1" t="s">
        <v>29206</v>
      </c>
      <c r="I14802" s="1" t="s">
        <v>38</v>
      </c>
      <c r="J14802">
        <v>75</v>
      </c>
      <c r="K14802">
        <v>30</v>
      </c>
      <c r="L14802">
        <v>2</v>
      </c>
      <c r="M14802" s="2">
        <v>43079</v>
      </c>
      <c r="N14802" s="1" t="s">
        <v>442</v>
      </c>
      <c r="O14802">
        <v>1</v>
      </c>
      <c r="P14802">
        <v>0</v>
      </c>
      <c r="Q14802">
        <v>0</v>
      </c>
      <c r="R14802" s="1" t="s">
        <v>26</v>
      </c>
    </row>
    <row r="14803" spans="1:18" x14ac:dyDescent="0.35">
      <c r="A14803">
        <v>22096731</v>
      </c>
      <c r="B14803" s="1" t="s">
        <v>38666</v>
      </c>
      <c r="C14803">
        <v>10775192</v>
      </c>
      <c r="D14803" s="1" t="s">
        <v>1133</v>
      </c>
      <c r="E14803" s="1" t="s">
        <v>29</v>
      </c>
      <c r="F14803" s="1" t="s">
        <v>745</v>
      </c>
      <c r="G14803" s="1" t="s">
        <v>38667</v>
      </c>
      <c r="H14803" s="1" t="s">
        <v>32571</v>
      </c>
      <c r="I14803" s="1" t="s">
        <v>38</v>
      </c>
      <c r="J14803">
        <v>45</v>
      </c>
      <c r="K14803">
        <v>30</v>
      </c>
      <c r="L14803">
        <v>0</v>
      </c>
      <c r="M14803" s="2"/>
      <c r="N14803" s="1" t="s">
        <v>26</v>
      </c>
      <c r="O14803">
        <v>2</v>
      </c>
      <c r="P14803">
        <v>88</v>
      </c>
      <c r="Q14803">
        <v>0</v>
      </c>
      <c r="R14803" s="1" t="s">
        <v>26</v>
      </c>
    </row>
    <row r="14804" spans="1:18" x14ac:dyDescent="0.35">
      <c r="A14804">
        <v>22098435</v>
      </c>
      <c r="B14804" s="1" t="s">
        <v>38668</v>
      </c>
      <c r="C14804">
        <v>23208262</v>
      </c>
      <c r="D14804" s="1" t="s">
        <v>874</v>
      </c>
      <c r="E14804" s="1" t="s">
        <v>29</v>
      </c>
      <c r="F14804" s="1" t="s">
        <v>65</v>
      </c>
      <c r="G14804" s="1" t="s">
        <v>20123</v>
      </c>
      <c r="H14804" s="1" t="s">
        <v>16663</v>
      </c>
      <c r="I14804" s="1" t="s">
        <v>38</v>
      </c>
      <c r="J14804">
        <v>45</v>
      </c>
      <c r="K14804">
        <v>30</v>
      </c>
      <c r="L14804">
        <v>0</v>
      </c>
      <c r="M14804" s="2"/>
      <c r="N14804" s="1" t="s">
        <v>26</v>
      </c>
      <c r="O14804">
        <v>1</v>
      </c>
      <c r="P14804">
        <v>0</v>
      </c>
      <c r="Q14804">
        <v>0</v>
      </c>
      <c r="R14804" s="1" t="s">
        <v>26</v>
      </c>
    </row>
    <row r="14805" spans="1:18" x14ac:dyDescent="0.35">
      <c r="A14805">
        <v>22100911</v>
      </c>
      <c r="B14805" s="1" t="s">
        <v>15698</v>
      </c>
      <c r="C14805">
        <v>161446165</v>
      </c>
      <c r="D14805" s="1" t="s">
        <v>1433</v>
      </c>
      <c r="E14805" s="1" t="s">
        <v>20</v>
      </c>
      <c r="F14805" s="1" t="s">
        <v>53</v>
      </c>
      <c r="G14805" s="1" t="s">
        <v>12409</v>
      </c>
      <c r="H14805" s="1" t="s">
        <v>2319</v>
      </c>
      <c r="I14805" s="1" t="s">
        <v>38</v>
      </c>
      <c r="J14805">
        <v>106</v>
      </c>
      <c r="K14805">
        <v>4</v>
      </c>
      <c r="L14805">
        <v>1</v>
      </c>
      <c r="M14805" s="2">
        <v>43463</v>
      </c>
      <c r="N14805" s="1" t="s">
        <v>409</v>
      </c>
      <c r="O14805">
        <v>1</v>
      </c>
      <c r="P14805">
        <v>355</v>
      </c>
      <c r="Q14805">
        <v>0</v>
      </c>
      <c r="R14805" s="1" t="s">
        <v>26</v>
      </c>
    </row>
    <row r="14806" spans="1:18" x14ac:dyDescent="0.35">
      <c r="A14806">
        <v>22100970</v>
      </c>
      <c r="B14806" s="1" t="s">
        <v>38669</v>
      </c>
      <c r="C14806">
        <v>61391963</v>
      </c>
      <c r="D14806" s="1" t="s">
        <v>24655</v>
      </c>
      <c r="E14806" s="1" t="s">
        <v>20</v>
      </c>
      <c r="F14806" s="1" t="s">
        <v>270</v>
      </c>
      <c r="G14806" s="1" t="s">
        <v>5524</v>
      </c>
      <c r="H14806" s="1" t="s">
        <v>7343</v>
      </c>
      <c r="I14806" s="1" t="s">
        <v>24</v>
      </c>
      <c r="J14806">
        <v>133</v>
      </c>
      <c r="K14806">
        <v>30</v>
      </c>
      <c r="L14806">
        <v>20</v>
      </c>
      <c r="M14806" s="2">
        <v>44499</v>
      </c>
      <c r="N14806" s="1" t="s">
        <v>891</v>
      </c>
      <c r="O14806">
        <v>105</v>
      </c>
      <c r="P14806">
        <v>350</v>
      </c>
      <c r="Q14806">
        <v>5</v>
      </c>
      <c r="R14806" s="1" t="s">
        <v>26</v>
      </c>
    </row>
    <row r="14807" spans="1:18" x14ac:dyDescent="0.35">
      <c r="A14807">
        <v>22101034</v>
      </c>
      <c r="B14807" s="1" t="s">
        <v>38670</v>
      </c>
      <c r="C14807">
        <v>94713722</v>
      </c>
      <c r="D14807" s="1" t="s">
        <v>6132</v>
      </c>
      <c r="E14807" s="1" t="s">
        <v>148</v>
      </c>
      <c r="F14807" s="1" t="s">
        <v>9131</v>
      </c>
      <c r="G14807" s="1" t="s">
        <v>20795</v>
      </c>
      <c r="H14807" s="1" t="s">
        <v>38671</v>
      </c>
      <c r="I14807" s="1" t="s">
        <v>38</v>
      </c>
      <c r="J14807">
        <v>105</v>
      </c>
      <c r="K14807">
        <v>2</v>
      </c>
      <c r="L14807">
        <v>32</v>
      </c>
      <c r="M14807" s="2">
        <v>44500</v>
      </c>
      <c r="N14807" s="1" t="s">
        <v>252</v>
      </c>
      <c r="O14807">
        <v>2</v>
      </c>
      <c r="P14807">
        <v>364</v>
      </c>
      <c r="Q14807">
        <v>7</v>
      </c>
      <c r="R14807" s="1" t="s">
        <v>26</v>
      </c>
    </row>
    <row r="14808" spans="1:18" x14ac:dyDescent="0.35">
      <c r="A14808">
        <v>22105520</v>
      </c>
      <c r="B14808" s="1" t="s">
        <v>38672</v>
      </c>
      <c r="C14808">
        <v>3663769</v>
      </c>
      <c r="D14808" s="1" t="s">
        <v>1133</v>
      </c>
      <c r="E14808" s="1" t="s">
        <v>29</v>
      </c>
      <c r="F14808" s="1" t="s">
        <v>745</v>
      </c>
      <c r="G14808" s="1" t="s">
        <v>38673</v>
      </c>
      <c r="H14808" s="1" t="s">
        <v>38674</v>
      </c>
      <c r="I14808" s="1" t="s">
        <v>24</v>
      </c>
      <c r="J14808">
        <v>225</v>
      </c>
      <c r="K14808">
        <v>2</v>
      </c>
      <c r="L14808">
        <v>19</v>
      </c>
      <c r="M14808" s="2">
        <v>43780</v>
      </c>
      <c r="N14808" s="1" t="s">
        <v>789</v>
      </c>
      <c r="O14808">
        <v>1</v>
      </c>
      <c r="P14808">
        <v>0</v>
      </c>
      <c r="Q14808">
        <v>0</v>
      </c>
      <c r="R14808" s="1" t="s">
        <v>26</v>
      </c>
    </row>
    <row r="14809" spans="1:18" x14ac:dyDescent="0.35">
      <c r="A14809">
        <v>22106002</v>
      </c>
      <c r="B14809" s="1" t="s">
        <v>38675</v>
      </c>
      <c r="C14809">
        <v>18605299</v>
      </c>
      <c r="D14809" s="1" t="s">
        <v>6392</v>
      </c>
      <c r="E14809" s="1" t="s">
        <v>20</v>
      </c>
      <c r="F14809" s="1" t="s">
        <v>202</v>
      </c>
      <c r="G14809" s="1" t="s">
        <v>37201</v>
      </c>
      <c r="H14809" s="1" t="s">
        <v>38676</v>
      </c>
      <c r="I14809" s="1" t="s">
        <v>38</v>
      </c>
      <c r="J14809">
        <v>94</v>
      </c>
      <c r="K14809">
        <v>30</v>
      </c>
      <c r="L14809">
        <v>2</v>
      </c>
      <c r="M14809" s="2">
        <v>43131</v>
      </c>
      <c r="N14809" s="1" t="s">
        <v>2076</v>
      </c>
      <c r="O14809">
        <v>1</v>
      </c>
      <c r="P14809">
        <v>0</v>
      </c>
      <c r="Q14809">
        <v>0</v>
      </c>
      <c r="R14809" s="1" t="s">
        <v>26</v>
      </c>
    </row>
    <row r="14810" spans="1:18" x14ac:dyDescent="0.35">
      <c r="A14810">
        <v>22107368</v>
      </c>
      <c r="B14810" s="1" t="s">
        <v>38677</v>
      </c>
      <c r="C14810">
        <v>103170539</v>
      </c>
      <c r="D14810" s="1" t="s">
        <v>38678</v>
      </c>
      <c r="E14810" s="1" t="s">
        <v>148</v>
      </c>
      <c r="F14810" s="1" t="s">
        <v>832</v>
      </c>
      <c r="G14810" s="1" t="s">
        <v>38679</v>
      </c>
      <c r="H14810" s="1" t="s">
        <v>6873</v>
      </c>
      <c r="I14810" s="1" t="s">
        <v>38</v>
      </c>
      <c r="J14810">
        <v>55</v>
      </c>
      <c r="K14810">
        <v>30</v>
      </c>
      <c r="L14810">
        <v>11</v>
      </c>
      <c r="M14810" s="2">
        <v>43266</v>
      </c>
      <c r="N14810" s="1" t="s">
        <v>473</v>
      </c>
      <c r="O14810">
        <v>1</v>
      </c>
      <c r="P14810">
        <v>177</v>
      </c>
      <c r="Q14810">
        <v>0</v>
      </c>
      <c r="R14810" s="1" t="s">
        <v>26</v>
      </c>
    </row>
    <row r="14811" spans="1:18" x14ac:dyDescent="0.35">
      <c r="A14811">
        <v>22107514</v>
      </c>
      <c r="B14811" s="1" t="s">
        <v>38680</v>
      </c>
      <c r="C14811">
        <v>128466802</v>
      </c>
      <c r="D14811" s="1" t="s">
        <v>38681</v>
      </c>
      <c r="E14811" s="1" t="s">
        <v>29</v>
      </c>
      <c r="F14811" s="1" t="s">
        <v>371</v>
      </c>
      <c r="G14811" s="1" t="s">
        <v>29473</v>
      </c>
      <c r="H14811" s="1" t="s">
        <v>33356</v>
      </c>
      <c r="I14811" s="1" t="s">
        <v>24</v>
      </c>
      <c r="J14811">
        <v>90</v>
      </c>
      <c r="K14811">
        <v>29</v>
      </c>
      <c r="L14811">
        <v>23</v>
      </c>
      <c r="M14811" s="2">
        <v>44499</v>
      </c>
      <c r="N14811" s="1" t="s">
        <v>561</v>
      </c>
      <c r="O14811">
        <v>1</v>
      </c>
      <c r="P14811">
        <v>2</v>
      </c>
      <c r="Q14811">
        <v>6</v>
      </c>
      <c r="R14811" s="1" t="s">
        <v>26</v>
      </c>
    </row>
    <row r="14812" spans="1:18" x14ac:dyDescent="0.35">
      <c r="A14812">
        <v>22107619</v>
      </c>
      <c r="B14812" s="1" t="s">
        <v>38682</v>
      </c>
      <c r="C14812">
        <v>22347036</v>
      </c>
      <c r="D14812" s="1" t="s">
        <v>38683</v>
      </c>
      <c r="E14812" s="1" t="s">
        <v>29</v>
      </c>
      <c r="F14812" s="1" t="s">
        <v>571</v>
      </c>
      <c r="G14812" s="1" t="s">
        <v>16521</v>
      </c>
      <c r="H14812" s="1" t="s">
        <v>854</v>
      </c>
      <c r="I14812" s="1" t="s">
        <v>38</v>
      </c>
      <c r="J14812">
        <v>150</v>
      </c>
      <c r="K14812">
        <v>30</v>
      </c>
      <c r="L14812">
        <v>19</v>
      </c>
      <c r="M14812" s="2">
        <v>43380</v>
      </c>
      <c r="N14812" s="1" t="s">
        <v>199</v>
      </c>
      <c r="O14812">
        <v>1</v>
      </c>
      <c r="P14812">
        <v>0</v>
      </c>
      <c r="Q14812">
        <v>0</v>
      </c>
      <c r="R14812" s="1" t="s">
        <v>26</v>
      </c>
    </row>
    <row r="14813" spans="1:18" x14ac:dyDescent="0.35">
      <c r="A14813">
        <v>22108302</v>
      </c>
      <c r="B14813" s="1" t="s">
        <v>38684</v>
      </c>
      <c r="C14813">
        <v>123605746</v>
      </c>
      <c r="D14813" s="1" t="s">
        <v>3274</v>
      </c>
      <c r="E14813" s="1" t="s">
        <v>29</v>
      </c>
      <c r="F14813" s="1" t="s">
        <v>745</v>
      </c>
      <c r="G14813" s="1" t="s">
        <v>38685</v>
      </c>
      <c r="H14813" s="1" t="s">
        <v>38686</v>
      </c>
      <c r="I14813" s="1" t="s">
        <v>38</v>
      </c>
      <c r="J14813">
        <v>58</v>
      </c>
      <c r="K14813">
        <v>30</v>
      </c>
      <c r="L14813">
        <v>0</v>
      </c>
      <c r="M14813" s="2"/>
      <c r="N14813" s="1" t="s">
        <v>26</v>
      </c>
      <c r="O14813">
        <v>1</v>
      </c>
      <c r="P14813">
        <v>0</v>
      </c>
      <c r="Q14813">
        <v>0</v>
      </c>
      <c r="R14813" s="1" t="s">
        <v>26</v>
      </c>
    </row>
    <row r="14814" spans="1:18" x14ac:dyDescent="0.35">
      <c r="A14814">
        <v>22108932</v>
      </c>
      <c r="B14814" s="1" t="s">
        <v>38687</v>
      </c>
      <c r="C14814">
        <v>142724947</v>
      </c>
      <c r="D14814" s="1" t="s">
        <v>38688</v>
      </c>
      <c r="E14814" s="1" t="s">
        <v>20</v>
      </c>
      <c r="F14814" s="1" t="s">
        <v>2537</v>
      </c>
      <c r="G14814" s="1" t="s">
        <v>38689</v>
      </c>
      <c r="H14814" s="1" t="s">
        <v>38690</v>
      </c>
      <c r="I14814" s="1" t="s">
        <v>24</v>
      </c>
      <c r="J14814">
        <v>50</v>
      </c>
      <c r="K14814">
        <v>30</v>
      </c>
      <c r="L14814">
        <v>9</v>
      </c>
      <c r="M14814" s="2">
        <v>44344</v>
      </c>
      <c r="N14814" s="1" t="s">
        <v>403</v>
      </c>
      <c r="O14814">
        <v>1</v>
      </c>
      <c r="P14814">
        <v>1</v>
      </c>
      <c r="Q14814">
        <v>2</v>
      </c>
      <c r="R14814" s="1" t="s">
        <v>26</v>
      </c>
    </row>
    <row r="14815" spans="1:18" x14ac:dyDescent="0.35">
      <c r="A14815">
        <v>22117983</v>
      </c>
      <c r="B14815" s="1" t="s">
        <v>38691</v>
      </c>
      <c r="C14815">
        <v>101430405</v>
      </c>
      <c r="D14815" s="1" t="s">
        <v>38692</v>
      </c>
      <c r="E14815" s="1" t="s">
        <v>20</v>
      </c>
      <c r="F14815" s="1" t="s">
        <v>21</v>
      </c>
      <c r="G14815" s="1" t="s">
        <v>16754</v>
      </c>
      <c r="H14815" s="1" t="s">
        <v>6457</v>
      </c>
      <c r="I14815" s="1" t="s">
        <v>24</v>
      </c>
      <c r="J14815">
        <v>450</v>
      </c>
      <c r="K14815">
        <v>30</v>
      </c>
      <c r="L14815">
        <v>0</v>
      </c>
      <c r="M14815" s="2"/>
      <c r="N14815" s="1" t="s">
        <v>26</v>
      </c>
      <c r="O14815">
        <v>1</v>
      </c>
      <c r="P14815">
        <v>0</v>
      </c>
      <c r="Q14815">
        <v>0</v>
      </c>
      <c r="R14815" s="1" t="s">
        <v>26</v>
      </c>
    </row>
    <row r="14816" spans="1:18" x14ac:dyDescent="0.35">
      <c r="A14816">
        <v>22119375</v>
      </c>
      <c r="B14816" s="1" t="s">
        <v>38693</v>
      </c>
      <c r="C14816">
        <v>63935474</v>
      </c>
      <c r="D14816" s="1" t="s">
        <v>38694</v>
      </c>
      <c r="E14816" s="1" t="s">
        <v>29</v>
      </c>
      <c r="F14816" s="1" t="s">
        <v>30</v>
      </c>
      <c r="G14816" s="1" t="s">
        <v>23613</v>
      </c>
      <c r="H14816" s="1" t="s">
        <v>38695</v>
      </c>
      <c r="I14816" s="1" t="s">
        <v>38</v>
      </c>
      <c r="J14816">
        <v>41</v>
      </c>
      <c r="K14816">
        <v>30</v>
      </c>
      <c r="L14816">
        <v>4</v>
      </c>
      <c r="M14816" s="2">
        <v>43101</v>
      </c>
      <c r="N14816" s="1" t="s">
        <v>311</v>
      </c>
      <c r="O14816">
        <v>1</v>
      </c>
      <c r="P14816">
        <v>0</v>
      </c>
      <c r="Q14816">
        <v>0</v>
      </c>
      <c r="R14816" s="1" t="s">
        <v>26</v>
      </c>
    </row>
    <row r="14817" spans="1:18" x14ac:dyDescent="0.35">
      <c r="A14817">
        <v>22120170</v>
      </c>
      <c r="B14817" s="1" t="s">
        <v>36567</v>
      </c>
      <c r="C14817">
        <v>161599491</v>
      </c>
      <c r="D14817" s="1" t="s">
        <v>420</v>
      </c>
      <c r="E14817" s="1" t="s">
        <v>29</v>
      </c>
      <c r="F14817" s="1" t="s">
        <v>8943</v>
      </c>
      <c r="G14817" s="1" t="s">
        <v>38696</v>
      </c>
      <c r="H14817" s="1" t="s">
        <v>2796</v>
      </c>
      <c r="I14817" s="1" t="s">
        <v>1426</v>
      </c>
      <c r="J14817">
        <v>50</v>
      </c>
      <c r="K14817">
        <v>30</v>
      </c>
      <c r="L14817">
        <v>7</v>
      </c>
      <c r="M14817" s="2">
        <v>43099</v>
      </c>
      <c r="N14817" s="1" t="s">
        <v>257</v>
      </c>
      <c r="O14817">
        <v>1</v>
      </c>
      <c r="P14817">
        <v>0</v>
      </c>
      <c r="Q14817">
        <v>0</v>
      </c>
      <c r="R14817" s="1" t="s">
        <v>26</v>
      </c>
    </row>
    <row r="14818" spans="1:18" x14ac:dyDescent="0.35">
      <c r="A14818">
        <v>22122470</v>
      </c>
      <c r="B14818" s="1" t="s">
        <v>38697</v>
      </c>
      <c r="C14818">
        <v>161592215</v>
      </c>
      <c r="D14818" s="1" t="s">
        <v>38698</v>
      </c>
      <c r="E14818" s="1" t="s">
        <v>20</v>
      </c>
      <c r="F14818" s="1" t="s">
        <v>71</v>
      </c>
      <c r="G14818" s="1" t="s">
        <v>38699</v>
      </c>
      <c r="H14818" s="1" t="s">
        <v>29514</v>
      </c>
      <c r="I14818" s="1" t="s">
        <v>24</v>
      </c>
      <c r="J14818">
        <v>108</v>
      </c>
      <c r="K14818">
        <v>30</v>
      </c>
      <c r="L14818">
        <v>50</v>
      </c>
      <c r="M14818" s="2">
        <v>44130</v>
      </c>
      <c r="N14818" s="1" t="s">
        <v>2027</v>
      </c>
      <c r="O14818">
        <v>3</v>
      </c>
      <c r="P14818">
        <v>248</v>
      </c>
      <c r="Q14818">
        <v>0</v>
      </c>
      <c r="R14818" s="1" t="s">
        <v>26</v>
      </c>
    </row>
    <row r="14819" spans="1:18" x14ac:dyDescent="0.35">
      <c r="A14819">
        <v>22122723</v>
      </c>
      <c r="B14819" s="1" t="s">
        <v>38700</v>
      </c>
      <c r="C14819">
        <v>43719554</v>
      </c>
      <c r="D14819" s="1" t="s">
        <v>38701</v>
      </c>
      <c r="E14819" s="1" t="s">
        <v>20</v>
      </c>
      <c r="F14819" s="1" t="s">
        <v>118</v>
      </c>
      <c r="G14819" s="1" t="s">
        <v>38702</v>
      </c>
      <c r="H14819" s="1" t="s">
        <v>13830</v>
      </c>
      <c r="I14819" s="1" t="s">
        <v>38</v>
      </c>
      <c r="J14819">
        <v>50</v>
      </c>
      <c r="K14819">
        <v>30</v>
      </c>
      <c r="L14819">
        <v>0</v>
      </c>
      <c r="M14819" s="2"/>
      <c r="N14819" s="1" t="s">
        <v>26</v>
      </c>
      <c r="O14819">
        <v>1</v>
      </c>
      <c r="P14819">
        <v>0</v>
      </c>
      <c r="Q14819">
        <v>0</v>
      </c>
      <c r="R14819" s="1" t="s">
        <v>26</v>
      </c>
    </row>
    <row r="14820" spans="1:18" x14ac:dyDescent="0.35">
      <c r="A14820">
        <v>22125701</v>
      </c>
      <c r="B14820" s="1" t="s">
        <v>38703</v>
      </c>
      <c r="C14820">
        <v>11769840</v>
      </c>
      <c r="D14820" s="1" t="s">
        <v>3672</v>
      </c>
      <c r="E14820" s="1" t="s">
        <v>29</v>
      </c>
      <c r="F14820" s="1" t="s">
        <v>30</v>
      </c>
      <c r="G14820" s="1" t="s">
        <v>27522</v>
      </c>
      <c r="H14820" s="1" t="s">
        <v>6310</v>
      </c>
      <c r="I14820" s="1" t="s">
        <v>38</v>
      </c>
      <c r="J14820">
        <v>71</v>
      </c>
      <c r="K14820">
        <v>28</v>
      </c>
      <c r="L14820">
        <v>69</v>
      </c>
      <c r="M14820" s="2">
        <v>44468</v>
      </c>
      <c r="N14820" s="1" t="s">
        <v>1033</v>
      </c>
      <c r="O14820">
        <v>2</v>
      </c>
      <c r="P14820">
        <v>5</v>
      </c>
      <c r="Q14820">
        <v>3</v>
      </c>
      <c r="R14820" s="1" t="s">
        <v>26</v>
      </c>
    </row>
    <row r="14821" spans="1:18" x14ac:dyDescent="0.35">
      <c r="A14821">
        <v>22126122</v>
      </c>
      <c r="B14821" s="1" t="s">
        <v>38704</v>
      </c>
      <c r="C14821">
        <v>1931414</v>
      </c>
      <c r="D14821" s="1" t="s">
        <v>4814</v>
      </c>
      <c r="E14821" s="1" t="s">
        <v>20</v>
      </c>
      <c r="F14821" s="1" t="s">
        <v>53</v>
      </c>
      <c r="G14821" s="1" t="s">
        <v>17257</v>
      </c>
      <c r="H14821" s="1" t="s">
        <v>17851</v>
      </c>
      <c r="I14821" s="1" t="s">
        <v>38</v>
      </c>
      <c r="J14821">
        <v>250</v>
      </c>
      <c r="K14821">
        <v>30</v>
      </c>
      <c r="L14821">
        <v>1</v>
      </c>
      <c r="M14821" s="2">
        <v>43294</v>
      </c>
      <c r="N14821" s="1" t="s">
        <v>45</v>
      </c>
      <c r="O14821">
        <v>1</v>
      </c>
      <c r="P14821">
        <v>0</v>
      </c>
      <c r="Q14821">
        <v>0</v>
      </c>
      <c r="R14821" s="1" t="s">
        <v>26</v>
      </c>
    </row>
    <row r="14822" spans="1:18" x14ac:dyDescent="0.35">
      <c r="A14822">
        <v>22129871</v>
      </c>
      <c r="B14822" s="1" t="s">
        <v>38705</v>
      </c>
      <c r="C14822">
        <v>24379402</v>
      </c>
      <c r="D14822" s="1" t="s">
        <v>38706</v>
      </c>
      <c r="E14822" s="1" t="s">
        <v>20</v>
      </c>
      <c r="F14822" s="1" t="s">
        <v>112</v>
      </c>
      <c r="G14822" s="1" t="s">
        <v>21356</v>
      </c>
      <c r="H14822" s="1" t="s">
        <v>11447</v>
      </c>
      <c r="I14822" s="1" t="s">
        <v>24</v>
      </c>
      <c r="J14822">
        <v>135</v>
      </c>
      <c r="K14822">
        <v>30</v>
      </c>
      <c r="L14822">
        <v>2</v>
      </c>
      <c r="M14822" s="2">
        <v>43362</v>
      </c>
      <c r="N14822" s="1" t="s">
        <v>83</v>
      </c>
      <c r="O14822">
        <v>1</v>
      </c>
      <c r="P14822">
        <v>0</v>
      </c>
      <c r="Q14822">
        <v>0</v>
      </c>
      <c r="R14822" s="1" t="s">
        <v>26</v>
      </c>
    </row>
    <row r="14823" spans="1:18" x14ac:dyDescent="0.35">
      <c r="A14823">
        <v>22139932</v>
      </c>
      <c r="B14823" s="1" t="s">
        <v>6373</v>
      </c>
      <c r="C14823">
        <v>18730893</v>
      </c>
      <c r="D14823" s="1" t="s">
        <v>2457</v>
      </c>
      <c r="E14823" s="1" t="s">
        <v>20</v>
      </c>
      <c r="F14823" s="1" t="s">
        <v>118</v>
      </c>
      <c r="G14823" s="1" t="s">
        <v>38707</v>
      </c>
      <c r="H14823" s="1" t="s">
        <v>18989</v>
      </c>
      <c r="I14823" s="1" t="s">
        <v>38</v>
      </c>
      <c r="J14823">
        <v>90</v>
      </c>
      <c r="K14823">
        <v>30</v>
      </c>
      <c r="L14823">
        <v>0</v>
      </c>
      <c r="M14823" s="2"/>
      <c r="N14823" s="1" t="s">
        <v>26</v>
      </c>
      <c r="O14823">
        <v>1</v>
      </c>
      <c r="P14823">
        <v>0</v>
      </c>
      <c r="Q14823">
        <v>0</v>
      </c>
      <c r="R14823" s="1" t="s">
        <v>26</v>
      </c>
    </row>
    <row r="14824" spans="1:18" x14ac:dyDescent="0.35">
      <c r="A14824">
        <v>22142173</v>
      </c>
      <c r="B14824" s="1" t="s">
        <v>38708</v>
      </c>
      <c r="C14824">
        <v>844422</v>
      </c>
      <c r="D14824" s="1" t="s">
        <v>6096</v>
      </c>
      <c r="E14824" s="1" t="s">
        <v>29</v>
      </c>
      <c r="F14824" s="1" t="s">
        <v>176</v>
      </c>
      <c r="G14824" s="1" t="s">
        <v>38709</v>
      </c>
      <c r="H14824" s="1" t="s">
        <v>7366</v>
      </c>
      <c r="I14824" s="1" t="s">
        <v>24</v>
      </c>
      <c r="J14824">
        <v>100</v>
      </c>
      <c r="K14824">
        <v>30</v>
      </c>
      <c r="L14824">
        <v>0</v>
      </c>
      <c r="M14824" s="2"/>
      <c r="N14824" s="1" t="s">
        <v>26</v>
      </c>
      <c r="O14824">
        <v>1</v>
      </c>
      <c r="P14824">
        <v>0</v>
      </c>
      <c r="Q14824">
        <v>0</v>
      </c>
      <c r="R14824" s="1" t="s">
        <v>26</v>
      </c>
    </row>
    <row r="14825" spans="1:18" x14ac:dyDescent="0.35">
      <c r="A14825">
        <v>22142447</v>
      </c>
      <c r="B14825" s="1" t="s">
        <v>38710</v>
      </c>
      <c r="C14825">
        <v>1694701</v>
      </c>
      <c r="D14825" s="1" t="s">
        <v>38711</v>
      </c>
      <c r="E14825" s="1" t="s">
        <v>20</v>
      </c>
      <c r="F14825" s="1" t="s">
        <v>202</v>
      </c>
      <c r="G14825" s="1" t="s">
        <v>3377</v>
      </c>
      <c r="H14825" s="1" t="s">
        <v>15954</v>
      </c>
      <c r="I14825" s="1" t="s">
        <v>24</v>
      </c>
      <c r="J14825">
        <v>485</v>
      </c>
      <c r="K14825">
        <v>30</v>
      </c>
      <c r="L14825">
        <v>1</v>
      </c>
      <c r="M14825" s="2">
        <v>43098</v>
      </c>
      <c r="N14825" s="1" t="s">
        <v>45</v>
      </c>
      <c r="O14825">
        <v>1</v>
      </c>
      <c r="P14825">
        <v>0</v>
      </c>
      <c r="Q14825">
        <v>0</v>
      </c>
      <c r="R14825" s="1" t="s">
        <v>26</v>
      </c>
    </row>
    <row r="14826" spans="1:18" x14ac:dyDescent="0.35">
      <c r="A14826">
        <v>22142575</v>
      </c>
      <c r="B14826" s="1" t="s">
        <v>38712</v>
      </c>
      <c r="C14826">
        <v>1776666</v>
      </c>
      <c r="D14826" s="1" t="s">
        <v>38713</v>
      </c>
      <c r="E14826" s="1" t="s">
        <v>29</v>
      </c>
      <c r="F14826" s="1" t="s">
        <v>65</v>
      </c>
      <c r="G14826" s="1" t="s">
        <v>9438</v>
      </c>
      <c r="H14826" s="1" t="s">
        <v>29549</v>
      </c>
      <c r="I14826" s="1" t="s">
        <v>24</v>
      </c>
      <c r="J14826">
        <v>160</v>
      </c>
      <c r="K14826">
        <v>30</v>
      </c>
      <c r="L14826">
        <v>20</v>
      </c>
      <c r="M14826" s="2">
        <v>44000</v>
      </c>
      <c r="N14826" s="1" t="s">
        <v>1398</v>
      </c>
      <c r="O14826">
        <v>1</v>
      </c>
      <c r="P14826">
        <v>0</v>
      </c>
      <c r="Q14826">
        <v>0</v>
      </c>
      <c r="R14826" s="1" t="s">
        <v>26</v>
      </c>
    </row>
    <row r="14827" spans="1:18" x14ac:dyDescent="0.35">
      <c r="A14827">
        <v>22142636</v>
      </c>
      <c r="B14827" s="1" t="s">
        <v>38714</v>
      </c>
      <c r="C14827">
        <v>40875021</v>
      </c>
      <c r="D14827" s="1" t="s">
        <v>1015</v>
      </c>
      <c r="E14827" s="1" t="s">
        <v>20</v>
      </c>
      <c r="F14827" s="1" t="s">
        <v>71</v>
      </c>
      <c r="G14827" s="1" t="s">
        <v>30483</v>
      </c>
      <c r="H14827" s="1" t="s">
        <v>38715</v>
      </c>
      <c r="I14827" s="1" t="s">
        <v>24</v>
      </c>
      <c r="J14827">
        <v>150</v>
      </c>
      <c r="K14827">
        <v>4</v>
      </c>
      <c r="L14827">
        <v>35</v>
      </c>
      <c r="M14827" s="2">
        <v>44524</v>
      </c>
      <c r="N14827" s="1" t="s">
        <v>1883</v>
      </c>
      <c r="O14827">
        <v>4</v>
      </c>
      <c r="P14827">
        <v>341</v>
      </c>
      <c r="Q14827">
        <v>7</v>
      </c>
      <c r="R14827" s="1" t="s">
        <v>26</v>
      </c>
    </row>
    <row r="14828" spans="1:18" x14ac:dyDescent="0.35">
      <c r="A14828">
        <v>22143750</v>
      </c>
      <c r="B14828" s="1" t="s">
        <v>38716</v>
      </c>
      <c r="C14828">
        <v>15338067</v>
      </c>
      <c r="D14828" s="1" t="s">
        <v>35215</v>
      </c>
      <c r="E14828" s="1" t="s">
        <v>29</v>
      </c>
      <c r="F14828" s="1" t="s">
        <v>65</v>
      </c>
      <c r="G14828" s="1" t="s">
        <v>27056</v>
      </c>
      <c r="H14828" s="1" t="s">
        <v>1039</v>
      </c>
      <c r="I14828" s="1" t="s">
        <v>38</v>
      </c>
      <c r="J14828">
        <v>65</v>
      </c>
      <c r="K14828">
        <v>30</v>
      </c>
      <c r="L14828">
        <v>9</v>
      </c>
      <c r="M14828" s="2">
        <v>43323</v>
      </c>
      <c r="N14828" s="1" t="s">
        <v>739</v>
      </c>
      <c r="O14828">
        <v>1</v>
      </c>
      <c r="P14828">
        <v>0</v>
      </c>
      <c r="Q14828">
        <v>0</v>
      </c>
      <c r="R14828" s="1" t="s">
        <v>26</v>
      </c>
    </row>
    <row r="14829" spans="1:18" x14ac:dyDescent="0.35">
      <c r="A14829">
        <v>22144125</v>
      </c>
      <c r="B14829" s="1" t="s">
        <v>38717</v>
      </c>
      <c r="C14829">
        <v>32083955</v>
      </c>
      <c r="D14829" s="1" t="s">
        <v>14883</v>
      </c>
      <c r="E14829" s="1" t="s">
        <v>29</v>
      </c>
      <c r="F14829" s="1" t="s">
        <v>30</v>
      </c>
      <c r="G14829" s="1" t="s">
        <v>19641</v>
      </c>
      <c r="H14829" s="1" t="s">
        <v>11398</v>
      </c>
      <c r="I14829" s="1" t="s">
        <v>38</v>
      </c>
      <c r="J14829">
        <v>80</v>
      </c>
      <c r="K14829">
        <v>30</v>
      </c>
      <c r="L14829">
        <v>1</v>
      </c>
      <c r="M14829" s="2">
        <v>43104</v>
      </c>
      <c r="N14829" s="1" t="s">
        <v>45</v>
      </c>
      <c r="O14829">
        <v>2</v>
      </c>
      <c r="P14829">
        <v>0</v>
      </c>
      <c r="Q14829">
        <v>0</v>
      </c>
      <c r="R14829" s="1" t="s">
        <v>26</v>
      </c>
    </row>
    <row r="14830" spans="1:18" x14ac:dyDescent="0.35">
      <c r="A14830">
        <v>22144662</v>
      </c>
      <c r="B14830" s="1" t="s">
        <v>38718</v>
      </c>
      <c r="C14830">
        <v>73358102</v>
      </c>
      <c r="D14830" s="1" t="s">
        <v>434</v>
      </c>
      <c r="E14830" s="1" t="s">
        <v>20</v>
      </c>
      <c r="F14830" s="1" t="s">
        <v>202</v>
      </c>
      <c r="G14830" s="1" t="s">
        <v>10506</v>
      </c>
      <c r="H14830" s="1" t="s">
        <v>38719</v>
      </c>
      <c r="I14830" s="1" t="s">
        <v>24</v>
      </c>
      <c r="J14830">
        <v>101</v>
      </c>
      <c r="K14830">
        <v>30</v>
      </c>
      <c r="L14830">
        <v>120</v>
      </c>
      <c r="M14830" s="2">
        <v>43885</v>
      </c>
      <c r="N14830" s="1" t="s">
        <v>2407</v>
      </c>
      <c r="O14830">
        <v>1</v>
      </c>
      <c r="P14830">
        <v>0</v>
      </c>
      <c r="Q14830">
        <v>0</v>
      </c>
      <c r="R14830" s="1" t="s">
        <v>26</v>
      </c>
    </row>
    <row r="14831" spans="1:18" x14ac:dyDescent="0.35">
      <c r="A14831">
        <v>22146533</v>
      </c>
      <c r="B14831" s="1" t="s">
        <v>38720</v>
      </c>
      <c r="C14831">
        <v>10385600</v>
      </c>
      <c r="D14831" s="1" t="s">
        <v>28351</v>
      </c>
      <c r="E14831" s="1" t="s">
        <v>20</v>
      </c>
      <c r="F14831" s="1" t="s">
        <v>249</v>
      </c>
      <c r="G14831" s="1" t="s">
        <v>38721</v>
      </c>
      <c r="H14831" s="1" t="s">
        <v>38722</v>
      </c>
      <c r="I14831" s="1" t="s">
        <v>38</v>
      </c>
      <c r="J14831">
        <v>35</v>
      </c>
      <c r="K14831">
        <v>30</v>
      </c>
      <c r="L14831">
        <v>1</v>
      </c>
      <c r="M14831" s="2">
        <v>43079</v>
      </c>
      <c r="N14831" s="1" t="s">
        <v>45</v>
      </c>
      <c r="O14831">
        <v>1</v>
      </c>
      <c r="P14831">
        <v>0</v>
      </c>
      <c r="Q14831">
        <v>0</v>
      </c>
      <c r="R14831" s="1" t="s">
        <v>26</v>
      </c>
    </row>
    <row r="14832" spans="1:18" x14ac:dyDescent="0.35">
      <c r="A14832">
        <v>22146792</v>
      </c>
      <c r="B14832" s="1" t="s">
        <v>38723</v>
      </c>
      <c r="C14832">
        <v>393018</v>
      </c>
      <c r="D14832" s="1" t="s">
        <v>38724</v>
      </c>
      <c r="E14832" s="1" t="s">
        <v>29</v>
      </c>
      <c r="F14832" s="1" t="s">
        <v>319</v>
      </c>
      <c r="G14832" s="1" t="s">
        <v>28790</v>
      </c>
      <c r="H14832" s="1" t="s">
        <v>38725</v>
      </c>
      <c r="I14832" s="1" t="s">
        <v>24</v>
      </c>
      <c r="J14832">
        <v>225</v>
      </c>
      <c r="K14832">
        <v>30</v>
      </c>
      <c r="L14832">
        <v>2</v>
      </c>
      <c r="M14832" s="2">
        <v>44444</v>
      </c>
      <c r="N14832" s="1" t="s">
        <v>2076</v>
      </c>
      <c r="O14832">
        <v>1</v>
      </c>
      <c r="P14832">
        <v>160</v>
      </c>
      <c r="Q14832">
        <v>1</v>
      </c>
      <c r="R14832" s="1" t="s">
        <v>26</v>
      </c>
    </row>
    <row r="14833" spans="1:18" x14ac:dyDescent="0.35">
      <c r="A14833">
        <v>22147426</v>
      </c>
      <c r="B14833" s="1" t="s">
        <v>38726</v>
      </c>
      <c r="C14833">
        <v>161742462</v>
      </c>
      <c r="D14833" s="1" t="s">
        <v>37940</v>
      </c>
      <c r="E14833" s="1" t="s">
        <v>20</v>
      </c>
      <c r="F14833" s="1" t="s">
        <v>118</v>
      </c>
      <c r="G14833" s="1" t="s">
        <v>38727</v>
      </c>
      <c r="H14833" s="1" t="s">
        <v>26057</v>
      </c>
      <c r="I14833" s="1" t="s">
        <v>24</v>
      </c>
      <c r="J14833">
        <v>98</v>
      </c>
      <c r="K14833">
        <v>30</v>
      </c>
      <c r="L14833">
        <v>62</v>
      </c>
      <c r="M14833" s="2">
        <v>44292</v>
      </c>
      <c r="N14833" s="1" t="s">
        <v>121</v>
      </c>
      <c r="O14833">
        <v>2</v>
      </c>
      <c r="P14833">
        <v>79</v>
      </c>
      <c r="Q14833">
        <v>3</v>
      </c>
      <c r="R14833" s="1" t="s">
        <v>26</v>
      </c>
    </row>
    <row r="14834" spans="1:18" x14ac:dyDescent="0.35">
      <c r="A14834">
        <v>22148073</v>
      </c>
      <c r="B14834" s="1" t="s">
        <v>38728</v>
      </c>
      <c r="C14834">
        <v>5853457</v>
      </c>
      <c r="D14834" s="1" t="s">
        <v>9081</v>
      </c>
      <c r="E14834" s="1" t="s">
        <v>29</v>
      </c>
      <c r="F14834" s="1" t="s">
        <v>8943</v>
      </c>
      <c r="G14834" s="1" t="s">
        <v>38729</v>
      </c>
      <c r="H14834" s="1" t="s">
        <v>38730</v>
      </c>
      <c r="I14834" s="1" t="s">
        <v>38</v>
      </c>
      <c r="J14834">
        <v>59</v>
      </c>
      <c r="K14834">
        <v>30</v>
      </c>
      <c r="L14834">
        <v>31</v>
      </c>
      <c r="M14834" s="2">
        <v>44400</v>
      </c>
      <c r="N14834" s="1" t="s">
        <v>1149</v>
      </c>
      <c r="O14834">
        <v>6</v>
      </c>
      <c r="P14834">
        <v>309</v>
      </c>
      <c r="Q14834">
        <v>2</v>
      </c>
      <c r="R14834" s="1" t="s">
        <v>26</v>
      </c>
    </row>
    <row r="14835" spans="1:18" x14ac:dyDescent="0.35">
      <c r="A14835">
        <v>22150956</v>
      </c>
      <c r="B14835" s="1" t="s">
        <v>38731</v>
      </c>
      <c r="C14835">
        <v>28110419</v>
      </c>
      <c r="D14835" s="1" t="s">
        <v>715</v>
      </c>
      <c r="E14835" s="1" t="s">
        <v>29</v>
      </c>
      <c r="F14835" s="1" t="s">
        <v>455</v>
      </c>
      <c r="G14835" s="1" t="s">
        <v>15524</v>
      </c>
      <c r="H14835" s="1" t="s">
        <v>2416</v>
      </c>
      <c r="I14835" s="1" t="s">
        <v>24</v>
      </c>
      <c r="J14835">
        <v>106</v>
      </c>
      <c r="K14835">
        <v>30</v>
      </c>
      <c r="L14835">
        <v>0</v>
      </c>
      <c r="M14835" s="2"/>
      <c r="N14835" s="1" t="s">
        <v>26</v>
      </c>
      <c r="O14835">
        <v>1</v>
      </c>
      <c r="P14835">
        <v>0</v>
      </c>
      <c r="Q14835">
        <v>0</v>
      </c>
      <c r="R14835" s="1" t="s">
        <v>26</v>
      </c>
    </row>
    <row r="14836" spans="1:18" x14ac:dyDescent="0.35">
      <c r="A14836">
        <v>22151067</v>
      </c>
      <c r="B14836" s="1" t="s">
        <v>38732</v>
      </c>
      <c r="C14836">
        <v>161743285</v>
      </c>
      <c r="D14836" s="1" t="s">
        <v>5422</v>
      </c>
      <c r="E14836" s="1" t="s">
        <v>148</v>
      </c>
      <c r="F14836" s="1" t="s">
        <v>1120</v>
      </c>
      <c r="G14836" s="1" t="s">
        <v>38733</v>
      </c>
      <c r="H14836" s="1" t="s">
        <v>38734</v>
      </c>
      <c r="I14836" s="1" t="s">
        <v>1426</v>
      </c>
      <c r="J14836">
        <v>23</v>
      </c>
      <c r="K14836">
        <v>60</v>
      </c>
      <c r="L14836">
        <v>1</v>
      </c>
      <c r="M14836" s="2">
        <v>43092</v>
      </c>
      <c r="N14836" s="1" t="s">
        <v>45</v>
      </c>
      <c r="O14836">
        <v>1</v>
      </c>
      <c r="P14836">
        <v>0</v>
      </c>
      <c r="Q14836">
        <v>0</v>
      </c>
      <c r="R14836" s="1" t="s">
        <v>26</v>
      </c>
    </row>
    <row r="14837" spans="1:18" x14ac:dyDescent="0.35">
      <c r="A14837">
        <v>22151092</v>
      </c>
      <c r="B14837" s="1" t="s">
        <v>38735</v>
      </c>
      <c r="C14837">
        <v>5853457</v>
      </c>
      <c r="D14837" s="1" t="s">
        <v>9081</v>
      </c>
      <c r="E14837" s="1" t="s">
        <v>29</v>
      </c>
      <c r="F14837" s="1" t="s">
        <v>8943</v>
      </c>
      <c r="G14837" s="1" t="s">
        <v>38736</v>
      </c>
      <c r="H14837" s="1" t="s">
        <v>38737</v>
      </c>
      <c r="I14837" s="1" t="s">
        <v>38</v>
      </c>
      <c r="J14837">
        <v>59</v>
      </c>
      <c r="K14837">
        <v>30</v>
      </c>
      <c r="L14837">
        <v>36</v>
      </c>
      <c r="M14837" s="2">
        <v>44286</v>
      </c>
      <c r="N14837" s="1" t="s">
        <v>1751</v>
      </c>
      <c r="O14837">
        <v>6</v>
      </c>
      <c r="P14837">
        <v>310</v>
      </c>
      <c r="Q14837">
        <v>2</v>
      </c>
      <c r="R14837" s="1" t="s">
        <v>26</v>
      </c>
    </row>
    <row r="14838" spans="1:18" x14ac:dyDescent="0.35">
      <c r="A14838">
        <v>22151598</v>
      </c>
      <c r="B14838" s="1" t="s">
        <v>38738</v>
      </c>
      <c r="C14838">
        <v>342760</v>
      </c>
      <c r="D14838" s="1" t="s">
        <v>38739</v>
      </c>
      <c r="E14838" s="1" t="s">
        <v>20</v>
      </c>
      <c r="F14838" s="1" t="s">
        <v>207</v>
      </c>
      <c r="G14838" s="1" t="s">
        <v>38740</v>
      </c>
      <c r="H14838" s="1" t="s">
        <v>16375</v>
      </c>
      <c r="I14838" s="1" t="s">
        <v>24</v>
      </c>
      <c r="J14838">
        <v>285</v>
      </c>
      <c r="K14838">
        <v>30</v>
      </c>
      <c r="L14838">
        <v>8</v>
      </c>
      <c r="M14838" s="2">
        <v>43675</v>
      </c>
      <c r="N14838" s="1" t="s">
        <v>2492</v>
      </c>
      <c r="O14838">
        <v>1</v>
      </c>
      <c r="P14838">
        <v>0</v>
      </c>
      <c r="Q14838">
        <v>0</v>
      </c>
      <c r="R14838" s="1" t="s">
        <v>26</v>
      </c>
    </row>
    <row r="14839" spans="1:18" x14ac:dyDescent="0.35">
      <c r="A14839">
        <v>22151798</v>
      </c>
      <c r="B14839" s="1" t="s">
        <v>38741</v>
      </c>
      <c r="C14839">
        <v>45553025</v>
      </c>
      <c r="D14839" s="1" t="s">
        <v>38742</v>
      </c>
      <c r="E14839" s="1" t="s">
        <v>502</v>
      </c>
      <c r="F14839" s="1" t="s">
        <v>544</v>
      </c>
      <c r="G14839" s="1" t="s">
        <v>13345</v>
      </c>
      <c r="H14839" s="1" t="s">
        <v>29255</v>
      </c>
      <c r="I14839" s="1" t="s">
        <v>24</v>
      </c>
      <c r="J14839">
        <v>69</v>
      </c>
      <c r="K14839">
        <v>30</v>
      </c>
      <c r="L14839">
        <v>47</v>
      </c>
      <c r="M14839" s="2">
        <v>43429</v>
      </c>
      <c r="N14839" s="1" t="s">
        <v>1465</v>
      </c>
      <c r="O14839">
        <v>1</v>
      </c>
      <c r="P14839">
        <v>0</v>
      </c>
      <c r="Q14839">
        <v>0</v>
      </c>
      <c r="R14839" s="1" t="s">
        <v>26</v>
      </c>
    </row>
    <row r="14840" spans="1:18" x14ac:dyDescent="0.35">
      <c r="A14840">
        <v>22152232</v>
      </c>
      <c r="B14840" s="1" t="s">
        <v>38743</v>
      </c>
      <c r="C14840">
        <v>10018530</v>
      </c>
      <c r="D14840" s="1" t="s">
        <v>1786</v>
      </c>
      <c r="E14840" s="1" t="s">
        <v>29</v>
      </c>
      <c r="F14840" s="1" t="s">
        <v>295</v>
      </c>
      <c r="G14840" s="1" t="s">
        <v>24668</v>
      </c>
      <c r="H14840" s="1" t="s">
        <v>38744</v>
      </c>
      <c r="I14840" s="1" t="s">
        <v>38</v>
      </c>
      <c r="J14840">
        <v>50</v>
      </c>
      <c r="K14840">
        <v>30</v>
      </c>
      <c r="L14840">
        <v>2</v>
      </c>
      <c r="M14840" s="2">
        <v>43300</v>
      </c>
      <c r="N14840" s="1" t="s">
        <v>2076</v>
      </c>
      <c r="O14840">
        <v>1</v>
      </c>
      <c r="P14840">
        <v>0</v>
      </c>
      <c r="Q14840">
        <v>0</v>
      </c>
      <c r="R14840" s="1" t="s">
        <v>26</v>
      </c>
    </row>
    <row r="14841" spans="1:18" x14ac:dyDescent="0.35">
      <c r="A14841">
        <v>22152785</v>
      </c>
      <c r="B14841" s="1" t="s">
        <v>38745</v>
      </c>
      <c r="C14841">
        <v>8456422</v>
      </c>
      <c r="D14841" s="1" t="s">
        <v>38746</v>
      </c>
      <c r="E14841" s="1" t="s">
        <v>20</v>
      </c>
      <c r="F14841" s="1" t="s">
        <v>202</v>
      </c>
      <c r="G14841" s="1" t="s">
        <v>37876</v>
      </c>
      <c r="H14841" s="1" t="s">
        <v>6203</v>
      </c>
      <c r="I14841" s="1" t="s">
        <v>24</v>
      </c>
      <c r="J14841">
        <v>550</v>
      </c>
      <c r="K14841">
        <v>30</v>
      </c>
      <c r="L14841">
        <v>10</v>
      </c>
      <c r="M14841" s="2">
        <v>43429</v>
      </c>
      <c r="N14841" s="1" t="s">
        <v>473</v>
      </c>
      <c r="O14841">
        <v>1</v>
      </c>
      <c r="P14841">
        <v>0</v>
      </c>
      <c r="Q14841">
        <v>0</v>
      </c>
      <c r="R14841" s="1" t="s">
        <v>26</v>
      </c>
    </row>
    <row r="14842" spans="1:18" x14ac:dyDescent="0.35">
      <c r="A14842">
        <v>22153425</v>
      </c>
      <c r="B14842" s="1" t="s">
        <v>38747</v>
      </c>
      <c r="C14842">
        <v>161784847</v>
      </c>
      <c r="D14842" s="1" t="s">
        <v>1675</v>
      </c>
      <c r="E14842" s="1" t="s">
        <v>29</v>
      </c>
      <c r="F14842" s="1" t="s">
        <v>133</v>
      </c>
      <c r="G14842" s="1" t="s">
        <v>38748</v>
      </c>
      <c r="H14842" s="1" t="s">
        <v>3162</v>
      </c>
      <c r="I14842" s="1" t="s">
        <v>24</v>
      </c>
      <c r="J14842">
        <v>130</v>
      </c>
      <c r="K14842">
        <v>30</v>
      </c>
      <c r="L14842">
        <v>47</v>
      </c>
      <c r="M14842" s="2">
        <v>43786</v>
      </c>
      <c r="N14842" s="1" t="s">
        <v>103</v>
      </c>
      <c r="O14842">
        <v>1</v>
      </c>
      <c r="P14842">
        <v>84</v>
      </c>
      <c r="Q14842">
        <v>0</v>
      </c>
      <c r="R14842" s="1" t="s">
        <v>26</v>
      </c>
    </row>
    <row r="14843" spans="1:18" x14ac:dyDescent="0.35">
      <c r="A14843">
        <v>22153453</v>
      </c>
      <c r="B14843" s="1" t="s">
        <v>38749</v>
      </c>
      <c r="C14843">
        <v>94514185</v>
      </c>
      <c r="D14843" s="1" t="s">
        <v>38750</v>
      </c>
      <c r="E14843" s="1" t="s">
        <v>148</v>
      </c>
      <c r="F14843" s="1" t="s">
        <v>832</v>
      </c>
      <c r="G14843" s="1" t="s">
        <v>22422</v>
      </c>
      <c r="H14843" s="1" t="s">
        <v>38751</v>
      </c>
      <c r="I14843" s="1" t="s">
        <v>38</v>
      </c>
      <c r="J14843">
        <v>32</v>
      </c>
      <c r="K14843">
        <v>28</v>
      </c>
      <c r="L14843">
        <v>21</v>
      </c>
      <c r="M14843" s="2">
        <v>44252</v>
      </c>
      <c r="N14843" s="1" t="s">
        <v>246</v>
      </c>
      <c r="O14843">
        <v>2</v>
      </c>
      <c r="P14843">
        <v>0</v>
      </c>
      <c r="Q14843">
        <v>2</v>
      </c>
      <c r="R14843" s="1" t="s">
        <v>26</v>
      </c>
    </row>
    <row r="14844" spans="1:18" x14ac:dyDescent="0.35">
      <c r="A14844">
        <v>22153909</v>
      </c>
      <c r="B14844" s="1" t="s">
        <v>38752</v>
      </c>
      <c r="C14844">
        <v>17178268</v>
      </c>
      <c r="D14844" s="1" t="s">
        <v>38753</v>
      </c>
      <c r="E14844" s="1" t="s">
        <v>20</v>
      </c>
      <c r="F14844" s="1" t="s">
        <v>112</v>
      </c>
      <c r="G14844" s="1" t="s">
        <v>38754</v>
      </c>
      <c r="H14844" s="1" t="s">
        <v>20981</v>
      </c>
      <c r="I14844" s="1" t="s">
        <v>38</v>
      </c>
      <c r="J14844">
        <v>88</v>
      </c>
      <c r="K14844">
        <v>30</v>
      </c>
      <c r="L14844">
        <v>8</v>
      </c>
      <c r="M14844" s="2">
        <v>43086</v>
      </c>
      <c r="N14844" s="1" t="s">
        <v>1187</v>
      </c>
      <c r="O14844">
        <v>1</v>
      </c>
      <c r="P14844">
        <v>0</v>
      </c>
      <c r="Q14844">
        <v>0</v>
      </c>
      <c r="R14844" s="1" t="s">
        <v>26</v>
      </c>
    </row>
    <row r="14845" spans="1:18" x14ac:dyDescent="0.35">
      <c r="A14845">
        <v>22154118</v>
      </c>
      <c r="B14845" s="1" t="s">
        <v>38755</v>
      </c>
      <c r="C14845">
        <v>16725099</v>
      </c>
      <c r="D14845" s="1" t="s">
        <v>10524</v>
      </c>
      <c r="E14845" s="1" t="s">
        <v>29</v>
      </c>
      <c r="F14845" s="1" t="s">
        <v>65</v>
      </c>
      <c r="G14845" s="1" t="s">
        <v>25612</v>
      </c>
      <c r="H14845" s="1" t="s">
        <v>30990</v>
      </c>
      <c r="I14845" s="1" t="s">
        <v>24</v>
      </c>
      <c r="J14845">
        <v>250</v>
      </c>
      <c r="K14845">
        <v>30</v>
      </c>
      <c r="L14845">
        <v>1</v>
      </c>
      <c r="M14845" s="2">
        <v>43077</v>
      </c>
      <c r="N14845" s="1" t="s">
        <v>45</v>
      </c>
      <c r="O14845">
        <v>1</v>
      </c>
      <c r="P14845">
        <v>0</v>
      </c>
      <c r="Q14845">
        <v>0</v>
      </c>
      <c r="R14845" s="1" t="s">
        <v>26</v>
      </c>
    </row>
    <row r="14846" spans="1:18" x14ac:dyDescent="0.35">
      <c r="A14846">
        <v>22157683</v>
      </c>
      <c r="B14846" s="1" t="s">
        <v>38756</v>
      </c>
      <c r="C14846">
        <v>127267474</v>
      </c>
      <c r="D14846" s="1" t="s">
        <v>932</v>
      </c>
      <c r="E14846" s="1" t="s">
        <v>20</v>
      </c>
      <c r="F14846" s="1" t="s">
        <v>21</v>
      </c>
      <c r="G14846" s="1" t="s">
        <v>3684</v>
      </c>
      <c r="H14846" s="1" t="s">
        <v>9267</v>
      </c>
      <c r="I14846" s="1" t="s">
        <v>24</v>
      </c>
      <c r="J14846">
        <v>125</v>
      </c>
      <c r="K14846">
        <v>30</v>
      </c>
      <c r="L14846">
        <v>5</v>
      </c>
      <c r="M14846" s="2">
        <v>43198</v>
      </c>
      <c r="N14846" s="1" t="s">
        <v>2280</v>
      </c>
      <c r="O14846">
        <v>1</v>
      </c>
      <c r="P14846">
        <v>0</v>
      </c>
      <c r="Q14846">
        <v>0</v>
      </c>
      <c r="R14846" s="1" t="s">
        <v>26</v>
      </c>
    </row>
    <row r="14847" spans="1:18" x14ac:dyDescent="0.35">
      <c r="A14847">
        <v>22157982</v>
      </c>
      <c r="B14847" s="1" t="s">
        <v>38757</v>
      </c>
      <c r="C14847">
        <v>4152479</v>
      </c>
      <c r="D14847" s="1" t="s">
        <v>14540</v>
      </c>
      <c r="E14847" s="1" t="s">
        <v>29</v>
      </c>
      <c r="F14847" s="1" t="s">
        <v>65</v>
      </c>
      <c r="G14847" s="1" t="s">
        <v>38758</v>
      </c>
      <c r="H14847" s="1" t="s">
        <v>4080</v>
      </c>
      <c r="I14847" s="1" t="s">
        <v>38</v>
      </c>
      <c r="J14847">
        <v>80</v>
      </c>
      <c r="K14847">
        <v>30</v>
      </c>
      <c r="L14847">
        <v>1</v>
      </c>
      <c r="M14847" s="2">
        <v>43143</v>
      </c>
      <c r="N14847" s="1" t="s">
        <v>45</v>
      </c>
      <c r="O14847">
        <v>1</v>
      </c>
      <c r="P14847">
        <v>0</v>
      </c>
      <c r="Q14847">
        <v>0</v>
      </c>
      <c r="R14847" s="1" t="s">
        <v>26</v>
      </c>
    </row>
    <row r="14848" spans="1:18" x14ac:dyDescent="0.35">
      <c r="A14848">
        <v>22160989</v>
      </c>
      <c r="B14848" s="1" t="s">
        <v>38759</v>
      </c>
      <c r="C14848">
        <v>161592215</v>
      </c>
      <c r="D14848" s="1" t="s">
        <v>38698</v>
      </c>
      <c r="E14848" s="1" t="s">
        <v>20</v>
      </c>
      <c r="F14848" s="1" t="s">
        <v>71</v>
      </c>
      <c r="G14848" s="1" t="s">
        <v>10186</v>
      </c>
      <c r="H14848" s="1" t="s">
        <v>34882</v>
      </c>
      <c r="I14848" s="1" t="s">
        <v>24</v>
      </c>
      <c r="J14848">
        <v>90</v>
      </c>
      <c r="K14848">
        <v>30</v>
      </c>
      <c r="L14848">
        <v>43</v>
      </c>
      <c r="M14848" s="2">
        <v>44227</v>
      </c>
      <c r="N14848" s="1" t="s">
        <v>1339</v>
      </c>
      <c r="O14848">
        <v>3</v>
      </c>
      <c r="P14848">
        <v>231</v>
      </c>
      <c r="Q14848">
        <v>1</v>
      </c>
      <c r="R14848" s="1" t="s">
        <v>26</v>
      </c>
    </row>
    <row r="14849" spans="1:18" x14ac:dyDescent="0.35">
      <c r="A14849">
        <v>22161900</v>
      </c>
      <c r="B14849" s="1" t="s">
        <v>38760</v>
      </c>
      <c r="C14849">
        <v>26494979</v>
      </c>
      <c r="D14849" s="1" t="s">
        <v>19422</v>
      </c>
      <c r="E14849" s="1" t="s">
        <v>29</v>
      </c>
      <c r="F14849" s="1" t="s">
        <v>65</v>
      </c>
      <c r="G14849" s="1" t="s">
        <v>17784</v>
      </c>
      <c r="H14849" s="1" t="s">
        <v>3008</v>
      </c>
      <c r="I14849" s="1" t="s">
        <v>24</v>
      </c>
      <c r="J14849">
        <v>115</v>
      </c>
      <c r="K14849">
        <v>4</v>
      </c>
      <c r="L14849">
        <v>5</v>
      </c>
      <c r="M14849" s="2">
        <v>43608</v>
      </c>
      <c r="N14849" s="1" t="s">
        <v>378</v>
      </c>
      <c r="O14849">
        <v>1</v>
      </c>
      <c r="P14849">
        <v>0</v>
      </c>
      <c r="Q14849">
        <v>0</v>
      </c>
      <c r="R14849" s="1" t="s">
        <v>26</v>
      </c>
    </row>
    <row r="14850" spans="1:18" x14ac:dyDescent="0.35">
      <c r="A14850">
        <v>22162513</v>
      </c>
      <c r="B14850" s="1" t="s">
        <v>38761</v>
      </c>
      <c r="C14850">
        <v>2946216</v>
      </c>
      <c r="D14850" s="1" t="s">
        <v>38762</v>
      </c>
      <c r="E14850" s="1" t="s">
        <v>20</v>
      </c>
      <c r="F14850" s="1" t="s">
        <v>207</v>
      </c>
      <c r="G14850" s="1" t="s">
        <v>38763</v>
      </c>
      <c r="H14850" s="1" t="s">
        <v>19032</v>
      </c>
      <c r="I14850" s="1" t="s">
        <v>24</v>
      </c>
      <c r="J14850">
        <v>150</v>
      </c>
      <c r="K14850">
        <v>151</v>
      </c>
      <c r="L14850">
        <v>4</v>
      </c>
      <c r="M14850" s="2">
        <v>43312</v>
      </c>
      <c r="N14850" s="1" t="s">
        <v>2280</v>
      </c>
      <c r="O14850">
        <v>1</v>
      </c>
      <c r="P14850">
        <v>0</v>
      </c>
      <c r="Q14850">
        <v>0</v>
      </c>
      <c r="R14850" s="1" t="s">
        <v>26</v>
      </c>
    </row>
    <row r="14851" spans="1:18" x14ac:dyDescent="0.35">
      <c r="A14851">
        <v>22164208</v>
      </c>
      <c r="B14851" s="1" t="s">
        <v>38764</v>
      </c>
      <c r="C14851">
        <v>274583</v>
      </c>
      <c r="D14851" s="1" t="s">
        <v>11215</v>
      </c>
      <c r="E14851" s="1" t="s">
        <v>20</v>
      </c>
      <c r="F14851" s="1" t="s">
        <v>1644</v>
      </c>
      <c r="G14851" s="1" t="s">
        <v>38765</v>
      </c>
      <c r="H14851" s="1" t="s">
        <v>9148</v>
      </c>
      <c r="I14851" s="1" t="s">
        <v>24</v>
      </c>
      <c r="J14851">
        <v>150</v>
      </c>
      <c r="K14851">
        <v>30</v>
      </c>
      <c r="L14851">
        <v>2</v>
      </c>
      <c r="M14851" s="2">
        <v>43153</v>
      </c>
      <c r="N14851" s="1" t="s">
        <v>2076</v>
      </c>
      <c r="O14851">
        <v>1</v>
      </c>
      <c r="P14851">
        <v>0</v>
      </c>
      <c r="Q14851">
        <v>0</v>
      </c>
      <c r="R14851" s="1" t="s">
        <v>26</v>
      </c>
    </row>
    <row r="14852" spans="1:18" x14ac:dyDescent="0.35">
      <c r="A14852">
        <v>22165628</v>
      </c>
      <c r="B14852" s="1" t="s">
        <v>38766</v>
      </c>
      <c r="C14852">
        <v>161157565</v>
      </c>
      <c r="D14852" s="1" t="s">
        <v>17738</v>
      </c>
      <c r="E14852" s="1" t="s">
        <v>29</v>
      </c>
      <c r="F14852" s="1" t="s">
        <v>176</v>
      </c>
      <c r="G14852" s="1" t="s">
        <v>20497</v>
      </c>
      <c r="H14852" s="1" t="s">
        <v>38767</v>
      </c>
      <c r="I14852" s="1" t="s">
        <v>1426</v>
      </c>
      <c r="J14852">
        <v>35</v>
      </c>
      <c r="K14852">
        <v>30</v>
      </c>
      <c r="L14852">
        <v>11</v>
      </c>
      <c r="M14852" s="2">
        <v>44011</v>
      </c>
      <c r="N14852" s="1" t="s">
        <v>1682</v>
      </c>
      <c r="O14852">
        <v>2</v>
      </c>
      <c r="P14852">
        <v>354</v>
      </c>
      <c r="Q14852">
        <v>0</v>
      </c>
      <c r="R14852" s="1" t="s">
        <v>26</v>
      </c>
    </row>
    <row r="14853" spans="1:18" x14ac:dyDescent="0.35">
      <c r="A14853">
        <v>22165797</v>
      </c>
      <c r="B14853" s="1" t="s">
        <v>38768</v>
      </c>
      <c r="C14853">
        <v>60365315</v>
      </c>
      <c r="D14853" s="1" t="s">
        <v>1513</v>
      </c>
      <c r="E14853" s="1" t="s">
        <v>29</v>
      </c>
      <c r="F14853" s="1" t="s">
        <v>1476</v>
      </c>
      <c r="G14853" s="1" t="s">
        <v>38769</v>
      </c>
      <c r="H14853" s="1" t="s">
        <v>38770</v>
      </c>
      <c r="I14853" s="1" t="s">
        <v>38</v>
      </c>
      <c r="J14853">
        <v>36</v>
      </c>
      <c r="K14853">
        <v>30</v>
      </c>
      <c r="L14853">
        <v>0</v>
      </c>
      <c r="M14853" s="2"/>
      <c r="N14853" s="1" t="s">
        <v>26</v>
      </c>
      <c r="O14853">
        <v>1</v>
      </c>
      <c r="P14853">
        <v>0</v>
      </c>
      <c r="Q14853">
        <v>0</v>
      </c>
      <c r="R14853" s="1" t="s">
        <v>26</v>
      </c>
    </row>
    <row r="14854" spans="1:18" x14ac:dyDescent="0.35">
      <c r="A14854">
        <v>22166055</v>
      </c>
      <c r="B14854" s="1" t="s">
        <v>38771</v>
      </c>
      <c r="C14854">
        <v>125914985</v>
      </c>
      <c r="D14854" s="1" t="s">
        <v>19944</v>
      </c>
      <c r="E14854" s="1" t="s">
        <v>29</v>
      </c>
      <c r="F14854" s="1" t="s">
        <v>406</v>
      </c>
      <c r="G14854" s="1" t="s">
        <v>38772</v>
      </c>
      <c r="H14854" s="1" t="s">
        <v>25615</v>
      </c>
      <c r="I14854" s="1" t="s">
        <v>24</v>
      </c>
      <c r="J14854">
        <v>109</v>
      </c>
      <c r="K14854">
        <v>6</v>
      </c>
      <c r="L14854">
        <v>92</v>
      </c>
      <c r="M14854" s="2">
        <v>44515</v>
      </c>
      <c r="N14854" s="1" t="s">
        <v>5634</v>
      </c>
      <c r="O14854">
        <v>2</v>
      </c>
      <c r="P14854">
        <v>156</v>
      </c>
      <c r="Q14854">
        <v>12</v>
      </c>
      <c r="R14854" s="1" t="s">
        <v>26</v>
      </c>
    </row>
    <row r="14855" spans="1:18" x14ac:dyDescent="0.35">
      <c r="A14855">
        <v>22167066</v>
      </c>
      <c r="B14855" s="1" t="s">
        <v>38773</v>
      </c>
      <c r="C14855">
        <v>126397762</v>
      </c>
      <c r="D14855" s="1" t="s">
        <v>32833</v>
      </c>
      <c r="E14855" s="1" t="s">
        <v>20</v>
      </c>
      <c r="F14855" s="1" t="s">
        <v>118</v>
      </c>
      <c r="G14855" s="1" t="s">
        <v>38774</v>
      </c>
      <c r="H14855" s="1" t="s">
        <v>6425</v>
      </c>
      <c r="I14855" s="1" t="s">
        <v>38</v>
      </c>
      <c r="J14855">
        <v>79</v>
      </c>
      <c r="K14855">
        <v>1</v>
      </c>
      <c r="L14855">
        <v>173</v>
      </c>
      <c r="M14855" s="2">
        <v>44315</v>
      </c>
      <c r="N14855" s="1" t="s">
        <v>6571</v>
      </c>
      <c r="O14855">
        <v>3</v>
      </c>
      <c r="P14855">
        <v>0</v>
      </c>
      <c r="Q14855">
        <v>11</v>
      </c>
      <c r="R14855" s="1" t="s">
        <v>26</v>
      </c>
    </row>
    <row r="14856" spans="1:18" x14ac:dyDescent="0.35">
      <c r="A14856">
        <v>22173625</v>
      </c>
      <c r="B14856" s="1" t="s">
        <v>38775</v>
      </c>
      <c r="C14856">
        <v>161976329</v>
      </c>
      <c r="D14856" s="1" t="s">
        <v>38776</v>
      </c>
      <c r="E14856" s="1" t="s">
        <v>29</v>
      </c>
      <c r="F14856" s="1" t="s">
        <v>1372</v>
      </c>
      <c r="G14856" s="1" t="s">
        <v>38777</v>
      </c>
      <c r="H14856" s="1" t="s">
        <v>38778</v>
      </c>
      <c r="I14856" s="1" t="s">
        <v>24</v>
      </c>
      <c r="J14856">
        <v>67</v>
      </c>
      <c r="K14856">
        <v>5</v>
      </c>
      <c r="L14856">
        <v>94</v>
      </c>
      <c r="M14856" s="2">
        <v>44514</v>
      </c>
      <c r="N14856" s="1" t="s">
        <v>1375</v>
      </c>
      <c r="O14856">
        <v>2</v>
      </c>
      <c r="P14856">
        <v>146</v>
      </c>
      <c r="Q14856">
        <v>15</v>
      </c>
      <c r="R14856" s="1" t="s">
        <v>26</v>
      </c>
    </row>
    <row r="14857" spans="1:18" x14ac:dyDescent="0.35">
      <c r="A14857">
        <v>22173887</v>
      </c>
      <c r="B14857" s="1" t="s">
        <v>38779</v>
      </c>
      <c r="C14857">
        <v>3297475</v>
      </c>
      <c r="D14857" s="1" t="s">
        <v>13656</v>
      </c>
      <c r="E14857" s="1" t="s">
        <v>29</v>
      </c>
      <c r="F14857" s="1" t="s">
        <v>176</v>
      </c>
      <c r="G14857" s="1" t="s">
        <v>38780</v>
      </c>
      <c r="H14857" s="1" t="s">
        <v>13213</v>
      </c>
      <c r="I14857" s="1" t="s">
        <v>38</v>
      </c>
      <c r="J14857">
        <v>43</v>
      </c>
      <c r="K14857">
        <v>30</v>
      </c>
      <c r="L14857">
        <v>3</v>
      </c>
      <c r="M14857" s="2">
        <v>43288</v>
      </c>
      <c r="N14857" s="1" t="s">
        <v>98</v>
      </c>
      <c r="O14857">
        <v>1</v>
      </c>
      <c r="P14857">
        <v>0</v>
      </c>
      <c r="Q14857">
        <v>0</v>
      </c>
      <c r="R14857" s="1" t="s">
        <v>26</v>
      </c>
    </row>
    <row r="14858" spans="1:18" x14ac:dyDescent="0.35">
      <c r="A14858">
        <v>22174482</v>
      </c>
      <c r="B14858" s="1" t="s">
        <v>38781</v>
      </c>
      <c r="C14858">
        <v>161983650</v>
      </c>
      <c r="D14858" s="1" t="s">
        <v>38782</v>
      </c>
      <c r="E14858" s="1" t="s">
        <v>148</v>
      </c>
      <c r="F14858" s="1" t="s">
        <v>2136</v>
      </c>
      <c r="G14858" s="1" t="s">
        <v>38783</v>
      </c>
      <c r="H14858" s="1" t="s">
        <v>38784</v>
      </c>
      <c r="I14858" s="1" t="s">
        <v>38</v>
      </c>
      <c r="J14858">
        <v>45</v>
      </c>
      <c r="K14858">
        <v>30</v>
      </c>
      <c r="L14858">
        <v>2</v>
      </c>
      <c r="M14858" s="2">
        <v>43103</v>
      </c>
      <c r="N14858" s="1" t="s">
        <v>2076</v>
      </c>
      <c r="O14858">
        <v>1</v>
      </c>
      <c r="P14858">
        <v>0</v>
      </c>
      <c r="Q14858">
        <v>0</v>
      </c>
      <c r="R14858" s="1" t="s">
        <v>26</v>
      </c>
    </row>
    <row r="14859" spans="1:18" x14ac:dyDescent="0.35">
      <c r="A14859">
        <v>22175249</v>
      </c>
      <c r="B14859" s="1" t="s">
        <v>38785</v>
      </c>
      <c r="C14859">
        <v>161919000</v>
      </c>
      <c r="D14859" s="1" t="s">
        <v>38786</v>
      </c>
      <c r="E14859" s="1" t="s">
        <v>29</v>
      </c>
      <c r="F14859" s="1" t="s">
        <v>1476</v>
      </c>
      <c r="G14859" s="1" t="s">
        <v>38787</v>
      </c>
      <c r="H14859" s="1" t="s">
        <v>17568</v>
      </c>
      <c r="I14859" s="1" t="s">
        <v>38</v>
      </c>
      <c r="J14859">
        <v>85</v>
      </c>
      <c r="K14859">
        <v>30</v>
      </c>
      <c r="L14859">
        <v>0</v>
      </c>
      <c r="M14859" s="2"/>
      <c r="N14859" s="1" t="s">
        <v>26</v>
      </c>
      <c r="O14859">
        <v>1</v>
      </c>
      <c r="P14859">
        <v>0</v>
      </c>
      <c r="Q14859">
        <v>0</v>
      </c>
      <c r="R14859" s="1" t="s">
        <v>26</v>
      </c>
    </row>
    <row r="14860" spans="1:18" x14ac:dyDescent="0.35">
      <c r="A14860">
        <v>22175928</v>
      </c>
      <c r="B14860" s="1" t="s">
        <v>38788</v>
      </c>
      <c r="C14860">
        <v>160326327</v>
      </c>
      <c r="D14860" s="1" t="s">
        <v>38457</v>
      </c>
      <c r="E14860" s="1" t="s">
        <v>29</v>
      </c>
      <c r="F14860" s="1" t="s">
        <v>1954</v>
      </c>
      <c r="G14860" s="1" t="s">
        <v>38789</v>
      </c>
      <c r="H14860" s="1" t="s">
        <v>38790</v>
      </c>
      <c r="I14860" s="1" t="s">
        <v>38</v>
      </c>
      <c r="J14860">
        <v>44</v>
      </c>
      <c r="K14860">
        <v>30</v>
      </c>
      <c r="L14860">
        <v>31</v>
      </c>
      <c r="M14860" s="2">
        <v>43696</v>
      </c>
      <c r="N14860" s="1" t="s">
        <v>2273</v>
      </c>
      <c r="O14860">
        <v>3</v>
      </c>
      <c r="P14860">
        <v>0</v>
      </c>
      <c r="Q14860">
        <v>0</v>
      </c>
      <c r="R14860" s="1" t="s">
        <v>26</v>
      </c>
    </row>
    <row r="14861" spans="1:18" x14ac:dyDescent="0.35">
      <c r="A14861">
        <v>22176026</v>
      </c>
      <c r="B14861" s="1" t="s">
        <v>38791</v>
      </c>
      <c r="C14861">
        <v>126397762</v>
      </c>
      <c r="D14861" s="1" t="s">
        <v>32833</v>
      </c>
      <c r="E14861" s="1" t="s">
        <v>20</v>
      </c>
      <c r="F14861" s="1" t="s">
        <v>249</v>
      </c>
      <c r="G14861" s="1" t="s">
        <v>38792</v>
      </c>
      <c r="H14861" s="1" t="s">
        <v>23877</v>
      </c>
      <c r="I14861" s="1" t="s">
        <v>1426</v>
      </c>
      <c r="J14861">
        <v>29</v>
      </c>
      <c r="K14861">
        <v>1</v>
      </c>
      <c r="L14861">
        <v>7</v>
      </c>
      <c r="M14861" s="2">
        <v>43097</v>
      </c>
      <c r="N14861" s="1" t="s">
        <v>962</v>
      </c>
      <c r="O14861">
        <v>3</v>
      </c>
      <c r="P14861">
        <v>0</v>
      </c>
      <c r="Q14861">
        <v>0</v>
      </c>
      <c r="R14861" s="1" t="s">
        <v>26</v>
      </c>
    </row>
    <row r="14862" spans="1:18" x14ac:dyDescent="0.35">
      <c r="A14862">
        <v>22176062</v>
      </c>
      <c r="B14862" s="1" t="s">
        <v>38793</v>
      </c>
      <c r="C14862">
        <v>5853457</v>
      </c>
      <c r="D14862" s="1" t="s">
        <v>9081</v>
      </c>
      <c r="E14862" s="1" t="s">
        <v>29</v>
      </c>
      <c r="F14862" s="1" t="s">
        <v>8943</v>
      </c>
      <c r="G14862" s="1" t="s">
        <v>38794</v>
      </c>
      <c r="H14862" s="1" t="s">
        <v>16717</v>
      </c>
      <c r="I14862" s="1" t="s">
        <v>38</v>
      </c>
      <c r="J14862">
        <v>59</v>
      </c>
      <c r="K14862">
        <v>30</v>
      </c>
      <c r="L14862">
        <v>35</v>
      </c>
      <c r="M14862" s="2">
        <v>44439</v>
      </c>
      <c r="N14862" s="1" t="s">
        <v>516</v>
      </c>
      <c r="O14862">
        <v>6</v>
      </c>
      <c r="P14862">
        <v>354</v>
      </c>
      <c r="Q14862">
        <v>5</v>
      </c>
      <c r="R14862" s="1" t="s">
        <v>26</v>
      </c>
    </row>
    <row r="14863" spans="1:18" x14ac:dyDescent="0.35">
      <c r="A14863">
        <v>22176068</v>
      </c>
      <c r="B14863" s="1" t="s">
        <v>38795</v>
      </c>
      <c r="C14863">
        <v>161997330</v>
      </c>
      <c r="D14863" s="1" t="s">
        <v>38796</v>
      </c>
      <c r="E14863" s="1" t="s">
        <v>20</v>
      </c>
      <c r="F14863" s="1" t="s">
        <v>202</v>
      </c>
      <c r="G14863" s="1" t="s">
        <v>38797</v>
      </c>
      <c r="H14863" s="1" t="s">
        <v>21645</v>
      </c>
      <c r="I14863" s="1" t="s">
        <v>24</v>
      </c>
      <c r="J14863">
        <v>295</v>
      </c>
      <c r="K14863">
        <v>30</v>
      </c>
      <c r="L14863">
        <v>2</v>
      </c>
      <c r="M14863" s="2">
        <v>43101</v>
      </c>
      <c r="N14863" s="1" t="s">
        <v>2076</v>
      </c>
      <c r="O14863">
        <v>1</v>
      </c>
      <c r="P14863">
        <v>0</v>
      </c>
      <c r="Q14863">
        <v>0</v>
      </c>
      <c r="R14863" s="1" t="s">
        <v>26</v>
      </c>
    </row>
    <row r="14864" spans="1:18" x14ac:dyDescent="0.35">
      <c r="A14864">
        <v>22176678</v>
      </c>
      <c r="B14864" s="1" t="s">
        <v>38798</v>
      </c>
      <c r="C14864">
        <v>110142237</v>
      </c>
      <c r="D14864" s="1" t="s">
        <v>786</v>
      </c>
      <c r="E14864" s="1" t="s">
        <v>20</v>
      </c>
      <c r="F14864" s="1" t="s">
        <v>118</v>
      </c>
      <c r="G14864" s="1" t="s">
        <v>6408</v>
      </c>
      <c r="H14864" s="1" t="s">
        <v>23774</v>
      </c>
      <c r="I14864" s="1" t="s">
        <v>24</v>
      </c>
      <c r="J14864">
        <v>95</v>
      </c>
      <c r="K14864">
        <v>30</v>
      </c>
      <c r="L14864">
        <v>52</v>
      </c>
      <c r="M14864" s="2">
        <v>43899</v>
      </c>
      <c r="N14864" s="1" t="s">
        <v>948</v>
      </c>
      <c r="O14864">
        <v>1</v>
      </c>
      <c r="P14864">
        <v>0</v>
      </c>
      <c r="Q14864">
        <v>0</v>
      </c>
      <c r="R14864" s="1" t="s">
        <v>26</v>
      </c>
    </row>
    <row r="14865" spans="1:18" x14ac:dyDescent="0.35">
      <c r="A14865">
        <v>22176782</v>
      </c>
      <c r="B14865" s="1" t="s">
        <v>38799</v>
      </c>
      <c r="C14865">
        <v>77792023</v>
      </c>
      <c r="D14865" s="1" t="s">
        <v>38800</v>
      </c>
      <c r="E14865" s="1" t="s">
        <v>29</v>
      </c>
      <c r="F14865" s="1" t="s">
        <v>295</v>
      </c>
      <c r="G14865" s="1" t="s">
        <v>38801</v>
      </c>
      <c r="H14865" s="1" t="s">
        <v>38296</v>
      </c>
      <c r="I14865" s="1" t="s">
        <v>38</v>
      </c>
      <c r="J14865">
        <v>40</v>
      </c>
      <c r="K14865">
        <v>30</v>
      </c>
      <c r="L14865">
        <v>4</v>
      </c>
      <c r="M14865" s="2">
        <v>43114</v>
      </c>
      <c r="N14865" s="1" t="s">
        <v>311</v>
      </c>
      <c r="O14865">
        <v>1</v>
      </c>
      <c r="P14865">
        <v>0</v>
      </c>
      <c r="Q14865">
        <v>0</v>
      </c>
      <c r="R14865" s="1" t="s">
        <v>26</v>
      </c>
    </row>
    <row r="14866" spans="1:18" x14ac:dyDescent="0.35">
      <c r="A14866">
        <v>22178073</v>
      </c>
      <c r="B14866" s="1" t="s">
        <v>38802</v>
      </c>
      <c r="C14866">
        <v>21963202</v>
      </c>
      <c r="D14866" s="1" t="s">
        <v>38803</v>
      </c>
      <c r="E14866" s="1" t="s">
        <v>148</v>
      </c>
      <c r="F14866" s="1" t="s">
        <v>11578</v>
      </c>
      <c r="G14866" s="1" t="s">
        <v>38804</v>
      </c>
      <c r="H14866" s="1" t="s">
        <v>38805</v>
      </c>
      <c r="I14866" s="1" t="s">
        <v>38</v>
      </c>
      <c r="J14866">
        <v>305</v>
      </c>
      <c r="K14866">
        <v>1</v>
      </c>
      <c r="L14866">
        <v>384</v>
      </c>
      <c r="M14866" s="2">
        <v>44528</v>
      </c>
      <c r="N14866" s="1" t="s">
        <v>38806</v>
      </c>
      <c r="O14866">
        <v>2</v>
      </c>
      <c r="P14866">
        <v>346</v>
      </c>
      <c r="Q14866">
        <v>100</v>
      </c>
      <c r="R14866" s="1" t="s">
        <v>26</v>
      </c>
    </row>
    <row r="14867" spans="1:18" x14ac:dyDescent="0.35">
      <c r="A14867">
        <v>22184960</v>
      </c>
      <c r="B14867" s="1" t="s">
        <v>38807</v>
      </c>
      <c r="C14867">
        <v>12454759</v>
      </c>
      <c r="D14867" s="1" t="s">
        <v>38808</v>
      </c>
      <c r="E14867" s="1" t="s">
        <v>29</v>
      </c>
      <c r="F14867" s="1" t="s">
        <v>65</v>
      </c>
      <c r="G14867" s="1" t="s">
        <v>34119</v>
      </c>
      <c r="H14867" s="1" t="s">
        <v>16654</v>
      </c>
      <c r="I14867" s="1" t="s">
        <v>38</v>
      </c>
      <c r="J14867">
        <v>88</v>
      </c>
      <c r="K14867">
        <v>30</v>
      </c>
      <c r="L14867">
        <v>55</v>
      </c>
      <c r="M14867" s="2">
        <v>43827</v>
      </c>
      <c r="N14867" s="1" t="s">
        <v>9675</v>
      </c>
      <c r="O14867">
        <v>1</v>
      </c>
      <c r="P14867">
        <v>90</v>
      </c>
      <c r="Q14867">
        <v>1</v>
      </c>
      <c r="R14867" s="1" t="s">
        <v>26</v>
      </c>
    </row>
    <row r="14868" spans="1:18" x14ac:dyDescent="0.35">
      <c r="A14868">
        <v>22187361</v>
      </c>
      <c r="B14868" s="1" t="s">
        <v>38809</v>
      </c>
      <c r="C14868">
        <v>202285</v>
      </c>
      <c r="D14868" s="1" t="s">
        <v>1209</v>
      </c>
      <c r="E14868" s="1" t="s">
        <v>20</v>
      </c>
      <c r="F14868" s="1" t="s">
        <v>679</v>
      </c>
      <c r="G14868" s="1" t="s">
        <v>21668</v>
      </c>
      <c r="H14868" s="1" t="s">
        <v>38810</v>
      </c>
      <c r="I14868" s="1" t="s">
        <v>24</v>
      </c>
      <c r="J14868">
        <v>400</v>
      </c>
      <c r="K14868">
        <v>5</v>
      </c>
      <c r="L14868">
        <v>18</v>
      </c>
      <c r="M14868" s="2">
        <v>44519</v>
      </c>
      <c r="N14868" s="1" t="s">
        <v>863</v>
      </c>
      <c r="O14868">
        <v>1</v>
      </c>
      <c r="P14868">
        <v>8</v>
      </c>
      <c r="Q14868">
        <v>12</v>
      </c>
      <c r="R14868" s="1" t="s">
        <v>26</v>
      </c>
    </row>
    <row r="14869" spans="1:18" x14ac:dyDescent="0.35">
      <c r="A14869">
        <v>22187524</v>
      </c>
      <c r="B14869" s="1" t="s">
        <v>38811</v>
      </c>
      <c r="C14869">
        <v>1661245</v>
      </c>
      <c r="D14869" s="1" t="s">
        <v>10175</v>
      </c>
      <c r="E14869" s="1" t="s">
        <v>29</v>
      </c>
      <c r="F14869" s="1" t="s">
        <v>65</v>
      </c>
      <c r="G14869" s="1" t="s">
        <v>23155</v>
      </c>
      <c r="H14869" s="1" t="s">
        <v>29456</v>
      </c>
      <c r="I14869" s="1" t="s">
        <v>24</v>
      </c>
      <c r="J14869">
        <v>250</v>
      </c>
      <c r="K14869">
        <v>30</v>
      </c>
      <c r="L14869">
        <v>2</v>
      </c>
      <c r="M14869" s="2">
        <v>43464</v>
      </c>
      <c r="N14869" s="1" t="s">
        <v>442</v>
      </c>
      <c r="O14869">
        <v>1</v>
      </c>
      <c r="P14869">
        <v>0</v>
      </c>
      <c r="Q14869">
        <v>0</v>
      </c>
      <c r="R14869" s="1" t="s">
        <v>26</v>
      </c>
    </row>
    <row r="14870" spans="1:18" x14ac:dyDescent="0.35">
      <c r="A14870">
        <v>22188050</v>
      </c>
      <c r="B14870" s="1" t="s">
        <v>38812</v>
      </c>
      <c r="C14870">
        <v>19380568</v>
      </c>
      <c r="D14870" s="1" t="s">
        <v>38813</v>
      </c>
      <c r="E14870" s="1" t="s">
        <v>20</v>
      </c>
      <c r="F14870" s="1" t="s">
        <v>21</v>
      </c>
      <c r="G14870" s="1" t="s">
        <v>38814</v>
      </c>
      <c r="H14870" s="1" t="s">
        <v>38815</v>
      </c>
      <c r="I14870" s="1" t="s">
        <v>24</v>
      </c>
      <c r="J14870">
        <v>300</v>
      </c>
      <c r="K14870">
        <v>30</v>
      </c>
      <c r="L14870">
        <v>2</v>
      </c>
      <c r="M14870" s="2">
        <v>43100</v>
      </c>
      <c r="N14870" s="1" t="s">
        <v>2076</v>
      </c>
      <c r="O14870">
        <v>1</v>
      </c>
      <c r="P14870">
        <v>362</v>
      </c>
      <c r="Q14870">
        <v>0</v>
      </c>
      <c r="R14870" s="1" t="s">
        <v>26</v>
      </c>
    </row>
    <row r="14871" spans="1:18" x14ac:dyDescent="0.35">
      <c r="A14871">
        <v>22188609</v>
      </c>
      <c r="B14871" s="1" t="s">
        <v>38816</v>
      </c>
      <c r="C14871">
        <v>155125855</v>
      </c>
      <c r="D14871" s="1" t="s">
        <v>38399</v>
      </c>
      <c r="E14871" s="1" t="s">
        <v>20</v>
      </c>
      <c r="F14871" s="1" t="s">
        <v>21</v>
      </c>
      <c r="G14871" s="1" t="s">
        <v>19635</v>
      </c>
      <c r="H14871" s="1" t="s">
        <v>2223</v>
      </c>
      <c r="I14871" s="1" t="s">
        <v>38</v>
      </c>
      <c r="J14871">
        <v>214</v>
      </c>
      <c r="K14871">
        <v>30</v>
      </c>
      <c r="L14871">
        <v>42</v>
      </c>
      <c r="M14871" s="2">
        <v>43885</v>
      </c>
      <c r="N14871" s="1" t="s">
        <v>917</v>
      </c>
      <c r="O14871">
        <v>2</v>
      </c>
      <c r="P14871">
        <v>0</v>
      </c>
      <c r="Q14871">
        <v>0</v>
      </c>
      <c r="R14871" s="1" t="s">
        <v>26</v>
      </c>
    </row>
    <row r="14872" spans="1:18" x14ac:dyDescent="0.35">
      <c r="A14872">
        <v>22188653</v>
      </c>
      <c r="B14872" s="1" t="s">
        <v>38817</v>
      </c>
      <c r="C14872">
        <v>85894644</v>
      </c>
      <c r="D14872" s="1" t="s">
        <v>8925</v>
      </c>
      <c r="E14872" s="1" t="s">
        <v>20</v>
      </c>
      <c r="F14872" s="1" t="s">
        <v>21</v>
      </c>
      <c r="G14872" s="1" t="s">
        <v>38818</v>
      </c>
      <c r="H14872" s="1" t="s">
        <v>38819</v>
      </c>
      <c r="I14872" s="1" t="s">
        <v>24</v>
      </c>
      <c r="J14872">
        <v>215</v>
      </c>
      <c r="K14872">
        <v>5</v>
      </c>
      <c r="L14872">
        <v>2</v>
      </c>
      <c r="M14872" s="2">
        <v>44495</v>
      </c>
      <c r="N14872" s="1" t="s">
        <v>1004</v>
      </c>
      <c r="O14872">
        <v>1</v>
      </c>
      <c r="P14872">
        <v>171</v>
      </c>
      <c r="Q14872">
        <v>2</v>
      </c>
      <c r="R14872" s="1" t="s">
        <v>26</v>
      </c>
    </row>
    <row r="14873" spans="1:18" x14ac:dyDescent="0.35">
      <c r="A14873">
        <v>22188812</v>
      </c>
      <c r="B14873" s="1" t="s">
        <v>38820</v>
      </c>
      <c r="C14873">
        <v>67336825</v>
      </c>
      <c r="D14873" s="1" t="s">
        <v>17218</v>
      </c>
      <c r="E14873" s="1" t="s">
        <v>29</v>
      </c>
      <c r="F14873" s="1" t="s">
        <v>65</v>
      </c>
      <c r="G14873" s="1" t="s">
        <v>4567</v>
      </c>
      <c r="H14873" s="1" t="s">
        <v>38821</v>
      </c>
      <c r="I14873" s="1" t="s">
        <v>24</v>
      </c>
      <c r="J14873">
        <v>127</v>
      </c>
      <c r="K14873">
        <v>30</v>
      </c>
      <c r="L14873">
        <v>3</v>
      </c>
      <c r="M14873" s="2">
        <v>43088</v>
      </c>
      <c r="N14873" s="1" t="s">
        <v>2280</v>
      </c>
      <c r="O14873">
        <v>1</v>
      </c>
      <c r="P14873">
        <v>0</v>
      </c>
      <c r="Q14873">
        <v>0</v>
      </c>
      <c r="R14873" s="1" t="s">
        <v>26</v>
      </c>
    </row>
    <row r="14874" spans="1:18" x14ac:dyDescent="0.35">
      <c r="A14874">
        <v>22189962</v>
      </c>
      <c r="B14874" s="1" t="s">
        <v>38822</v>
      </c>
      <c r="C14874">
        <v>50682735</v>
      </c>
      <c r="D14874" s="1" t="s">
        <v>38823</v>
      </c>
      <c r="E14874" s="1" t="s">
        <v>148</v>
      </c>
      <c r="F14874" s="1" t="s">
        <v>1610</v>
      </c>
      <c r="G14874" s="1" t="s">
        <v>38824</v>
      </c>
      <c r="H14874" s="1" t="s">
        <v>38825</v>
      </c>
      <c r="I14874" s="1" t="s">
        <v>24</v>
      </c>
      <c r="J14874">
        <v>200</v>
      </c>
      <c r="K14874">
        <v>1</v>
      </c>
      <c r="L14874">
        <v>31</v>
      </c>
      <c r="M14874" s="2">
        <v>44534</v>
      </c>
      <c r="N14874" s="1" t="s">
        <v>948</v>
      </c>
      <c r="O14874">
        <v>1</v>
      </c>
      <c r="P14874">
        <v>353</v>
      </c>
      <c r="Q14874">
        <v>10</v>
      </c>
      <c r="R14874" s="1" t="s">
        <v>26</v>
      </c>
    </row>
    <row r="14875" spans="1:18" x14ac:dyDescent="0.35">
      <c r="A14875">
        <v>22190466</v>
      </c>
      <c r="B14875" s="1" t="s">
        <v>38826</v>
      </c>
      <c r="C14875">
        <v>5751765</v>
      </c>
      <c r="D14875" s="1" t="s">
        <v>38827</v>
      </c>
      <c r="E14875" s="1" t="s">
        <v>20</v>
      </c>
      <c r="F14875" s="1" t="s">
        <v>71</v>
      </c>
      <c r="G14875" s="1" t="s">
        <v>38828</v>
      </c>
      <c r="H14875" s="1" t="s">
        <v>5959</v>
      </c>
      <c r="I14875" s="1" t="s">
        <v>38</v>
      </c>
      <c r="J14875">
        <v>85</v>
      </c>
      <c r="K14875">
        <v>3</v>
      </c>
      <c r="L14875">
        <v>4</v>
      </c>
      <c r="M14875" s="2">
        <v>43815</v>
      </c>
      <c r="N14875" s="1" t="s">
        <v>962</v>
      </c>
      <c r="O14875">
        <v>1</v>
      </c>
      <c r="P14875">
        <v>0</v>
      </c>
      <c r="Q14875">
        <v>0</v>
      </c>
      <c r="R14875" s="1" t="s">
        <v>26</v>
      </c>
    </row>
    <row r="14876" spans="1:18" x14ac:dyDescent="0.35">
      <c r="A14876">
        <v>22190610</v>
      </c>
      <c r="B14876" s="1" t="s">
        <v>38829</v>
      </c>
      <c r="C14876">
        <v>19116962</v>
      </c>
      <c r="D14876" s="1" t="s">
        <v>9329</v>
      </c>
      <c r="E14876" s="1" t="s">
        <v>29</v>
      </c>
      <c r="F14876" s="1" t="s">
        <v>571</v>
      </c>
      <c r="G14876" s="1" t="s">
        <v>2387</v>
      </c>
      <c r="H14876" s="1" t="s">
        <v>482</v>
      </c>
      <c r="I14876" s="1" t="s">
        <v>24</v>
      </c>
      <c r="J14876">
        <v>219</v>
      </c>
      <c r="K14876">
        <v>2</v>
      </c>
      <c r="L14876">
        <v>20</v>
      </c>
      <c r="M14876" s="2">
        <v>44528</v>
      </c>
      <c r="N14876" s="1" t="s">
        <v>1398</v>
      </c>
      <c r="O14876">
        <v>1</v>
      </c>
      <c r="P14876">
        <v>74</v>
      </c>
      <c r="Q14876">
        <v>2</v>
      </c>
      <c r="R14876" s="1" t="s">
        <v>26</v>
      </c>
    </row>
    <row r="14877" spans="1:18" x14ac:dyDescent="0.35">
      <c r="A14877">
        <v>22191121</v>
      </c>
      <c r="B14877" s="1" t="s">
        <v>38830</v>
      </c>
      <c r="C14877">
        <v>6963310</v>
      </c>
      <c r="D14877" s="1" t="s">
        <v>8147</v>
      </c>
      <c r="E14877" s="1" t="s">
        <v>29</v>
      </c>
      <c r="F14877" s="1" t="s">
        <v>65</v>
      </c>
      <c r="G14877" s="1" t="s">
        <v>1993</v>
      </c>
      <c r="H14877" s="1" t="s">
        <v>38831</v>
      </c>
      <c r="I14877" s="1" t="s">
        <v>24</v>
      </c>
      <c r="J14877">
        <v>100</v>
      </c>
      <c r="K14877">
        <v>3</v>
      </c>
      <c r="L14877">
        <v>1</v>
      </c>
      <c r="M14877" s="2">
        <v>43096</v>
      </c>
      <c r="N14877" s="1" t="s">
        <v>45</v>
      </c>
      <c r="O14877">
        <v>1</v>
      </c>
      <c r="P14877">
        <v>0</v>
      </c>
      <c r="Q14877">
        <v>0</v>
      </c>
      <c r="R14877" s="1" t="s">
        <v>26</v>
      </c>
    </row>
    <row r="14878" spans="1:18" x14ac:dyDescent="0.35">
      <c r="A14878">
        <v>22191302</v>
      </c>
      <c r="B14878" s="1" t="s">
        <v>38832</v>
      </c>
      <c r="C14878">
        <v>6317137</v>
      </c>
      <c r="D14878" s="1" t="s">
        <v>576</v>
      </c>
      <c r="E14878" s="1" t="s">
        <v>29</v>
      </c>
      <c r="F14878" s="1" t="s">
        <v>65</v>
      </c>
      <c r="G14878" s="1" t="s">
        <v>1130</v>
      </c>
      <c r="H14878" s="1" t="s">
        <v>38833</v>
      </c>
      <c r="I14878" s="1" t="s">
        <v>24</v>
      </c>
      <c r="J14878">
        <v>120</v>
      </c>
      <c r="K14878">
        <v>30</v>
      </c>
      <c r="L14878">
        <v>1</v>
      </c>
      <c r="M14878" s="2">
        <v>43467</v>
      </c>
      <c r="N14878" s="1" t="s">
        <v>409</v>
      </c>
      <c r="O14878">
        <v>1</v>
      </c>
      <c r="P14878">
        <v>0</v>
      </c>
      <c r="Q14878">
        <v>0</v>
      </c>
      <c r="R14878" s="1" t="s">
        <v>26</v>
      </c>
    </row>
    <row r="14879" spans="1:18" x14ac:dyDescent="0.35">
      <c r="A14879">
        <v>22191500</v>
      </c>
      <c r="B14879" s="1" t="s">
        <v>38834</v>
      </c>
      <c r="C14879">
        <v>162142087</v>
      </c>
      <c r="D14879" s="1" t="s">
        <v>8647</v>
      </c>
      <c r="E14879" s="1" t="s">
        <v>148</v>
      </c>
      <c r="F14879" s="1" t="s">
        <v>160</v>
      </c>
      <c r="G14879" s="1" t="s">
        <v>38835</v>
      </c>
      <c r="H14879" s="1" t="s">
        <v>38836</v>
      </c>
      <c r="I14879" s="1" t="s">
        <v>38</v>
      </c>
      <c r="J14879">
        <v>21</v>
      </c>
      <c r="K14879">
        <v>1</v>
      </c>
      <c r="L14879">
        <v>85</v>
      </c>
      <c r="M14879" s="2">
        <v>44533</v>
      </c>
      <c r="N14879" s="1" t="s">
        <v>3265</v>
      </c>
      <c r="O14879">
        <v>4</v>
      </c>
      <c r="P14879">
        <v>292</v>
      </c>
      <c r="Q14879">
        <v>42</v>
      </c>
      <c r="R14879" s="1" t="s">
        <v>26</v>
      </c>
    </row>
    <row r="14880" spans="1:18" x14ac:dyDescent="0.35">
      <c r="A14880">
        <v>22191646</v>
      </c>
      <c r="B14880" s="1" t="s">
        <v>38837</v>
      </c>
      <c r="C14880">
        <v>30424811</v>
      </c>
      <c r="D14880" s="1" t="s">
        <v>38838</v>
      </c>
      <c r="E14880" s="1" t="s">
        <v>20</v>
      </c>
      <c r="F14880" s="1" t="s">
        <v>270</v>
      </c>
      <c r="G14880" s="1" t="s">
        <v>19121</v>
      </c>
      <c r="H14880" s="1" t="s">
        <v>5920</v>
      </c>
      <c r="I14880" s="1" t="s">
        <v>24</v>
      </c>
      <c r="J14880">
        <v>248</v>
      </c>
      <c r="K14880">
        <v>30</v>
      </c>
      <c r="L14880">
        <v>2</v>
      </c>
      <c r="M14880" s="2">
        <v>43133</v>
      </c>
      <c r="N14880" s="1" t="s">
        <v>442</v>
      </c>
      <c r="O14880">
        <v>1</v>
      </c>
      <c r="P14880">
        <v>0</v>
      </c>
      <c r="Q14880">
        <v>0</v>
      </c>
      <c r="R14880" s="1" t="s">
        <v>26</v>
      </c>
    </row>
    <row r="14881" spans="1:18" x14ac:dyDescent="0.35">
      <c r="A14881">
        <v>22192285</v>
      </c>
      <c r="B14881" s="1" t="s">
        <v>38839</v>
      </c>
      <c r="C14881">
        <v>162152103</v>
      </c>
      <c r="D14881" s="1" t="s">
        <v>454</v>
      </c>
      <c r="E14881" s="1" t="s">
        <v>20</v>
      </c>
      <c r="F14881" s="1" t="s">
        <v>207</v>
      </c>
      <c r="G14881" s="1" t="s">
        <v>38840</v>
      </c>
      <c r="H14881" s="1" t="s">
        <v>3272</v>
      </c>
      <c r="I14881" s="1" t="s">
        <v>24</v>
      </c>
      <c r="J14881">
        <v>73</v>
      </c>
      <c r="K14881">
        <v>100</v>
      </c>
      <c r="L14881">
        <v>10</v>
      </c>
      <c r="M14881" s="2">
        <v>44080</v>
      </c>
      <c r="N14881" s="1" t="s">
        <v>1009</v>
      </c>
      <c r="O14881">
        <v>1</v>
      </c>
      <c r="P14881">
        <v>123</v>
      </c>
      <c r="Q14881">
        <v>0</v>
      </c>
      <c r="R14881" s="1" t="s">
        <v>26</v>
      </c>
    </row>
    <row r="14882" spans="1:18" x14ac:dyDescent="0.35">
      <c r="A14882">
        <v>22192417</v>
      </c>
      <c r="B14882" s="1" t="s">
        <v>38841</v>
      </c>
      <c r="C14882">
        <v>162153544</v>
      </c>
      <c r="D14882" s="1" t="s">
        <v>38842</v>
      </c>
      <c r="E14882" s="1" t="s">
        <v>20</v>
      </c>
      <c r="F14882" s="1" t="s">
        <v>21</v>
      </c>
      <c r="G14882" s="1" t="s">
        <v>38843</v>
      </c>
      <c r="H14882" s="1" t="s">
        <v>20765</v>
      </c>
      <c r="I14882" s="1" t="s">
        <v>24</v>
      </c>
      <c r="J14882">
        <v>277</v>
      </c>
      <c r="K14882">
        <v>30</v>
      </c>
      <c r="L14882">
        <v>102</v>
      </c>
      <c r="M14882" s="2">
        <v>43892</v>
      </c>
      <c r="N14882" s="1" t="s">
        <v>801</v>
      </c>
      <c r="O14882">
        <v>1</v>
      </c>
      <c r="P14882">
        <v>3</v>
      </c>
      <c r="Q14882">
        <v>0</v>
      </c>
      <c r="R14882" s="1" t="s">
        <v>26</v>
      </c>
    </row>
    <row r="14883" spans="1:18" x14ac:dyDescent="0.35">
      <c r="A14883">
        <v>22192616</v>
      </c>
      <c r="B14883" s="1" t="s">
        <v>38844</v>
      </c>
      <c r="C14883">
        <v>160326327</v>
      </c>
      <c r="D14883" s="1" t="s">
        <v>38457</v>
      </c>
      <c r="E14883" s="1" t="s">
        <v>29</v>
      </c>
      <c r="F14883" s="1" t="s">
        <v>1954</v>
      </c>
      <c r="G14883" s="1" t="s">
        <v>4125</v>
      </c>
      <c r="H14883" s="1" t="s">
        <v>38845</v>
      </c>
      <c r="I14883" s="1" t="s">
        <v>24</v>
      </c>
      <c r="J14883">
        <v>99</v>
      </c>
      <c r="K14883">
        <v>30</v>
      </c>
      <c r="L14883">
        <v>69</v>
      </c>
      <c r="M14883" s="2">
        <v>43891</v>
      </c>
      <c r="N14883" s="1" t="s">
        <v>267</v>
      </c>
      <c r="O14883">
        <v>3</v>
      </c>
      <c r="P14883">
        <v>0</v>
      </c>
      <c r="Q14883">
        <v>0</v>
      </c>
      <c r="R14883" s="1" t="s">
        <v>26</v>
      </c>
    </row>
    <row r="14884" spans="1:18" x14ac:dyDescent="0.35">
      <c r="A14884">
        <v>22195204</v>
      </c>
      <c r="B14884" s="1" t="s">
        <v>38846</v>
      </c>
      <c r="C14884">
        <v>162174536</v>
      </c>
      <c r="D14884" s="1" t="s">
        <v>38847</v>
      </c>
      <c r="E14884" s="1" t="s">
        <v>148</v>
      </c>
      <c r="F14884" s="1" t="s">
        <v>539</v>
      </c>
      <c r="G14884" s="1" t="s">
        <v>38848</v>
      </c>
      <c r="H14884" s="1" t="s">
        <v>38849</v>
      </c>
      <c r="I14884" s="1" t="s">
        <v>38</v>
      </c>
      <c r="J14884">
        <v>31</v>
      </c>
      <c r="K14884">
        <v>30</v>
      </c>
      <c r="L14884">
        <v>1</v>
      </c>
      <c r="M14884" s="2">
        <v>43104</v>
      </c>
      <c r="N14884" s="1" t="s">
        <v>45</v>
      </c>
      <c r="O14884">
        <v>1</v>
      </c>
      <c r="P14884">
        <v>0</v>
      </c>
      <c r="Q14884">
        <v>0</v>
      </c>
      <c r="R14884" s="1" t="s">
        <v>26</v>
      </c>
    </row>
    <row r="14885" spans="1:18" x14ac:dyDescent="0.35">
      <c r="A14885">
        <v>22203719</v>
      </c>
      <c r="B14885" s="1" t="s">
        <v>38850</v>
      </c>
      <c r="C14885">
        <v>156983314</v>
      </c>
      <c r="D14885" s="1" t="s">
        <v>12761</v>
      </c>
      <c r="E14885" s="1" t="s">
        <v>20</v>
      </c>
      <c r="F14885" s="1" t="s">
        <v>325</v>
      </c>
      <c r="G14885" s="1" t="s">
        <v>18526</v>
      </c>
      <c r="H14885" s="1" t="s">
        <v>38851</v>
      </c>
      <c r="I14885" s="1" t="s">
        <v>24</v>
      </c>
      <c r="J14885">
        <v>150</v>
      </c>
      <c r="K14885">
        <v>3</v>
      </c>
      <c r="L14885">
        <v>20</v>
      </c>
      <c r="M14885" s="2">
        <v>44157</v>
      </c>
      <c r="N14885" s="1" t="s">
        <v>246</v>
      </c>
      <c r="O14885">
        <v>2</v>
      </c>
      <c r="P14885">
        <v>0</v>
      </c>
      <c r="Q14885">
        <v>0</v>
      </c>
      <c r="R14885" s="1" t="s">
        <v>26</v>
      </c>
    </row>
    <row r="14886" spans="1:18" x14ac:dyDescent="0.35">
      <c r="A14886">
        <v>22203734</v>
      </c>
      <c r="B14886" s="1" t="s">
        <v>38852</v>
      </c>
      <c r="C14886">
        <v>90285941</v>
      </c>
      <c r="D14886" s="1" t="s">
        <v>38853</v>
      </c>
      <c r="E14886" s="1" t="s">
        <v>148</v>
      </c>
      <c r="F14886" s="1" t="s">
        <v>149</v>
      </c>
      <c r="G14886" s="1" t="s">
        <v>38854</v>
      </c>
      <c r="H14886" s="1" t="s">
        <v>36613</v>
      </c>
      <c r="I14886" s="1" t="s">
        <v>24</v>
      </c>
      <c r="J14886">
        <v>70</v>
      </c>
      <c r="K14886">
        <v>4</v>
      </c>
      <c r="L14886">
        <v>1</v>
      </c>
      <c r="M14886" s="2">
        <v>43105</v>
      </c>
      <c r="N14886" s="1" t="s">
        <v>45</v>
      </c>
      <c r="O14886">
        <v>1</v>
      </c>
      <c r="P14886">
        <v>0</v>
      </c>
      <c r="Q14886">
        <v>0</v>
      </c>
      <c r="R14886" s="1" t="s">
        <v>26</v>
      </c>
    </row>
    <row r="14887" spans="1:18" x14ac:dyDescent="0.35">
      <c r="A14887">
        <v>22203739</v>
      </c>
      <c r="B14887" s="1" t="s">
        <v>38855</v>
      </c>
      <c r="C14887">
        <v>15969987</v>
      </c>
      <c r="D14887" s="1" t="s">
        <v>1213</v>
      </c>
      <c r="E14887" s="1" t="s">
        <v>20</v>
      </c>
      <c r="F14887" s="1" t="s">
        <v>497</v>
      </c>
      <c r="G14887" s="1" t="s">
        <v>16948</v>
      </c>
      <c r="H14887" s="1" t="s">
        <v>38856</v>
      </c>
      <c r="I14887" s="1" t="s">
        <v>24</v>
      </c>
      <c r="J14887">
        <v>150</v>
      </c>
      <c r="K14887">
        <v>30</v>
      </c>
      <c r="L14887">
        <v>0</v>
      </c>
      <c r="M14887" s="2"/>
      <c r="N14887" s="1" t="s">
        <v>26</v>
      </c>
      <c r="O14887">
        <v>1</v>
      </c>
      <c r="P14887">
        <v>0</v>
      </c>
      <c r="Q14887">
        <v>0</v>
      </c>
      <c r="R14887" s="1" t="s">
        <v>26</v>
      </c>
    </row>
    <row r="14888" spans="1:18" x14ac:dyDescent="0.35">
      <c r="A14888">
        <v>22204187</v>
      </c>
      <c r="B14888" s="1" t="s">
        <v>38857</v>
      </c>
      <c r="C14888">
        <v>18011536</v>
      </c>
      <c r="D14888" s="1" t="s">
        <v>38858</v>
      </c>
      <c r="E14888" s="1" t="s">
        <v>20</v>
      </c>
      <c r="F14888" s="1" t="s">
        <v>1992</v>
      </c>
      <c r="G14888" s="1" t="s">
        <v>38859</v>
      </c>
      <c r="H14888" s="1" t="s">
        <v>36243</v>
      </c>
      <c r="I14888" s="1" t="s">
        <v>24</v>
      </c>
      <c r="J14888">
        <v>120</v>
      </c>
      <c r="K14888">
        <v>30</v>
      </c>
      <c r="L14888">
        <v>0</v>
      </c>
      <c r="M14888" s="2"/>
      <c r="N14888" s="1" t="s">
        <v>26</v>
      </c>
      <c r="O14888">
        <v>1</v>
      </c>
      <c r="P14888">
        <v>0</v>
      </c>
      <c r="Q14888">
        <v>0</v>
      </c>
      <c r="R14888" s="1" t="s">
        <v>26</v>
      </c>
    </row>
    <row r="14889" spans="1:18" x14ac:dyDescent="0.35">
      <c r="A14889">
        <v>22204856</v>
      </c>
      <c r="B14889" s="1" t="s">
        <v>38860</v>
      </c>
      <c r="C14889">
        <v>1819657</v>
      </c>
      <c r="D14889" s="1" t="s">
        <v>10861</v>
      </c>
      <c r="E14889" s="1" t="s">
        <v>29</v>
      </c>
      <c r="F14889" s="1" t="s">
        <v>219</v>
      </c>
      <c r="G14889" s="1" t="s">
        <v>19054</v>
      </c>
      <c r="H14889" s="1" t="s">
        <v>12986</v>
      </c>
      <c r="I14889" s="1" t="s">
        <v>38</v>
      </c>
      <c r="J14889">
        <v>55</v>
      </c>
      <c r="K14889">
        <v>30</v>
      </c>
      <c r="L14889">
        <v>0</v>
      </c>
      <c r="M14889" s="2"/>
      <c r="N14889" s="1" t="s">
        <v>26</v>
      </c>
      <c r="O14889">
        <v>1</v>
      </c>
      <c r="P14889">
        <v>0</v>
      </c>
      <c r="Q14889">
        <v>0</v>
      </c>
      <c r="R14889" s="1" t="s">
        <v>26</v>
      </c>
    </row>
    <row r="14890" spans="1:18" x14ac:dyDescent="0.35">
      <c r="A14890">
        <v>22205277</v>
      </c>
      <c r="B14890" s="1" t="s">
        <v>38861</v>
      </c>
      <c r="C14890">
        <v>162261784</v>
      </c>
      <c r="D14890" s="1" t="s">
        <v>8972</v>
      </c>
      <c r="E14890" s="1" t="s">
        <v>20</v>
      </c>
      <c r="F14890" s="1" t="s">
        <v>106</v>
      </c>
      <c r="G14890" s="1" t="s">
        <v>38862</v>
      </c>
      <c r="H14890" s="1" t="s">
        <v>482</v>
      </c>
      <c r="I14890" s="1" t="s">
        <v>1426</v>
      </c>
      <c r="J14890">
        <v>100</v>
      </c>
      <c r="K14890">
        <v>30</v>
      </c>
      <c r="L14890">
        <v>1</v>
      </c>
      <c r="M14890" s="2">
        <v>43101</v>
      </c>
      <c r="N14890" s="1" t="s">
        <v>45</v>
      </c>
      <c r="O14890">
        <v>1</v>
      </c>
      <c r="P14890">
        <v>0</v>
      </c>
      <c r="Q14890">
        <v>0</v>
      </c>
      <c r="R14890" s="1" t="s">
        <v>26</v>
      </c>
    </row>
    <row r="14891" spans="1:18" x14ac:dyDescent="0.35">
      <c r="A14891">
        <v>22205280</v>
      </c>
      <c r="B14891" s="1" t="s">
        <v>38863</v>
      </c>
      <c r="C14891">
        <v>14142169</v>
      </c>
      <c r="D14891" s="1" t="s">
        <v>233</v>
      </c>
      <c r="E14891" s="1" t="s">
        <v>29</v>
      </c>
      <c r="F14891" s="1" t="s">
        <v>30</v>
      </c>
      <c r="G14891" s="1" t="s">
        <v>35046</v>
      </c>
      <c r="H14891" s="1" t="s">
        <v>38864</v>
      </c>
      <c r="I14891" s="1" t="s">
        <v>24</v>
      </c>
      <c r="J14891">
        <v>140</v>
      </c>
      <c r="K14891">
        <v>6</v>
      </c>
      <c r="L14891">
        <v>47</v>
      </c>
      <c r="M14891" s="2">
        <v>44142</v>
      </c>
      <c r="N14891" s="1" t="s">
        <v>1040</v>
      </c>
      <c r="O14891">
        <v>1</v>
      </c>
      <c r="P14891">
        <v>0</v>
      </c>
      <c r="Q14891">
        <v>0</v>
      </c>
      <c r="R14891" s="1" t="s">
        <v>26</v>
      </c>
    </row>
    <row r="14892" spans="1:18" x14ac:dyDescent="0.35">
      <c r="A14892">
        <v>22205619</v>
      </c>
      <c r="B14892" s="1" t="s">
        <v>38865</v>
      </c>
      <c r="C14892">
        <v>2178877</v>
      </c>
      <c r="D14892" s="1" t="s">
        <v>38866</v>
      </c>
      <c r="E14892" s="1" t="s">
        <v>29</v>
      </c>
      <c r="F14892" s="1" t="s">
        <v>65</v>
      </c>
      <c r="G14892" s="1" t="s">
        <v>20764</v>
      </c>
      <c r="H14892" s="1" t="s">
        <v>4206</v>
      </c>
      <c r="I14892" s="1" t="s">
        <v>38</v>
      </c>
      <c r="J14892">
        <v>80</v>
      </c>
      <c r="K14892">
        <v>30</v>
      </c>
      <c r="L14892">
        <v>3</v>
      </c>
      <c r="M14892" s="2">
        <v>43334</v>
      </c>
      <c r="N14892" s="1" t="s">
        <v>98</v>
      </c>
      <c r="O14892">
        <v>1</v>
      </c>
      <c r="P14892">
        <v>0</v>
      </c>
      <c r="Q14892">
        <v>0</v>
      </c>
      <c r="R14892" s="1" t="s">
        <v>26</v>
      </c>
    </row>
    <row r="14893" spans="1:18" x14ac:dyDescent="0.35">
      <c r="A14893">
        <v>22205780</v>
      </c>
      <c r="B14893" s="1" t="s">
        <v>38867</v>
      </c>
      <c r="C14893">
        <v>67753773</v>
      </c>
      <c r="D14893" s="1" t="s">
        <v>38868</v>
      </c>
      <c r="E14893" s="1" t="s">
        <v>29</v>
      </c>
      <c r="F14893" s="1" t="s">
        <v>30</v>
      </c>
      <c r="G14893" s="1" t="s">
        <v>2910</v>
      </c>
      <c r="H14893" s="1" t="s">
        <v>10428</v>
      </c>
      <c r="I14893" s="1" t="s">
        <v>38</v>
      </c>
      <c r="J14893">
        <v>70</v>
      </c>
      <c r="K14893">
        <v>30</v>
      </c>
      <c r="L14893">
        <v>6</v>
      </c>
      <c r="M14893" s="2">
        <v>43297</v>
      </c>
      <c r="N14893" s="1" t="s">
        <v>962</v>
      </c>
      <c r="O14893">
        <v>1</v>
      </c>
      <c r="P14893">
        <v>0</v>
      </c>
      <c r="Q14893">
        <v>0</v>
      </c>
      <c r="R14893" s="1" t="s">
        <v>26</v>
      </c>
    </row>
    <row r="14894" spans="1:18" x14ac:dyDescent="0.35">
      <c r="A14894">
        <v>22206345</v>
      </c>
      <c r="B14894" s="1" t="s">
        <v>38869</v>
      </c>
      <c r="C14894">
        <v>32345243</v>
      </c>
      <c r="D14894" s="1" t="s">
        <v>860</v>
      </c>
      <c r="E14894" s="1" t="s">
        <v>29</v>
      </c>
      <c r="F14894" s="1" t="s">
        <v>295</v>
      </c>
      <c r="G14894" s="1" t="s">
        <v>32973</v>
      </c>
      <c r="H14894" s="1" t="s">
        <v>6011</v>
      </c>
      <c r="I14894" s="1" t="s">
        <v>38</v>
      </c>
      <c r="J14894">
        <v>35</v>
      </c>
      <c r="K14894">
        <v>30</v>
      </c>
      <c r="L14894">
        <v>1</v>
      </c>
      <c r="M14894" s="2">
        <v>43102</v>
      </c>
      <c r="N14894" s="1" t="s">
        <v>45</v>
      </c>
      <c r="O14894">
        <v>1</v>
      </c>
      <c r="P14894">
        <v>0</v>
      </c>
      <c r="Q14894">
        <v>0</v>
      </c>
      <c r="R14894" s="1" t="s">
        <v>26</v>
      </c>
    </row>
    <row r="14895" spans="1:18" x14ac:dyDescent="0.35">
      <c r="A14895">
        <v>22206601</v>
      </c>
      <c r="B14895" s="1" t="s">
        <v>38870</v>
      </c>
      <c r="C14895">
        <v>144857346</v>
      </c>
      <c r="D14895" s="1" t="s">
        <v>1711</v>
      </c>
      <c r="E14895" s="1" t="s">
        <v>20</v>
      </c>
      <c r="F14895" s="1" t="s">
        <v>191</v>
      </c>
      <c r="G14895" s="1" t="s">
        <v>2957</v>
      </c>
      <c r="H14895" s="1" t="s">
        <v>34568</v>
      </c>
      <c r="I14895" s="1" t="s">
        <v>24</v>
      </c>
      <c r="J14895">
        <v>350</v>
      </c>
      <c r="K14895">
        <v>30</v>
      </c>
      <c r="L14895">
        <v>1</v>
      </c>
      <c r="M14895" s="2">
        <v>43100</v>
      </c>
      <c r="N14895" s="1" t="s">
        <v>45</v>
      </c>
      <c r="O14895">
        <v>2</v>
      </c>
      <c r="P14895">
        <v>0</v>
      </c>
      <c r="Q14895">
        <v>0</v>
      </c>
      <c r="R14895" s="1" t="s">
        <v>26</v>
      </c>
    </row>
    <row r="14896" spans="1:18" x14ac:dyDescent="0.35">
      <c r="A14896">
        <v>22207978</v>
      </c>
      <c r="B14896" s="1" t="s">
        <v>38871</v>
      </c>
      <c r="C14896">
        <v>803468</v>
      </c>
      <c r="D14896" s="1" t="s">
        <v>741</v>
      </c>
      <c r="E14896" s="1" t="s">
        <v>29</v>
      </c>
      <c r="F14896" s="1" t="s">
        <v>65</v>
      </c>
      <c r="G14896" s="1" t="s">
        <v>5400</v>
      </c>
      <c r="H14896" s="1" t="s">
        <v>14068</v>
      </c>
      <c r="I14896" s="1" t="s">
        <v>24</v>
      </c>
      <c r="J14896">
        <v>190</v>
      </c>
      <c r="K14896">
        <v>30</v>
      </c>
      <c r="L14896">
        <v>7</v>
      </c>
      <c r="M14896" s="2">
        <v>43698</v>
      </c>
      <c r="N14896" s="1" t="s">
        <v>1187</v>
      </c>
      <c r="O14896">
        <v>1</v>
      </c>
      <c r="P14896">
        <v>0</v>
      </c>
      <c r="Q14896">
        <v>0</v>
      </c>
      <c r="R14896" s="1" t="s">
        <v>26</v>
      </c>
    </row>
    <row r="14897" spans="1:18" x14ac:dyDescent="0.35">
      <c r="A14897">
        <v>22208315</v>
      </c>
      <c r="B14897" s="1" t="s">
        <v>38872</v>
      </c>
      <c r="C14897">
        <v>55324782</v>
      </c>
      <c r="D14897" s="1" t="s">
        <v>28351</v>
      </c>
      <c r="E14897" s="1" t="s">
        <v>20</v>
      </c>
      <c r="F14897" s="1" t="s">
        <v>53</v>
      </c>
      <c r="G14897" s="1" t="s">
        <v>35141</v>
      </c>
      <c r="H14897" s="1" t="s">
        <v>1533</v>
      </c>
      <c r="I14897" s="1" t="s">
        <v>38</v>
      </c>
      <c r="J14897">
        <v>60</v>
      </c>
      <c r="K14897">
        <v>30</v>
      </c>
      <c r="L14897">
        <v>1</v>
      </c>
      <c r="M14897" s="2">
        <v>43101</v>
      </c>
      <c r="N14897" s="1" t="s">
        <v>45</v>
      </c>
      <c r="O14897">
        <v>1</v>
      </c>
      <c r="P14897">
        <v>0</v>
      </c>
      <c r="Q14897">
        <v>0</v>
      </c>
      <c r="R14897" s="1" t="s">
        <v>26</v>
      </c>
    </row>
    <row r="14898" spans="1:18" x14ac:dyDescent="0.35">
      <c r="A14898">
        <v>22208373</v>
      </c>
      <c r="B14898" s="1" t="s">
        <v>38873</v>
      </c>
      <c r="C14898">
        <v>61391963</v>
      </c>
      <c r="D14898" s="1" t="s">
        <v>24655</v>
      </c>
      <c r="E14898" s="1" t="s">
        <v>20</v>
      </c>
      <c r="F14898" s="1" t="s">
        <v>1124</v>
      </c>
      <c r="G14898" s="1" t="s">
        <v>25277</v>
      </c>
      <c r="H14898" s="1" t="s">
        <v>12580</v>
      </c>
      <c r="I14898" s="1" t="s">
        <v>24</v>
      </c>
      <c r="J14898">
        <v>125</v>
      </c>
      <c r="K14898">
        <v>30</v>
      </c>
      <c r="L14898">
        <v>10</v>
      </c>
      <c r="M14898" s="2">
        <v>44316</v>
      </c>
      <c r="N14898" s="1" t="s">
        <v>1765</v>
      </c>
      <c r="O14898">
        <v>105</v>
      </c>
      <c r="P14898">
        <v>355</v>
      </c>
      <c r="Q14898">
        <v>4</v>
      </c>
      <c r="R14898" s="1" t="s">
        <v>26</v>
      </c>
    </row>
    <row r="14899" spans="1:18" x14ac:dyDescent="0.35">
      <c r="A14899">
        <v>22209216</v>
      </c>
      <c r="B14899" s="1" t="s">
        <v>38874</v>
      </c>
      <c r="C14899">
        <v>79373189</v>
      </c>
      <c r="D14899" s="1" t="s">
        <v>27785</v>
      </c>
      <c r="E14899" s="1" t="s">
        <v>148</v>
      </c>
      <c r="F14899" s="1" t="s">
        <v>149</v>
      </c>
      <c r="G14899" s="1" t="s">
        <v>38875</v>
      </c>
      <c r="H14899" s="1" t="s">
        <v>15174</v>
      </c>
      <c r="I14899" s="1" t="s">
        <v>38</v>
      </c>
      <c r="J14899">
        <v>40</v>
      </c>
      <c r="K14899">
        <v>30</v>
      </c>
      <c r="L14899">
        <v>43</v>
      </c>
      <c r="M14899" s="2">
        <v>43826</v>
      </c>
      <c r="N14899" s="1" t="s">
        <v>2724</v>
      </c>
      <c r="O14899">
        <v>3</v>
      </c>
      <c r="P14899">
        <v>0</v>
      </c>
      <c r="Q14899">
        <v>0</v>
      </c>
      <c r="R14899" s="1" t="s">
        <v>26</v>
      </c>
    </row>
    <row r="14900" spans="1:18" x14ac:dyDescent="0.35">
      <c r="A14900">
        <v>22209681</v>
      </c>
      <c r="B14900" s="1" t="s">
        <v>38876</v>
      </c>
      <c r="C14900">
        <v>162293435</v>
      </c>
      <c r="D14900" s="1" t="s">
        <v>38877</v>
      </c>
      <c r="E14900" s="1" t="s">
        <v>20</v>
      </c>
      <c r="F14900" s="1" t="s">
        <v>207</v>
      </c>
      <c r="G14900" s="1" t="s">
        <v>38878</v>
      </c>
      <c r="H14900" s="1" t="s">
        <v>5361</v>
      </c>
      <c r="I14900" s="1" t="s">
        <v>24</v>
      </c>
      <c r="J14900">
        <v>110</v>
      </c>
      <c r="K14900">
        <v>30</v>
      </c>
      <c r="L14900">
        <v>2</v>
      </c>
      <c r="M14900" s="2">
        <v>43220</v>
      </c>
      <c r="N14900" s="1" t="s">
        <v>2076</v>
      </c>
      <c r="O14900">
        <v>1</v>
      </c>
      <c r="P14900">
        <v>0</v>
      </c>
      <c r="Q14900">
        <v>0</v>
      </c>
      <c r="R14900" s="1" t="s">
        <v>26</v>
      </c>
    </row>
    <row r="14901" spans="1:18" x14ac:dyDescent="0.35">
      <c r="A14901">
        <v>22210721</v>
      </c>
      <c r="B14901" s="1" t="s">
        <v>36063</v>
      </c>
      <c r="C14901">
        <v>29035593</v>
      </c>
      <c r="D14901" s="1" t="s">
        <v>695</v>
      </c>
      <c r="E14901" s="1" t="s">
        <v>20</v>
      </c>
      <c r="F14901" s="1" t="s">
        <v>112</v>
      </c>
      <c r="G14901" s="1" t="s">
        <v>26183</v>
      </c>
      <c r="H14901" s="1" t="s">
        <v>1270</v>
      </c>
      <c r="I14901" s="1" t="s">
        <v>24</v>
      </c>
      <c r="J14901">
        <v>115</v>
      </c>
      <c r="K14901">
        <v>30</v>
      </c>
      <c r="L14901">
        <v>1</v>
      </c>
      <c r="M14901" s="2">
        <v>43087</v>
      </c>
      <c r="N14901" s="1" t="s">
        <v>45</v>
      </c>
      <c r="O14901">
        <v>1</v>
      </c>
      <c r="P14901">
        <v>0</v>
      </c>
      <c r="Q14901">
        <v>0</v>
      </c>
      <c r="R14901" s="1" t="s">
        <v>26</v>
      </c>
    </row>
    <row r="14902" spans="1:18" x14ac:dyDescent="0.35">
      <c r="A14902">
        <v>22213389</v>
      </c>
      <c r="B14902" s="1" t="s">
        <v>38879</v>
      </c>
      <c r="C14902">
        <v>4667705</v>
      </c>
      <c r="D14902" s="1" t="s">
        <v>38880</v>
      </c>
      <c r="E14902" s="1" t="s">
        <v>29</v>
      </c>
      <c r="F14902" s="1" t="s">
        <v>295</v>
      </c>
      <c r="G14902" s="1" t="s">
        <v>8610</v>
      </c>
      <c r="H14902" s="1" t="s">
        <v>38881</v>
      </c>
      <c r="I14902" s="1" t="s">
        <v>24</v>
      </c>
      <c r="J14902">
        <v>500</v>
      </c>
      <c r="K14902">
        <v>1</v>
      </c>
      <c r="L14902">
        <v>138</v>
      </c>
      <c r="M14902" s="2">
        <v>44500</v>
      </c>
      <c r="N14902" s="1" t="s">
        <v>3277</v>
      </c>
      <c r="O14902">
        <v>7</v>
      </c>
      <c r="P14902">
        <v>359</v>
      </c>
      <c r="Q14902">
        <v>35</v>
      </c>
      <c r="R14902" s="1" t="s">
        <v>26</v>
      </c>
    </row>
    <row r="14903" spans="1:18" x14ac:dyDescent="0.35">
      <c r="A14903">
        <v>22213508</v>
      </c>
      <c r="B14903" s="1" t="s">
        <v>38882</v>
      </c>
      <c r="C14903">
        <v>6707833</v>
      </c>
      <c r="D14903" s="1" t="s">
        <v>6739</v>
      </c>
      <c r="E14903" s="1" t="s">
        <v>20</v>
      </c>
      <c r="F14903" s="1" t="s">
        <v>112</v>
      </c>
      <c r="G14903" s="1" t="s">
        <v>14235</v>
      </c>
      <c r="H14903" s="1" t="s">
        <v>3468</v>
      </c>
      <c r="I14903" s="1" t="s">
        <v>24</v>
      </c>
      <c r="J14903">
        <v>300</v>
      </c>
      <c r="K14903">
        <v>30</v>
      </c>
      <c r="L14903">
        <v>1</v>
      </c>
      <c r="M14903" s="2">
        <v>43177</v>
      </c>
      <c r="N14903" s="1" t="s">
        <v>45</v>
      </c>
      <c r="O14903">
        <v>1</v>
      </c>
      <c r="P14903">
        <v>0</v>
      </c>
      <c r="Q14903">
        <v>0</v>
      </c>
      <c r="R14903" s="1" t="s">
        <v>26</v>
      </c>
    </row>
    <row r="14904" spans="1:18" x14ac:dyDescent="0.35">
      <c r="A14904">
        <v>22213572</v>
      </c>
      <c r="B14904" s="1" t="s">
        <v>38883</v>
      </c>
      <c r="C14904">
        <v>13795760</v>
      </c>
      <c r="D14904" s="1" t="s">
        <v>8342</v>
      </c>
      <c r="E14904" s="1" t="s">
        <v>29</v>
      </c>
      <c r="F14904" s="1" t="s">
        <v>65</v>
      </c>
      <c r="G14904" s="1" t="s">
        <v>20236</v>
      </c>
      <c r="H14904" s="1" t="s">
        <v>8454</v>
      </c>
      <c r="I14904" s="1" t="s">
        <v>38</v>
      </c>
      <c r="J14904">
        <v>149</v>
      </c>
      <c r="K14904">
        <v>30</v>
      </c>
      <c r="L14904">
        <v>1</v>
      </c>
      <c r="M14904" s="2">
        <v>43081</v>
      </c>
      <c r="N14904" s="1" t="s">
        <v>45</v>
      </c>
      <c r="O14904">
        <v>2</v>
      </c>
      <c r="P14904">
        <v>0</v>
      </c>
      <c r="Q14904">
        <v>0</v>
      </c>
      <c r="R14904" s="1" t="s">
        <v>26</v>
      </c>
    </row>
    <row r="14905" spans="1:18" x14ac:dyDescent="0.35">
      <c r="A14905">
        <v>22213903</v>
      </c>
      <c r="B14905" s="1" t="s">
        <v>38884</v>
      </c>
      <c r="C14905">
        <v>93039729</v>
      </c>
      <c r="D14905" s="1" t="s">
        <v>18674</v>
      </c>
      <c r="E14905" s="1" t="s">
        <v>20</v>
      </c>
      <c r="F14905" s="1" t="s">
        <v>390</v>
      </c>
      <c r="G14905" s="1" t="s">
        <v>38885</v>
      </c>
      <c r="H14905" s="1" t="s">
        <v>38886</v>
      </c>
      <c r="I14905" s="1" t="s">
        <v>24</v>
      </c>
      <c r="J14905">
        <v>246</v>
      </c>
      <c r="K14905">
        <v>30</v>
      </c>
      <c r="L14905">
        <v>0</v>
      </c>
      <c r="M14905" s="2"/>
      <c r="N14905" s="1" t="s">
        <v>26</v>
      </c>
      <c r="O14905">
        <v>2</v>
      </c>
      <c r="P14905">
        <v>0</v>
      </c>
      <c r="Q14905">
        <v>0</v>
      </c>
      <c r="R14905" s="1" t="s">
        <v>26</v>
      </c>
    </row>
    <row r="14906" spans="1:18" x14ac:dyDescent="0.35">
      <c r="A14906">
        <v>22214268</v>
      </c>
      <c r="B14906" s="1" t="s">
        <v>38887</v>
      </c>
      <c r="C14906">
        <v>93039729</v>
      </c>
      <c r="D14906" s="1" t="s">
        <v>18674</v>
      </c>
      <c r="E14906" s="1" t="s">
        <v>20</v>
      </c>
      <c r="F14906" s="1" t="s">
        <v>390</v>
      </c>
      <c r="G14906" s="1" t="s">
        <v>36151</v>
      </c>
      <c r="H14906" s="1" t="s">
        <v>4898</v>
      </c>
      <c r="I14906" s="1" t="s">
        <v>38</v>
      </c>
      <c r="J14906">
        <v>98</v>
      </c>
      <c r="K14906">
        <v>30</v>
      </c>
      <c r="L14906">
        <v>0</v>
      </c>
      <c r="M14906" s="2"/>
      <c r="N14906" s="1" t="s">
        <v>26</v>
      </c>
      <c r="O14906">
        <v>2</v>
      </c>
      <c r="P14906">
        <v>0</v>
      </c>
      <c r="Q14906">
        <v>0</v>
      </c>
      <c r="R14906" s="1" t="s">
        <v>26</v>
      </c>
    </row>
    <row r="14907" spans="1:18" x14ac:dyDescent="0.35">
      <c r="A14907">
        <v>22214383</v>
      </c>
      <c r="B14907" s="1" t="s">
        <v>38888</v>
      </c>
      <c r="C14907">
        <v>130528939</v>
      </c>
      <c r="D14907" s="1" t="s">
        <v>32495</v>
      </c>
      <c r="E14907" s="1" t="s">
        <v>20</v>
      </c>
      <c r="F14907" s="1" t="s">
        <v>639</v>
      </c>
      <c r="G14907" s="1" t="s">
        <v>38889</v>
      </c>
      <c r="H14907" s="1" t="s">
        <v>2715</v>
      </c>
      <c r="I14907" s="1" t="s">
        <v>24</v>
      </c>
      <c r="J14907">
        <v>91</v>
      </c>
      <c r="K14907">
        <v>30</v>
      </c>
      <c r="L14907">
        <v>1</v>
      </c>
      <c r="M14907" s="2">
        <v>43102</v>
      </c>
      <c r="N14907" s="1" t="s">
        <v>45</v>
      </c>
      <c r="O14907">
        <v>1</v>
      </c>
      <c r="P14907">
        <v>0</v>
      </c>
      <c r="Q14907">
        <v>0</v>
      </c>
      <c r="R14907" s="1" t="s">
        <v>26</v>
      </c>
    </row>
    <row r="14908" spans="1:18" x14ac:dyDescent="0.35">
      <c r="A14908">
        <v>22214408</v>
      </c>
      <c r="B14908" s="1" t="s">
        <v>38890</v>
      </c>
      <c r="C14908">
        <v>292137</v>
      </c>
      <c r="D14908" s="1" t="s">
        <v>330</v>
      </c>
      <c r="E14908" s="1" t="s">
        <v>29</v>
      </c>
      <c r="F14908" s="1" t="s">
        <v>295</v>
      </c>
      <c r="G14908" s="1" t="s">
        <v>30994</v>
      </c>
      <c r="H14908" s="1" t="s">
        <v>38891</v>
      </c>
      <c r="I14908" s="1" t="s">
        <v>38</v>
      </c>
      <c r="J14908">
        <v>55</v>
      </c>
      <c r="K14908">
        <v>30</v>
      </c>
      <c r="L14908">
        <v>2</v>
      </c>
      <c r="M14908" s="2">
        <v>43151</v>
      </c>
      <c r="N14908" s="1" t="s">
        <v>442</v>
      </c>
      <c r="O14908">
        <v>1</v>
      </c>
      <c r="P14908">
        <v>0</v>
      </c>
      <c r="Q14908">
        <v>0</v>
      </c>
      <c r="R14908" s="1" t="s">
        <v>26</v>
      </c>
    </row>
    <row r="14909" spans="1:18" x14ac:dyDescent="0.35">
      <c r="A14909">
        <v>22214478</v>
      </c>
      <c r="B14909" s="1" t="s">
        <v>38892</v>
      </c>
      <c r="C14909">
        <v>104222590</v>
      </c>
      <c r="D14909" s="1" t="s">
        <v>38893</v>
      </c>
      <c r="E14909" s="1" t="s">
        <v>20</v>
      </c>
      <c r="F14909" s="1" t="s">
        <v>118</v>
      </c>
      <c r="G14909" s="1" t="s">
        <v>31730</v>
      </c>
      <c r="H14909" s="1" t="s">
        <v>7370</v>
      </c>
      <c r="I14909" s="1" t="s">
        <v>38</v>
      </c>
      <c r="J14909">
        <v>55</v>
      </c>
      <c r="K14909">
        <v>30</v>
      </c>
      <c r="L14909">
        <v>3</v>
      </c>
      <c r="M14909" s="2">
        <v>43101</v>
      </c>
      <c r="N14909" s="1" t="s">
        <v>98</v>
      </c>
      <c r="O14909">
        <v>1</v>
      </c>
      <c r="P14909">
        <v>0</v>
      </c>
      <c r="Q14909">
        <v>0</v>
      </c>
      <c r="R14909" s="1" t="s">
        <v>26</v>
      </c>
    </row>
    <row r="14910" spans="1:18" x14ac:dyDescent="0.35">
      <c r="A14910">
        <v>22214594</v>
      </c>
      <c r="B14910" s="1" t="s">
        <v>38894</v>
      </c>
      <c r="C14910">
        <v>81503286</v>
      </c>
      <c r="D14910" s="1" t="s">
        <v>38895</v>
      </c>
      <c r="E14910" s="1" t="s">
        <v>20</v>
      </c>
      <c r="F14910" s="1" t="s">
        <v>53</v>
      </c>
      <c r="G14910" s="1" t="s">
        <v>38896</v>
      </c>
      <c r="H14910" s="1" t="s">
        <v>19609</v>
      </c>
      <c r="I14910" s="1" t="s">
        <v>24</v>
      </c>
      <c r="J14910">
        <v>60</v>
      </c>
      <c r="K14910">
        <v>30</v>
      </c>
      <c r="L14910">
        <v>5</v>
      </c>
      <c r="M14910" s="2">
        <v>43149</v>
      </c>
      <c r="N14910" s="1" t="s">
        <v>966</v>
      </c>
      <c r="O14910">
        <v>1</v>
      </c>
      <c r="P14910">
        <v>0</v>
      </c>
      <c r="Q14910">
        <v>0</v>
      </c>
      <c r="R14910" s="1" t="s">
        <v>26</v>
      </c>
    </row>
    <row r="14911" spans="1:18" x14ac:dyDescent="0.35">
      <c r="A14911">
        <v>22217757</v>
      </c>
      <c r="B14911" s="1" t="s">
        <v>38897</v>
      </c>
      <c r="C14911">
        <v>3616251</v>
      </c>
      <c r="D14911" s="1" t="s">
        <v>1365</v>
      </c>
      <c r="E14911" s="1" t="s">
        <v>29</v>
      </c>
      <c r="F14911" s="1" t="s">
        <v>30</v>
      </c>
      <c r="G14911" s="1" t="s">
        <v>6035</v>
      </c>
      <c r="H14911" s="1" t="s">
        <v>3347</v>
      </c>
      <c r="I14911" s="1" t="s">
        <v>38</v>
      </c>
      <c r="J14911">
        <v>120</v>
      </c>
      <c r="K14911">
        <v>3</v>
      </c>
      <c r="L14911">
        <v>72</v>
      </c>
      <c r="M14911" s="2">
        <v>44029</v>
      </c>
      <c r="N14911" s="1" t="s">
        <v>1633</v>
      </c>
      <c r="O14911">
        <v>1</v>
      </c>
      <c r="P14911">
        <v>0</v>
      </c>
      <c r="Q14911">
        <v>0</v>
      </c>
      <c r="R14911" s="1" t="s">
        <v>26</v>
      </c>
    </row>
    <row r="14912" spans="1:18" x14ac:dyDescent="0.35">
      <c r="A14912">
        <v>22222996</v>
      </c>
      <c r="B14912" s="1" t="s">
        <v>38898</v>
      </c>
      <c r="C14912">
        <v>77824133</v>
      </c>
      <c r="D14912" s="1" t="s">
        <v>38899</v>
      </c>
      <c r="E14912" s="1" t="s">
        <v>20</v>
      </c>
      <c r="F14912" s="1" t="s">
        <v>549</v>
      </c>
      <c r="G14912" s="1" t="s">
        <v>38900</v>
      </c>
      <c r="H14912" s="1" t="s">
        <v>35934</v>
      </c>
      <c r="I14912" s="1" t="s">
        <v>38</v>
      </c>
      <c r="J14912">
        <v>35</v>
      </c>
      <c r="K14912">
        <v>30</v>
      </c>
      <c r="L14912">
        <v>0</v>
      </c>
      <c r="M14912" s="2"/>
      <c r="N14912" s="1" t="s">
        <v>26</v>
      </c>
      <c r="O14912">
        <v>1</v>
      </c>
      <c r="P14912">
        <v>0</v>
      </c>
      <c r="Q14912">
        <v>0</v>
      </c>
      <c r="R14912" s="1" t="s">
        <v>26</v>
      </c>
    </row>
    <row r="14913" spans="1:18" x14ac:dyDescent="0.35">
      <c r="A14913">
        <v>22227015</v>
      </c>
      <c r="B14913" s="1" t="s">
        <v>38901</v>
      </c>
      <c r="C14913">
        <v>4332666</v>
      </c>
      <c r="D14913" s="1" t="s">
        <v>1885</v>
      </c>
      <c r="E14913" s="1" t="s">
        <v>20</v>
      </c>
      <c r="F14913" s="1" t="s">
        <v>53</v>
      </c>
      <c r="G14913" s="1" t="s">
        <v>38902</v>
      </c>
      <c r="H14913" s="1" t="s">
        <v>14000</v>
      </c>
      <c r="I14913" s="1" t="s">
        <v>24</v>
      </c>
      <c r="J14913">
        <v>370</v>
      </c>
      <c r="K14913">
        <v>30</v>
      </c>
      <c r="L14913">
        <v>10</v>
      </c>
      <c r="M14913" s="2">
        <v>43381</v>
      </c>
      <c r="N14913" s="1" t="s">
        <v>569</v>
      </c>
      <c r="O14913">
        <v>1</v>
      </c>
      <c r="P14913">
        <v>0</v>
      </c>
      <c r="Q14913">
        <v>0</v>
      </c>
      <c r="R14913" s="1" t="s">
        <v>26</v>
      </c>
    </row>
    <row r="14914" spans="1:18" x14ac:dyDescent="0.35">
      <c r="A14914">
        <v>22229755</v>
      </c>
      <c r="B14914" s="1" t="s">
        <v>38903</v>
      </c>
      <c r="C14914">
        <v>1036697</v>
      </c>
      <c r="D14914" s="1" t="s">
        <v>38904</v>
      </c>
      <c r="E14914" s="1" t="s">
        <v>29</v>
      </c>
      <c r="F14914" s="1" t="s">
        <v>295</v>
      </c>
      <c r="G14914" s="1" t="s">
        <v>20425</v>
      </c>
      <c r="H14914" s="1" t="s">
        <v>38905</v>
      </c>
      <c r="I14914" s="1" t="s">
        <v>24</v>
      </c>
      <c r="J14914">
        <v>95</v>
      </c>
      <c r="K14914">
        <v>30</v>
      </c>
      <c r="L14914">
        <v>36</v>
      </c>
      <c r="M14914" s="2">
        <v>44203</v>
      </c>
      <c r="N14914" s="1" t="s">
        <v>1087</v>
      </c>
      <c r="O14914">
        <v>1</v>
      </c>
      <c r="P14914">
        <v>219</v>
      </c>
      <c r="Q14914">
        <v>2</v>
      </c>
      <c r="R14914" s="1" t="s">
        <v>26</v>
      </c>
    </row>
    <row r="14915" spans="1:18" x14ac:dyDescent="0.35">
      <c r="A14915">
        <v>22231328</v>
      </c>
      <c r="B14915" s="1" t="s">
        <v>38906</v>
      </c>
      <c r="C14915">
        <v>4642506</v>
      </c>
      <c r="D14915" s="1" t="s">
        <v>16336</v>
      </c>
      <c r="E14915" s="1" t="s">
        <v>29</v>
      </c>
      <c r="F14915" s="1" t="s">
        <v>30</v>
      </c>
      <c r="G14915" s="1" t="s">
        <v>9208</v>
      </c>
      <c r="H14915" s="1" t="s">
        <v>14890</v>
      </c>
      <c r="I14915" s="1" t="s">
        <v>38</v>
      </c>
      <c r="J14915">
        <v>130</v>
      </c>
      <c r="K14915">
        <v>4</v>
      </c>
      <c r="L14915">
        <v>23</v>
      </c>
      <c r="M14915" s="2">
        <v>44364</v>
      </c>
      <c r="N14915" s="1" t="s">
        <v>1601</v>
      </c>
      <c r="O14915">
        <v>1</v>
      </c>
      <c r="P14915">
        <v>64</v>
      </c>
      <c r="Q14915">
        <v>3</v>
      </c>
      <c r="R14915" s="1" t="s">
        <v>26</v>
      </c>
    </row>
    <row r="14916" spans="1:18" x14ac:dyDescent="0.35">
      <c r="A14916">
        <v>22231453</v>
      </c>
      <c r="B14916" s="1" t="s">
        <v>38907</v>
      </c>
      <c r="C14916">
        <v>128793815</v>
      </c>
      <c r="D14916" s="1" t="s">
        <v>38908</v>
      </c>
      <c r="E14916" s="1" t="s">
        <v>29</v>
      </c>
      <c r="F14916" s="1" t="s">
        <v>65</v>
      </c>
      <c r="G14916" s="1" t="s">
        <v>38909</v>
      </c>
      <c r="H14916" s="1" t="s">
        <v>5714</v>
      </c>
      <c r="I14916" s="1" t="s">
        <v>38</v>
      </c>
      <c r="J14916">
        <v>60</v>
      </c>
      <c r="K14916">
        <v>5</v>
      </c>
      <c r="L14916">
        <v>103</v>
      </c>
      <c r="M14916" s="2">
        <v>44406</v>
      </c>
      <c r="N14916" s="1" t="s">
        <v>943</v>
      </c>
      <c r="O14916">
        <v>3</v>
      </c>
      <c r="P14916">
        <v>0</v>
      </c>
      <c r="Q14916">
        <v>5</v>
      </c>
      <c r="R14916" s="1" t="s">
        <v>26</v>
      </c>
    </row>
    <row r="14917" spans="1:18" x14ac:dyDescent="0.35">
      <c r="A14917">
        <v>22231557</v>
      </c>
      <c r="B14917" s="1" t="s">
        <v>38910</v>
      </c>
      <c r="C14917">
        <v>128793815</v>
      </c>
      <c r="D14917" s="1" t="s">
        <v>38908</v>
      </c>
      <c r="E14917" s="1" t="s">
        <v>29</v>
      </c>
      <c r="F14917" s="1" t="s">
        <v>65</v>
      </c>
      <c r="G14917" s="1" t="s">
        <v>17197</v>
      </c>
      <c r="H14917" s="1" t="s">
        <v>36293</v>
      </c>
      <c r="I14917" s="1" t="s">
        <v>38</v>
      </c>
      <c r="J14917">
        <v>79</v>
      </c>
      <c r="K14917">
        <v>2</v>
      </c>
      <c r="L14917">
        <v>53</v>
      </c>
      <c r="M14917" s="2">
        <v>44494</v>
      </c>
      <c r="N14917" s="1" t="s">
        <v>1140</v>
      </c>
      <c r="O14917">
        <v>3</v>
      </c>
      <c r="P14917">
        <v>0</v>
      </c>
      <c r="Q14917">
        <v>2</v>
      </c>
      <c r="R14917" s="1" t="s">
        <v>26</v>
      </c>
    </row>
    <row r="14918" spans="1:18" x14ac:dyDescent="0.35">
      <c r="A14918">
        <v>22231811</v>
      </c>
      <c r="B14918" s="1" t="s">
        <v>38911</v>
      </c>
      <c r="C14918">
        <v>17430718</v>
      </c>
      <c r="D14918" s="1" t="s">
        <v>4628</v>
      </c>
      <c r="E14918" s="1" t="s">
        <v>20</v>
      </c>
      <c r="F14918" s="1" t="s">
        <v>118</v>
      </c>
      <c r="G14918" s="1" t="s">
        <v>38912</v>
      </c>
      <c r="H14918" s="1" t="s">
        <v>10678</v>
      </c>
      <c r="I14918" s="1" t="s">
        <v>24</v>
      </c>
      <c r="J14918">
        <v>165</v>
      </c>
      <c r="K14918">
        <v>5</v>
      </c>
      <c r="L14918">
        <v>32</v>
      </c>
      <c r="M14918" s="2">
        <v>43828</v>
      </c>
      <c r="N14918" s="1" t="s">
        <v>334</v>
      </c>
      <c r="O14918">
        <v>2</v>
      </c>
      <c r="P14918">
        <v>46</v>
      </c>
      <c r="Q14918">
        <v>0</v>
      </c>
      <c r="R14918" s="1" t="s">
        <v>26</v>
      </c>
    </row>
    <row r="14919" spans="1:18" x14ac:dyDescent="0.35">
      <c r="A14919">
        <v>22232328</v>
      </c>
      <c r="B14919" s="1" t="s">
        <v>38913</v>
      </c>
      <c r="D14919" s="1" t="s">
        <v>26</v>
      </c>
      <c r="E14919" s="1" t="s">
        <v>26</v>
      </c>
      <c r="F14919" s="1" t="s">
        <v>26</v>
      </c>
      <c r="G14919" s="1" t="s">
        <v>26</v>
      </c>
      <c r="H14919" s="1" t="s">
        <v>26</v>
      </c>
      <c r="I14919" s="1" t="s">
        <v>26</v>
      </c>
      <c r="M14919" s="2"/>
      <c r="N14919" s="1" t="s">
        <v>26</v>
      </c>
      <c r="R14919" s="1" t="s">
        <v>26</v>
      </c>
    </row>
    <row r="14920" spans="1:18" x14ac:dyDescent="0.35">
      <c r="B14920" s="1" t="s">
        <v>38914</v>
      </c>
      <c r="D14920" s="1" t="s">
        <v>20</v>
      </c>
      <c r="E14920" s="1" t="s">
        <v>53</v>
      </c>
      <c r="F14920" s="1" t="s">
        <v>38915</v>
      </c>
      <c r="G14920" s="1" t="s">
        <v>5009</v>
      </c>
      <c r="H14920" s="1" t="s">
        <v>24</v>
      </c>
      <c r="I14920" s="1" t="s">
        <v>38916</v>
      </c>
      <c r="J14920">
        <v>30</v>
      </c>
      <c r="K14920">
        <v>0</v>
      </c>
      <c r="M14920" s="2"/>
      <c r="N14920" s="1" t="s">
        <v>2139</v>
      </c>
      <c r="O14920">
        <v>0</v>
      </c>
      <c r="P14920">
        <v>0</v>
      </c>
      <c r="R14920" s="1" t="s">
        <v>26</v>
      </c>
    </row>
    <row r="14921" spans="1:18" x14ac:dyDescent="0.35">
      <c r="A14921">
        <v>22232470</v>
      </c>
      <c r="B14921" s="1" t="s">
        <v>38917</v>
      </c>
      <c r="C14921">
        <v>17787106</v>
      </c>
      <c r="D14921" s="1" t="s">
        <v>38918</v>
      </c>
      <c r="E14921" s="1" t="s">
        <v>20</v>
      </c>
      <c r="F14921" s="1" t="s">
        <v>390</v>
      </c>
      <c r="G14921" s="1" t="s">
        <v>9474</v>
      </c>
      <c r="H14921" s="1" t="s">
        <v>1616</v>
      </c>
      <c r="I14921" s="1" t="s">
        <v>38</v>
      </c>
      <c r="J14921">
        <v>86</v>
      </c>
      <c r="K14921">
        <v>30</v>
      </c>
      <c r="L14921">
        <v>2</v>
      </c>
      <c r="M14921" s="2">
        <v>43100</v>
      </c>
      <c r="N14921" s="1" t="s">
        <v>2076</v>
      </c>
      <c r="O14921">
        <v>1</v>
      </c>
      <c r="P14921">
        <v>0</v>
      </c>
      <c r="Q14921">
        <v>0</v>
      </c>
      <c r="R14921" s="1" t="s">
        <v>26</v>
      </c>
    </row>
    <row r="14922" spans="1:18" x14ac:dyDescent="0.35">
      <c r="A14922">
        <v>22233024</v>
      </c>
      <c r="B14922" s="1" t="s">
        <v>38919</v>
      </c>
      <c r="C14922">
        <v>23261539</v>
      </c>
      <c r="D14922" s="1" t="s">
        <v>170</v>
      </c>
      <c r="E14922" s="1" t="s">
        <v>20</v>
      </c>
      <c r="F14922" s="1" t="s">
        <v>191</v>
      </c>
      <c r="G14922" s="1" t="s">
        <v>38920</v>
      </c>
      <c r="H14922" s="1" t="s">
        <v>38921</v>
      </c>
      <c r="I14922" s="1" t="s">
        <v>24</v>
      </c>
      <c r="J14922">
        <v>195</v>
      </c>
      <c r="K14922">
        <v>30</v>
      </c>
      <c r="L14922">
        <v>1</v>
      </c>
      <c r="M14922" s="2">
        <v>43279</v>
      </c>
      <c r="N14922" s="1" t="s">
        <v>45</v>
      </c>
      <c r="O14922">
        <v>1</v>
      </c>
      <c r="P14922">
        <v>0</v>
      </c>
      <c r="Q14922">
        <v>0</v>
      </c>
      <c r="R14922" s="1" t="s">
        <v>26</v>
      </c>
    </row>
    <row r="14923" spans="1:18" x14ac:dyDescent="0.35">
      <c r="A14923">
        <v>22233148</v>
      </c>
      <c r="B14923" s="1" t="s">
        <v>38922</v>
      </c>
      <c r="C14923">
        <v>49733458</v>
      </c>
      <c r="D14923" s="1" t="s">
        <v>38923</v>
      </c>
      <c r="E14923" s="1" t="s">
        <v>29</v>
      </c>
      <c r="F14923" s="1" t="s">
        <v>745</v>
      </c>
      <c r="G14923" s="1" t="s">
        <v>18566</v>
      </c>
      <c r="H14923" s="1" t="s">
        <v>20906</v>
      </c>
      <c r="I14923" s="1" t="s">
        <v>38</v>
      </c>
      <c r="J14923">
        <v>50</v>
      </c>
      <c r="K14923">
        <v>30</v>
      </c>
      <c r="L14923">
        <v>3</v>
      </c>
      <c r="M14923" s="2">
        <v>43345</v>
      </c>
      <c r="N14923" s="1" t="s">
        <v>98</v>
      </c>
      <c r="O14923">
        <v>1</v>
      </c>
      <c r="P14923">
        <v>170</v>
      </c>
      <c r="Q14923">
        <v>0</v>
      </c>
      <c r="R14923" s="1" t="s">
        <v>26</v>
      </c>
    </row>
    <row r="14924" spans="1:18" x14ac:dyDescent="0.35">
      <c r="A14924">
        <v>22238046</v>
      </c>
      <c r="B14924" s="1" t="s">
        <v>38924</v>
      </c>
      <c r="C14924">
        <v>162457374</v>
      </c>
      <c r="D14924" s="1" t="s">
        <v>715</v>
      </c>
      <c r="E14924" s="1" t="s">
        <v>502</v>
      </c>
      <c r="F14924" s="1" t="s">
        <v>8862</v>
      </c>
      <c r="G14924" s="1" t="s">
        <v>38925</v>
      </c>
      <c r="H14924" s="1" t="s">
        <v>3849</v>
      </c>
      <c r="I14924" s="1" t="s">
        <v>38</v>
      </c>
      <c r="J14924">
        <v>16</v>
      </c>
      <c r="K14924">
        <v>30</v>
      </c>
      <c r="L14924">
        <v>0</v>
      </c>
      <c r="M14924" s="2"/>
      <c r="N14924" s="1" t="s">
        <v>26</v>
      </c>
      <c r="O14924">
        <v>1</v>
      </c>
      <c r="P14924">
        <v>0</v>
      </c>
      <c r="Q14924">
        <v>0</v>
      </c>
      <c r="R14924" s="1" t="s">
        <v>26</v>
      </c>
    </row>
    <row r="14925" spans="1:18" x14ac:dyDescent="0.35">
      <c r="A14925">
        <v>22238789</v>
      </c>
      <c r="B14925" s="1" t="s">
        <v>38926</v>
      </c>
      <c r="C14925">
        <v>11455361</v>
      </c>
      <c r="D14925" s="1" t="s">
        <v>7489</v>
      </c>
      <c r="E14925" s="1" t="s">
        <v>29</v>
      </c>
      <c r="F14925" s="1" t="s">
        <v>1522</v>
      </c>
      <c r="G14925" s="1" t="s">
        <v>38927</v>
      </c>
      <c r="H14925" s="1" t="s">
        <v>23371</v>
      </c>
      <c r="I14925" s="1" t="s">
        <v>38</v>
      </c>
      <c r="J14925">
        <v>35</v>
      </c>
      <c r="K14925">
        <v>2</v>
      </c>
      <c r="L14925">
        <v>0</v>
      </c>
      <c r="M14925" s="2"/>
      <c r="N14925" s="1" t="s">
        <v>26</v>
      </c>
      <c r="O14925">
        <v>1</v>
      </c>
      <c r="P14925">
        <v>0</v>
      </c>
      <c r="Q14925">
        <v>0</v>
      </c>
      <c r="R14925" s="1" t="s">
        <v>26</v>
      </c>
    </row>
    <row r="14926" spans="1:18" x14ac:dyDescent="0.35">
      <c r="A14926">
        <v>22243957</v>
      </c>
      <c r="B14926" s="1" t="s">
        <v>38928</v>
      </c>
      <c r="C14926">
        <v>5026324</v>
      </c>
      <c r="D14926" s="1" t="s">
        <v>3809</v>
      </c>
      <c r="E14926" s="1" t="s">
        <v>20</v>
      </c>
      <c r="F14926" s="1" t="s">
        <v>118</v>
      </c>
      <c r="G14926" s="1" t="s">
        <v>38929</v>
      </c>
      <c r="H14926" s="1" t="s">
        <v>22183</v>
      </c>
      <c r="I14926" s="1" t="s">
        <v>38</v>
      </c>
      <c r="J14926">
        <v>79</v>
      </c>
      <c r="K14926">
        <v>30</v>
      </c>
      <c r="L14926">
        <v>1</v>
      </c>
      <c r="M14926" s="2">
        <v>43102</v>
      </c>
      <c r="N14926" s="1" t="s">
        <v>45</v>
      </c>
      <c r="O14926">
        <v>1</v>
      </c>
      <c r="P14926">
        <v>0</v>
      </c>
      <c r="Q14926">
        <v>0</v>
      </c>
      <c r="R14926" s="1" t="s">
        <v>26</v>
      </c>
    </row>
    <row r="14927" spans="1:18" x14ac:dyDescent="0.35">
      <c r="A14927">
        <v>22244184</v>
      </c>
      <c r="B14927" s="1" t="s">
        <v>38930</v>
      </c>
      <c r="C14927">
        <v>45858744</v>
      </c>
      <c r="D14927" s="1" t="s">
        <v>38931</v>
      </c>
      <c r="E14927" s="1" t="s">
        <v>29</v>
      </c>
      <c r="F14927" s="1" t="s">
        <v>65</v>
      </c>
      <c r="G14927" s="1" t="s">
        <v>38932</v>
      </c>
      <c r="H14927" s="1" t="s">
        <v>35845</v>
      </c>
      <c r="I14927" s="1" t="s">
        <v>38</v>
      </c>
      <c r="J14927">
        <v>100</v>
      </c>
      <c r="K14927">
        <v>2</v>
      </c>
      <c r="L14927">
        <v>3</v>
      </c>
      <c r="M14927" s="2">
        <v>43387</v>
      </c>
      <c r="N14927" s="1" t="s">
        <v>311</v>
      </c>
      <c r="O14927">
        <v>1</v>
      </c>
      <c r="P14927">
        <v>0</v>
      </c>
      <c r="Q14927">
        <v>0</v>
      </c>
      <c r="R14927" s="1" t="s">
        <v>26</v>
      </c>
    </row>
    <row r="14928" spans="1:18" x14ac:dyDescent="0.35">
      <c r="A14928">
        <v>22245492</v>
      </c>
      <c r="B14928" s="1" t="s">
        <v>38933</v>
      </c>
      <c r="C14928">
        <v>106899231</v>
      </c>
      <c r="D14928" s="1" t="s">
        <v>2971</v>
      </c>
      <c r="E14928" s="1" t="s">
        <v>29</v>
      </c>
      <c r="F14928" s="1" t="s">
        <v>86</v>
      </c>
      <c r="G14928" s="1" t="s">
        <v>27937</v>
      </c>
      <c r="H14928" s="1" t="s">
        <v>38934</v>
      </c>
      <c r="I14928" s="1" t="s">
        <v>24</v>
      </c>
      <c r="J14928">
        <v>150</v>
      </c>
      <c r="K14928">
        <v>30</v>
      </c>
      <c r="L14928">
        <v>74</v>
      </c>
      <c r="M14928" s="2">
        <v>43891</v>
      </c>
      <c r="N14928" s="1" t="s">
        <v>806</v>
      </c>
      <c r="O14928">
        <v>2</v>
      </c>
      <c r="P14928">
        <v>1</v>
      </c>
      <c r="Q14928">
        <v>0</v>
      </c>
      <c r="R14928" s="1" t="s">
        <v>26</v>
      </c>
    </row>
    <row r="14929" spans="1:18" x14ac:dyDescent="0.35">
      <c r="A14929">
        <v>22245972</v>
      </c>
      <c r="B14929" s="1" t="s">
        <v>38935</v>
      </c>
      <c r="C14929">
        <v>162554140</v>
      </c>
      <c r="D14929" s="1" t="s">
        <v>38936</v>
      </c>
      <c r="E14929" s="1" t="s">
        <v>29</v>
      </c>
      <c r="F14929" s="1" t="s">
        <v>371</v>
      </c>
      <c r="G14929" s="1" t="s">
        <v>37537</v>
      </c>
      <c r="H14929" s="1" t="s">
        <v>33593</v>
      </c>
      <c r="I14929" s="1" t="s">
        <v>1426</v>
      </c>
      <c r="J14929">
        <v>22</v>
      </c>
      <c r="K14929">
        <v>30</v>
      </c>
      <c r="L14929">
        <v>0</v>
      </c>
      <c r="M14929" s="2"/>
      <c r="N14929" s="1" t="s">
        <v>26</v>
      </c>
      <c r="O14929">
        <v>1</v>
      </c>
      <c r="P14929">
        <v>0</v>
      </c>
      <c r="Q14929">
        <v>0</v>
      </c>
      <c r="R14929" s="1" t="s">
        <v>26</v>
      </c>
    </row>
    <row r="14930" spans="1:18" x14ac:dyDescent="0.35">
      <c r="A14930">
        <v>22246770</v>
      </c>
      <c r="B14930" s="1" t="s">
        <v>38937</v>
      </c>
      <c r="C14930">
        <v>3266249</v>
      </c>
      <c r="D14930" s="1" t="s">
        <v>3431</v>
      </c>
      <c r="E14930" s="1" t="s">
        <v>29</v>
      </c>
      <c r="F14930" s="1" t="s">
        <v>65</v>
      </c>
      <c r="G14930" s="1" t="s">
        <v>5832</v>
      </c>
      <c r="H14930" s="1" t="s">
        <v>4363</v>
      </c>
      <c r="I14930" s="1" t="s">
        <v>38</v>
      </c>
      <c r="J14930">
        <v>65</v>
      </c>
      <c r="K14930">
        <v>30</v>
      </c>
      <c r="L14930">
        <v>0</v>
      </c>
      <c r="M14930" s="2"/>
      <c r="N14930" s="1" t="s">
        <v>26</v>
      </c>
      <c r="O14930">
        <v>1</v>
      </c>
      <c r="P14930">
        <v>0</v>
      </c>
      <c r="Q14930">
        <v>0</v>
      </c>
      <c r="R14930" s="1" t="s">
        <v>26</v>
      </c>
    </row>
    <row r="14931" spans="1:18" x14ac:dyDescent="0.35">
      <c r="A14931">
        <v>22247316</v>
      </c>
      <c r="B14931" s="1" t="s">
        <v>38938</v>
      </c>
      <c r="C14931">
        <v>43600815</v>
      </c>
      <c r="D14931" s="1" t="s">
        <v>16494</v>
      </c>
      <c r="E14931" s="1" t="s">
        <v>29</v>
      </c>
      <c r="F14931" s="1" t="s">
        <v>65</v>
      </c>
      <c r="G14931" s="1" t="s">
        <v>26060</v>
      </c>
      <c r="H14931" s="1" t="s">
        <v>14580</v>
      </c>
      <c r="I14931" s="1" t="s">
        <v>38</v>
      </c>
      <c r="J14931">
        <v>40</v>
      </c>
      <c r="K14931">
        <v>30</v>
      </c>
      <c r="L14931">
        <v>0</v>
      </c>
      <c r="M14931" s="2"/>
      <c r="N14931" s="1" t="s">
        <v>26</v>
      </c>
      <c r="O14931">
        <v>2</v>
      </c>
      <c r="P14931">
        <v>0</v>
      </c>
      <c r="Q14931">
        <v>0</v>
      </c>
      <c r="R14931" s="1" t="s">
        <v>26</v>
      </c>
    </row>
    <row r="14932" spans="1:18" x14ac:dyDescent="0.35">
      <c r="A14932">
        <v>22247787</v>
      </c>
      <c r="B14932" s="1" t="s">
        <v>38939</v>
      </c>
      <c r="C14932">
        <v>43816141</v>
      </c>
      <c r="D14932" s="1" t="s">
        <v>860</v>
      </c>
      <c r="E14932" s="1" t="s">
        <v>29</v>
      </c>
      <c r="F14932" s="1" t="s">
        <v>65</v>
      </c>
      <c r="G14932" s="1" t="s">
        <v>34192</v>
      </c>
      <c r="H14932" s="1" t="s">
        <v>10873</v>
      </c>
      <c r="I14932" s="1" t="s">
        <v>38</v>
      </c>
      <c r="J14932">
        <v>70</v>
      </c>
      <c r="K14932">
        <v>30</v>
      </c>
      <c r="L14932">
        <v>3</v>
      </c>
      <c r="M14932" s="2">
        <v>43304</v>
      </c>
      <c r="N14932" s="1" t="s">
        <v>98</v>
      </c>
      <c r="O14932">
        <v>1</v>
      </c>
      <c r="P14932">
        <v>0</v>
      </c>
      <c r="Q14932">
        <v>0</v>
      </c>
      <c r="R14932" s="1" t="s">
        <v>26</v>
      </c>
    </row>
    <row r="14933" spans="1:18" x14ac:dyDescent="0.35">
      <c r="A14933">
        <v>22247923</v>
      </c>
      <c r="B14933" s="1" t="s">
        <v>38940</v>
      </c>
      <c r="C14933">
        <v>68112758</v>
      </c>
      <c r="D14933" s="1" t="s">
        <v>2861</v>
      </c>
      <c r="E14933" s="1" t="s">
        <v>20</v>
      </c>
      <c r="F14933" s="1" t="s">
        <v>112</v>
      </c>
      <c r="G14933" s="1" t="s">
        <v>38941</v>
      </c>
      <c r="H14933" s="1" t="s">
        <v>21228</v>
      </c>
      <c r="I14933" s="1" t="s">
        <v>24</v>
      </c>
      <c r="J14933">
        <v>166</v>
      </c>
      <c r="K14933">
        <v>30</v>
      </c>
      <c r="L14933">
        <v>7</v>
      </c>
      <c r="M14933" s="2">
        <v>43398</v>
      </c>
      <c r="N14933" s="1" t="s">
        <v>536</v>
      </c>
      <c r="O14933">
        <v>1</v>
      </c>
      <c r="P14933">
        <v>0</v>
      </c>
      <c r="Q14933">
        <v>0</v>
      </c>
      <c r="R14933" s="1" t="s">
        <v>26</v>
      </c>
    </row>
    <row r="14934" spans="1:18" x14ac:dyDescent="0.35">
      <c r="A14934">
        <v>22249013</v>
      </c>
      <c r="B14934" s="1" t="s">
        <v>38942</v>
      </c>
      <c r="C14934">
        <v>17672907</v>
      </c>
      <c r="D14934" s="1" t="s">
        <v>38943</v>
      </c>
      <c r="E14934" s="1" t="s">
        <v>29</v>
      </c>
      <c r="F14934" s="1" t="s">
        <v>295</v>
      </c>
      <c r="G14934" s="1" t="s">
        <v>25403</v>
      </c>
      <c r="H14934" s="1" t="s">
        <v>38944</v>
      </c>
      <c r="I14934" s="1" t="s">
        <v>38</v>
      </c>
      <c r="J14934">
        <v>33</v>
      </c>
      <c r="K14934">
        <v>30</v>
      </c>
      <c r="L14934">
        <v>7</v>
      </c>
      <c r="M14934" s="2">
        <v>43124</v>
      </c>
      <c r="N14934" s="1" t="s">
        <v>257</v>
      </c>
      <c r="O14934">
        <v>1</v>
      </c>
      <c r="P14934">
        <v>0</v>
      </c>
      <c r="Q14934">
        <v>0</v>
      </c>
      <c r="R14934" s="1" t="s">
        <v>26</v>
      </c>
    </row>
    <row r="14935" spans="1:18" x14ac:dyDescent="0.35">
      <c r="A14935">
        <v>22249256</v>
      </c>
      <c r="B14935" s="1" t="s">
        <v>38945</v>
      </c>
      <c r="C14935">
        <v>14815035</v>
      </c>
      <c r="D14935" s="1" t="s">
        <v>2698</v>
      </c>
      <c r="E14935" s="1" t="s">
        <v>29</v>
      </c>
      <c r="F14935" s="1" t="s">
        <v>65</v>
      </c>
      <c r="G14935" s="1" t="s">
        <v>38946</v>
      </c>
      <c r="H14935" s="1" t="s">
        <v>14888</v>
      </c>
      <c r="I14935" s="1" t="s">
        <v>24</v>
      </c>
      <c r="J14935">
        <v>170</v>
      </c>
      <c r="K14935">
        <v>30</v>
      </c>
      <c r="L14935">
        <v>0</v>
      </c>
      <c r="M14935" s="2"/>
      <c r="N14935" s="1" t="s">
        <v>26</v>
      </c>
      <c r="O14935">
        <v>1</v>
      </c>
      <c r="P14935">
        <v>0</v>
      </c>
      <c r="Q14935">
        <v>0</v>
      </c>
      <c r="R14935" s="1" t="s">
        <v>26</v>
      </c>
    </row>
    <row r="14936" spans="1:18" x14ac:dyDescent="0.35">
      <c r="A14936">
        <v>22249805</v>
      </c>
      <c r="B14936" s="1" t="s">
        <v>38947</v>
      </c>
      <c r="C14936">
        <v>52332281</v>
      </c>
      <c r="D14936" s="1" t="s">
        <v>2424</v>
      </c>
      <c r="E14936" s="1" t="s">
        <v>20</v>
      </c>
      <c r="F14936" s="1" t="s">
        <v>112</v>
      </c>
      <c r="G14936" s="1" t="s">
        <v>38948</v>
      </c>
      <c r="H14936" s="1" t="s">
        <v>16148</v>
      </c>
      <c r="I14936" s="1" t="s">
        <v>38</v>
      </c>
      <c r="J14936">
        <v>130</v>
      </c>
      <c r="K14936">
        <v>30</v>
      </c>
      <c r="L14936">
        <v>24</v>
      </c>
      <c r="M14936" s="2">
        <v>43520</v>
      </c>
      <c r="N14936" s="1" t="s">
        <v>292</v>
      </c>
      <c r="O14936">
        <v>1</v>
      </c>
      <c r="P14936">
        <v>0</v>
      </c>
      <c r="Q14936">
        <v>0</v>
      </c>
      <c r="R14936" s="1" t="s">
        <v>26</v>
      </c>
    </row>
    <row r="14937" spans="1:18" x14ac:dyDescent="0.35">
      <c r="A14937">
        <v>22249905</v>
      </c>
      <c r="B14937" s="1" t="s">
        <v>38949</v>
      </c>
      <c r="C14937">
        <v>33470925</v>
      </c>
      <c r="D14937" s="1" t="s">
        <v>3115</v>
      </c>
      <c r="E14937" s="1" t="s">
        <v>20</v>
      </c>
      <c r="F14937" s="1" t="s">
        <v>106</v>
      </c>
      <c r="G14937" s="1" t="s">
        <v>38950</v>
      </c>
      <c r="H14937" s="1" t="s">
        <v>12235</v>
      </c>
      <c r="I14937" s="1" t="s">
        <v>24</v>
      </c>
      <c r="J14937">
        <v>210</v>
      </c>
      <c r="K14937">
        <v>30</v>
      </c>
      <c r="L14937">
        <v>2</v>
      </c>
      <c r="M14937" s="2">
        <v>43090</v>
      </c>
      <c r="N14937" s="1" t="s">
        <v>2076</v>
      </c>
      <c r="O14937">
        <v>1</v>
      </c>
      <c r="P14937">
        <v>0</v>
      </c>
      <c r="Q14937">
        <v>0</v>
      </c>
      <c r="R14937" s="1" t="s">
        <v>26</v>
      </c>
    </row>
    <row r="14938" spans="1:18" x14ac:dyDescent="0.35">
      <c r="A14938">
        <v>22250050</v>
      </c>
      <c r="B14938" s="1" t="s">
        <v>38951</v>
      </c>
      <c r="C14938">
        <v>85216513</v>
      </c>
      <c r="D14938" s="1" t="s">
        <v>6936</v>
      </c>
      <c r="E14938" s="1" t="s">
        <v>148</v>
      </c>
      <c r="F14938" s="1" t="s">
        <v>470</v>
      </c>
      <c r="G14938" s="1" t="s">
        <v>19317</v>
      </c>
      <c r="H14938" s="1" t="s">
        <v>38952</v>
      </c>
      <c r="I14938" s="1" t="s">
        <v>38</v>
      </c>
      <c r="J14938">
        <v>500</v>
      </c>
      <c r="K14938">
        <v>30</v>
      </c>
      <c r="L14938">
        <v>2</v>
      </c>
      <c r="M14938" s="2">
        <v>43234</v>
      </c>
      <c r="N14938" s="1" t="s">
        <v>2076</v>
      </c>
      <c r="O14938">
        <v>1</v>
      </c>
      <c r="P14938">
        <v>179</v>
      </c>
      <c r="Q14938">
        <v>0</v>
      </c>
      <c r="R14938" s="1" t="s">
        <v>26</v>
      </c>
    </row>
    <row r="14939" spans="1:18" x14ac:dyDescent="0.35">
      <c r="A14939">
        <v>22250309</v>
      </c>
      <c r="B14939" s="1" t="s">
        <v>38953</v>
      </c>
      <c r="C14939">
        <v>62048197</v>
      </c>
      <c r="D14939" s="1" t="s">
        <v>38954</v>
      </c>
      <c r="E14939" s="1" t="s">
        <v>29</v>
      </c>
      <c r="F14939" s="1" t="s">
        <v>30</v>
      </c>
      <c r="G14939" s="1" t="s">
        <v>38955</v>
      </c>
      <c r="H14939" s="1" t="s">
        <v>38956</v>
      </c>
      <c r="I14939" s="1" t="s">
        <v>24</v>
      </c>
      <c r="J14939">
        <v>70</v>
      </c>
      <c r="K14939">
        <v>2</v>
      </c>
      <c r="L14939">
        <v>2</v>
      </c>
      <c r="M14939" s="2">
        <v>43225</v>
      </c>
      <c r="N14939" s="1" t="s">
        <v>442</v>
      </c>
      <c r="O14939">
        <v>1</v>
      </c>
      <c r="P14939">
        <v>0</v>
      </c>
      <c r="Q14939">
        <v>0</v>
      </c>
      <c r="R14939" s="1" t="s">
        <v>26</v>
      </c>
    </row>
    <row r="14940" spans="1:18" x14ac:dyDescent="0.35">
      <c r="A14940">
        <v>22250584</v>
      </c>
      <c r="B14940" s="1" t="s">
        <v>38957</v>
      </c>
      <c r="C14940">
        <v>53693534</v>
      </c>
      <c r="D14940" s="1" t="s">
        <v>13656</v>
      </c>
      <c r="E14940" s="1" t="s">
        <v>29</v>
      </c>
      <c r="F14940" s="1" t="s">
        <v>745</v>
      </c>
      <c r="G14940" s="1" t="s">
        <v>21843</v>
      </c>
      <c r="H14940" s="1" t="s">
        <v>4944</v>
      </c>
      <c r="I14940" s="1" t="s">
        <v>24</v>
      </c>
      <c r="J14940">
        <v>360</v>
      </c>
      <c r="K14940">
        <v>5</v>
      </c>
      <c r="L14940">
        <v>0</v>
      </c>
      <c r="M14940" s="2"/>
      <c r="N14940" s="1" t="s">
        <v>26</v>
      </c>
      <c r="O14940">
        <v>1</v>
      </c>
      <c r="P14940">
        <v>0</v>
      </c>
      <c r="Q14940">
        <v>0</v>
      </c>
      <c r="R14940" s="1" t="s">
        <v>26</v>
      </c>
    </row>
    <row r="14941" spans="1:18" x14ac:dyDescent="0.35">
      <c r="A14941">
        <v>22250850</v>
      </c>
      <c r="B14941" s="1" t="s">
        <v>38958</v>
      </c>
      <c r="C14941">
        <v>158212655</v>
      </c>
      <c r="D14941" s="1" t="s">
        <v>10688</v>
      </c>
      <c r="E14941" s="1" t="s">
        <v>502</v>
      </c>
      <c r="F14941" s="1" t="s">
        <v>866</v>
      </c>
      <c r="G14941" s="1" t="s">
        <v>38959</v>
      </c>
      <c r="H14941" s="1" t="s">
        <v>18250</v>
      </c>
      <c r="I14941" s="1" t="s">
        <v>38</v>
      </c>
      <c r="J14941">
        <v>200</v>
      </c>
      <c r="K14941">
        <v>30</v>
      </c>
      <c r="L14941">
        <v>3</v>
      </c>
      <c r="M14941" s="2">
        <v>43170</v>
      </c>
      <c r="N14941" s="1" t="s">
        <v>98</v>
      </c>
      <c r="O14941">
        <v>2</v>
      </c>
      <c r="P14941">
        <v>0</v>
      </c>
      <c r="Q14941">
        <v>0</v>
      </c>
      <c r="R14941" s="1" t="s">
        <v>26</v>
      </c>
    </row>
    <row r="14942" spans="1:18" x14ac:dyDescent="0.35">
      <c r="A14942">
        <v>22251000</v>
      </c>
      <c r="B14942" s="1" t="s">
        <v>38960</v>
      </c>
      <c r="C14942">
        <v>4683415</v>
      </c>
      <c r="D14942" s="1" t="s">
        <v>30821</v>
      </c>
      <c r="E14942" s="1" t="s">
        <v>20</v>
      </c>
      <c r="F14942" s="1" t="s">
        <v>325</v>
      </c>
      <c r="G14942" s="1" t="s">
        <v>38961</v>
      </c>
      <c r="H14942" s="1" t="s">
        <v>38962</v>
      </c>
      <c r="I14942" s="1" t="s">
        <v>24</v>
      </c>
      <c r="J14942">
        <v>290</v>
      </c>
      <c r="K14942">
        <v>30</v>
      </c>
      <c r="L14942">
        <v>5</v>
      </c>
      <c r="M14942" s="2">
        <v>43446</v>
      </c>
      <c r="N14942" s="1" t="s">
        <v>1427</v>
      </c>
      <c r="O14942">
        <v>1</v>
      </c>
      <c r="P14942">
        <v>0</v>
      </c>
      <c r="Q14942">
        <v>0</v>
      </c>
      <c r="R14942" s="1" t="s">
        <v>26</v>
      </c>
    </row>
    <row r="14943" spans="1:18" x14ac:dyDescent="0.35">
      <c r="A14943">
        <v>22251486</v>
      </c>
      <c r="B14943" s="1" t="s">
        <v>38963</v>
      </c>
      <c r="C14943">
        <v>17110907</v>
      </c>
      <c r="D14943" s="1" t="s">
        <v>860</v>
      </c>
      <c r="E14943" s="1" t="s">
        <v>20</v>
      </c>
      <c r="F14943" s="1" t="s">
        <v>1967</v>
      </c>
      <c r="G14943" s="1" t="s">
        <v>2990</v>
      </c>
      <c r="H14943" s="1" t="s">
        <v>30575</v>
      </c>
      <c r="I14943" s="1" t="s">
        <v>38</v>
      </c>
      <c r="J14943">
        <v>80</v>
      </c>
      <c r="K14943">
        <v>30</v>
      </c>
      <c r="L14943">
        <v>1</v>
      </c>
      <c r="M14943" s="2">
        <v>43187</v>
      </c>
      <c r="N14943" s="1" t="s">
        <v>45</v>
      </c>
      <c r="O14943">
        <v>1</v>
      </c>
      <c r="P14943">
        <v>0</v>
      </c>
      <c r="Q14943">
        <v>0</v>
      </c>
      <c r="R14943" s="1" t="s">
        <v>26</v>
      </c>
    </row>
    <row r="14944" spans="1:18" x14ac:dyDescent="0.35">
      <c r="A14944">
        <v>22251884</v>
      </c>
      <c r="B14944" s="1" t="s">
        <v>38964</v>
      </c>
      <c r="C14944">
        <v>16897284</v>
      </c>
      <c r="D14944" s="1" t="s">
        <v>22062</v>
      </c>
      <c r="E14944" s="1" t="s">
        <v>20</v>
      </c>
      <c r="F14944" s="1" t="s">
        <v>497</v>
      </c>
      <c r="G14944" s="1" t="s">
        <v>5536</v>
      </c>
      <c r="H14944" s="1" t="s">
        <v>12362</v>
      </c>
      <c r="I14944" s="1" t="s">
        <v>24</v>
      </c>
      <c r="J14944">
        <v>332</v>
      </c>
      <c r="K14944">
        <v>1</v>
      </c>
      <c r="L14944">
        <v>101</v>
      </c>
      <c r="M14944" s="2">
        <v>44520</v>
      </c>
      <c r="N14944" s="1" t="s">
        <v>3785</v>
      </c>
      <c r="O14944">
        <v>1</v>
      </c>
      <c r="P14944">
        <v>129</v>
      </c>
      <c r="Q14944">
        <v>32</v>
      </c>
      <c r="R14944" s="1" t="s">
        <v>26</v>
      </c>
    </row>
    <row r="14945" spans="1:18" x14ac:dyDescent="0.35">
      <c r="A14945">
        <v>22252595</v>
      </c>
      <c r="B14945" s="1" t="s">
        <v>38965</v>
      </c>
      <c r="C14945">
        <v>26984764</v>
      </c>
      <c r="D14945" s="1" t="s">
        <v>13295</v>
      </c>
      <c r="E14945" s="1" t="s">
        <v>148</v>
      </c>
      <c r="F14945" s="1" t="s">
        <v>149</v>
      </c>
      <c r="G14945" s="1" t="s">
        <v>38966</v>
      </c>
      <c r="H14945" s="1" t="s">
        <v>7124</v>
      </c>
      <c r="I14945" s="1" t="s">
        <v>38</v>
      </c>
      <c r="J14945">
        <v>70</v>
      </c>
      <c r="K14945">
        <v>30</v>
      </c>
      <c r="L14945">
        <v>1</v>
      </c>
      <c r="M14945" s="2">
        <v>43102</v>
      </c>
      <c r="N14945" s="1" t="s">
        <v>45</v>
      </c>
      <c r="O14945">
        <v>1</v>
      </c>
      <c r="P14945">
        <v>0</v>
      </c>
      <c r="Q14945">
        <v>0</v>
      </c>
      <c r="R14945" s="1" t="s">
        <v>26</v>
      </c>
    </row>
    <row r="14946" spans="1:18" x14ac:dyDescent="0.35">
      <c r="A14946">
        <v>22252628</v>
      </c>
      <c r="B14946" s="1" t="s">
        <v>38967</v>
      </c>
      <c r="C14946">
        <v>26022466</v>
      </c>
      <c r="D14946" s="1" t="s">
        <v>24319</v>
      </c>
      <c r="E14946" s="1" t="s">
        <v>20</v>
      </c>
      <c r="F14946" s="1" t="s">
        <v>390</v>
      </c>
      <c r="G14946" s="1" t="s">
        <v>38968</v>
      </c>
      <c r="H14946" s="1" t="s">
        <v>16083</v>
      </c>
      <c r="I14946" s="1" t="s">
        <v>38</v>
      </c>
      <c r="J14946">
        <v>70</v>
      </c>
      <c r="K14946">
        <v>30</v>
      </c>
      <c r="L14946">
        <v>8</v>
      </c>
      <c r="M14946" s="2">
        <v>43109</v>
      </c>
      <c r="N14946" s="1" t="s">
        <v>1872</v>
      </c>
      <c r="O14946">
        <v>1</v>
      </c>
      <c r="P14946">
        <v>0</v>
      </c>
      <c r="Q14946">
        <v>0</v>
      </c>
      <c r="R14946" s="1" t="s">
        <v>26</v>
      </c>
    </row>
    <row r="14947" spans="1:18" x14ac:dyDescent="0.35">
      <c r="A14947">
        <v>22258326</v>
      </c>
      <c r="B14947" s="1" t="s">
        <v>38969</v>
      </c>
      <c r="C14947">
        <v>42304005</v>
      </c>
      <c r="D14947" s="1" t="s">
        <v>1213</v>
      </c>
      <c r="E14947" s="1" t="s">
        <v>20</v>
      </c>
      <c r="F14947" s="1" t="s">
        <v>1805</v>
      </c>
      <c r="G14947" s="1" t="s">
        <v>21776</v>
      </c>
      <c r="H14947" s="1" t="s">
        <v>7897</v>
      </c>
      <c r="I14947" s="1" t="s">
        <v>24</v>
      </c>
      <c r="J14947">
        <v>186</v>
      </c>
      <c r="K14947">
        <v>3</v>
      </c>
      <c r="L14947">
        <v>22</v>
      </c>
      <c r="M14947" s="2">
        <v>44412</v>
      </c>
      <c r="N14947" s="1" t="s">
        <v>210</v>
      </c>
      <c r="O14947">
        <v>1</v>
      </c>
      <c r="P14947">
        <v>36</v>
      </c>
      <c r="Q14947">
        <v>1</v>
      </c>
      <c r="R14947" s="1" t="s">
        <v>26</v>
      </c>
    </row>
    <row r="14948" spans="1:18" x14ac:dyDescent="0.35">
      <c r="A14948">
        <v>22258880</v>
      </c>
      <c r="B14948" s="1" t="s">
        <v>38970</v>
      </c>
      <c r="C14948">
        <v>121713773</v>
      </c>
      <c r="D14948" s="1" t="s">
        <v>38971</v>
      </c>
      <c r="E14948" s="1" t="s">
        <v>20</v>
      </c>
      <c r="F14948" s="1" t="s">
        <v>21</v>
      </c>
      <c r="G14948" s="1" t="s">
        <v>16068</v>
      </c>
      <c r="H14948" s="1" t="s">
        <v>38972</v>
      </c>
      <c r="I14948" s="1" t="s">
        <v>38</v>
      </c>
      <c r="J14948">
        <v>150</v>
      </c>
      <c r="K14948">
        <v>30</v>
      </c>
      <c r="L14948">
        <v>2</v>
      </c>
      <c r="M14948" s="2">
        <v>43102</v>
      </c>
      <c r="N14948" s="1" t="s">
        <v>2076</v>
      </c>
      <c r="O14948">
        <v>1</v>
      </c>
      <c r="P14948">
        <v>0</v>
      </c>
      <c r="Q14948">
        <v>0</v>
      </c>
      <c r="R14948" s="1" t="s">
        <v>26</v>
      </c>
    </row>
    <row r="14949" spans="1:18" x14ac:dyDescent="0.35">
      <c r="A14949">
        <v>22259472</v>
      </c>
      <c r="B14949" s="1" t="s">
        <v>38973</v>
      </c>
      <c r="C14949">
        <v>49019705</v>
      </c>
      <c r="D14949" s="1" t="s">
        <v>10004</v>
      </c>
      <c r="E14949" s="1" t="s">
        <v>29</v>
      </c>
      <c r="F14949" s="1" t="s">
        <v>295</v>
      </c>
      <c r="G14949" s="1" t="s">
        <v>38974</v>
      </c>
      <c r="H14949" s="1" t="s">
        <v>38975</v>
      </c>
      <c r="I14949" s="1" t="s">
        <v>24</v>
      </c>
      <c r="J14949">
        <v>175</v>
      </c>
      <c r="K14949">
        <v>2</v>
      </c>
      <c r="L14949">
        <v>1</v>
      </c>
      <c r="M14949" s="2">
        <v>43829</v>
      </c>
      <c r="N14949" s="1" t="s">
        <v>2076</v>
      </c>
      <c r="O14949">
        <v>1</v>
      </c>
      <c r="P14949">
        <v>0</v>
      </c>
      <c r="Q14949">
        <v>0</v>
      </c>
      <c r="R14949" s="1" t="s">
        <v>26</v>
      </c>
    </row>
    <row r="14950" spans="1:18" x14ac:dyDescent="0.35">
      <c r="A14950">
        <v>22259480</v>
      </c>
      <c r="B14950" s="1" t="s">
        <v>38976</v>
      </c>
      <c r="C14950">
        <v>78895626</v>
      </c>
      <c r="D14950" s="1" t="s">
        <v>38977</v>
      </c>
      <c r="E14950" s="1" t="s">
        <v>29</v>
      </c>
      <c r="F14950" s="1" t="s">
        <v>30</v>
      </c>
      <c r="G14950" s="1" t="s">
        <v>38978</v>
      </c>
      <c r="H14950" s="1" t="s">
        <v>2095</v>
      </c>
      <c r="I14950" s="1" t="s">
        <v>38</v>
      </c>
      <c r="J14950">
        <v>25</v>
      </c>
      <c r="K14950">
        <v>30</v>
      </c>
      <c r="L14950">
        <v>1</v>
      </c>
      <c r="M14950" s="2">
        <v>43084</v>
      </c>
      <c r="N14950" s="1" t="s">
        <v>45</v>
      </c>
      <c r="O14950">
        <v>1</v>
      </c>
      <c r="P14950">
        <v>0</v>
      </c>
      <c r="Q14950">
        <v>0</v>
      </c>
      <c r="R14950" s="1" t="s">
        <v>26</v>
      </c>
    </row>
    <row r="14951" spans="1:18" x14ac:dyDescent="0.35">
      <c r="A14951">
        <v>22260331</v>
      </c>
      <c r="B14951" s="1" t="s">
        <v>38979</v>
      </c>
      <c r="C14951">
        <v>26898137</v>
      </c>
      <c r="D14951" s="1" t="s">
        <v>1885</v>
      </c>
      <c r="E14951" s="1" t="s">
        <v>29</v>
      </c>
      <c r="F14951" s="1" t="s">
        <v>30</v>
      </c>
      <c r="G14951" s="1" t="s">
        <v>21774</v>
      </c>
      <c r="H14951" s="1" t="s">
        <v>22110</v>
      </c>
      <c r="I14951" s="1" t="s">
        <v>38</v>
      </c>
      <c r="J14951">
        <v>48</v>
      </c>
      <c r="K14951">
        <v>30</v>
      </c>
      <c r="L14951">
        <v>1</v>
      </c>
      <c r="M14951" s="2">
        <v>43083</v>
      </c>
      <c r="N14951" s="1" t="s">
        <v>45</v>
      </c>
      <c r="O14951">
        <v>1</v>
      </c>
      <c r="P14951">
        <v>0</v>
      </c>
      <c r="Q14951">
        <v>0</v>
      </c>
      <c r="R14951" s="1" t="s">
        <v>26</v>
      </c>
    </row>
    <row r="14952" spans="1:18" x14ac:dyDescent="0.35">
      <c r="A14952">
        <v>22261208</v>
      </c>
      <c r="B14952" s="1" t="s">
        <v>38980</v>
      </c>
      <c r="C14952">
        <v>405986</v>
      </c>
      <c r="D14952" s="1" t="s">
        <v>38981</v>
      </c>
      <c r="E14952" s="1" t="s">
        <v>148</v>
      </c>
      <c r="F14952" s="1" t="s">
        <v>1818</v>
      </c>
      <c r="G14952" s="1" t="s">
        <v>11774</v>
      </c>
      <c r="H14952" s="1" t="s">
        <v>38982</v>
      </c>
      <c r="I14952" s="1" t="s">
        <v>24</v>
      </c>
      <c r="J14952">
        <v>160</v>
      </c>
      <c r="K14952">
        <v>30</v>
      </c>
      <c r="L14952">
        <v>8</v>
      </c>
      <c r="M14952" s="2">
        <v>43800</v>
      </c>
      <c r="N14952" s="1" t="s">
        <v>1872</v>
      </c>
      <c r="O14952">
        <v>1</v>
      </c>
      <c r="P14952">
        <v>0</v>
      </c>
      <c r="Q14952">
        <v>0</v>
      </c>
      <c r="R14952" s="1" t="s">
        <v>26</v>
      </c>
    </row>
    <row r="14953" spans="1:18" x14ac:dyDescent="0.35">
      <c r="A14953">
        <v>22262982</v>
      </c>
      <c r="B14953" s="1" t="s">
        <v>38983</v>
      </c>
      <c r="C14953">
        <v>21577034</v>
      </c>
      <c r="D14953" s="1" t="s">
        <v>38984</v>
      </c>
      <c r="E14953" s="1" t="s">
        <v>20</v>
      </c>
      <c r="F14953" s="1" t="s">
        <v>106</v>
      </c>
      <c r="G14953" s="1" t="s">
        <v>38985</v>
      </c>
      <c r="H14953" s="1" t="s">
        <v>27303</v>
      </c>
      <c r="I14953" s="1" t="s">
        <v>38</v>
      </c>
      <c r="J14953">
        <v>65</v>
      </c>
      <c r="K14953">
        <v>30</v>
      </c>
      <c r="L14953">
        <v>29</v>
      </c>
      <c r="M14953" s="2">
        <v>43471</v>
      </c>
      <c r="N14953" s="1" t="s">
        <v>2273</v>
      </c>
      <c r="O14953">
        <v>1</v>
      </c>
      <c r="P14953">
        <v>346</v>
      </c>
      <c r="Q14953">
        <v>0</v>
      </c>
      <c r="R14953" s="1" t="s">
        <v>26</v>
      </c>
    </row>
    <row r="14954" spans="1:18" x14ac:dyDescent="0.35">
      <c r="A14954">
        <v>22264539</v>
      </c>
      <c r="B14954" s="1" t="s">
        <v>38986</v>
      </c>
      <c r="C14954">
        <v>104035649</v>
      </c>
      <c r="D14954" s="1" t="s">
        <v>38987</v>
      </c>
      <c r="E14954" s="1" t="s">
        <v>29</v>
      </c>
      <c r="F14954" s="1" t="s">
        <v>295</v>
      </c>
      <c r="G14954" s="1" t="s">
        <v>12308</v>
      </c>
      <c r="H14954" s="1" t="s">
        <v>38988</v>
      </c>
      <c r="I14954" s="1" t="s">
        <v>38</v>
      </c>
      <c r="J14954">
        <v>50</v>
      </c>
      <c r="K14954">
        <v>30</v>
      </c>
      <c r="L14954">
        <v>0</v>
      </c>
      <c r="M14954" s="2"/>
      <c r="N14954" s="1" t="s">
        <v>26</v>
      </c>
      <c r="O14954">
        <v>1</v>
      </c>
      <c r="P14954">
        <v>0</v>
      </c>
      <c r="Q14954">
        <v>0</v>
      </c>
      <c r="R14954" s="1" t="s">
        <v>26</v>
      </c>
    </row>
    <row r="14955" spans="1:18" x14ac:dyDescent="0.35">
      <c r="A14955">
        <v>22264586</v>
      </c>
      <c r="B14955" s="1" t="s">
        <v>38989</v>
      </c>
      <c r="C14955">
        <v>50909072</v>
      </c>
      <c r="D14955" s="1" t="s">
        <v>5078</v>
      </c>
      <c r="E14955" s="1" t="s">
        <v>29</v>
      </c>
      <c r="F14955" s="1" t="s">
        <v>65</v>
      </c>
      <c r="G14955" s="1" t="s">
        <v>9494</v>
      </c>
      <c r="H14955" s="1" t="s">
        <v>6826</v>
      </c>
      <c r="I14955" s="1" t="s">
        <v>38</v>
      </c>
      <c r="J14955">
        <v>45</v>
      </c>
      <c r="K14955">
        <v>30</v>
      </c>
      <c r="L14955">
        <v>3</v>
      </c>
      <c r="M14955" s="2">
        <v>43144</v>
      </c>
      <c r="N14955" s="1" t="s">
        <v>98</v>
      </c>
      <c r="O14955">
        <v>1</v>
      </c>
      <c r="P14955">
        <v>0</v>
      </c>
      <c r="Q14955">
        <v>0</v>
      </c>
      <c r="R14955" s="1" t="s">
        <v>26</v>
      </c>
    </row>
    <row r="14956" spans="1:18" x14ac:dyDescent="0.35">
      <c r="A14956">
        <v>22265411</v>
      </c>
      <c r="B14956" s="1" t="s">
        <v>38990</v>
      </c>
      <c r="C14956">
        <v>162280872</v>
      </c>
      <c r="D14956" s="1" t="s">
        <v>6067</v>
      </c>
      <c r="E14956" s="1" t="s">
        <v>20</v>
      </c>
      <c r="F14956" s="1" t="s">
        <v>207</v>
      </c>
      <c r="G14956" s="1" t="s">
        <v>38991</v>
      </c>
      <c r="H14956" s="1" t="s">
        <v>2216</v>
      </c>
      <c r="I14956" s="1" t="s">
        <v>24</v>
      </c>
      <c r="J14956">
        <v>145</v>
      </c>
      <c r="K14956">
        <v>30</v>
      </c>
      <c r="L14956">
        <v>6</v>
      </c>
      <c r="M14956" s="2">
        <v>43373</v>
      </c>
      <c r="N14956" s="1" t="s">
        <v>257</v>
      </c>
      <c r="O14956">
        <v>56</v>
      </c>
      <c r="P14956">
        <v>159</v>
      </c>
      <c r="Q14956">
        <v>0</v>
      </c>
      <c r="R14956" s="1" t="s">
        <v>26</v>
      </c>
    </row>
    <row r="14957" spans="1:18" x14ac:dyDescent="0.35">
      <c r="A14957">
        <v>22265765</v>
      </c>
      <c r="B14957" s="1" t="s">
        <v>38992</v>
      </c>
      <c r="C14957">
        <v>162280872</v>
      </c>
      <c r="D14957" s="1" t="s">
        <v>6067</v>
      </c>
      <c r="E14957" s="1" t="s">
        <v>20</v>
      </c>
      <c r="F14957" s="1" t="s">
        <v>207</v>
      </c>
      <c r="G14957" s="1" t="s">
        <v>38993</v>
      </c>
      <c r="H14957" s="1" t="s">
        <v>38994</v>
      </c>
      <c r="I14957" s="1" t="s">
        <v>24</v>
      </c>
      <c r="J14957">
        <v>150</v>
      </c>
      <c r="K14957">
        <v>30</v>
      </c>
      <c r="L14957">
        <v>7</v>
      </c>
      <c r="M14957" s="2">
        <v>44469</v>
      </c>
      <c r="N14957" s="1" t="s">
        <v>257</v>
      </c>
      <c r="O14957">
        <v>56</v>
      </c>
      <c r="P14957">
        <v>166</v>
      </c>
      <c r="Q14957">
        <v>1</v>
      </c>
      <c r="R14957" s="1" t="s">
        <v>26</v>
      </c>
    </row>
    <row r="14958" spans="1:18" x14ac:dyDescent="0.35">
      <c r="A14958">
        <v>22266234</v>
      </c>
      <c r="B14958" s="1" t="s">
        <v>38995</v>
      </c>
      <c r="C14958">
        <v>91167002</v>
      </c>
      <c r="D14958" s="1" t="s">
        <v>15912</v>
      </c>
      <c r="E14958" s="1" t="s">
        <v>20</v>
      </c>
      <c r="F14958" s="1" t="s">
        <v>106</v>
      </c>
      <c r="G14958" s="1" t="s">
        <v>27877</v>
      </c>
      <c r="H14958" s="1" t="s">
        <v>33190</v>
      </c>
      <c r="I14958" s="1" t="s">
        <v>24</v>
      </c>
      <c r="J14958">
        <v>329</v>
      </c>
      <c r="K14958">
        <v>30</v>
      </c>
      <c r="L14958">
        <v>2</v>
      </c>
      <c r="M14958" s="2">
        <v>43834</v>
      </c>
      <c r="N14958" s="1" t="s">
        <v>2076</v>
      </c>
      <c r="O14958">
        <v>3</v>
      </c>
      <c r="P14958">
        <v>89</v>
      </c>
      <c r="Q14958">
        <v>0</v>
      </c>
      <c r="R14958" s="1" t="s">
        <v>26</v>
      </c>
    </row>
    <row r="14959" spans="1:18" x14ac:dyDescent="0.35">
      <c r="A14959">
        <v>22266538</v>
      </c>
      <c r="B14959" s="1" t="s">
        <v>38996</v>
      </c>
      <c r="C14959">
        <v>36283215</v>
      </c>
      <c r="D14959" s="1" t="s">
        <v>16300</v>
      </c>
      <c r="E14959" s="1" t="s">
        <v>29</v>
      </c>
      <c r="F14959" s="1" t="s">
        <v>65</v>
      </c>
      <c r="G14959" s="1" t="s">
        <v>5864</v>
      </c>
      <c r="H14959" s="1" t="s">
        <v>23749</v>
      </c>
      <c r="I14959" s="1" t="s">
        <v>38</v>
      </c>
      <c r="J14959">
        <v>49</v>
      </c>
      <c r="K14959">
        <v>30</v>
      </c>
      <c r="L14959">
        <v>4</v>
      </c>
      <c r="M14959" s="2">
        <v>43106</v>
      </c>
      <c r="N14959" s="1" t="s">
        <v>995</v>
      </c>
      <c r="O14959">
        <v>1</v>
      </c>
      <c r="P14959">
        <v>0</v>
      </c>
      <c r="Q14959">
        <v>0</v>
      </c>
      <c r="R14959" s="1" t="s">
        <v>26</v>
      </c>
    </row>
    <row r="14960" spans="1:18" x14ac:dyDescent="0.35">
      <c r="A14960">
        <v>22266609</v>
      </c>
      <c r="B14960" s="1" t="s">
        <v>38997</v>
      </c>
      <c r="C14960">
        <v>29412145</v>
      </c>
      <c r="D14960" s="1" t="s">
        <v>8543</v>
      </c>
      <c r="E14960" s="1" t="s">
        <v>502</v>
      </c>
      <c r="F14960" s="1" t="s">
        <v>544</v>
      </c>
      <c r="G14960" s="1" t="s">
        <v>38998</v>
      </c>
      <c r="H14960" s="1" t="s">
        <v>19701</v>
      </c>
      <c r="I14960" s="1" t="s">
        <v>38</v>
      </c>
      <c r="J14960">
        <v>50</v>
      </c>
      <c r="K14960">
        <v>30</v>
      </c>
      <c r="L14960">
        <v>4</v>
      </c>
      <c r="M14960" s="2">
        <v>43101</v>
      </c>
      <c r="N14960" s="1" t="s">
        <v>311</v>
      </c>
      <c r="O14960">
        <v>1</v>
      </c>
      <c r="P14960">
        <v>0</v>
      </c>
      <c r="Q14960">
        <v>0</v>
      </c>
      <c r="R14960" s="1" t="s">
        <v>26</v>
      </c>
    </row>
    <row r="14961" spans="1:18" x14ac:dyDescent="0.35">
      <c r="A14961">
        <v>22273723</v>
      </c>
      <c r="B14961" s="1" t="s">
        <v>38999</v>
      </c>
      <c r="D14961" s="1" t="s">
        <v>26</v>
      </c>
      <c r="E14961" s="1" t="s">
        <v>26</v>
      </c>
      <c r="F14961" s="1" t="s">
        <v>26</v>
      </c>
      <c r="G14961" s="1" t="s">
        <v>26</v>
      </c>
      <c r="H14961" s="1" t="s">
        <v>26</v>
      </c>
      <c r="I14961" s="1" t="s">
        <v>26</v>
      </c>
      <c r="M14961" s="2"/>
      <c r="N14961" s="1" t="s">
        <v>26</v>
      </c>
      <c r="R14961" s="1" t="s">
        <v>26</v>
      </c>
    </row>
    <row r="14962" spans="1:18" x14ac:dyDescent="0.35">
      <c r="B14962" s="1" t="s">
        <v>26</v>
      </c>
      <c r="D14962" s="1" t="s">
        <v>26</v>
      </c>
      <c r="E14962" s="1" t="s">
        <v>26</v>
      </c>
      <c r="F14962" s="1" t="s">
        <v>26</v>
      </c>
      <c r="G14962" s="1" t="s">
        <v>26</v>
      </c>
      <c r="H14962" s="1" t="s">
        <v>26</v>
      </c>
      <c r="I14962" s="1" t="s">
        <v>26</v>
      </c>
      <c r="M14962" s="2"/>
      <c r="N14962" s="1" t="s">
        <v>26</v>
      </c>
      <c r="R14962" s="1" t="s">
        <v>26</v>
      </c>
    </row>
    <row r="14963" spans="1:18" x14ac:dyDescent="0.35">
      <c r="B14963" s="1" t="s">
        <v>39000</v>
      </c>
      <c r="D14963" s="1" t="s">
        <v>20</v>
      </c>
      <c r="E14963" s="1" t="s">
        <v>21</v>
      </c>
      <c r="F14963" s="1" t="s">
        <v>12178</v>
      </c>
      <c r="G14963" s="1" t="s">
        <v>9838</v>
      </c>
      <c r="H14963" s="1" t="s">
        <v>38</v>
      </c>
      <c r="I14963" s="1" t="s">
        <v>39001</v>
      </c>
      <c r="J14963">
        <v>3</v>
      </c>
      <c r="K14963">
        <v>0</v>
      </c>
      <c r="M14963" s="2"/>
      <c r="N14963" s="1" t="s">
        <v>2139</v>
      </c>
      <c r="O14963">
        <v>307</v>
      </c>
      <c r="P14963">
        <v>0</v>
      </c>
      <c r="R14963" s="1" t="s">
        <v>26</v>
      </c>
    </row>
    <row r="14964" spans="1:18" x14ac:dyDescent="0.35">
      <c r="A14964">
        <v>22274388</v>
      </c>
      <c r="B14964" s="1" t="s">
        <v>39002</v>
      </c>
      <c r="C14964">
        <v>77751221</v>
      </c>
      <c r="D14964" s="1" t="s">
        <v>11914</v>
      </c>
      <c r="E14964" s="1" t="s">
        <v>29</v>
      </c>
      <c r="F14964" s="1" t="s">
        <v>745</v>
      </c>
      <c r="G14964" s="1" t="s">
        <v>19498</v>
      </c>
      <c r="H14964" s="1" t="s">
        <v>39003</v>
      </c>
      <c r="I14964" s="1" t="s">
        <v>24</v>
      </c>
      <c r="J14964">
        <v>60</v>
      </c>
      <c r="K14964">
        <v>7</v>
      </c>
      <c r="L14964">
        <v>21</v>
      </c>
      <c r="M14964" s="2">
        <v>43709</v>
      </c>
      <c r="N14964" s="1" t="s">
        <v>194</v>
      </c>
      <c r="O14964">
        <v>2</v>
      </c>
      <c r="P14964">
        <v>0</v>
      </c>
      <c r="Q14964">
        <v>0</v>
      </c>
      <c r="R14964" s="1" t="s">
        <v>26</v>
      </c>
    </row>
    <row r="14965" spans="1:18" x14ac:dyDescent="0.35">
      <c r="A14965">
        <v>22275245</v>
      </c>
      <c r="B14965" s="1" t="s">
        <v>39004</v>
      </c>
      <c r="C14965">
        <v>162784512</v>
      </c>
      <c r="D14965" s="1" t="s">
        <v>39005</v>
      </c>
      <c r="E14965" s="1" t="s">
        <v>20</v>
      </c>
      <c r="F14965" s="1" t="s">
        <v>2643</v>
      </c>
      <c r="G14965" s="1" t="s">
        <v>36848</v>
      </c>
      <c r="H14965" s="1" t="s">
        <v>11146</v>
      </c>
      <c r="I14965" s="1" t="s">
        <v>38</v>
      </c>
      <c r="J14965">
        <v>125</v>
      </c>
      <c r="K14965">
        <v>30</v>
      </c>
      <c r="L14965">
        <v>32</v>
      </c>
      <c r="M14965" s="2">
        <v>43401</v>
      </c>
      <c r="N14965" s="1" t="s">
        <v>1280</v>
      </c>
      <c r="O14965">
        <v>1</v>
      </c>
      <c r="P14965">
        <v>0</v>
      </c>
      <c r="Q14965">
        <v>0</v>
      </c>
      <c r="R14965" s="1" t="s">
        <v>26</v>
      </c>
    </row>
    <row r="14966" spans="1:18" x14ac:dyDescent="0.35">
      <c r="A14966">
        <v>22276159</v>
      </c>
      <c r="B14966" s="1" t="s">
        <v>39006</v>
      </c>
      <c r="C14966">
        <v>12258594</v>
      </c>
      <c r="D14966" s="1" t="s">
        <v>1907</v>
      </c>
      <c r="E14966" s="1" t="s">
        <v>490</v>
      </c>
      <c r="F14966" s="1" t="s">
        <v>491</v>
      </c>
      <c r="G14966" s="1" t="s">
        <v>39007</v>
      </c>
      <c r="H14966" s="1" t="s">
        <v>39008</v>
      </c>
      <c r="I14966" s="1" t="s">
        <v>38</v>
      </c>
      <c r="J14966">
        <v>75</v>
      </c>
      <c r="K14966">
        <v>30</v>
      </c>
      <c r="L14966">
        <v>14</v>
      </c>
      <c r="M14966" s="2">
        <v>43891</v>
      </c>
      <c r="N14966" s="1" t="s">
        <v>25</v>
      </c>
      <c r="O14966">
        <v>2</v>
      </c>
      <c r="P14966">
        <v>208</v>
      </c>
      <c r="Q14966">
        <v>0</v>
      </c>
      <c r="R14966" s="1" t="s">
        <v>26</v>
      </c>
    </row>
    <row r="14967" spans="1:18" x14ac:dyDescent="0.35">
      <c r="A14967">
        <v>22276602</v>
      </c>
      <c r="B14967" s="1" t="s">
        <v>39009</v>
      </c>
      <c r="C14967">
        <v>128560208</v>
      </c>
      <c r="D14967" s="1" t="s">
        <v>39010</v>
      </c>
      <c r="E14967" s="1" t="s">
        <v>29</v>
      </c>
      <c r="F14967" s="1" t="s">
        <v>65</v>
      </c>
      <c r="G14967" s="1" t="s">
        <v>39011</v>
      </c>
      <c r="H14967" s="1" t="s">
        <v>9651</v>
      </c>
      <c r="I14967" s="1" t="s">
        <v>24</v>
      </c>
      <c r="J14967">
        <v>250</v>
      </c>
      <c r="K14967">
        <v>7</v>
      </c>
      <c r="L14967">
        <v>3</v>
      </c>
      <c r="M14967" s="2">
        <v>43382</v>
      </c>
      <c r="N14967" s="1" t="s">
        <v>311</v>
      </c>
      <c r="O14967">
        <v>1</v>
      </c>
      <c r="P14967">
        <v>163</v>
      </c>
      <c r="Q14967">
        <v>0</v>
      </c>
      <c r="R14967" s="1" t="s">
        <v>26</v>
      </c>
    </row>
    <row r="14968" spans="1:18" x14ac:dyDescent="0.35">
      <c r="A14968">
        <v>22277233</v>
      </c>
      <c r="B14968" s="1" t="s">
        <v>39012</v>
      </c>
      <c r="C14968">
        <v>105018962</v>
      </c>
      <c r="D14968" s="1" t="s">
        <v>39013</v>
      </c>
      <c r="E14968" s="1" t="s">
        <v>29</v>
      </c>
      <c r="F14968" s="1" t="s">
        <v>30</v>
      </c>
      <c r="G14968" s="1" t="s">
        <v>27522</v>
      </c>
      <c r="H14968" s="1" t="s">
        <v>1086</v>
      </c>
      <c r="I14968" s="1" t="s">
        <v>38</v>
      </c>
      <c r="J14968">
        <v>45</v>
      </c>
      <c r="K14968">
        <v>30</v>
      </c>
      <c r="L14968">
        <v>1</v>
      </c>
      <c r="M14968" s="2">
        <v>43101</v>
      </c>
      <c r="N14968" s="1" t="s">
        <v>45</v>
      </c>
      <c r="O14968">
        <v>1</v>
      </c>
      <c r="P14968">
        <v>0</v>
      </c>
      <c r="Q14968">
        <v>0</v>
      </c>
      <c r="R14968" s="1" t="s">
        <v>26</v>
      </c>
    </row>
    <row r="14969" spans="1:18" x14ac:dyDescent="0.35">
      <c r="A14969">
        <v>22277436</v>
      </c>
      <c r="B14969" s="1" t="s">
        <v>39014</v>
      </c>
      <c r="C14969">
        <v>138200407</v>
      </c>
      <c r="D14969" s="1" t="s">
        <v>5169</v>
      </c>
      <c r="E14969" s="1" t="s">
        <v>148</v>
      </c>
      <c r="F14969" s="1" t="s">
        <v>832</v>
      </c>
      <c r="G14969" s="1" t="s">
        <v>14487</v>
      </c>
      <c r="H14969" s="1" t="s">
        <v>39015</v>
      </c>
      <c r="I14969" s="1" t="s">
        <v>24</v>
      </c>
      <c r="J14969">
        <v>71</v>
      </c>
      <c r="K14969">
        <v>98</v>
      </c>
      <c r="L14969">
        <v>1</v>
      </c>
      <c r="M14969" s="2">
        <v>43128</v>
      </c>
      <c r="N14969" s="1" t="s">
        <v>45</v>
      </c>
      <c r="O14969">
        <v>1</v>
      </c>
      <c r="P14969">
        <v>0</v>
      </c>
      <c r="Q14969">
        <v>0</v>
      </c>
      <c r="R14969" s="1" t="s">
        <v>26</v>
      </c>
    </row>
    <row r="14970" spans="1:18" x14ac:dyDescent="0.35">
      <c r="A14970">
        <v>22277909</v>
      </c>
      <c r="B14970" s="1" t="s">
        <v>39016</v>
      </c>
      <c r="C14970">
        <v>132464629</v>
      </c>
      <c r="D14970" s="1" t="s">
        <v>2805</v>
      </c>
      <c r="E14970" s="1" t="s">
        <v>20</v>
      </c>
      <c r="F14970" s="1" t="s">
        <v>53</v>
      </c>
      <c r="G14970" s="1" t="s">
        <v>39017</v>
      </c>
      <c r="H14970" s="1" t="s">
        <v>39018</v>
      </c>
      <c r="I14970" s="1" t="s">
        <v>24</v>
      </c>
      <c r="J14970">
        <v>135</v>
      </c>
      <c r="K14970">
        <v>30</v>
      </c>
      <c r="L14970">
        <v>1</v>
      </c>
      <c r="M14970" s="2">
        <v>43105</v>
      </c>
      <c r="N14970" s="1" t="s">
        <v>45</v>
      </c>
      <c r="O14970">
        <v>1</v>
      </c>
      <c r="P14970">
        <v>0</v>
      </c>
      <c r="Q14970">
        <v>0</v>
      </c>
      <c r="R14970" s="1" t="s">
        <v>26</v>
      </c>
    </row>
    <row r="14971" spans="1:18" x14ac:dyDescent="0.35">
      <c r="A14971">
        <v>22278896</v>
      </c>
      <c r="B14971" s="1" t="s">
        <v>39019</v>
      </c>
      <c r="C14971">
        <v>31069102</v>
      </c>
      <c r="D14971" s="1" t="s">
        <v>1324</v>
      </c>
      <c r="E14971" s="1" t="s">
        <v>29</v>
      </c>
      <c r="F14971" s="1" t="s">
        <v>2993</v>
      </c>
      <c r="G14971" s="1" t="s">
        <v>39020</v>
      </c>
      <c r="H14971" s="1" t="s">
        <v>39021</v>
      </c>
      <c r="I14971" s="1" t="s">
        <v>24</v>
      </c>
      <c r="J14971">
        <v>110</v>
      </c>
      <c r="K14971">
        <v>30</v>
      </c>
      <c r="L14971">
        <v>28</v>
      </c>
      <c r="M14971" s="2">
        <v>43564</v>
      </c>
      <c r="N14971" s="1" t="s">
        <v>1280</v>
      </c>
      <c r="O14971">
        <v>1</v>
      </c>
      <c r="P14971">
        <v>0</v>
      </c>
      <c r="Q14971">
        <v>0</v>
      </c>
      <c r="R14971" s="1" t="s">
        <v>26</v>
      </c>
    </row>
    <row r="14972" spans="1:18" x14ac:dyDescent="0.35">
      <c r="A14972">
        <v>22279816</v>
      </c>
      <c r="B14972" s="1" t="s">
        <v>39022</v>
      </c>
      <c r="C14972">
        <v>41930087</v>
      </c>
      <c r="D14972" s="1" t="s">
        <v>39023</v>
      </c>
      <c r="E14972" s="1" t="s">
        <v>20</v>
      </c>
      <c r="F14972" s="1" t="s">
        <v>249</v>
      </c>
      <c r="G14972" s="1" t="s">
        <v>39024</v>
      </c>
      <c r="H14972" s="1" t="s">
        <v>4447</v>
      </c>
      <c r="I14972" s="1" t="s">
        <v>38</v>
      </c>
      <c r="J14972">
        <v>22</v>
      </c>
      <c r="K14972">
        <v>30</v>
      </c>
      <c r="L14972">
        <v>6</v>
      </c>
      <c r="M14972" s="2">
        <v>43121</v>
      </c>
      <c r="N14972" s="1" t="s">
        <v>1427</v>
      </c>
      <c r="O14972">
        <v>1</v>
      </c>
      <c r="P14972">
        <v>0</v>
      </c>
      <c r="Q14972">
        <v>0</v>
      </c>
      <c r="R14972" s="1" t="s">
        <v>26</v>
      </c>
    </row>
    <row r="14973" spans="1:18" x14ac:dyDescent="0.35">
      <c r="A14973">
        <v>22280002</v>
      </c>
      <c r="B14973" s="1" t="s">
        <v>39025</v>
      </c>
      <c r="C14973">
        <v>67373899</v>
      </c>
      <c r="D14973" s="1" t="s">
        <v>8362</v>
      </c>
      <c r="E14973" s="1" t="s">
        <v>29</v>
      </c>
      <c r="F14973" s="1" t="s">
        <v>30</v>
      </c>
      <c r="G14973" s="1" t="s">
        <v>39026</v>
      </c>
      <c r="H14973" s="1" t="s">
        <v>24928</v>
      </c>
      <c r="I14973" s="1" t="s">
        <v>24</v>
      </c>
      <c r="J14973">
        <v>160</v>
      </c>
      <c r="K14973">
        <v>5</v>
      </c>
      <c r="L14973">
        <v>59</v>
      </c>
      <c r="M14973" s="2">
        <v>44522</v>
      </c>
      <c r="N14973" s="1" t="s">
        <v>2389</v>
      </c>
      <c r="O14973">
        <v>1</v>
      </c>
      <c r="P14973">
        <v>92</v>
      </c>
      <c r="Q14973">
        <v>21</v>
      </c>
      <c r="R14973" s="1" t="s">
        <v>26</v>
      </c>
    </row>
    <row r="14974" spans="1:18" x14ac:dyDescent="0.35">
      <c r="A14974">
        <v>22280395</v>
      </c>
      <c r="B14974" s="1" t="s">
        <v>39027</v>
      </c>
      <c r="C14974">
        <v>4189538</v>
      </c>
      <c r="D14974" s="1" t="s">
        <v>4510</v>
      </c>
      <c r="E14974" s="1" t="s">
        <v>20</v>
      </c>
      <c r="F14974" s="1" t="s">
        <v>2643</v>
      </c>
      <c r="G14974" s="1" t="s">
        <v>18892</v>
      </c>
      <c r="H14974" s="1" t="s">
        <v>23453</v>
      </c>
      <c r="I14974" s="1" t="s">
        <v>24</v>
      </c>
      <c r="J14974">
        <v>65</v>
      </c>
      <c r="K14974">
        <v>30</v>
      </c>
      <c r="L14974">
        <v>52</v>
      </c>
      <c r="M14974" s="2">
        <v>43898</v>
      </c>
      <c r="N14974" s="1" t="s">
        <v>1140</v>
      </c>
      <c r="O14974">
        <v>1</v>
      </c>
      <c r="P14974">
        <v>0</v>
      </c>
      <c r="Q14974">
        <v>0</v>
      </c>
      <c r="R14974" s="1" t="s">
        <v>26</v>
      </c>
    </row>
    <row r="14975" spans="1:18" x14ac:dyDescent="0.35">
      <c r="A14975">
        <v>22280404</v>
      </c>
      <c r="B14975" s="1" t="s">
        <v>39028</v>
      </c>
      <c r="C14975">
        <v>116411135</v>
      </c>
      <c r="D14975" s="1" t="s">
        <v>11843</v>
      </c>
      <c r="E14975" s="1" t="s">
        <v>29</v>
      </c>
      <c r="F14975" s="1" t="s">
        <v>133</v>
      </c>
      <c r="G14975" s="1" t="s">
        <v>39029</v>
      </c>
      <c r="H14975" s="1" t="s">
        <v>38600</v>
      </c>
      <c r="I14975" s="1" t="s">
        <v>38</v>
      </c>
      <c r="J14975">
        <v>34</v>
      </c>
      <c r="K14975">
        <v>59</v>
      </c>
      <c r="L14975">
        <v>0</v>
      </c>
      <c r="M14975" s="2"/>
      <c r="N14975" s="1" t="s">
        <v>26</v>
      </c>
      <c r="O14975">
        <v>1</v>
      </c>
      <c r="P14975">
        <v>90</v>
      </c>
      <c r="Q14975">
        <v>0</v>
      </c>
      <c r="R14975" s="1" t="s">
        <v>26</v>
      </c>
    </row>
    <row r="14976" spans="1:18" x14ac:dyDescent="0.35">
      <c r="A14976">
        <v>22280432</v>
      </c>
      <c r="B14976" s="1" t="s">
        <v>39030</v>
      </c>
      <c r="C14976">
        <v>2838365</v>
      </c>
      <c r="D14976" s="1" t="s">
        <v>39031</v>
      </c>
      <c r="E14976" s="1" t="s">
        <v>29</v>
      </c>
      <c r="F14976" s="1" t="s">
        <v>219</v>
      </c>
      <c r="G14976" s="1" t="s">
        <v>30419</v>
      </c>
      <c r="H14976" s="1" t="s">
        <v>3292</v>
      </c>
      <c r="I14976" s="1" t="s">
        <v>38</v>
      </c>
      <c r="J14976">
        <v>71</v>
      </c>
      <c r="K14976">
        <v>30</v>
      </c>
      <c r="L14976">
        <v>0</v>
      </c>
      <c r="M14976" s="2"/>
      <c r="N14976" s="1" t="s">
        <v>26</v>
      </c>
      <c r="O14976">
        <v>1</v>
      </c>
      <c r="P14976">
        <v>0</v>
      </c>
      <c r="Q14976">
        <v>0</v>
      </c>
      <c r="R14976" s="1" t="s">
        <v>26</v>
      </c>
    </row>
    <row r="14977" spans="1:18" x14ac:dyDescent="0.35">
      <c r="A14977">
        <v>22280482</v>
      </c>
      <c r="B14977" s="1" t="s">
        <v>39032</v>
      </c>
      <c r="C14977">
        <v>43756609</v>
      </c>
      <c r="D14977" s="1" t="s">
        <v>1688</v>
      </c>
      <c r="E14977" s="1" t="s">
        <v>29</v>
      </c>
      <c r="F14977" s="1" t="s">
        <v>295</v>
      </c>
      <c r="G14977" s="1" t="s">
        <v>39033</v>
      </c>
      <c r="H14977" s="1" t="s">
        <v>21285</v>
      </c>
      <c r="I14977" s="1" t="s">
        <v>38</v>
      </c>
      <c r="J14977">
        <v>70</v>
      </c>
      <c r="K14977">
        <v>30</v>
      </c>
      <c r="L14977">
        <v>3</v>
      </c>
      <c r="M14977" s="2">
        <v>43101</v>
      </c>
      <c r="N14977" s="1" t="s">
        <v>98</v>
      </c>
      <c r="O14977">
        <v>2</v>
      </c>
      <c r="P14977">
        <v>0</v>
      </c>
      <c r="Q14977">
        <v>0</v>
      </c>
      <c r="R14977" s="1" t="s">
        <v>26</v>
      </c>
    </row>
    <row r="14978" spans="1:18" x14ac:dyDescent="0.35">
      <c r="A14978">
        <v>22282419</v>
      </c>
      <c r="B14978" s="1" t="s">
        <v>39034</v>
      </c>
      <c r="C14978">
        <v>80824522</v>
      </c>
      <c r="D14978" s="1" t="s">
        <v>15929</v>
      </c>
      <c r="E14978" s="1" t="s">
        <v>29</v>
      </c>
      <c r="F14978" s="1" t="s">
        <v>65</v>
      </c>
      <c r="G14978" s="1" t="s">
        <v>39035</v>
      </c>
      <c r="H14978" s="1" t="s">
        <v>39036</v>
      </c>
      <c r="I14978" s="1" t="s">
        <v>38</v>
      </c>
      <c r="J14978">
        <v>55</v>
      </c>
      <c r="K14978">
        <v>30</v>
      </c>
      <c r="L14978">
        <v>29</v>
      </c>
      <c r="M14978" s="2">
        <v>44470</v>
      </c>
      <c r="N14978" s="1" t="s">
        <v>126</v>
      </c>
      <c r="O14978">
        <v>2</v>
      </c>
      <c r="P14978">
        <v>159</v>
      </c>
      <c r="Q14978">
        <v>2</v>
      </c>
      <c r="R14978" s="1" t="s">
        <v>26</v>
      </c>
    </row>
    <row r="14979" spans="1:18" x14ac:dyDescent="0.35">
      <c r="A14979">
        <v>22282513</v>
      </c>
      <c r="B14979" s="1" t="s">
        <v>39037</v>
      </c>
      <c r="C14979">
        <v>112901574</v>
      </c>
      <c r="D14979" s="1" t="s">
        <v>4811</v>
      </c>
      <c r="E14979" s="1" t="s">
        <v>29</v>
      </c>
      <c r="F14979" s="1" t="s">
        <v>30</v>
      </c>
      <c r="G14979" s="1" t="s">
        <v>24693</v>
      </c>
      <c r="H14979" s="1" t="s">
        <v>39038</v>
      </c>
      <c r="I14979" s="1" t="s">
        <v>38</v>
      </c>
      <c r="J14979">
        <v>75</v>
      </c>
      <c r="K14979">
        <v>2</v>
      </c>
      <c r="L14979">
        <v>62</v>
      </c>
      <c r="M14979" s="2">
        <v>44521</v>
      </c>
      <c r="N14979" s="1" t="s">
        <v>9106</v>
      </c>
      <c r="O14979">
        <v>6</v>
      </c>
      <c r="P14979">
        <v>339</v>
      </c>
      <c r="Q14979">
        <v>25</v>
      </c>
      <c r="R14979" s="1" t="s">
        <v>26</v>
      </c>
    </row>
    <row r="14980" spans="1:18" x14ac:dyDescent="0.35">
      <c r="A14980">
        <v>22282585</v>
      </c>
      <c r="B14980" s="1" t="s">
        <v>39039</v>
      </c>
      <c r="C14980">
        <v>107296819</v>
      </c>
      <c r="D14980" s="1" t="s">
        <v>2861</v>
      </c>
      <c r="E14980" s="1" t="s">
        <v>20</v>
      </c>
      <c r="F14980" s="1" t="s">
        <v>71</v>
      </c>
      <c r="G14980" s="1" t="s">
        <v>39040</v>
      </c>
      <c r="H14980" s="1" t="s">
        <v>32418</v>
      </c>
      <c r="I14980" s="1" t="s">
        <v>24</v>
      </c>
      <c r="J14980">
        <v>121</v>
      </c>
      <c r="K14980">
        <v>1</v>
      </c>
      <c r="L14980">
        <v>218</v>
      </c>
      <c r="M14980" s="2">
        <v>44532</v>
      </c>
      <c r="N14980" s="1" t="s">
        <v>34527</v>
      </c>
      <c r="O14980">
        <v>3</v>
      </c>
      <c r="P14980">
        <v>132</v>
      </c>
      <c r="Q14980">
        <v>78</v>
      </c>
      <c r="R14980" s="1" t="s">
        <v>26</v>
      </c>
    </row>
    <row r="14981" spans="1:18" x14ac:dyDescent="0.35">
      <c r="A14981">
        <v>22288453</v>
      </c>
      <c r="B14981" s="1" t="s">
        <v>39041</v>
      </c>
      <c r="C14981">
        <v>126397762</v>
      </c>
      <c r="D14981" s="1" t="s">
        <v>32833</v>
      </c>
      <c r="E14981" s="1" t="s">
        <v>20</v>
      </c>
      <c r="F14981" s="1" t="s">
        <v>118</v>
      </c>
      <c r="G14981" s="1" t="s">
        <v>19294</v>
      </c>
      <c r="H14981" s="1" t="s">
        <v>39042</v>
      </c>
      <c r="I14981" s="1" t="s">
        <v>38</v>
      </c>
      <c r="J14981">
        <v>92</v>
      </c>
      <c r="K14981">
        <v>1</v>
      </c>
      <c r="L14981">
        <v>150</v>
      </c>
      <c r="M14981" s="2">
        <v>44430</v>
      </c>
      <c r="N14981" s="1" t="s">
        <v>23271</v>
      </c>
      <c r="O14981">
        <v>3</v>
      </c>
      <c r="P14981">
        <v>4</v>
      </c>
      <c r="Q14981">
        <v>15</v>
      </c>
      <c r="R14981" s="1" t="s">
        <v>26</v>
      </c>
    </row>
    <row r="14982" spans="1:18" x14ac:dyDescent="0.35">
      <c r="A14982">
        <v>22289185</v>
      </c>
      <c r="B14982" s="1" t="s">
        <v>39043</v>
      </c>
      <c r="C14982">
        <v>24715671</v>
      </c>
      <c r="D14982" s="1" t="s">
        <v>3990</v>
      </c>
      <c r="E14982" s="1" t="s">
        <v>20</v>
      </c>
      <c r="F14982" s="1" t="s">
        <v>21</v>
      </c>
      <c r="G14982" s="1" t="s">
        <v>18314</v>
      </c>
      <c r="H14982" s="1" t="s">
        <v>33141</v>
      </c>
      <c r="I14982" s="1" t="s">
        <v>24</v>
      </c>
      <c r="J14982">
        <v>149</v>
      </c>
      <c r="K14982">
        <v>29</v>
      </c>
      <c r="L14982">
        <v>1</v>
      </c>
      <c r="M14982" s="2">
        <v>43278</v>
      </c>
      <c r="N14982" s="1" t="s">
        <v>45</v>
      </c>
      <c r="O14982">
        <v>6</v>
      </c>
      <c r="P14982">
        <v>336</v>
      </c>
      <c r="Q14982">
        <v>0</v>
      </c>
      <c r="R14982" s="1" t="s">
        <v>26</v>
      </c>
    </row>
    <row r="14983" spans="1:18" x14ac:dyDescent="0.35">
      <c r="A14983">
        <v>22290370</v>
      </c>
      <c r="B14983" s="1" t="s">
        <v>39044</v>
      </c>
      <c r="C14983">
        <v>11680404</v>
      </c>
      <c r="D14983" s="1" t="s">
        <v>39045</v>
      </c>
      <c r="E14983" s="1" t="s">
        <v>29</v>
      </c>
      <c r="F14983" s="1" t="s">
        <v>65</v>
      </c>
      <c r="G14983" s="1" t="s">
        <v>25339</v>
      </c>
      <c r="H14983" s="1" t="s">
        <v>29771</v>
      </c>
      <c r="I14983" s="1" t="s">
        <v>24</v>
      </c>
      <c r="J14983">
        <v>240</v>
      </c>
      <c r="K14983">
        <v>30</v>
      </c>
      <c r="L14983">
        <v>0</v>
      </c>
      <c r="M14983" s="2"/>
      <c r="N14983" s="1" t="s">
        <v>26</v>
      </c>
      <c r="O14983">
        <v>1</v>
      </c>
      <c r="P14983">
        <v>0</v>
      </c>
      <c r="Q14983">
        <v>0</v>
      </c>
      <c r="R14983" s="1" t="s">
        <v>26</v>
      </c>
    </row>
    <row r="14984" spans="1:18" x14ac:dyDescent="0.35">
      <c r="A14984">
        <v>22290580</v>
      </c>
      <c r="B14984" s="1" t="s">
        <v>39046</v>
      </c>
      <c r="C14984">
        <v>162914079</v>
      </c>
      <c r="D14984" s="1" t="s">
        <v>38853</v>
      </c>
      <c r="E14984" s="1" t="s">
        <v>20</v>
      </c>
      <c r="F14984" s="1" t="s">
        <v>112</v>
      </c>
      <c r="G14984" s="1" t="s">
        <v>39047</v>
      </c>
      <c r="H14984" s="1" t="s">
        <v>17085</v>
      </c>
      <c r="I14984" s="1" t="s">
        <v>38</v>
      </c>
      <c r="J14984">
        <v>99</v>
      </c>
      <c r="K14984">
        <v>30</v>
      </c>
      <c r="L14984">
        <v>1</v>
      </c>
      <c r="M14984" s="2">
        <v>43102</v>
      </c>
      <c r="N14984" s="1" t="s">
        <v>45</v>
      </c>
      <c r="O14984">
        <v>1</v>
      </c>
      <c r="P14984">
        <v>0</v>
      </c>
      <c r="Q14984">
        <v>0</v>
      </c>
      <c r="R14984" s="1" t="s">
        <v>26</v>
      </c>
    </row>
    <row r="14985" spans="1:18" x14ac:dyDescent="0.35">
      <c r="A14985">
        <v>22291938</v>
      </c>
      <c r="B14985" s="1" t="s">
        <v>39048</v>
      </c>
      <c r="C14985">
        <v>83170219</v>
      </c>
      <c r="D14985" s="1" t="s">
        <v>3791</v>
      </c>
      <c r="E14985" s="1" t="s">
        <v>29</v>
      </c>
      <c r="F14985" s="1" t="s">
        <v>65</v>
      </c>
      <c r="G14985" s="1" t="s">
        <v>23110</v>
      </c>
      <c r="H14985" s="1" t="s">
        <v>20943</v>
      </c>
      <c r="I14985" s="1" t="s">
        <v>38</v>
      </c>
      <c r="J14985">
        <v>42</v>
      </c>
      <c r="K14985">
        <v>2</v>
      </c>
      <c r="L14985">
        <v>1</v>
      </c>
      <c r="M14985" s="2">
        <v>43144</v>
      </c>
      <c r="N14985" s="1" t="s">
        <v>45</v>
      </c>
      <c r="O14985">
        <v>1</v>
      </c>
      <c r="P14985">
        <v>0</v>
      </c>
      <c r="Q14985">
        <v>0</v>
      </c>
      <c r="R14985" s="1" t="s">
        <v>26</v>
      </c>
    </row>
    <row r="14986" spans="1:18" x14ac:dyDescent="0.35">
      <c r="A14986">
        <v>22292233</v>
      </c>
      <c r="B14986" s="1" t="s">
        <v>39049</v>
      </c>
      <c r="C14986">
        <v>162927656</v>
      </c>
      <c r="D14986" s="1" t="s">
        <v>39050</v>
      </c>
      <c r="E14986" s="1" t="s">
        <v>148</v>
      </c>
      <c r="F14986" s="1" t="s">
        <v>160</v>
      </c>
      <c r="G14986" s="1" t="s">
        <v>14749</v>
      </c>
      <c r="H14986" s="1" t="s">
        <v>39051</v>
      </c>
      <c r="I14986" s="1" t="s">
        <v>24</v>
      </c>
      <c r="J14986">
        <v>157</v>
      </c>
      <c r="K14986">
        <v>1</v>
      </c>
      <c r="L14986">
        <v>7</v>
      </c>
      <c r="M14986" s="2">
        <v>44534</v>
      </c>
      <c r="N14986" s="1" t="s">
        <v>18312</v>
      </c>
      <c r="O14986">
        <v>7</v>
      </c>
      <c r="P14986">
        <v>166</v>
      </c>
      <c r="Q14986">
        <v>7</v>
      </c>
      <c r="R14986" s="1" t="s">
        <v>26</v>
      </c>
    </row>
    <row r="14987" spans="1:18" x14ac:dyDescent="0.35">
      <c r="A14987">
        <v>22292865</v>
      </c>
      <c r="B14987" s="1" t="s">
        <v>39052</v>
      </c>
      <c r="C14987">
        <v>132130978</v>
      </c>
      <c r="D14987" s="1" t="s">
        <v>39053</v>
      </c>
      <c r="E14987" s="1" t="s">
        <v>29</v>
      </c>
      <c r="F14987" s="1" t="s">
        <v>30</v>
      </c>
      <c r="G14987" s="1" t="s">
        <v>5817</v>
      </c>
      <c r="H14987" s="1" t="s">
        <v>1833</v>
      </c>
      <c r="I14987" s="1" t="s">
        <v>24</v>
      </c>
      <c r="J14987">
        <v>276</v>
      </c>
      <c r="K14987">
        <v>1</v>
      </c>
      <c r="L14987">
        <v>112</v>
      </c>
      <c r="M14987" s="2">
        <v>44129</v>
      </c>
      <c r="N14987" s="1" t="s">
        <v>9140</v>
      </c>
      <c r="O14987">
        <v>1</v>
      </c>
      <c r="P14987">
        <v>363</v>
      </c>
      <c r="Q14987">
        <v>0</v>
      </c>
      <c r="R14987" s="1" t="s">
        <v>26</v>
      </c>
    </row>
    <row r="14988" spans="1:18" x14ac:dyDescent="0.35">
      <c r="A14988">
        <v>22293539</v>
      </c>
      <c r="B14988" s="1" t="s">
        <v>39054</v>
      </c>
      <c r="C14988">
        <v>15788530</v>
      </c>
      <c r="D14988" s="1" t="s">
        <v>1753</v>
      </c>
      <c r="E14988" s="1" t="s">
        <v>148</v>
      </c>
      <c r="F14988" s="1" t="s">
        <v>539</v>
      </c>
      <c r="G14988" s="1" t="s">
        <v>25049</v>
      </c>
      <c r="H14988" s="1" t="s">
        <v>39055</v>
      </c>
      <c r="I14988" s="1" t="s">
        <v>38</v>
      </c>
      <c r="J14988">
        <v>19</v>
      </c>
      <c r="K14988">
        <v>30</v>
      </c>
      <c r="L14988">
        <v>2</v>
      </c>
      <c r="M14988" s="2">
        <v>43104</v>
      </c>
      <c r="N14988" s="1" t="s">
        <v>2076</v>
      </c>
      <c r="O14988">
        <v>2</v>
      </c>
      <c r="P14988">
        <v>0</v>
      </c>
      <c r="Q14988">
        <v>0</v>
      </c>
      <c r="R14988" s="1" t="s">
        <v>26</v>
      </c>
    </row>
    <row r="14989" spans="1:18" x14ac:dyDescent="0.35">
      <c r="A14989">
        <v>22294028</v>
      </c>
      <c r="B14989" s="1" t="s">
        <v>39056</v>
      </c>
      <c r="C14989">
        <v>12531773</v>
      </c>
      <c r="D14989" s="1" t="s">
        <v>24462</v>
      </c>
      <c r="E14989" s="1" t="s">
        <v>20</v>
      </c>
      <c r="F14989" s="1" t="s">
        <v>118</v>
      </c>
      <c r="G14989" s="1" t="s">
        <v>39057</v>
      </c>
      <c r="H14989" s="1" t="s">
        <v>22475</v>
      </c>
      <c r="I14989" s="1" t="s">
        <v>38</v>
      </c>
      <c r="J14989">
        <v>49</v>
      </c>
      <c r="K14989">
        <v>30</v>
      </c>
      <c r="L14989">
        <v>87</v>
      </c>
      <c r="M14989" s="2">
        <v>43726</v>
      </c>
      <c r="N14989" s="1" t="s">
        <v>179</v>
      </c>
      <c r="O14989">
        <v>2</v>
      </c>
      <c r="P14989">
        <v>114</v>
      </c>
      <c r="Q14989">
        <v>1</v>
      </c>
      <c r="R14989" s="1" t="s">
        <v>26</v>
      </c>
    </row>
    <row r="14990" spans="1:18" x14ac:dyDescent="0.35">
      <c r="A14990">
        <v>22294260</v>
      </c>
      <c r="B14990" s="1" t="s">
        <v>39058</v>
      </c>
      <c r="C14990">
        <v>122919892</v>
      </c>
      <c r="D14990" s="1" t="s">
        <v>1184</v>
      </c>
      <c r="E14990" s="1" t="s">
        <v>20</v>
      </c>
      <c r="F14990" s="1" t="s">
        <v>118</v>
      </c>
      <c r="G14990" s="1" t="s">
        <v>39059</v>
      </c>
      <c r="H14990" s="1" t="s">
        <v>26487</v>
      </c>
      <c r="I14990" s="1" t="s">
        <v>24</v>
      </c>
      <c r="J14990">
        <v>129</v>
      </c>
      <c r="K14990">
        <v>30</v>
      </c>
      <c r="L14990">
        <v>0</v>
      </c>
      <c r="M14990" s="2"/>
      <c r="N14990" s="1" t="s">
        <v>26</v>
      </c>
      <c r="O14990">
        <v>1</v>
      </c>
      <c r="P14990">
        <v>0</v>
      </c>
      <c r="Q14990">
        <v>0</v>
      </c>
      <c r="R14990" s="1" t="s">
        <v>26</v>
      </c>
    </row>
    <row r="14991" spans="1:18" x14ac:dyDescent="0.35">
      <c r="A14991">
        <v>22295587</v>
      </c>
      <c r="B14991" s="1" t="s">
        <v>39060</v>
      </c>
      <c r="C14991">
        <v>152629314</v>
      </c>
      <c r="D14991" s="1" t="s">
        <v>548</v>
      </c>
      <c r="E14991" s="1" t="s">
        <v>20</v>
      </c>
      <c r="F14991" s="1" t="s">
        <v>112</v>
      </c>
      <c r="G14991" s="1" t="s">
        <v>24249</v>
      </c>
      <c r="H14991" s="1" t="s">
        <v>39061</v>
      </c>
      <c r="I14991" s="1" t="s">
        <v>38</v>
      </c>
      <c r="J14991">
        <v>62</v>
      </c>
      <c r="K14991">
        <v>30</v>
      </c>
      <c r="L14991">
        <v>2</v>
      </c>
      <c r="M14991" s="2">
        <v>43113</v>
      </c>
      <c r="N14991" s="1" t="s">
        <v>2076</v>
      </c>
      <c r="O14991">
        <v>1</v>
      </c>
      <c r="P14991">
        <v>0</v>
      </c>
      <c r="Q14991">
        <v>0</v>
      </c>
      <c r="R14991" s="1" t="s">
        <v>26</v>
      </c>
    </row>
    <row r="14992" spans="1:18" x14ac:dyDescent="0.35">
      <c r="A14992">
        <v>22295591</v>
      </c>
      <c r="B14992" s="1" t="s">
        <v>39062</v>
      </c>
      <c r="C14992">
        <v>70079814</v>
      </c>
      <c r="D14992" s="1" t="s">
        <v>39063</v>
      </c>
      <c r="E14992" s="1" t="s">
        <v>29</v>
      </c>
      <c r="F14992" s="1" t="s">
        <v>1476</v>
      </c>
      <c r="G14992" s="1" t="s">
        <v>39064</v>
      </c>
      <c r="H14992" s="1" t="s">
        <v>39065</v>
      </c>
      <c r="I14992" s="1" t="s">
        <v>24</v>
      </c>
      <c r="J14992">
        <v>199</v>
      </c>
      <c r="K14992">
        <v>30</v>
      </c>
      <c r="L14992">
        <v>4</v>
      </c>
      <c r="M14992" s="2">
        <v>43464</v>
      </c>
      <c r="N14992" s="1" t="s">
        <v>995</v>
      </c>
      <c r="O14992">
        <v>1</v>
      </c>
      <c r="P14992">
        <v>0</v>
      </c>
      <c r="Q14992">
        <v>0</v>
      </c>
      <c r="R14992" s="1" t="s">
        <v>26</v>
      </c>
    </row>
    <row r="14993" spans="1:18" x14ac:dyDescent="0.35">
      <c r="A14993">
        <v>22302587</v>
      </c>
      <c r="B14993" s="1" t="s">
        <v>39066</v>
      </c>
      <c r="C14993">
        <v>8358654</v>
      </c>
      <c r="D14993" s="1" t="s">
        <v>1213</v>
      </c>
      <c r="E14993" s="1" t="s">
        <v>29</v>
      </c>
      <c r="F14993" s="1" t="s">
        <v>65</v>
      </c>
      <c r="G14993" s="1" t="s">
        <v>9665</v>
      </c>
      <c r="H14993" s="1" t="s">
        <v>10663</v>
      </c>
      <c r="I14993" s="1" t="s">
        <v>38</v>
      </c>
      <c r="J14993">
        <v>75</v>
      </c>
      <c r="K14993">
        <v>30</v>
      </c>
      <c r="L14993">
        <v>0</v>
      </c>
      <c r="M14993" s="2"/>
      <c r="N14993" s="1" t="s">
        <v>26</v>
      </c>
      <c r="O14993">
        <v>1</v>
      </c>
      <c r="P14993">
        <v>0</v>
      </c>
      <c r="Q14993">
        <v>0</v>
      </c>
      <c r="R14993" s="1" t="s">
        <v>26</v>
      </c>
    </row>
    <row r="14994" spans="1:18" x14ac:dyDescent="0.35">
      <c r="A14994">
        <v>22303888</v>
      </c>
      <c r="B14994" s="1" t="s">
        <v>39067</v>
      </c>
      <c r="C14994">
        <v>310296</v>
      </c>
      <c r="D14994" s="1" t="s">
        <v>39068</v>
      </c>
      <c r="E14994" s="1" t="s">
        <v>29</v>
      </c>
      <c r="F14994" s="1" t="s">
        <v>371</v>
      </c>
      <c r="G14994" s="1" t="s">
        <v>39069</v>
      </c>
      <c r="H14994" s="1" t="s">
        <v>4902</v>
      </c>
      <c r="I14994" s="1" t="s">
        <v>24</v>
      </c>
      <c r="J14994">
        <v>88</v>
      </c>
      <c r="K14994">
        <v>1</v>
      </c>
      <c r="L14994">
        <v>93</v>
      </c>
      <c r="M14994" s="2">
        <v>44521</v>
      </c>
      <c r="N14994" s="1" t="s">
        <v>2412</v>
      </c>
      <c r="O14994">
        <v>1</v>
      </c>
      <c r="P14994">
        <v>60</v>
      </c>
      <c r="Q14994">
        <v>15</v>
      </c>
      <c r="R14994" s="1" t="s">
        <v>26</v>
      </c>
    </row>
    <row r="14995" spans="1:18" x14ac:dyDescent="0.35">
      <c r="A14995">
        <v>22304663</v>
      </c>
      <c r="B14995" s="1" t="s">
        <v>39070</v>
      </c>
      <c r="C14995">
        <v>163047898</v>
      </c>
      <c r="D14995" s="1" t="s">
        <v>1971</v>
      </c>
      <c r="E14995" s="1" t="s">
        <v>148</v>
      </c>
      <c r="F14995" s="1" t="s">
        <v>149</v>
      </c>
      <c r="G14995" s="1" t="s">
        <v>39071</v>
      </c>
      <c r="H14995" s="1" t="s">
        <v>904</v>
      </c>
      <c r="I14995" s="1" t="s">
        <v>24</v>
      </c>
      <c r="J14995">
        <v>160</v>
      </c>
      <c r="K14995">
        <v>30</v>
      </c>
      <c r="L14995">
        <v>2</v>
      </c>
      <c r="M14995" s="2">
        <v>43101</v>
      </c>
      <c r="N14995" s="1" t="s">
        <v>2076</v>
      </c>
      <c r="O14995">
        <v>1</v>
      </c>
      <c r="P14995">
        <v>0</v>
      </c>
      <c r="Q14995">
        <v>0</v>
      </c>
      <c r="R14995" s="1" t="s">
        <v>26</v>
      </c>
    </row>
    <row r="14996" spans="1:18" x14ac:dyDescent="0.35">
      <c r="A14996">
        <v>22304757</v>
      </c>
      <c r="B14996" s="1" t="s">
        <v>39072</v>
      </c>
      <c r="C14996">
        <v>134031945</v>
      </c>
      <c r="D14996" s="1" t="s">
        <v>39073</v>
      </c>
      <c r="E14996" s="1" t="s">
        <v>20</v>
      </c>
      <c r="F14996" s="1" t="s">
        <v>1967</v>
      </c>
      <c r="G14996" s="1" t="s">
        <v>22429</v>
      </c>
      <c r="H14996" s="1" t="s">
        <v>39074</v>
      </c>
      <c r="I14996" s="1" t="s">
        <v>24</v>
      </c>
      <c r="J14996">
        <v>204</v>
      </c>
      <c r="K14996">
        <v>30</v>
      </c>
      <c r="L14996">
        <v>0</v>
      </c>
      <c r="M14996" s="2"/>
      <c r="N14996" s="1" t="s">
        <v>26</v>
      </c>
      <c r="O14996">
        <v>1</v>
      </c>
      <c r="P14996">
        <v>0</v>
      </c>
      <c r="Q14996">
        <v>0</v>
      </c>
      <c r="R14996" s="1" t="s">
        <v>26</v>
      </c>
    </row>
    <row r="14997" spans="1:18" x14ac:dyDescent="0.35">
      <c r="A14997">
        <v>22305350</v>
      </c>
      <c r="B14997" s="1" t="s">
        <v>39075</v>
      </c>
      <c r="C14997">
        <v>335016</v>
      </c>
      <c r="D14997" s="1" t="s">
        <v>2748</v>
      </c>
      <c r="E14997" s="1" t="s">
        <v>29</v>
      </c>
      <c r="F14997" s="1" t="s">
        <v>295</v>
      </c>
      <c r="G14997" s="1" t="s">
        <v>39076</v>
      </c>
      <c r="H14997" s="1" t="s">
        <v>39077</v>
      </c>
      <c r="I14997" s="1" t="s">
        <v>38</v>
      </c>
      <c r="J14997">
        <v>29</v>
      </c>
      <c r="K14997">
        <v>30</v>
      </c>
      <c r="L14997">
        <v>7</v>
      </c>
      <c r="M14997" s="2">
        <v>43321</v>
      </c>
      <c r="N14997" s="1" t="s">
        <v>1187</v>
      </c>
      <c r="O14997">
        <v>1</v>
      </c>
      <c r="P14997">
        <v>0</v>
      </c>
      <c r="Q14997">
        <v>0</v>
      </c>
      <c r="R14997" s="1" t="s">
        <v>26</v>
      </c>
    </row>
    <row r="14998" spans="1:18" x14ac:dyDescent="0.35">
      <c r="A14998">
        <v>22305896</v>
      </c>
      <c r="B14998" s="1" t="s">
        <v>39078</v>
      </c>
      <c r="C14998">
        <v>530553</v>
      </c>
      <c r="D14998" s="1" t="s">
        <v>13350</v>
      </c>
      <c r="E14998" s="1" t="s">
        <v>29</v>
      </c>
      <c r="F14998" s="1" t="s">
        <v>30</v>
      </c>
      <c r="G14998" s="1" t="s">
        <v>6562</v>
      </c>
      <c r="H14998" s="1" t="s">
        <v>2984</v>
      </c>
      <c r="I14998" s="1" t="s">
        <v>24</v>
      </c>
      <c r="J14998">
        <v>152</v>
      </c>
      <c r="K14998">
        <v>2</v>
      </c>
      <c r="L14998">
        <v>129</v>
      </c>
      <c r="M14998" s="2">
        <v>44471</v>
      </c>
      <c r="N14998" s="1" t="s">
        <v>11305</v>
      </c>
      <c r="O14998">
        <v>1</v>
      </c>
      <c r="P14998">
        <v>307</v>
      </c>
      <c r="Q14998">
        <v>5</v>
      </c>
      <c r="R14998" s="1" t="s">
        <v>26</v>
      </c>
    </row>
    <row r="14999" spans="1:18" x14ac:dyDescent="0.35">
      <c r="A14999">
        <v>22306777</v>
      </c>
      <c r="B14999" s="1" t="s">
        <v>39079</v>
      </c>
      <c r="C14999">
        <v>19561602</v>
      </c>
      <c r="D14999" s="1" t="s">
        <v>39080</v>
      </c>
      <c r="E14999" s="1" t="s">
        <v>29</v>
      </c>
      <c r="F14999" s="1" t="s">
        <v>295</v>
      </c>
      <c r="G14999" s="1" t="s">
        <v>2105</v>
      </c>
      <c r="H14999" s="1" t="s">
        <v>39081</v>
      </c>
      <c r="I14999" s="1" t="s">
        <v>24</v>
      </c>
      <c r="J14999">
        <v>50</v>
      </c>
      <c r="K14999">
        <v>30</v>
      </c>
      <c r="L14999">
        <v>2</v>
      </c>
      <c r="M14999" s="2">
        <v>43094</v>
      </c>
      <c r="N14999" s="1" t="s">
        <v>2076</v>
      </c>
      <c r="O14999">
        <v>1</v>
      </c>
      <c r="P14999">
        <v>0</v>
      </c>
      <c r="Q14999">
        <v>0</v>
      </c>
      <c r="R14999" s="1" t="s">
        <v>26</v>
      </c>
    </row>
    <row r="15000" spans="1:18" x14ac:dyDescent="0.35">
      <c r="A15000">
        <v>22306848</v>
      </c>
      <c r="B15000" s="1" t="s">
        <v>39082</v>
      </c>
      <c r="C15000">
        <v>110704364</v>
      </c>
      <c r="D15000" s="1" t="s">
        <v>21358</v>
      </c>
      <c r="E15000" s="1" t="s">
        <v>20</v>
      </c>
      <c r="F15000" s="1" t="s">
        <v>53</v>
      </c>
      <c r="G15000" s="1" t="s">
        <v>39083</v>
      </c>
      <c r="H15000" s="1" t="s">
        <v>15683</v>
      </c>
      <c r="I15000" s="1" t="s">
        <v>24</v>
      </c>
      <c r="J15000">
        <v>350</v>
      </c>
      <c r="K15000">
        <v>30</v>
      </c>
      <c r="L15000">
        <v>0</v>
      </c>
      <c r="M15000" s="2"/>
      <c r="N15000" s="1" t="s">
        <v>26</v>
      </c>
      <c r="O15000">
        <v>1</v>
      </c>
      <c r="P15000">
        <v>0</v>
      </c>
      <c r="Q15000">
        <v>0</v>
      </c>
      <c r="R15000" s="1" t="s">
        <v>26</v>
      </c>
    </row>
    <row r="15001" spans="1:18" x14ac:dyDescent="0.35">
      <c r="A15001">
        <v>22306969</v>
      </c>
      <c r="B15001" s="1" t="s">
        <v>39084</v>
      </c>
      <c r="C15001">
        <v>3161518</v>
      </c>
      <c r="D15001" s="1" t="s">
        <v>39085</v>
      </c>
      <c r="E15001" s="1" t="s">
        <v>148</v>
      </c>
      <c r="F15001" s="1" t="s">
        <v>3454</v>
      </c>
      <c r="G15001" s="1" t="s">
        <v>3383</v>
      </c>
      <c r="H15001" s="1" t="s">
        <v>39086</v>
      </c>
      <c r="I15001" s="1" t="s">
        <v>24</v>
      </c>
      <c r="J15001">
        <v>110</v>
      </c>
      <c r="K15001">
        <v>30</v>
      </c>
      <c r="L15001">
        <v>3</v>
      </c>
      <c r="M15001" s="2">
        <v>43105</v>
      </c>
      <c r="N15001" s="1" t="s">
        <v>98</v>
      </c>
      <c r="O15001">
        <v>1</v>
      </c>
      <c r="P15001">
        <v>0</v>
      </c>
      <c r="Q15001">
        <v>0</v>
      </c>
      <c r="R15001" s="1" t="s">
        <v>26</v>
      </c>
    </row>
    <row r="15002" spans="1:18" x14ac:dyDescent="0.35">
      <c r="A15002">
        <v>22307861</v>
      </c>
      <c r="B15002" s="1" t="s">
        <v>39087</v>
      </c>
      <c r="C15002">
        <v>16004068</v>
      </c>
      <c r="D15002" s="1" t="s">
        <v>695</v>
      </c>
      <c r="E15002" s="1" t="s">
        <v>20</v>
      </c>
      <c r="F15002" s="1" t="s">
        <v>118</v>
      </c>
      <c r="G15002" s="1" t="s">
        <v>23282</v>
      </c>
      <c r="H15002" s="1" t="s">
        <v>13404</v>
      </c>
      <c r="I15002" s="1" t="s">
        <v>24</v>
      </c>
      <c r="J15002">
        <v>105</v>
      </c>
      <c r="K15002">
        <v>30</v>
      </c>
      <c r="L15002">
        <v>4</v>
      </c>
      <c r="M15002" s="2">
        <v>43248</v>
      </c>
      <c r="N15002" s="1" t="s">
        <v>311</v>
      </c>
      <c r="O15002">
        <v>1</v>
      </c>
      <c r="P15002">
        <v>0</v>
      </c>
      <c r="Q15002">
        <v>0</v>
      </c>
      <c r="R15002" s="1" t="s">
        <v>26</v>
      </c>
    </row>
    <row r="15003" spans="1:18" x14ac:dyDescent="0.35">
      <c r="A15003">
        <v>22308180</v>
      </c>
      <c r="B15003" s="1" t="s">
        <v>39088</v>
      </c>
      <c r="C15003">
        <v>2424166</v>
      </c>
      <c r="D15003" s="1" t="s">
        <v>39089</v>
      </c>
      <c r="E15003" s="1" t="s">
        <v>20</v>
      </c>
      <c r="F15003" s="1" t="s">
        <v>207</v>
      </c>
      <c r="G15003" s="1" t="s">
        <v>39090</v>
      </c>
      <c r="H15003" s="1" t="s">
        <v>8497</v>
      </c>
      <c r="I15003" s="1" t="s">
        <v>24</v>
      </c>
      <c r="J15003">
        <v>200</v>
      </c>
      <c r="K15003">
        <v>30</v>
      </c>
      <c r="L15003">
        <v>0</v>
      </c>
      <c r="M15003" s="2"/>
      <c r="N15003" s="1" t="s">
        <v>26</v>
      </c>
      <c r="O15003">
        <v>1</v>
      </c>
      <c r="P15003">
        <v>0</v>
      </c>
      <c r="Q15003">
        <v>0</v>
      </c>
      <c r="R15003" s="1" t="s">
        <v>26</v>
      </c>
    </row>
    <row r="15004" spans="1:18" x14ac:dyDescent="0.35">
      <c r="A15004">
        <v>22308705</v>
      </c>
      <c r="B15004" s="1" t="s">
        <v>39091</v>
      </c>
      <c r="C15004">
        <v>23165019</v>
      </c>
      <c r="D15004" s="1" t="s">
        <v>434</v>
      </c>
      <c r="E15004" s="1" t="s">
        <v>29</v>
      </c>
      <c r="F15004" s="1" t="s">
        <v>65</v>
      </c>
      <c r="G15004" s="1" t="s">
        <v>20788</v>
      </c>
      <c r="H15004" s="1" t="s">
        <v>5023</v>
      </c>
      <c r="I15004" s="1" t="s">
        <v>38</v>
      </c>
      <c r="J15004">
        <v>250</v>
      </c>
      <c r="K15004">
        <v>30</v>
      </c>
      <c r="L15004">
        <v>8</v>
      </c>
      <c r="M15004" s="2">
        <v>43212</v>
      </c>
      <c r="N15004" s="1" t="s">
        <v>536</v>
      </c>
      <c r="O15004">
        <v>1</v>
      </c>
      <c r="P15004">
        <v>0</v>
      </c>
      <c r="Q15004">
        <v>0</v>
      </c>
      <c r="R15004" s="1" t="s">
        <v>26</v>
      </c>
    </row>
    <row r="15005" spans="1:18" x14ac:dyDescent="0.35">
      <c r="A15005">
        <v>22308824</v>
      </c>
      <c r="B15005" s="1" t="s">
        <v>39092</v>
      </c>
      <c r="C15005">
        <v>56704653</v>
      </c>
      <c r="D15005" s="1" t="s">
        <v>39093</v>
      </c>
      <c r="E15005" s="1" t="s">
        <v>20</v>
      </c>
      <c r="F15005" s="1" t="s">
        <v>71</v>
      </c>
      <c r="G15005" s="1" t="s">
        <v>39094</v>
      </c>
      <c r="H15005" s="1" t="s">
        <v>39095</v>
      </c>
      <c r="I15005" s="1" t="s">
        <v>24</v>
      </c>
      <c r="J15005">
        <v>170</v>
      </c>
      <c r="K15005">
        <v>30</v>
      </c>
      <c r="L15005">
        <v>0</v>
      </c>
      <c r="M15005" s="2"/>
      <c r="N15005" s="1" t="s">
        <v>26</v>
      </c>
      <c r="O15005">
        <v>1</v>
      </c>
      <c r="P15005">
        <v>0</v>
      </c>
      <c r="Q15005">
        <v>0</v>
      </c>
      <c r="R15005" s="1" t="s">
        <v>26</v>
      </c>
    </row>
    <row r="15006" spans="1:18" x14ac:dyDescent="0.35">
      <c r="A15006">
        <v>22309027</v>
      </c>
      <c r="B15006" s="1" t="s">
        <v>39096</v>
      </c>
      <c r="C15006">
        <v>6154298</v>
      </c>
      <c r="D15006" s="1" t="s">
        <v>3328</v>
      </c>
      <c r="E15006" s="1" t="s">
        <v>29</v>
      </c>
      <c r="F15006" s="1" t="s">
        <v>219</v>
      </c>
      <c r="G15006" s="1" t="s">
        <v>10262</v>
      </c>
      <c r="H15006" s="1" t="s">
        <v>3322</v>
      </c>
      <c r="I15006" s="1" t="s">
        <v>24</v>
      </c>
      <c r="J15006">
        <v>158</v>
      </c>
      <c r="K15006">
        <v>30</v>
      </c>
      <c r="L15006">
        <v>0</v>
      </c>
      <c r="M15006" s="2"/>
      <c r="N15006" s="1" t="s">
        <v>26</v>
      </c>
      <c r="O15006">
        <v>1</v>
      </c>
      <c r="P15006">
        <v>0</v>
      </c>
      <c r="Q15006">
        <v>0</v>
      </c>
      <c r="R15006" s="1" t="s">
        <v>26</v>
      </c>
    </row>
    <row r="15007" spans="1:18" x14ac:dyDescent="0.35">
      <c r="A15007">
        <v>22309304</v>
      </c>
      <c r="B15007" s="1" t="s">
        <v>39097</v>
      </c>
      <c r="C15007">
        <v>75872359</v>
      </c>
      <c r="D15007" s="1" t="s">
        <v>4517</v>
      </c>
      <c r="E15007" s="1" t="s">
        <v>20</v>
      </c>
      <c r="F15007" s="1" t="s">
        <v>207</v>
      </c>
      <c r="G15007" s="1" t="s">
        <v>2241</v>
      </c>
      <c r="H15007" s="1" t="s">
        <v>12875</v>
      </c>
      <c r="I15007" s="1" t="s">
        <v>24</v>
      </c>
      <c r="J15007">
        <v>150</v>
      </c>
      <c r="K15007">
        <v>30</v>
      </c>
      <c r="L15007">
        <v>1</v>
      </c>
      <c r="M15007" s="2">
        <v>43101</v>
      </c>
      <c r="N15007" s="1" t="s">
        <v>45</v>
      </c>
      <c r="O15007">
        <v>1</v>
      </c>
      <c r="P15007">
        <v>0</v>
      </c>
      <c r="Q15007">
        <v>0</v>
      </c>
      <c r="R15007" s="1" t="s">
        <v>26</v>
      </c>
    </row>
    <row r="15008" spans="1:18" x14ac:dyDescent="0.35">
      <c r="A15008">
        <v>22309568</v>
      </c>
      <c r="B15008" s="1" t="s">
        <v>39098</v>
      </c>
      <c r="C15008">
        <v>162546695</v>
      </c>
      <c r="D15008" s="1" t="s">
        <v>2275</v>
      </c>
      <c r="E15008" s="1" t="s">
        <v>148</v>
      </c>
      <c r="F15008" s="1" t="s">
        <v>1818</v>
      </c>
      <c r="G15008" s="1" t="s">
        <v>16178</v>
      </c>
      <c r="H15008" s="1" t="s">
        <v>39099</v>
      </c>
      <c r="I15008" s="1" t="s">
        <v>38</v>
      </c>
      <c r="J15008">
        <v>100</v>
      </c>
      <c r="K15008">
        <v>30</v>
      </c>
      <c r="L15008">
        <v>0</v>
      </c>
      <c r="M15008" s="2"/>
      <c r="N15008" s="1" t="s">
        <v>26</v>
      </c>
      <c r="O15008">
        <v>1</v>
      </c>
      <c r="P15008">
        <v>0</v>
      </c>
      <c r="Q15008">
        <v>0</v>
      </c>
      <c r="R15008" s="1" t="s">
        <v>26</v>
      </c>
    </row>
    <row r="15009" spans="1:18" x14ac:dyDescent="0.35">
      <c r="A15009">
        <v>22312190</v>
      </c>
      <c r="B15009" s="1" t="s">
        <v>39100</v>
      </c>
      <c r="C15009">
        <v>52602009</v>
      </c>
      <c r="D15009" s="1" t="s">
        <v>3749</v>
      </c>
      <c r="E15009" s="1" t="s">
        <v>20</v>
      </c>
      <c r="F15009" s="1" t="s">
        <v>202</v>
      </c>
      <c r="G15009" s="1" t="s">
        <v>30428</v>
      </c>
      <c r="H15009" s="1" t="s">
        <v>22227</v>
      </c>
      <c r="I15009" s="1" t="s">
        <v>38</v>
      </c>
      <c r="J15009">
        <v>50</v>
      </c>
      <c r="K15009">
        <v>28</v>
      </c>
      <c r="L15009">
        <v>162</v>
      </c>
      <c r="M15009" s="2">
        <v>43889</v>
      </c>
      <c r="N15009" s="1" t="s">
        <v>14474</v>
      </c>
      <c r="O15009">
        <v>1</v>
      </c>
      <c r="P15009">
        <v>31</v>
      </c>
      <c r="Q15009">
        <v>0</v>
      </c>
      <c r="R15009" s="1" t="s">
        <v>26</v>
      </c>
    </row>
    <row r="15010" spans="1:18" x14ac:dyDescent="0.35">
      <c r="A15010">
        <v>22312886</v>
      </c>
      <c r="B15010" s="1" t="s">
        <v>39101</v>
      </c>
      <c r="C15010">
        <v>1723702</v>
      </c>
      <c r="D15010" s="1" t="s">
        <v>39102</v>
      </c>
      <c r="E15010" s="1" t="s">
        <v>20</v>
      </c>
      <c r="F15010" s="1" t="s">
        <v>325</v>
      </c>
      <c r="G15010" s="1" t="s">
        <v>39103</v>
      </c>
      <c r="H15010" s="1" t="s">
        <v>27794</v>
      </c>
      <c r="I15010" s="1" t="s">
        <v>24</v>
      </c>
      <c r="J15010">
        <v>80</v>
      </c>
      <c r="K15010">
        <v>60</v>
      </c>
      <c r="L15010">
        <v>1</v>
      </c>
      <c r="M15010" s="2">
        <v>43099</v>
      </c>
      <c r="N15010" s="1" t="s">
        <v>45</v>
      </c>
      <c r="O15010">
        <v>1</v>
      </c>
      <c r="P15010">
        <v>0</v>
      </c>
      <c r="Q15010">
        <v>0</v>
      </c>
      <c r="R15010" s="1" t="s">
        <v>26</v>
      </c>
    </row>
    <row r="15011" spans="1:18" x14ac:dyDescent="0.35">
      <c r="A15011">
        <v>22316496</v>
      </c>
      <c r="B15011" s="1" t="s">
        <v>39104</v>
      </c>
      <c r="C15011">
        <v>8726000</v>
      </c>
      <c r="D15011" s="1" t="s">
        <v>39105</v>
      </c>
      <c r="E15011" s="1" t="s">
        <v>20</v>
      </c>
      <c r="F15011" s="1" t="s">
        <v>3287</v>
      </c>
      <c r="G15011" s="1" t="s">
        <v>21248</v>
      </c>
      <c r="H15011" s="1" t="s">
        <v>19917</v>
      </c>
      <c r="I15011" s="1" t="s">
        <v>38</v>
      </c>
      <c r="J15011">
        <v>70</v>
      </c>
      <c r="K15011">
        <v>30</v>
      </c>
      <c r="L15011">
        <v>2</v>
      </c>
      <c r="M15011" s="2">
        <v>43521</v>
      </c>
      <c r="N15011" s="1" t="s">
        <v>2076</v>
      </c>
      <c r="O15011">
        <v>1</v>
      </c>
      <c r="P15011">
        <v>0</v>
      </c>
      <c r="Q15011">
        <v>0</v>
      </c>
      <c r="R15011" s="1" t="s">
        <v>26</v>
      </c>
    </row>
    <row r="15012" spans="1:18" x14ac:dyDescent="0.35">
      <c r="A15012">
        <v>22318150</v>
      </c>
      <c r="B15012" s="1" t="s">
        <v>39106</v>
      </c>
      <c r="C15012">
        <v>34403474</v>
      </c>
      <c r="D15012" s="1" t="s">
        <v>39107</v>
      </c>
      <c r="E15012" s="1" t="s">
        <v>29</v>
      </c>
      <c r="F15012" s="1" t="s">
        <v>745</v>
      </c>
      <c r="G15012" s="1" t="s">
        <v>9247</v>
      </c>
      <c r="H15012" s="1" t="s">
        <v>26673</v>
      </c>
      <c r="I15012" s="1" t="s">
        <v>24</v>
      </c>
      <c r="J15012">
        <v>120</v>
      </c>
      <c r="K15012">
        <v>3</v>
      </c>
      <c r="L15012">
        <v>27</v>
      </c>
      <c r="M15012" s="2">
        <v>44508</v>
      </c>
      <c r="N15012" s="1" t="s">
        <v>1714</v>
      </c>
      <c r="O15012">
        <v>1</v>
      </c>
      <c r="P15012">
        <v>5</v>
      </c>
      <c r="Q15012">
        <v>4</v>
      </c>
      <c r="R15012" s="1" t="s">
        <v>26</v>
      </c>
    </row>
    <row r="15013" spans="1:18" x14ac:dyDescent="0.35">
      <c r="A15013">
        <v>22321322</v>
      </c>
      <c r="B15013" s="1" t="s">
        <v>39108</v>
      </c>
      <c r="C15013">
        <v>964882</v>
      </c>
      <c r="D15013" s="1" t="s">
        <v>21904</v>
      </c>
      <c r="E15013" s="1" t="s">
        <v>20</v>
      </c>
      <c r="F15013" s="1" t="s">
        <v>270</v>
      </c>
      <c r="G15013" s="1" t="s">
        <v>39109</v>
      </c>
      <c r="H15013" s="1" t="s">
        <v>5199</v>
      </c>
      <c r="I15013" s="1" t="s">
        <v>24</v>
      </c>
      <c r="J15013">
        <v>100</v>
      </c>
      <c r="K15013">
        <v>30</v>
      </c>
      <c r="L15013">
        <v>1</v>
      </c>
      <c r="M15013" s="2">
        <v>43095</v>
      </c>
      <c r="N15013" s="1" t="s">
        <v>45</v>
      </c>
      <c r="O15013">
        <v>1</v>
      </c>
      <c r="P15013">
        <v>0</v>
      </c>
      <c r="Q15013">
        <v>0</v>
      </c>
      <c r="R15013" s="1" t="s">
        <v>26</v>
      </c>
    </row>
    <row r="15014" spans="1:18" x14ac:dyDescent="0.35">
      <c r="A15014">
        <v>22321708</v>
      </c>
      <c r="B15014" s="1" t="s">
        <v>39110</v>
      </c>
      <c r="C15014">
        <v>20780421</v>
      </c>
      <c r="D15014" s="1" t="s">
        <v>39111</v>
      </c>
      <c r="E15014" s="1" t="s">
        <v>148</v>
      </c>
      <c r="F15014" s="1" t="s">
        <v>582</v>
      </c>
      <c r="G15014" s="1" t="s">
        <v>39112</v>
      </c>
      <c r="H15014" s="1" t="s">
        <v>16086</v>
      </c>
      <c r="I15014" s="1" t="s">
        <v>38</v>
      </c>
      <c r="J15014">
        <v>47</v>
      </c>
      <c r="K15014">
        <v>30</v>
      </c>
      <c r="L15014">
        <v>15</v>
      </c>
      <c r="M15014" s="2">
        <v>43897</v>
      </c>
      <c r="N15014" s="1" t="s">
        <v>930</v>
      </c>
      <c r="O15014">
        <v>1</v>
      </c>
      <c r="P15014">
        <v>0</v>
      </c>
      <c r="Q15014">
        <v>0</v>
      </c>
      <c r="R15014" s="1" t="s">
        <v>26</v>
      </c>
    </row>
    <row r="15015" spans="1:18" x14ac:dyDescent="0.35">
      <c r="A15015">
        <v>22321716</v>
      </c>
      <c r="B15015" s="1" t="s">
        <v>39113</v>
      </c>
      <c r="C15015">
        <v>163189326</v>
      </c>
      <c r="D15015" s="1" t="s">
        <v>39114</v>
      </c>
      <c r="E15015" s="1" t="s">
        <v>148</v>
      </c>
      <c r="F15015" s="1" t="s">
        <v>2489</v>
      </c>
      <c r="G15015" s="1" t="s">
        <v>23487</v>
      </c>
      <c r="H15015" s="1" t="s">
        <v>39115</v>
      </c>
      <c r="I15015" s="1" t="s">
        <v>24</v>
      </c>
      <c r="J15015">
        <v>97</v>
      </c>
      <c r="K15015">
        <v>2</v>
      </c>
      <c r="L15015">
        <v>119</v>
      </c>
      <c r="M15015" s="2">
        <v>44523</v>
      </c>
      <c r="N15015" s="1" t="s">
        <v>39116</v>
      </c>
      <c r="O15015">
        <v>1</v>
      </c>
      <c r="P15015">
        <v>329</v>
      </c>
      <c r="Q15015">
        <v>21</v>
      </c>
      <c r="R15015" s="1" t="s">
        <v>26</v>
      </c>
    </row>
    <row r="15016" spans="1:18" x14ac:dyDescent="0.35">
      <c r="A15016">
        <v>22322524</v>
      </c>
      <c r="B15016" s="1" t="s">
        <v>39117</v>
      </c>
      <c r="C15016">
        <v>103259676</v>
      </c>
      <c r="D15016" s="1" t="s">
        <v>39118</v>
      </c>
      <c r="E15016" s="1" t="s">
        <v>29</v>
      </c>
      <c r="F15016" s="1" t="s">
        <v>65</v>
      </c>
      <c r="G15016" s="1" t="s">
        <v>17507</v>
      </c>
      <c r="H15016" s="1" t="s">
        <v>286</v>
      </c>
      <c r="I15016" s="1" t="s">
        <v>24</v>
      </c>
      <c r="J15016">
        <v>180</v>
      </c>
      <c r="K15016">
        <v>30</v>
      </c>
      <c r="L15016">
        <v>15</v>
      </c>
      <c r="M15016" s="2">
        <v>43838</v>
      </c>
      <c r="N15016" s="1" t="s">
        <v>432</v>
      </c>
      <c r="O15016">
        <v>1</v>
      </c>
      <c r="P15016">
        <v>0</v>
      </c>
      <c r="Q15016">
        <v>0</v>
      </c>
      <c r="R15016" s="1" t="s">
        <v>26</v>
      </c>
    </row>
    <row r="15017" spans="1:18" x14ac:dyDescent="0.35">
      <c r="A15017">
        <v>22322740</v>
      </c>
      <c r="B15017" s="1" t="s">
        <v>39119</v>
      </c>
      <c r="C15017">
        <v>74047176</v>
      </c>
      <c r="D15017" s="1" t="s">
        <v>39120</v>
      </c>
      <c r="E15017" s="1" t="s">
        <v>29</v>
      </c>
      <c r="F15017" s="1" t="s">
        <v>1522</v>
      </c>
      <c r="G15017" s="1" t="s">
        <v>39121</v>
      </c>
      <c r="H15017" s="1" t="s">
        <v>39122</v>
      </c>
      <c r="I15017" s="1" t="s">
        <v>24</v>
      </c>
      <c r="J15017">
        <v>150</v>
      </c>
      <c r="K15017">
        <v>30</v>
      </c>
      <c r="L15017">
        <v>13</v>
      </c>
      <c r="M15017" s="2">
        <v>44036</v>
      </c>
      <c r="N15017" s="1" t="s">
        <v>25</v>
      </c>
      <c r="O15017">
        <v>1</v>
      </c>
      <c r="P15017">
        <v>246</v>
      </c>
      <c r="Q15017">
        <v>0</v>
      </c>
      <c r="R15017" s="1" t="s">
        <v>26</v>
      </c>
    </row>
    <row r="15018" spans="1:18" x14ac:dyDescent="0.35">
      <c r="A15018">
        <v>22323204</v>
      </c>
      <c r="B15018" s="1" t="s">
        <v>39123</v>
      </c>
      <c r="C15018">
        <v>163200338</v>
      </c>
      <c r="D15018" s="1" t="s">
        <v>3948</v>
      </c>
      <c r="E15018" s="1" t="s">
        <v>20</v>
      </c>
      <c r="F15018" s="1" t="s">
        <v>1762</v>
      </c>
      <c r="G15018" s="1" t="s">
        <v>8324</v>
      </c>
      <c r="H15018" s="1" t="s">
        <v>39124</v>
      </c>
      <c r="I15018" s="1" t="s">
        <v>24</v>
      </c>
      <c r="J15018">
        <v>410</v>
      </c>
      <c r="K15018">
        <v>30</v>
      </c>
      <c r="L15018">
        <v>5</v>
      </c>
      <c r="M15018" s="2">
        <v>43342</v>
      </c>
      <c r="N15018" s="1" t="s">
        <v>2280</v>
      </c>
      <c r="O15018">
        <v>1</v>
      </c>
      <c r="P15018">
        <v>207</v>
      </c>
      <c r="Q15018">
        <v>0</v>
      </c>
      <c r="R15018" s="1" t="s">
        <v>26</v>
      </c>
    </row>
    <row r="15019" spans="1:18" x14ac:dyDescent="0.35">
      <c r="A15019">
        <v>22323960</v>
      </c>
      <c r="B15019" s="1" t="s">
        <v>39125</v>
      </c>
      <c r="C15019">
        <v>16787192</v>
      </c>
      <c r="D15019" s="1" t="s">
        <v>39126</v>
      </c>
      <c r="E15019" s="1" t="s">
        <v>148</v>
      </c>
      <c r="F15019" s="1" t="s">
        <v>149</v>
      </c>
      <c r="G15019" s="1" t="s">
        <v>7622</v>
      </c>
      <c r="H15019" s="1" t="s">
        <v>14863</v>
      </c>
      <c r="I15019" s="1" t="s">
        <v>24</v>
      </c>
      <c r="J15019">
        <v>180</v>
      </c>
      <c r="K15019">
        <v>30</v>
      </c>
      <c r="L15019">
        <v>1</v>
      </c>
      <c r="M15019" s="2">
        <v>43102</v>
      </c>
      <c r="N15019" s="1" t="s">
        <v>45</v>
      </c>
      <c r="O15019">
        <v>1</v>
      </c>
      <c r="P15019">
        <v>64</v>
      </c>
      <c r="Q15019">
        <v>0</v>
      </c>
      <c r="R15019" s="1" t="s">
        <v>26</v>
      </c>
    </row>
    <row r="15020" spans="1:18" x14ac:dyDescent="0.35">
      <c r="A15020">
        <v>22326826</v>
      </c>
      <c r="B15020" s="1" t="s">
        <v>39127</v>
      </c>
      <c r="C15020">
        <v>74155984</v>
      </c>
      <c r="D15020" s="1" t="s">
        <v>2932</v>
      </c>
      <c r="E15020" s="1" t="s">
        <v>29</v>
      </c>
      <c r="F15020" s="1" t="s">
        <v>65</v>
      </c>
      <c r="G15020" s="1" t="s">
        <v>39128</v>
      </c>
      <c r="H15020" s="1" t="s">
        <v>7989</v>
      </c>
      <c r="I15020" s="1" t="s">
        <v>24</v>
      </c>
      <c r="J15020">
        <v>170</v>
      </c>
      <c r="K15020">
        <v>30</v>
      </c>
      <c r="L15020">
        <v>1</v>
      </c>
      <c r="M15020" s="2">
        <v>43101</v>
      </c>
      <c r="N15020" s="1" t="s">
        <v>45</v>
      </c>
      <c r="O15020">
        <v>1</v>
      </c>
      <c r="P15020">
        <v>0</v>
      </c>
      <c r="Q15020">
        <v>0</v>
      </c>
      <c r="R15020" s="1" t="s">
        <v>26</v>
      </c>
    </row>
    <row r="15021" spans="1:18" x14ac:dyDescent="0.35">
      <c r="A15021">
        <v>22327622</v>
      </c>
      <c r="B15021" s="1" t="s">
        <v>39129</v>
      </c>
      <c r="C15021">
        <v>25188010</v>
      </c>
      <c r="D15021" s="1" t="s">
        <v>2500</v>
      </c>
      <c r="E15021" s="1" t="s">
        <v>29</v>
      </c>
      <c r="F15021" s="1" t="s">
        <v>30</v>
      </c>
      <c r="G15021" s="1" t="s">
        <v>23601</v>
      </c>
      <c r="H15021" s="1" t="s">
        <v>9558</v>
      </c>
      <c r="I15021" s="1" t="s">
        <v>24</v>
      </c>
      <c r="J15021">
        <v>150</v>
      </c>
      <c r="K15021">
        <v>30</v>
      </c>
      <c r="L15021">
        <v>18</v>
      </c>
      <c r="M15021" s="2">
        <v>43753</v>
      </c>
      <c r="N15021" s="1" t="s">
        <v>789</v>
      </c>
      <c r="O15021">
        <v>1</v>
      </c>
      <c r="P15021">
        <v>152</v>
      </c>
      <c r="Q15021">
        <v>0</v>
      </c>
      <c r="R15021" s="1" t="s">
        <v>26</v>
      </c>
    </row>
    <row r="15022" spans="1:18" x14ac:dyDescent="0.35">
      <c r="A15022">
        <v>22327744</v>
      </c>
      <c r="B15022" s="1" t="s">
        <v>39130</v>
      </c>
      <c r="C15022">
        <v>79298323</v>
      </c>
      <c r="D15022" s="1" t="s">
        <v>27758</v>
      </c>
      <c r="E15022" s="1" t="s">
        <v>148</v>
      </c>
      <c r="F15022" s="1" t="s">
        <v>2244</v>
      </c>
      <c r="G15022" s="1" t="s">
        <v>39131</v>
      </c>
      <c r="H15022" s="1" t="s">
        <v>39132</v>
      </c>
      <c r="I15022" s="1" t="s">
        <v>38</v>
      </c>
      <c r="J15022">
        <v>50</v>
      </c>
      <c r="K15022">
        <v>32</v>
      </c>
      <c r="L15022">
        <v>18</v>
      </c>
      <c r="M15022" s="2">
        <v>44423</v>
      </c>
      <c r="N15022" s="1" t="s">
        <v>1398</v>
      </c>
      <c r="O15022">
        <v>3</v>
      </c>
      <c r="P15022">
        <v>64</v>
      </c>
      <c r="Q15022">
        <v>4</v>
      </c>
      <c r="R15022" s="1" t="s">
        <v>26</v>
      </c>
    </row>
    <row r="15023" spans="1:18" x14ac:dyDescent="0.35">
      <c r="A15023">
        <v>22328208</v>
      </c>
      <c r="B15023" s="1" t="s">
        <v>39133</v>
      </c>
      <c r="C15023">
        <v>29346825</v>
      </c>
      <c r="D15023" s="1" t="s">
        <v>39134</v>
      </c>
      <c r="E15023" s="1" t="s">
        <v>20</v>
      </c>
      <c r="F15023" s="1" t="s">
        <v>118</v>
      </c>
      <c r="G15023" s="1" t="s">
        <v>39135</v>
      </c>
      <c r="H15023" s="1" t="s">
        <v>9410</v>
      </c>
      <c r="I15023" s="1" t="s">
        <v>38</v>
      </c>
      <c r="J15023">
        <v>40</v>
      </c>
      <c r="K15023">
        <v>30</v>
      </c>
      <c r="L15023">
        <v>1</v>
      </c>
      <c r="M15023" s="2">
        <v>43091</v>
      </c>
      <c r="N15023" s="1" t="s">
        <v>45</v>
      </c>
      <c r="O15023">
        <v>1</v>
      </c>
      <c r="P15023">
        <v>0</v>
      </c>
      <c r="Q15023">
        <v>0</v>
      </c>
      <c r="R15023" s="1" t="s">
        <v>26</v>
      </c>
    </row>
    <row r="15024" spans="1:18" x14ac:dyDescent="0.35">
      <c r="A15024">
        <v>22330756</v>
      </c>
      <c r="B15024" s="1" t="s">
        <v>39136</v>
      </c>
      <c r="C15024">
        <v>54658419</v>
      </c>
      <c r="D15024" s="1" t="s">
        <v>10175</v>
      </c>
      <c r="E15024" s="1" t="s">
        <v>29</v>
      </c>
      <c r="F15024" s="1" t="s">
        <v>65</v>
      </c>
      <c r="G15024" s="1" t="s">
        <v>39137</v>
      </c>
      <c r="H15024" s="1" t="s">
        <v>23494</v>
      </c>
      <c r="I15024" s="1" t="s">
        <v>38</v>
      </c>
      <c r="J15024">
        <v>106</v>
      </c>
      <c r="K15024">
        <v>3</v>
      </c>
      <c r="L15024">
        <v>10</v>
      </c>
      <c r="M15024" s="2">
        <v>43321</v>
      </c>
      <c r="N15024" s="1" t="s">
        <v>403</v>
      </c>
      <c r="O15024">
        <v>2</v>
      </c>
      <c r="P15024">
        <v>0</v>
      </c>
      <c r="Q15024">
        <v>0</v>
      </c>
      <c r="R15024" s="1" t="s">
        <v>26</v>
      </c>
    </row>
    <row r="15025" spans="1:18" x14ac:dyDescent="0.35">
      <c r="A15025">
        <v>22335824</v>
      </c>
      <c r="B15025" s="1" t="s">
        <v>39138</v>
      </c>
      <c r="C15025">
        <v>65144876</v>
      </c>
      <c r="D15025" s="1" t="s">
        <v>39139</v>
      </c>
      <c r="E15025" s="1" t="s">
        <v>148</v>
      </c>
      <c r="F15025" s="1" t="s">
        <v>1857</v>
      </c>
      <c r="G15025" s="1" t="s">
        <v>29193</v>
      </c>
      <c r="H15025" s="1" t="s">
        <v>39140</v>
      </c>
      <c r="I15025" s="1" t="s">
        <v>38</v>
      </c>
      <c r="J15025">
        <v>40</v>
      </c>
      <c r="K15025">
        <v>30</v>
      </c>
      <c r="L15025">
        <v>1</v>
      </c>
      <c r="M15025" s="2">
        <v>43742</v>
      </c>
      <c r="N15025" s="1" t="s">
        <v>2076</v>
      </c>
      <c r="O15025">
        <v>1</v>
      </c>
      <c r="P15025">
        <v>0</v>
      </c>
      <c r="Q15025">
        <v>0</v>
      </c>
      <c r="R15025" s="1" t="s">
        <v>26</v>
      </c>
    </row>
    <row r="15026" spans="1:18" x14ac:dyDescent="0.35">
      <c r="A15026">
        <v>22336218</v>
      </c>
      <c r="B15026" s="1" t="s">
        <v>39141</v>
      </c>
      <c r="C15026">
        <v>108150300</v>
      </c>
      <c r="D15026" s="1" t="s">
        <v>39142</v>
      </c>
      <c r="E15026" s="1" t="s">
        <v>29</v>
      </c>
      <c r="F15026" s="1" t="s">
        <v>176</v>
      </c>
      <c r="G15026" s="1" t="s">
        <v>2990</v>
      </c>
      <c r="H15026" s="1" t="s">
        <v>2392</v>
      </c>
      <c r="I15026" s="1" t="s">
        <v>38</v>
      </c>
      <c r="J15026">
        <v>125</v>
      </c>
      <c r="K15026">
        <v>30</v>
      </c>
      <c r="L15026">
        <v>14</v>
      </c>
      <c r="M15026" s="2">
        <v>43802</v>
      </c>
      <c r="N15026" s="1" t="s">
        <v>278</v>
      </c>
      <c r="O15026">
        <v>1</v>
      </c>
      <c r="P15026">
        <v>0</v>
      </c>
      <c r="Q15026">
        <v>0</v>
      </c>
      <c r="R15026" s="1" t="s">
        <v>26</v>
      </c>
    </row>
    <row r="15027" spans="1:18" x14ac:dyDescent="0.35">
      <c r="A15027">
        <v>22336423</v>
      </c>
      <c r="B15027" s="1" t="s">
        <v>39143</v>
      </c>
      <c r="C15027">
        <v>40371157</v>
      </c>
      <c r="D15027" s="1" t="s">
        <v>8029</v>
      </c>
      <c r="E15027" s="1" t="s">
        <v>502</v>
      </c>
      <c r="F15027" s="1" t="s">
        <v>2505</v>
      </c>
      <c r="G15027" s="1" t="s">
        <v>39059</v>
      </c>
      <c r="H15027" s="1" t="s">
        <v>10355</v>
      </c>
      <c r="I15027" s="1" t="s">
        <v>38</v>
      </c>
      <c r="J15027">
        <v>125</v>
      </c>
      <c r="K15027">
        <v>30</v>
      </c>
      <c r="L15027">
        <v>25</v>
      </c>
      <c r="M15027" s="2">
        <v>43338</v>
      </c>
      <c r="N15027" s="1" t="s">
        <v>1389</v>
      </c>
      <c r="O15027">
        <v>2</v>
      </c>
      <c r="P15027">
        <v>0</v>
      </c>
      <c r="Q15027">
        <v>0</v>
      </c>
      <c r="R15027" s="1" t="s">
        <v>26</v>
      </c>
    </row>
    <row r="15028" spans="1:18" x14ac:dyDescent="0.35">
      <c r="A15028">
        <v>22337162</v>
      </c>
      <c r="B15028" s="1" t="s">
        <v>39144</v>
      </c>
      <c r="C15028">
        <v>861330</v>
      </c>
      <c r="D15028" s="1" t="s">
        <v>1655</v>
      </c>
      <c r="E15028" s="1" t="s">
        <v>29</v>
      </c>
      <c r="F15028" s="1" t="s">
        <v>65</v>
      </c>
      <c r="G15028" s="1" t="s">
        <v>39145</v>
      </c>
      <c r="H15028" s="1" t="s">
        <v>17596</v>
      </c>
      <c r="I15028" s="1" t="s">
        <v>38</v>
      </c>
      <c r="J15028">
        <v>35</v>
      </c>
      <c r="K15028">
        <v>10</v>
      </c>
      <c r="L15028">
        <v>0</v>
      </c>
      <c r="M15028" s="2"/>
      <c r="N15028" s="1" t="s">
        <v>26</v>
      </c>
      <c r="O15028">
        <v>3</v>
      </c>
      <c r="P15028">
        <v>0</v>
      </c>
      <c r="Q15028">
        <v>0</v>
      </c>
      <c r="R15028" s="1" t="s">
        <v>26</v>
      </c>
    </row>
    <row r="15029" spans="1:18" x14ac:dyDescent="0.35">
      <c r="A15029">
        <v>22338292</v>
      </c>
      <c r="B15029" s="1" t="s">
        <v>39146</v>
      </c>
      <c r="C15029">
        <v>5795423</v>
      </c>
      <c r="D15029" s="1" t="s">
        <v>11106</v>
      </c>
      <c r="E15029" s="1" t="s">
        <v>148</v>
      </c>
      <c r="F15029" s="1" t="s">
        <v>1857</v>
      </c>
      <c r="G15029" s="1" t="s">
        <v>24612</v>
      </c>
      <c r="H15029" s="1" t="s">
        <v>7327</v>
      </c>
      <c r="I15029" s="1" t="s">
        <v>24</v>
      </c>
      <c r="J15029">
        <v>80</v>
      </c>
      <c r="K15029">
        <v>30</v>
      </c>
      <c r="L15029">
        <v>5</v>
      </c>
      <c r="M15029" s="2">
        <v>43667</v>
      </c>
      <c r="N15029" s="1" t="s">
        <v>966</v>
      </c>
      <c r="O15029">
        <v>1</v>
      </c>
      <c r="P15029">
        <v>0</v>
      </c>
      <c r="Q15029">
        <v>0</v>
      </c>
      <c r="R15029" s="1" t="s">
        <v>26</v>
      </c>
    </row>
    <row r="15030" spans="1:18" x14ac:dyDescent="0.35">
      <c r="A15030">
        <v>22338304</v>
      </c>
      <c r="B15030" s="1" t="s">
        <v>39147</v>
      </c>
      <c r="C15030">
        <v>160726948</v>
      </c>
      <c r="D15030" s="1" t="s">
        <v>1349</v>
      </c>
      <c r="E15030" s="1" t="s">
        <v>20</v>
      </c>
      <c r="F15030" s="1" t="s">
        <v>270</v>
      </c>
      <c r="G15030" s="1" t="s">
        <v>39148</v>
      </c>
      <c r="H15030" s="1" t="s">
        <v>29672</v>
      </c>
      <c r="I15030" s="1" t="s">
        <v>24</v>
      </c>
      <c r="J15030">
        <v>110</v>
      </c>
      <c r="K15030">
        <v>30</v>
      </c>
      <c r="L15030">
        <v>9</v>
      </c>
      <c r="M15030" s="2">
        <v>44451</v>
      </c>
      <c r="N15030" s="1" t="s">
        <v>403</v>
      </c>
      <c r="O15030">
        <v>1</v>
      </c>
      <c r="P15030">
        <v>6</v>
      </c>
      <c r="Q15030">
        <v>3</v>
      </c>
      <c r="R15030" s="1" t="s">
        <v>26</v>
      </c>
    </row>
    <row r="15031" spans="1:18" x14ac:dyDescent="0.35">
      <c r="A15031">
        <v>22338452</v>
      </c>
      <c r="B15031" s="1" t="s">
        <v>39149</v>
      </c>
      <c r="C15031">
        <v>4122771</v>
      </c>
      <c r="D15031" s="1" t="s">
        <v>6749</v>
      </c>
      <c r="E15031" s="1" t="s">
        <v>20</v>
      </c>
      <c r="F15031" s="1" t="s">
        <v>112</v>
      </c>
      <c r="G15031" s="1" t="s">
        <v>39150</v>
      </c>
      <c r="H15031" s="1" t="s">
        <v>16179</v>
      </c>
      <c r="I15031" s="1" t="s">
        <v>24</v>
      </c>
      <c r="J15031">
        <v>150</v>
      </c>
      <c r="K15031">
        <v>30</v>
      </c>
      <c r="L15031">
        <v>0</v>
      </c>
      <c r="M15031" s="2"/>
      <c r="N15031" s="1" t="s">
        <v>26</v>
      </c>
      <c r="O15031">
        <v>1</v>
      </c>
      <c r="P15031">
        <v>0</v>
      </c>
      <c r="Q15031">
        <v>0</v>
      </c>
      <c r="R15031" s="1" t="s">
        <v>26</v>
      </c>
    </row>
    <row r="15032" spans="1:18" x14ac:dyDescent="0.35">
      <c r="A15032">
        <v>22338613</v>
      </c>
      <c r="B15032" s="1" t="s">
        <v>39151</v>
      </c>
      <c r="C15032">
        <v>52593822</v>
      </c>
      <c r="D15032" s="1" t="s">
        <v>3791</v>
      </c>
      <c r="E15032" s="1" t="s">
        <v>20</v>
      </c>
      <c r="F15032" s="1" t="s">
        <v>118</v>
      </c>
      <c r="G15032" s="1" t="s">
        <v>15729</v>
      </c>
      <c r="H15032" s="1" t="s">
        <v>20428</v>
      </c>
      <c r="I15032" s="1" t="s">
        <v>24</v>
      </c>
      <c r="J15032">
        <v>100</v>
      </c>
      <c r="K15032">
        <v>30</v>
      </c>
      <c r="L15032">
        <v>0</v>
      </c>
      <c r="M15032" s="2"/>
      <c r="N15032" s="1" t="s">
        <v>26</v>
      </c>
      <c r="O15032">
        <v>1</v>
      </c>
      <c r="P15032">
        <v>0</v>
      </c>
      <c r="Q15032">
        <v>0</v>
      </c>
      <c r="R15032" s="1" t="s">
        <v>26</v>
      </c>
    </row>
    <row r="15033" spans="1:18" x14ac:dyDescent="0.35">
      <c r="A15033">
        <v>22338852</v>
      </c>
      <c r="B15033" s="1" t="s">
        <v>39152</v>
      </c>
      <c r="C15033">
        <v>12703112</v>
      </c>
      <c r="D15033" s="1" t="s">
        <v>2284</v>
      </c>
      <c r="E15033" s="1" t="s">
        <v>29</v>
      </c>
      <c r="F15033" s="1" t="s">
        <v>1823</v>
      </c>
      <c r="G15033" s="1" t="s">
        <v>11119</v>
      </c>
      <c r="H15033" s="1" t="s">
        <v>39153</v>
      </c>
      <c r="I15033" s="1" t="s">
        <v>38</v>
      </c>
      <c r="J15033">
        <v>60</v>
      </c>
      <c r="K15033">
        <v>30</v>
      </c>
      <c r="L15033">
        <v>2</v>
      </c>
      <c r="M15033" s="2">
        <v>43831</v>
      </c>
      <c r="N15033" s="1" t="s">
        <v>311</v>
      </c>
      <c r="O15033">
        <v>1</v>
      </c>
      <c r="P15033">
        <v>0</v>
      </c>
      <c r="Q15033">
        <v>0</v>
      </c>
      <c r="R15033" s="1" t="s">
        <v>26</v>
      </c>
    </row>
    <row r="15034" spans="1:18" x14ac:dyDescent="0.35">
      <c r="A15034">
        <v>22339264</v>
      </c>
      <c r="B15034" s="1" t="s">
        <v>39154</v>
      </c>
      <c r="C15034">
        <v>4534686</v>
      </c>
      <c r="D15034" s="1" t="s">
        <v>16553</v>
      </c>
      <c r="E15034" s="1" t="s">
        <v>29</v>
      </c>
      <c r="F15034" s="1" t="s">
        <v>295</v>
      </c>
      <c r="G15034" s="1" t="s">
        <v>8224</v>
      </c>
      <c r="H15034" s="1" t="s">
        <v>34478</v>
      </c>
      <c r="I15034" s="1" t="s">
        <v>24</v>
      </c>
      <c r="J15034">
        <v>110</v>
      </c>
      <c r="K15034">
        <v>30</v>
      </c>
      <c r="L15034">
        <v>3</v>
      </c>
      <c r="M15034" s="2">
        <v>43465</v>
      </c>
      <c r="N15034" s="1" t="s">
        <v>98</v>
      </c>
      <c r="O15034">
        <v>1</v>
      </c>
      <c r="P15034">
        <v>0</v>
      </c>
      <c r="Q15034">
        <v>0</v>
      </c>
      <c r="R15034" s="1" t="s">
        <v>26</v>
      </c>
    </row>
    <row r="15035" spans="1:18" x14ac:dyDescent="0.35">
      <c r="A15035">
        <v>22339390</v>
      </c>
      <c r="B15035" s="1" t="s">
        <v>39155</v>
      </c>
      <c r="C15035">
        <v>162436632</v>
      </c>
      <c r="D15035" s="1" t="s">
        <v>39156</v>
      </c>
      <c r="E15035" s="1" t="s">
        <v>20</v>
      </c>
      <c r="F15035" s="1" t="s">
        <v>112</v>
      </c>
      <c r="G15035" s="1" t="s">
        <v>39157</v>
      </c>
      <c r="H15035" s="1" t="s">
        <v>23270</v>
      </c>
      <c r="I15035" s="1" t="s">
        <v>38</v>
      </c>
      <c r="J15035">
        <v>64</v>
      </c>
      <c r="K15035">
        <v>30</v>
      </c>
      <c r="L15035">
        <v>13</v>
      </c>
      <c r="M15035" s="2">
        <v>43799</v>
      </c>
      <c r="N15035" s="1" t="s">
        <v>25</v>
      </c>
      <c r="O15035">
        <v>1</v>
      </c>
      <c r="P15035">
        <v>0</v>
      </c>
      <c r="Q15035">
        <v>0</v>
      </c>
      <c r="R15035" s="1" t="s">
        <v>26</v>
      </c>
    </row>
    <row r="15036" spans="1:18" x14ac:dyDescent="0.35">
      <c r="A15036">
        <v>22339410</v>
      </c>
      <c r="B15036" s="1" t="s">
        <v>39158</v>
      </c>
      <c r="C15036">
        <v>38500165</v>
      </c>
      <c r="D15036" s="1" t="s">
        <v>39159</v>
      </c>
      <c r="E15036" s="1" t="s">
        <v>29</v>
      </c>
      <c r="F15036" s="1" t="s">
        <v>65</v>
      </c>
      <c r="G15036" s="1" t="s">
        <v>39160</v>
      </c>
      <c r="H15036" s="1" t="s">
        <v>19971</v>
      </c>
      <c r="I15036" s="1" t="s">
        <v>38</v>
      </c>
      <c r="J15036">
        <v>48</v>
      </c>
      <c r="K15036">
        <v>30</v>
      </c>
      <c r="L15036">
        <v>0</v>
      </c>
      <c r="M15036" s="2"/>
      <c r="N15036" s="1" t="s">
        <v>26</v>
      </c>
      <c r="O15036">
        <v>1</v>
      </c>
      <c r="P15036">
        <v>0</v>
      </c>
      <c r="Q15036">
        <v>0</v>
      </c>
      <c r="R15036" s="1" t="s">
        <v>26</v>
      </c>
    </row>
    <row r="15037" spans="1:18" x14ac:dyDescent="0.35">
      <c r="A15037">
        <v>22339698</v>
      </c>
      <c r="B15037" s="1" t="s">
        <v>39161</v>
      </c>
      <c r="C15037">
        <v>163329653</v>
      </c>
      <c r="D15037" s="1" t="s">
        <v>39162</v>
      </c>
      <c r="E15037" s="1" t="s">
        <v>29</v>
      </c>
      <c r="F15037" s="1" t="s">
        <v>406</v>
      </c>
      <c r="G15037" s="1" t="s">
        <v>39163</v>
      </c>
      <c r="H15037" s="1" t="s">
        <v>6405</v>
      </c>
      <c r="I15037" s="1" t="s">
        <v>24</v>
      </c>
      <c r="J15037">
        <v>120</v>
      </c>
      <c r="K15037">
        <v>2</v>
      </c>
      <c r="L15037">
        <v>114</v>
      </c>
      <c r="M15037" s="2">
        <v>44377</v>
      </c>
      <c r="N15037" s="1" t="s">
        <v>15175</v>
      </c>
      <c r="O15037">
        <v>1</v>
      </c>
      <c r="P15037">
        <v>280</v>
      </c>
      <c r="Q15037">
        <v>3</v>
      </c>
      <c r="R15037" s="1" t="s">
        <v>26</v>
      </c>
    </row>
    <row r="15038" spans="1:18" x14ac:dyDescent="0.35">
      <c r="A15038">
        <v>22339754</v>
      </c>
      <c r="B15038" s="1" t="s">
        <v>39164</v>
      </c>
      <c r="C15038">
        <v>32926963</v>
      </c>
      <c r="D15038" s="1" t="s">
        <v>7273</v>
      </c>
      <c r="E15038" s="1" t="s">
        <v>20</v>
      </c>
      <c r="F15038" s="1" t="s">
        <v>112</v>
      </c>
      <c r="G15038" s="1" t="s">
        <v>37092</v>
      </c>
      <c r="H15038" s="1" t="s">
        <v>19591</v>
      </c>
      <c r="I15038" s="1" t="s">
        <v>38</v>
      </c>
      <c r="J15038">
        <v>102</v>
      </c>
      <c r="K15038">
        <v>30</v>
      </c>
      <c r="L15038">
        <v>11</v>
      </c>
      <c r="M15038" s="2">
        <v>43465</v>
      </c>
      <c r="N15038" s="1" t="s">
        <v>403</v>
      </c>
      <c r="O15038">
        <v>1</v>
      </c>
      <c r="P15038">
        <v>0</v>
      </c>
      <c r="Q15038">
        <v>0</v>
      </c>
      <c r="R15038" s="1" t="s">
        <v>26</v>
      </c>
    </row>
    <row r="15039" spans="1:18" x14ac:dyDescent="0.35">
      <c r="A15039">
        <v>22340093</v>
      </c>
      <c r="B15039" s="1" t="s">
        <v>39165</v>
      </c>
      <c r="C15039">
        <v>162280872</v>
      </c>
      <c r="D15039" s="1" t="s">
        <v>6067</v>
      </c>
      <c r="E15039" s="1" t="s">
        <v>20</v>
      </c>
      <c r="F15039" s="1" t="s">
        <v>207</v>
      </c>
      <c r="G15039" s="1" t="s">
        <v>39166</v>
      </c>
      <c r="H15039" s="1" t="s">
        <v>13522</v>
      </c>
      <c r="I15039" s="1" t="s">
        <v>24</v>
      </c>
      <c r="J15039">
        <v>140</v>
      </c>
      <c r="K15039">
        <v>30</v>
      </c>
      <c r="L15039">
        <v>7</v>
      </c>
      <c r="M15039" s="2">
        <v>44454</v>
      </c>
      <c r="N15039" s="1" t="s">
        <v>403</v>
      </c>
      <c r="O15039">
        <v>56</v>
      </c>
      <c r="P15039">
        <v>136</v>
      </c>
      <c r="Q15039">
        <v>1</v>
      </c>
      <c r="R15039" s="1" t="s">
        <v>26</v>
      </c>
    </row>
    <row r="15040" spans="1:18" x14ac:dyDescent="0.35">
      <c r="A15040">
        <v>22340384</v>
      </c>
      <c r="B15040" s="1" t="s">
        <v>39167</v>
      </c>
      <c r="C15040">
        <v>18049970</v>
      </c>
      <c r="D15040" s="1" t="s">
        <v>4817</v>
      </c>
      <c r="E15040" s="1" t="s">
        <v>29</v>
      </c>
      <c r="F15040" s="1" t="s">
        <v>5984</v>
      </c>
      <c r="G15040" s="1" t="s">
        <v>39168</v>
      </c>
      <c r="H15040" s="1" t="s">
        <v>39169</v>
      </c>
      <c r="I15040" s="1" t="s">
        <v>24</v>
      </c>
      <c r="J15040">
        <v>821</v>
      </c>
      <c r="K15040">
        <v>1</v>
      </c>
      <c r="L15040">
        <v>152</v>
      </c>
      <c r="M15040" s="2">
        <v>44526</v>
      </c>
      <c r="N15040" s="1" t="s">
        <v>532</v>
      </c>
      <c r="O15040">
        <v>1</v>
      </c>
      <c r="P15040">
        <v>362</v>
      </c>
      <c r="Q15040">
        <v>33</v>
      </c>
      <c r="R15040" s="1" t="s">
        <v>26</v>
      </c>
    </row>
    <row r="15041" spans="1:18" x14ac:dyDescent="0.35">
      <c r="A15041">
        <v>22340915</v>
      </c>
      <c r="B15041" s="1" t="s">
        <v>39170</v>
      </c>
      <c r="C15041">
        <v>8676157</v>
      </c>
      <c r="D15041" s="1" t="s">
        <v>22506</v>
      </c>
      <c r="E15041" s="1" t="s">
        <v>29</v>
      </c>
      <c r="F15041" s="1" t="s">
        <v>65</v>
      </c>
      <c r="G15041" s="1" t="s">
        <v>23785</v>
      </c>
      <c r="H15041" s="1" t="s">
        <v>13895</v>
      </c>
      <c r="I15041" s="1" t="s">
        <v>24</v>
      </c>
      <c r="J15041">
        <v>325</v>
      </c>
      <c r="K15041">
        <v>30</v>
      </c>
      <c r="L15041">
        <v>0</v>
      </c>
      <c r="M15041" s="2"/>
      <c r="N15041" s="1" t="s">
        <v>26</v>
      </c>
      <c r="O15041">
        <v>1</v>
      </c>
      <c r="P15041">
        <v>179</v>
      </c>
      <c r="Q15041">
        <v>0</v>
      </c>
      <c r="R15041" s="1" t="s">
        <v>26</v>
      </c>
    </row>
    <row r="15042" spans="1:18" x14ac:dyDescent="0.35">
      <c r="A15042">
        <v>22341035</v>
      </c>
      <c r="B15042" s="1" t="s">
        <v>39171</v>
      </c>
      <c r="C15042">
        <v>162142087</v>
      </c>
      <c r="D15042" s="1" t="s">
        <v>8647</v>
      </c>
      <c r="E15042" s="1" t="s">
        <v>148</v>
      </c>
      <c r="F15042" s="1" t="s">
        <v>160</v>
      </c>
      <c r="G15042" s="1" t="s">
        <v>39172</v>
      </c>
      <c r="H15042" s="1" t="s">
        <v>39173</v>
      </c>
      <c r="I15042" s="1" t="s">
        <v>38</v>
      </c>
      <c r="J15042">
        <v>50</v>
      </c>
      <c r="K15042">
        <v>30</v>
      </c>
      <c r="L15042">
        <v>24</v>
      </c>
      <c r="M15042" s="2">
        <v>44044</v>
      </c>
      <c r="N15042" s="1" t="s">
        <v>930</v>
      </c>
      <c r="O15042">
        <v>4</v>
      </c>
      <c r="P15042">
        <v>354</v>
      </c>
      <c r="Q15042">
        <v>0</v>
      </c>
      <c r="R15042" s="1" t="s">
        <v>26</v>
      </c>
    </row>
    <row r="15043" spans="1:18" x14ac:dyDescent="0.35">
      <c r="A15043">
        <v>22341660</v>
      </c>
      <c r="B15043" s="1" t="s">
        <v>39174</v>
      </c>
      <c r="C15043">
        <v>67375050</v>
      </c>
      <c r="D15043" s="1" t="s">
        <v>39175</v>
      </c>
      <c r="E15043" s="1" t="s">
        <v>148</v>
      </c>
      <c r="F15043" s="1" t="s">
        <v>582</v>
      </c>
      <c r="G15043" s="1" t="s">
        <v>3093</v>
      </c>
      <c r="H15043" s="1" t="s">
        <v>39176</v>
      </c>
      <c r="I15043" s="1" t="s">
        <v>38</v>
      </c>
      <c r="J15043">
        <v>50</v>
      </c>
      <c r="K15043">
        <v>30</v>
      </c>
      <c r="L15043">
        <v>0</v>
      </c>
      <c r="M15043" s="2"/>
      <c r="N15043" s="1" t="s">
        <v>26</v>
      </c>
      <c r="O15043">
        <v>1</v>
      </c>
      <c r="P15043">
        <v>0</v>
      </c>
      <c r="Q15043">
        <v>0</v>
      </c>
      <c r="R15043" s="1" t="s">
        <v>26</v>
      </c>
    </row>
    <row r="15044" spans="1:18" x14ac:dyDescent="0.35">
      <c r="A15044">
        <v>22342020</v>
      </c>
      <c r="B15044" s="1" t="s">
        <v>39177</v>
      </c>
      <c r="C15044">
        <v>33060882</v>
      </c>
      <c r="D15044" s="1" t="s">
        <v>17201</v>
      </c>
      <c r="E15044" s="1" t="s">
        <v>29</v>
      </c>
      <c r="F15044" s="1" t="s">
        <v>745</v>
      </c>
      <c r="G15044" s="1" t="s">
        <v>39178</v>
      </c>
      <c r="H15044" s="1" t="s">
        <v>39179</v>
      </c>
      <c r="I15044" s="1" t="s">
        <v>38</v>
      </c>
      <c r="J15044">
        <v>32</v>
      </c>
      <c r="K15044">
        <v>30</v>
      </c>
      <c r="L15044">
        <v>1</v>
      </c>
      <c r="M15044" s="2">
        <v>43122</v>
      </c>
      <c r="N15044" s="1" t="s">
        <v>45</v>
      </c>
      <c r="O15044">
        <v>1</v>
      </c>
      <c r="P15044">
        <v>0</v>
      </c>
      <c r="Q15044">
        <v>0</v>
      </c>
      <c r="R15044" s="1" t="s">
        <v>26</v>
      </c>
    </row>
    <row r="15045" spans="1:18" x14ac:dyDescent="0.35">
      <c r="A15045">
        <v>22342076</v>
      </c>
      <c r="B15045" s="1" t="s">
        <v>39180</v>
      </c>
      <c r="C15045">
        <v>75578529</v>
      </c>
      <c r="D15045" s="1" t="s">
        <v>39181</v>
      </c>
      <c r="E15045" s="1" t="s">
        <v>29</v>
      </c>
      <c r="F15045" s="1" t="s">
        <v>133</v>
      </c>
      <c r="G15045" s="1" t="s">
        <v>39182</v>
      </c>
      <c r="H15045" s="1" t="s">
        <v>39183</v>
      </c>
      <c r="I15045" s="1" t="s">
        <v>38</v>
      </c>
      <c r="J15045">
        <v>49</v>
      </c>
      <c r="K15045">
        <v>30</v>
      </c>
      <c r="L15045">
        <v>0</v>
      </c>
      <c r="M15045" s="2"/>
      <c r="N15045" s="1" t="s">
        <v>26</v>
      </c>
      <c r="O15045">
        <v>1</v>
      </c>
      <c r="P15045">
        <v>0</v>
      </c>
      <c r="Q15045">
        <v>0</v>
      </c>
      <c r="R15045" s="1" t="s">
        <v>26</v>
      </c>
    </row>
    <row r="15046" spans="1:18" x14ac:dyDescent="0.35">
      <c r="A15046">
        <v>22342911</v>
      </c>
      <c r="B15046" s="1" t="s">
        <v>39184</v>
      </c>
      <c r="C15046">
        <v>163362268</v>
      </c>
      <c r="D15046" s="1" t="s">
        <v>39185</v>
      </c>
      <c r="E15046" s="1" t="s">
        <v>20</v>
      </c>
      <c r="F15046" s="1" t="s">
        <v>1644</v>
      </c>
      <c r="G15046" s="1" t="s">
        <v>39186</v>
      </c>
      <c r="H15046" s="1" t="s">
        <v>11441</v>
      </c>
      <c r="I15046" s="1" t="s">
        <v>38</v>
      </c>
      <c r="J15046">
        <v>69</v>
      </c>
      <c r="K15046">
        <v>30</v>
      </c>
      <c r="L15046">
        <v>5</v>
      </c>
      <c r="M15046" s="2">
        <v>44481</v>
      </c>
      <c r="N15046" s="1" t="s">
        <v>689</v>
      </c>
      <c r="O15046">
        <v>6</v>
      </c>
      <c r="P15046">
        <v>333</v>
      </c>
      <c r="Q15046">
        <v>1</v>
      </c>
      <c r="R15046" s="1" t="s">
        <v>26</v>
      </c>
    </row>
    <row r="15047" spans="1:18" x14ac:dyDescent="0.35">
      <c r="A15047">
        <v>22343079</v>
      </c>
      <c r="B15047" s="1" t="s">
        <v>39187</v>
      </c>
      <c r="C15047">
        <v>107953084</v>
      </c>
      <c r="D15047" s="1" t="s">
        <v>38339</v>
      </c>
      <c r="E15047" s="1" t="s">
        <v>29</v>
      </c>
      <c r="F15047" s="1" t="s">
        <v>371</v>
      </c>
      <c r="G15047" s="1" t="s">
        <v>39188</v>
      </c>
      <c r="H15047" s="1" t="s">
        <v>12026</v>
      </c>
      <c r="I15047" s="1" t="s">
        <v>38</v>
      </c>
      <c r="J15047">
        <v>75</v>
      </c>
      <c r="K15047">
        <v>2</v>
      </c>
      <c r="L15047">
        <v>104</v>
      </c>
      <c r="M15047" s="2">
        <v>44528</v>
      </c>
      <c r="N15047" s="1" t="s">
        <v>6233</v>
      </c>
      <c r="O15047">
        <v>3</v>
      </c>
      <c r="P15047">
        <v>158</v>
      </c>
      <c r="Q15047">
        <v>7</v>
      </c>
      <c r="R15047" s="1" t="s">
        <v>26</v>
      </c>
    </row>
    <row r="15048" spans="1:18" x14ac:dyDescent="0.35">
      <c r="A15048">
        <v>22343274</v>
      </c>
      <c r="B15048" s="1" t="s">
        <v>39189</v>
      </c>
      <c r="C15048">
        <v>163366045</v>
      </c>
      <c r="D15048" s="1" t="s">
        <v>6502</v>
      </c>
      <c r="E15048" s="1" t="s">
        <v>20</v>
      </c>
      <c r="F15048" s="1" t="s">
        <v>118</v>
      </c>
      <c r="G15048" s="1" t="s">
        <v>26022</v>
      </c>
      <c r="H15048" s="1" t="s">
        <v>13788</v>
      </c>
      <c r="I15048" s="1" t="s">
        <v>38</v>
      </c>
      <c r="J15048">
        <v>1000</v>
      </c>
      <c r="K15048">
        <v>30</v>
      </c>
      <c r="L15048">
        <v>0</v>
      </c>
      <c r="M15048" s="2"/>
      <c r="N15048" s="1" t="s">
        <v>26</v>
      </c>
      <c r="O15048">
        <v>1</v>
      </c>
      <c r="P15048">
        <v>0</v>
      </c>
      <c r="Q15048">
        <v>0</v>
      </c>
      <c r="R15048" s="1" t="s">
        <v>26</v>
      </c>
    </row>
    <row r="15049" spans="1:18" x14ac:dyDescent="0.35">
      <c r="A15049">
        <v>22343553</v>
      </c>
      <c r="B15049" s="1" t="s">
        <v>39190</v>
      </c>
      <c r="C15049">
        <v>1177128</v>
      </c>
      <c r="D15049" s="1" t="s">
        <v>39191</v>
      </c>
      <c r="E15049" s="1" t="s">
        <v>29</v>
      </c>
      <c r="F15049" s="1" t="s">
        <v>176</v>
      </c>
      <c r="G15049" s="1" t="s">
        <v>17463</v>
      </c>
      <c r="H15049" s="1" t="s">
        <v>11512</v>
      </c>
      <c r="I15049" s="1" t="s">
        <v>38</v>
      </c>
      <c r="J15049">
        <v>135</v>
      </c>
      <c r="K15049">
        <v>30</v>
      </c>
      <c r="L15049">
        <v>9</v>
      </c>
      <c r="M15049" s="2">
        <v>43275</v>
      </c>
      <c r="N15049" s="1" t="s">
        <v>739</v>
      </c>
      <c r="O15049">
        <v>1</v>
      </c>
      <c r="P15049">
        <v>0</v>
      </c>
      <c r="Q15049">
        <v>0</v>
      </c>
      <c r="R15049" s="1" t="s">
        <v>26</v>
      </c>
    </row>
    <row r="15050" spans="1:18" x14ac:dyDescent="0.35">
      <c r="A15050">
        <v>22343909</v>
      </c>
      <c r="B15050" s="1" t="s">
        <v>39192</v>
      </c>
      <c r="C15050">
        <v>52586141</v>
      </c>
      <c r="D15050" s="1" t="s">
        <v>28081</v>
      </c>
      <c r="E15050" s="1" t="s">
        <v>29</v>
      </c>
      <c r="F15050" s="1" t="s">
        <v>30</v>
      </c>
      <c r="G15050" s="1" t="s">
        <v>23124</v>
      </c>
      <c r="H15050" s="1" t="s">
        <v>3867</v>
      </c>
      <c r="I15050" s="1" t="s">
        <v>24</v>
      </c>
      <c r="J15050">
        <v>115</v>
      </c>
      <c r="K15050">
        <v>4</v>
      </c>
      <c r="L15050">
        <v>73</v>
      </c>
      <c r="M15050" s="2">
        <v>44522</v>
      </c>
      <c r="N15050" s="1" t="s">
        <v>2562</v>
      </c>
      <c r="O15050">
        <v>1</v>
      </c>
      <c r="P15050">
        <v>60</v>
      </c>
      <c r="Q15050">
        <v>18</v>
      </c>
      <c r="R15050" s="1" t="s">
        <v>26</v>
      </c>
    </row>
    <row r="15051" spans="1:18" x14ac:dyDescent="0.35">
      <c r="A15051">
        <v>22344067</v>
      </c>
      <c r="B15051" s="1" t="s">
        <v>39193</v>
      </c>
      <c r="C15051">
        <v>160468444</v>
      </c>
      <c r="D15051" s="1" t="s">
        <v>39194</v>
      </c>
      <c r="E15051" s="1" t="s">
        <v>29</v>
      </c>
      <c r="F15051" s="1" t="s">
        <v>2382</v>
      </c>
      <c r="G15051" s="1" t="s">
        <v>39195</v>
      </c>
      <c r="H15051" s="1" t="s">
        <v>5340</v>
      </c>
      <c r="I15051" s="1" t="s">
        <v>38</v>
      </c>
      <c r="J15051">
        <v>85</v>
      </c>
      <c r="K15051">
        <v>60</v>
      </c>
      <c r="L15051">
        <v>0</v>
      </c>
      <c r="M15051" s="2"/>
      <c r="N15051" s="1" t="s">
        <v>26</v>
      </c>
      <c r="O15051">
        <v>1</v>
      </c>
      <c r="P15051">
        <v>358</v>
      </c>
      <c r="Q15051">
        <v>0</v>
      </c>
      <c r="R15051" s="1" t="s">
        <v>26</v>
      </c>
    </row>
    <row r="15052" spans="1:18" x14ac:dyDescent="0.35">
      <c r="A15052">
        <v>22344483</v>
      </c>
      <c r="B15052" s="1" t="s">
        <v>39196</v>
      </c>
      <c r="C15052">
        <v>163376694</v>
      </c>
      <c r="D15052" s="1" t="s">
        <v>2527</v>
      </c>
      <c r="E15052" s="1" t="s">
        <v>29</v>
      </c>
      <c r="F15052" s="1" t="s">
        <v>176</v>
      </c>
      <c r="G15052" s="1" t="s">
        <v>39197</v>
      </c>
      <c r="H15052" s="1" t="s">
        <v>13010</v>
      </c>
      <c r="I15052" s="1" t="s">
        <v>24</v>
      </c>
      <c r="J15052">
        <v>90</v>
      </c>
      <c r="K15052">
        <v>21</v>
      </c>
      <c r="L15052">
        <v>39</v>
      </c>
      <c r="M15052" s="2">
        <v>44415</v>
      </c>
      <c r="N15052" s="1" t="s">
        <v>770</v>
      </c>
      <c r="O15052">
        <v>1</v>
      </c>
      <c r="P15052">
        <v>104</v>
      </c>
      <c r="Q15052">
        <v>4</v>
      </c>
      <c r="R15052" s="1" t="s">
        <v>26</v>
      </c>
    </row>
    <row r="15053" spans="1:18" x14ac:dyDescent="0.35">
      <c r="A15053">
        <v>22345209</v>
      </c>
      <c r="B15053" s="1" t="s">
        <v>39198</v>
      </c>
      <c r="C15053">
        <v>9738823</v>
      </c>
      <c r="D15053" s="1" t="s">
        <v>5826</v>
      </c>
      <c r="E15053" s="1" t="s">
        <v>20</v>
      </c>
      <c r="F15053" s="1" t="s">
        <v>106</v>
      </c>
      <c r="G15053" s="1" t="s">
        <v>39199</v>
      </c>
      <c r="H15053" s="1" t="s">
        <v>18452</v>
      </c>
      <c r="I15053" s="1" t="s">
        <v>38</v>
      </c>
      <c r="J15053">
        <v>134</v>
      </c>
      <c r="K15053">
        <v>2</v>
      </c>
      <c r="L15053">
        <v>104</v>
      </c>
      <c r="M15053" s="2">
        <v>44513</v>
      </c>
      <c r="N15053" s="1" t="s">
        <v>9106</v>
      </c>
      <c r="O15053">
        <v>3</v>
      </c>
      <c r="P15053">
        <v>186</v>
      </c>
      <c r="Q15053">
        <v>18</v>
      </c>
      <c r="R15053" s="1" t="s">
        <v>26</v>
      </c>
    </row>
    <row r="15054" spans="1:18" x14ac:dyDescent="0.35">
      <c r="A15054">
        <v>22345676</v>
      </c>
      <c r="B15054" s="1" t="s">
        <v>39200</v>
      </c>
      <c r="C15054">
        <v>2921109</v>
      </c>
      <c r="D15054" s="1" t="s">
        <v>4607</v>
      </c>
      <c r="E15054" s="1" t="s">
        <v>29</v>
      </c>
      <c r="F15054" s="1" t="s">
        <v>30</v>
      </c>
      <c r="G15054" s="1" t="s">
        <v>4821</v>
      </c>
      <c r="H15054" s="1" t="s">
        <v>39201</v>
      </c>
      <c r="I15054" s="1" t="s">
        <v>24</v>
      </c>
      <c r="J15054">
        <v>112</v>
      </c>
      <c r="K15054">
        <v>30</v>
      </c>
      <c r="L15054">
        <v>47</v>
      </c>
      <c r="M15054" s="2">
        <v>44029</v>
      </c>
      <c r="N15054" s="1" t="s">
        <v>2115</v>
      </c>
      <c r="O15054">
        <v>1</v>
      </c>
      <c r="P15054">
        <v>90</v>
      </c>
      <c r="Q15054">
        <v>0</v>
      </c>
      <c r="R15054" s="1" t="s">
        <v>26</v>
      </c>
    </row>
    <row r="15055" spans="1:18" x14ac:dyDescent="0.35">
      <c r="A15055">
        <v>22345693</v>
      </c>
      <c r="B15055" s="1" t="s">
        <v>39202</v>
      </c>
      <c r="C15055">
        <v>14805627</v>
      </c>
      <c r="D15055" s="1" t="s">
        <v>39203</v>
      </c>
      <c r="E15055" s="1" t="s">
        <v>29</v>
      </c>
      <c r="F15055" s="1" t="s">
        <v>295</v>
      </c>
      <c r="G15055" s="1" t="s">
        <v>16383</v>
      </c>
      <c r="H15055" s="1" t="s">
        <v>39204</v>
      </c>
      <c r="I15055" s="1" t="s">
        <v>38</v>
      </c>
      <c r="J15055">
        <v>38</v>
      </c>
      <c r="K15055">
        <v>30</v>
      </c>
      <c r="L15055">
        <v>8</v>
      </c>
      <c r="M15055" s="2">
        <v>43346</v>
      </c>
      <c r="N15055" s="1" t="s">
        <v>368</v>
      </c>
      <c r="O15055">
        <v>1</v>
      </c>
      <c r="P15055">
        <v>0</v>
      </c>
      <c r="Q15055">
        <v>0</v>
      </c>
      <c r="R15055" s="1" t="s">
        <v>26</v>
      </c>
    </row>
    <row r="15056" spans="1:18" x14ac:dyDescent="0.35">
      <c r="A15056">
        <v>22346131</v>
      </c>
      <c r="B15056" s="1" t="s">
        <v>39205</v>
      </c>
      <c r="C15056">
        <v>156187884</v>
      </c>
      <c r="D15056" s="1" t="s">
        <v>39206</v>
      </c>
      <c r="E15056" s="1" t="s">
        <v>148</v>
      </c>
      <c r="F15056" s="1" t="s">
        <v>832</v>
      </c>
      <c r="G15056" s="1" t="s">
        <v>39207</v>
      </c>
      <c r="H15056" s="1" t="s">
        <v>39208</v>
      </c>
      <c r="I15056" s="1" t="s">
        <v>24</v>
      </c>
      <c r="J15056">
        <v>121</v>
      </c>
      <c r="K15056">
        <v>3</v>
      </c>
      <c r="L15056">
        <v>79</v>
      </c>
      <c r="M15056" s="2">
        <v>44526</v>
      </c>
      <c r="N15056" s="1" t="s">
        <v>398</v>
      </c>
      <c r="O15056">
        <v>1</v>
      </c>
      <c r="P15056">
        <v>85</v>
      </c>
      <c r="Q15056">
        <v>9</v>
      </c>
      <c r="R15056" s="1" t="s">
        <v>26</v>
      </c>
    </row>
    <row r="15057" spans="1:18" x14ac:dyDescent="0.35">
      <c r="A15057">
        <v>22346441</v>
      </c>
      <c r="B15057" s="1" t="s">
        <v>39209</v>
      </c>
      <c r="C15057">
        <v>162142087</v>
      </c>
      <c r="D15057" s="1" t="s">
        <v>8647</v>
      </c>
      <c r="E15057" s="1" t="s">
        <v>148</v>
      </c>
      <c r="F15057" s="1" t="s">
        <v>160</v>
      </c>
      <c r="G15057" s="1" t="s">
        <v>5384</v>
      </c>
      <c r="H15057" s="1" t="s">
        <v>39210</v>
      </c>
      <c r="I15057" s="1" t="s">
        <v>38</v>
      </c>
      <c r="J15057">
        <v>100</v>
      </c>
      <c r="K15057">
        <v>1</v>
      </c>
      <c r="L15057">
        <v>96</v>
      </c>
      <c r="M15057" s="2">
        <v>44493</v>
      </c>
      <c r="N15057" s="1" t="s">
        <v>2503</v>
      </c>
      <c r="O15057">
        <v>4</v>
      </c>
      <c r="P15057">
        <v>158</v>
      </c>
      <c r="Q15057">
        <v>16</v>
      </c>
      <c r="R15057" s="1" t="s">
        <v>26</v>
      </c>
    </row>
    <row r="15058" spans="1:18" x14ac:dyDescent="0.35">
      <c r="A15058">
        <v>22350243</v>
      </c>
      <c r="B15058" s="1" t="s">
        <v>39211</v>
      </c>
      <c r="C15058">
        <v>163421878</v>
      </c>
      <c r="D15058" s="1" t="s">
        <v>39212</v>
      </c>
      <c r="E15058" s="1" t="s">
        <v>148</v>
      </c>
      <c r="F15058" s="1" t="s">
        <v>470</v>
      </c>
      <c r="G15058" s="1" t="s">
        <v>8843</v>
      </c>
      <c r="H15058" s="1" t="s">
        <v>39213</v>
      </c>
      <c r="I15058" s="1" t="s">
        <v>38</v>
      </c>
      <c r="J15058">
        <v>139</v>
      </c>
      <c r="K15058">
        <v>1</v>
      </c>
      <c r="L15058">
        <v>62</v>
      </c>
      <c r="M15058" s="2">
        <v>44513</v>
      </c>
      <c r="N15058" s="1" t="s">
        <v>1479</v>
      </c>
      <c r="O15058">
        <v>3</v>
      </c>
      <c r="P15058">
        <v>347</v>
      </c>
      <c r="Q15058">
        <v>15</v>
      </c>
      <c r="R15058" s="1" t="s">
        <v>26</v>
      </c>
    </row>
    <row r="15059" spans="1:18" x14ac:dyDescent="0.35">
      <c r="A15059">
        <v>22352661</v>
      </c>
      <c r="B15059" s="1" t="s">
        <v>39214</v>
      </c>
      <c r="C15059">
        <v>11742675</v>
      </c>
      <c r="D15059" s="1" t="s">
        <v>29833</v>
      </c>
      <c r="E15059" s="1" t="s">
        <v>29</v>
      </c>
      <c r="F15059" s="1" t="s">
        <v>65</v>
      </c>
      <c r="G15059" s="1" t="s">
        <v>28352</v>
      </c>
      <c r="H15059" s="1" t="s">
        <v>5777</v>
      </c>
      <c r="I15059" s="1" t="s">
        <v>24</v>
      </c>
      <c r="J15059">
        <v>139</v>
      </c>
      <c r="K15059">
        <v>30</v>
      </c>
      <c r="L15059">
        <v>40</v>
      </c>
      <c r="M15059" s="2">
        <v>43899</v>
      </c>
      <c r="N15059" s="1" t="s">
        <v>1802</v>
      </c>
      <c r="O15059">
        <v>1</v>
      </c>
      <c r="P15059">
        <v>0</v>
      </c>
      <c r="Q15059">
        <v>0</v>
      </c>
      <c r="R15059" s="1" t="s">
        <v>26</v>
      </c>
    </row>
    <row r="15060" spans="1:18" x14ac:dyDescent="0.35">
      <c r="A15060">
        <v>22353870</v>
      </c>
      <c r="B15060" s="1" t="s">
        <v>39215</v>
      </c>
      <c r="C15060">
        <v>19543830</v>
      </c>
      <c r="D15060" s="1" t="s">
        <v>34779</v>
      </c>
      <c r="E15060" s="1" t="s">
        <v>20</v>
      </c>
      <c r="F15060" s="1" t="s">
        <v>118</v>
      </c>
      <c r="G15060" s="1" t="s">
        <v>39216</v>
      </c>
      <c r="H15060" s="1" t="s">
        <v>4167</v>
      </c>
      <c r="I15060" s="1" t="s">
        <v>38</v>
      </c>
      <c r="J15060">
        <v>50</v>
      </c>
      <c r="K15060">
        <v>30</v>
      </c>
      <c r="L15060">
        <v>1</v>
      </c>
      <c r="M15060" s="2">
        <v>43460</v>
      </c>
      <c r="N15060" s="1" t="s">
        <v>409</v>
      </c>
      <c r="O15060">
        <v>1</v>
      </c>
      <c r="P15060">
        <v>0</v>
      </c>
      <c r="Q15060">
        <v>0</v>
      </c>
      <c r="R15060" s="1" t="s">
        <v>26</v>
      </c>
    </row>
    <row r="15061" spans="1:18" x14ac:dyDescent="0.35">
      <c r="A15061">
        <v>22354598</v>
      </c>
      <c r="B15061" s="1" t="s">
        <v>39217</v>
      </c>
      <c r="C15061">
        <v>120762452</v>
      </c>
      <c r="D15061" s="1" t="s">
        <v>9081</v>
      </c>
      <c r="E15061" s="1" t="s">
        <v>20</v>
      </c>
      <c r="F15061" s="1" t="s">
        <v>1124</v>
      </c>
      <c r="G15061" s="1" t="s">
        <v>34855</v>
      </c>
      <c r="H15061" s="1" t="s">
        <v>1796</v>
      </c>
      <c r="I15061" s="1" t="s">
        <v>24</v>
      </c>
      <c r="J15061">
        <v>135</v>
      </c>
      <c r="K15061">
        <v>30</v>
      </c>
      <c r="L15061">
        <v>6</v>
      </c>
      <c r="M15061" s="2">
        <v>44228</v>
      </c>
      <c r="N15061" s="1" t="s">
        <v>536</v>
      </c>
      <c r="O15061">
        <v>83</v>
      </c>
      <c r="P15061">
        <v>342</v>
      </c>
      <c r="Q15061">
        <v>2</v>
      </c>
      <c r="R15061" s="1" t="s">
        <v>26</v>
      </c>
    </row>
    <row r="15062" spans="1:18" x14ac:dyDescent="0.35">
      <c r="A15062">
        <v>22355505</v>
      </c>
      <c r="B15062" s="1" t="s">
        <v>39218</v>
      </c>
      <c r="C15062">
        <v>29003805</v>
      </c>
      <c r="D15062" s="1" t="s">
        <v>14029</v>
      </c>
      <c r="E15062" s="1" t="s">
        <v>20</v>
      </c>
      <c r="F15062" s="1" t="s">
        <v>118</v>
      </c>
      <c r="G15062" s="1" t="s">
        <v>14030</v>
      </c>
      <c r="H15062" s="1" t="s">
        <v>14031</v>
      </c>
      <c r="I15062" s="1" t="s">
        <v>38</v>
      </c>
      <c r="J15062">
        <v>38</v>
      </c>
      <c r="K15062">
        <v>30</v>
      </c>
      <c r="L15062">
        <v>1</v>
      </c>
      <c r="M15062" s="2">
        <v>43095</v>
      </c>
      <c r="N15062" s="1" t="s">
        <v>45</v>
      </c>
      <c r="O15062">
        <v>2</v>
      </c>
      <c r="P15062">
        <v>0</v>
      </c>
      <c r="Q15062">
        <v>0</v>
      </c>
      <c r="R15062" s="1" t="s">
        <v>26</v>
      </c>
    </row>
    <row r="15063" spans="1:18" x14ac:dyDescent="0.35">
      <c r="A15063">
        <v>22356093</v>
      </c>
      <c r="B15063" s="1" t="s">
        <v>39219</v>
      </c>
      <c r="C15063">
        <v>39150374</v>
      </c>
      <c r="D15063" s="1" t="s">
        <v>791</v>
      </c>
      <c r="E15063" s="1" t="s">
        <v>20</v>
      </c>
      <c r="F15063" s="1" t="s">
        <v>679</v>
      </c>
      <c r="G15063" s="1" t="s">
        <v>35559</v>
      </c>
      <c r="H15063" s="1" t="s">
        <v>15590</v>
      </c>
      <c r="I15063" s="1" t="s">
        <v>38</v>
      </c>
      <c r="J15063">
        <v>100</v>
      </c>
      <c r="K15063">
        <v>30</v>
      </c>
      <c r="L15063">
        <v>0</v>
      </c>
      <c r="M15063" s="2"/>
      <c r="N15063" s="1" t="s">
        <v>26</v>
      </c>
      <c r="O15063">
        <v>1</v>
      </c>
      <c r="P15063">
        <v>0</v>
      </c>
      <c r="Q15063">
        <v>0</v>
      </c>
      <c r="R15063" s="1" t="s">
        <v>26</v>
      </c>
    </row>
    <row r="15064" spans="1:18" x14ac:dyDescent="0.35">
      <c r="A15064">
        <v>22356352</v>
      </c>
      <c r="B15064" s="1" t="s">
        <v>39220</v>
      </c>
      <c r="C15064">
        <v>76835453</v>
      </c>
      <c r="D15064" s="1" t="s">
        <v>20018</v>
      </c>
      <c r="E15064" s="1" t="s">
        <v>29</v>
      </c>
      <c r="F15064" s="1" t="s">
        <v>295</v>
      </c>
      <c r="G15064" s="1" t="s">
        <v>6660</v>
      </c>
      <c r="H15064" s="1" t="s">
        <v>39221</v>
      </c>
      <c r="I15064" s="1" t="s">
        <v>24</v>
      </c>
      <c r="J15064">
        <v>60</v>
      </c>
      <c r="K15064">
        <v>30</v>
      </c>
      <c r="L15064">
        <v>2</v>
      </c>
      <c r="M15064" s="2">
        <v>43105</v>
      </c>
      <c r="N15064" s="1" t="s">
        <v>2076</v>
      </c>
      <c r="O15064">
        <v>1</v>
      </c>
      <c r="P15064">
        <v>0</v>
      </c>
      <c r="Q15064">
        <v>0</v>
      </c>
      <c r="R15064" s="1" t="s">
        <v>26</v>
      </c>
    </row>
    <row r="15065" spans="1:18" x14ac:dyDescent="0.35">
      <c r="A15065">
        <v>22356845</v>
      </c>
      <c r="B15065" s="1" t="s">
        <v>39222</v>
      </c>
      <c r="C15065">
        <v>7416563</v>
      </c>
      <c r="D15065" s="1" t="s">
        <v>39223</v>
      </c>
      <c r="E15065" s="1" t="s">
        <v>29</v>
      </c>
      <c r="F15065" s="1" t="s">
        <v>455</v>
      </c>
      <c r="G15065" s="1" t="s">
        <v>2410</v>
      </c>
      <c r="H15065" s="1" t="s">
        <v>9939</v>
      </c>
      <c r="I15065" s="1" t="s">
        <v>38</v>
      </c>
      <c r="J15065">
        <v>97</v>
      </c>
      <c r="K15065">
        <v>2</v>
      </c>
      <c r="L15065">
        <v>151</v>
      </c>
      <c r="M15065" s="2">
        <v>44526</v>
      </c>
      <c r="N15065" s="1" t="s">
        <v>25324</v>
      </c>
      <c r="O15065">
        <v>1</v>
      </c>
      <c r="P15065">
        <v>0</v>
      </c>
      <c r="Q15065">
        <v>24</v>
      </c>
      <c r="R15065" s="1" t="s">
        <v>26</v>
      </c>
    </row>
    <row r="15066" spans="1:18" x14ac:dyDescent="0.35">
      <c r="A15066">
        <v>22358241</v>
      </c>
      <c r="B15066" s="1" t="s">
        <v>39224</v>
      </c>
      <c r="C15066">
        <v>82192372</v>
      </c>
      <c r="D15066" s="1" t="s">
        <v>39225</v>
      </c>
      <c r="E15066" s="1" t="s">
        <v>29</v>
      </c>
      <c r="F15066" s="1" t="s">
        <v>65</v>
      </c>
      <c r="G15066" s="1" t="s">
        <v>35596</v>
      </c>
      <c r="H15066" s="1" t="s">
        <v>13752</v>
      </c>
      <c r="I15066" s="1" t="s">
        <v>38</v>
      </c>
      <c r="J15066">
        <v>80</v>
      </c>
      <c r="K15066">
        <v>30</v>
      </c>
      <c r="L15066">
        <v>0</v>
      </c>
      <c r="M15066" s="2"/>
      <c r="N15066" s="1" t="s">
        <v>26</v>
      </c>
      <c r="O15066">
        <v>1</v>
      </c>
      <c r="P15066">
        <v>0</v>
      </c>
      <c r="Q15066">
        <v>0</v>
      </c>
      <c r="R15066" s="1" t="s">
        <v>26</v>
      </c>
    </row>
    <row r="15067" spans="1:18" x14ac:dyDescent="0.35">
      <c r="A15067">
        <v>22360657</v>
      </c>
      <c r="B15067" s="1" t="s">
        <v>39226</v>
      </c>
      <c r="C15067">
        <v>48858084</v>
      </c>
      <c r="D15067" s="1" t="s">
        <v>21178</v>
      </c>
      <c r="E15067" s="1" t="s">
        <v>20</v>
      </c>
      <c r="F15067" s="1" t="s">
        <v>679</v>
      </c>
      <c r="G15067" s="1" t="s">
        <v>8909</v>
      </c>
      <c r="H15067" s="1" t="s">
        <v>20950</v>
      </c>
      <c r="I15067" s="1" t="s">
        <v>24</v>
      </c>
      <c r="J15067">
        <v>200</v>
      </c>
      <c r="K15067">
        <v>30</v>
      </c>
      <c r="L15067">
        <v>0</v>
      </c>
      <c r="M15067" s="2"/>
      <c r="N15067" s="1" t="s">
        <v>26</v>
      </c>
      <c r="O15067">
        <v>1</v>
      </c>
      <c r="P15067">
        <v>0</v>
      </c>
      <c r="Q15067">
        <v>0</v>
      </c>
      <c r="R15067" s="1" t="s">
        <v>26</v>
      </c>
    </row>
    <row r="15068" spans="1:18" x14ac:dyDescent="0.35">
      <c r="A15068">
        <v>22361100</v>
      </c>
      <c r="B15068" s="1" t="s">
        <v>39227</v>
      </c>
      <c r="C15068">
        <v>30368670</v>
      </c>
      <c r="D15068" s="1" t="s">
        <v>8555</v>
      </c>
      <c r="E15068" s="1" t="s">
        <v>20</v>
      </c>
      <c r="F15068" s="1" t="s">
        <v>106</v>
      </c>
      <c r="G15068" s="1" t="s">
        <v>31613</v>
      </c>
      <c r="H15068" s="1" t="s">
        <v>34747</v>
      </c>
      <c r="I15068" s="1" t="s">
        <v>24</v>
      </c>
      <c r="J15068">
        <v>275</v>
      </c>
      <c r="K15068">
        <v>180</v>
      </c>
      <c r="L15068">
        <v>5</v>
      </c>
      <c r="M15068" s="2">
        <v>43188</v>
      </c>
      <c r="N15068" s="1" t="s">
        <v>966</v>
      </c>
      <c r="O15068">
        <v>2</v>
      </c>
      <c r="P15068">
        <v>365</v>
      </c>
      <c r="Q15068">
        <v>0</v>
      </c>
      <c r="R15068" s="1" t="s">
        <v>26</v>
      </c>
    </row>
    <row r="15069" spans="1:18" x14ac:dyDescent="0.35">
      <c r="A15069">
        <v>22361657</v>
      </c>
      <c r="B15069" s="1" t="s">
        <v>39228</v>
      </c>
      <c r="C15069">
        <v>5778653</v>
      </c>
      <c r="D15069" s="1" t="s">
        <v>39229</v>
      </c>
      <c r="E15069" s="1" t="s">
        <v>29</v>
      </c>
      <c r="F15069" s="1" t="s">
        <v>30</v>
      </c>
      <c r="G15069" s="1" t="s">
        <v>13689</v>
      </c>
      <c r="H15069" s="1" t="s">
        <v>6154</v>
      </c>
      <c r="I15069" s="1" t="s">
        <v>38</v>
      </c>
      <c r="J15069">
        <v>45</v>
      </c>
      <c r="K15069">
        <v>30</v>
      </c>
      <c r="L15069">
        <v>1</v>
      </c>
      <c r="M15069" s="2">
        <v>43100</v>
      </c>
      <c r="N15069" s="1" t="s">
        <v>45</v>
      </c>
      <c r="O15069">
        <v>1</v>
      </c>
      <c r="P15069">
        <v>0</v>
      </c>
      <c r="Q15069">
        <v>0</v>
      </c>
      <c r="R15069" s="1" t="s">
        <v>26</v>
      </c>
    </row>
    <row r="15070" spans="1:18" x14ac:dyDescent="0.35">
      <c r="A15070">
        <v>22363371</v>
      </c>
      <c r="B15070" s="1" t="s">
        <v>39230</v>
      </c>
      <c r="C15070">
        <v>132341923</v>
      </c>
      <c r="D15070" s="1" t="s">
        <v>686</v>
      </c>
      <c r="E15070" s="1" t="s">
        <v>148</v>
      </c>
      <c r="F15070" s="1" t="s">
        <v>160</v>
      </c>
      <c r="G15070" s="1" t="s">
        <v>11882</v>
      </c>
      <c r="H15070" s="1" t="s">
        <v>39231</v>
      </c>
      <c r="I15070" s="1" t="s">
        <v>38</v>
      </c>
      <c r="J15070">
        <v>50</v>
      </c>
      <c r="K15070">
        <v>1</v>
      </c>
      <c r="L15070">
        <v>199</v>
      </c>
      <c r="M15070" s="2">
        <v>44520</v>
      </c>
      <c r="N15070" s="1" t="s">
        <v>39232</v>
      </c>
      <c r="O15070">
        <v>2</v>
      </c>
      <c r="P15070">
        <v>61</v>
      </c>
      <c r="Q15070">
        <v>58</v>
      </c>
      <c r="R15070" s="1" t="s">
        <v>26</v>
      </c>
    </row>
    <row r="15071" spans="1:18" x14ac:dyDescent="0.35">
      <c r="A15071">
        <v>22365504</v>
      </c>
      <c r="B15071" s="1" t="s">
        <v>39233</v>
      </c>
      <c r="C15071">
        <v>163259257</v>
      </c>
      <c r="D15071" s="1" t="s">
        <v>39234</v>
      </c>
      <c r="E15071" s="1" t="s">
        <v>29</v>
      </c>
      <c r="F15071" s="1" t="s">
        <v>30</v>
      </c>
      <c r="G15071" s="1" t="s">
        <v>25825</v>
      </c>
      <c r="H15071" s="1" t="s">
        <v>32313</v>
      </c>
      <c r="I15071" s="1" t="s">
        <v>1426</v>
      </c>
      <c r="J15071">
        <v>35</v>
      </c>
      <c r="K15071">
        <v>30</v>
      </c>
      <c r="L15071">
        <v>3</v>
      </c>
      <c r="M15071" s="2">
        <v>44469</v>
      </c>
      <c r="N15071" s="1" t="s">
        <v>83</v>
      </c>
      <c r="O15071">
        <v>1</v>
      </c>
      <c r="P15071">
        <v>365</v>
      </c>
      <c r="Q15071">
        <v>1</v>
      </c>
      <c r="R15071" s="1" t="s">
        <v>26</v>
      </c>
    </row>
    <row r="15072" spans="1:18" x14ac:dyDescent="0.35">
      <c r="A15072">
        <v>22367196</v>
      </c>
      <c r="B15072" s="1" t="s">
        <v>39235</v>
      </c>
      <c r="C15072">
        <v>163554531</v>
      </c>
      <c r="D15072" s="1" t="s">
        <v>1133</v>
      </c>
      <c r="E15072" s="1" t="s">
        <v>29</v>
      </c>
      <c r="F15072" s="1" t="s">
        <v>295</v>
      </c>
      <c r="G15072" s="1" t="s">
        <v>933</v>
      </c>
      <c r="H15072" s="1" t="s">
        <v>39236</v>
      </c>
      <c r="I15072" s="1" t="s">
        <v>38</v>
      </c>
      <c r="J15072">
        <v>29</v>
      </c>
      <c r="K15072">
        <v>30</v>
      </c>
      <c r="L15072">
        <v>0</v>
      </c>
      <c r="M15072" s="2"/>
      <c r="N15072" s="1" t="s">
        <v>26</v>
      </c>
      <c r="O15072">
        <v>1</v>
      </c>
      <c r="P15072">
        <v>0</v>
      </c>
      <c r="Q15072">
        <v>0</v>
      </c>
      <c r="R15072" s="1" t="s">
        <v>26</v>
      </c>
    </row>
    <row r="15073" spans="1:18" x14ac:dyDescent="0.35">
      <c r="A15073">
        <v>22368370</v>
      </c>
      <c r="B15073" s="1" t="s">
        <v>39237</v>
      </c>
      <c r="C15073">
        <v>139329404</v>
      </c>
      <c r="D15073" s="1" t="s">
        <v>31880</v>
      </c>
      <c r="E15073" s="1" t="s">
        <v>29</v>
      </c>
      <c r="F15073" s="1" t="s">
        <v>30</v>
      </c>
      <c r="G15073" s="1" t="s">
        <v>34186</v>
      </c>
      <c r="H15073" s="1" t="s">
        <v>31929</v>
      </c>
      <c r="I15073" s="1" t="s">
        <v>24</v>
      </c>
      <c r="J15073">
        <v>142</v>
      </c>
      <c r="K15073">
        <v>1</v>
      </c>
      <c r="L15073">
        <v>9</v>
      </c>
      <c r="M15073" s="2">
        <v>43115</v>
      </c>
      <c r="N15073" s="1" t="s">
        <v>739</v>
      </c>
      <c r="O15073">
        <v>1</v>
      </c>
      <c r="P15073">
        <v>0</v>
      </c>
      <c r="Q15073">
        <v>0</v>
      </c>
      <c r="R15073" s="1" t="s">
        <v>26</v>
      </c>
    </row>
    <row r="15074" spans="1:18" x14ac:dyDescent="0.35">
      <c r="A15074">
        <v>22369019</v>
      </c>
      <c r="B15074" s="1" t="s">
        <v>39238</v>
      </c>
      <c r="C15074">
        <v>31637415</v>
      </c>
      <c r="D15074" s="1" t="s">
        <v>24312</v>
      </c>
      <c r="E15074" s="1" t="s">
        <v>20</v>
      </c>
      <c r="F15074" s="1" t="s">
        <v>118</v>
      </c>
      <c r="G15074" s="1" t="s">
        <v>21109</v>
      </c>
      <c r="H15074" s="1" t="s">
        <v>7038</v>
      </c>
      <c r="I15074" s="1" t="s">
        <v>38</v>
      </c>
      <c r="J15074">
        <v>80</v>
      </c>
      <c r="K15074">
        <v>30</v>
      </c>
      <c r="L15074">
        <v>22</v>
      </c>
      <c r="M15074" s="2">
        <v>43237</v>
      </c>
      <c r="N15074" s="1" t="s">
        <v>447</v>
      </c>
      <c r="O15074">
        <v>1</v>
      </c>
      <c r="P15074">
        <v>363</v>
      </c>
      <c r="Q15074">
        <v>0</v>
      </c>
      <c r="R15074" s="1" t="s">
        <v>26</v>
      </c>
    </row>
    <row r="15075" spans="1:18" x14ac:dyDescent="0.35">
      <c r="A15075">
        <v>22370339</v>
      </c>
      <c r="B15075" s="1" t="s">
        <v>39239</v>
      </c>
      <c r="C15075">
        <v>163576102</v>
      </c>
      <c r="D15075" s="1" t="s">
        <v>39240</v>
      </c>
      <c r="E15075" s="1" t="s">
        <v>29</v>
      </c>
      <c r="F15075" s="1" t="s">
        <v>133</v>
      </c>
      <c r="G15075" s="1" t="s">
        <v>39241</v>
      </c>
      <c r="H15075" s="1" t="s">
        <v>10827</v>
      </c>
      <c r="I15075" s="1" t="s">
        <v>24</v>
      </c>
      <c r="J15075">
        <v>64</v>
      </c>
      <c r="K15075">
        <v>30</v>
      </c>
      <c r="L15075">
        <v>7</v>
      </c>
      <c r="M15075" s="2">
        <v>44318</v>
      </c>
      <c r="N15075" s="1" t="s">
        <v>1187</v>
      </c>
      <c r="O15075">
        <v>2</v>
      </c>
      <c r="P15075">
        <v>223</v>
      </c>
      <c r="Q15075">
        <v>3</v>
      </c>
      <c r="R15075" s="1" t="s">
        <v>26</v>
      </c>
    </row>
    <row r="15076" spans="1:18" x14ac:dyDescent="0.35">
      <c r="A15076">
        <v>22371868</v>
      </c>
      <c r="B15076" s="1" t="s">
        <v>39242</v>
      </c>
      <c r="C15076">
        <v>13753058</v>
      </c>
      <c r="D15076" s="1" t="s">
        <v>39243</v>
      </c>
      <c r="E15076" s="1" t="s">
        <v>29</v>
      </c>
      <c r="F15076" s="1" t="s">
        <v>745</v>
      </c>
      <c r="G15076" s="1" t="s">
        <v>39244</v>
      </c>
      <c r="H15076" s="1" t="s">
        <v>39245</v>
      </c>
      <c r="I15076" s="1" t="s">
        <v>24</v>
      </c>
      <c r="J15076">
        <v>65</v>
      </c>
      <c r="K15076">
        <v>30</v>
      </c>
      <c r="L15076">
        <v>0</v>
      </c>
      <c r="M15076" s="2"/>
      <c r="N15076" s="1" t="s">
        <v>26</v>
      </c>
      <c r="O15076">
        <v>1</v>
      </c>
      <c r="P15076">
        <v>0</v>
      </c>
      <c r="Q15076">
        <v>0</v>
      </c>
      <c r="R15076" s="1" t="s">
        <v>26</v>
      </c>
    </row>
    <row r="15077" spans="1:18" x14ac:dyDescent="0.35">
      <c r="A15077">
        <v>22372893</v>
      </c>
      <c r="B15077" s="1" t="s">
        <v>39246</v>
      </c>
      <c r="C15077">
        <v>94088674</v>
      </c>
      <c r="D15077" s="1" t="s">
        <v>39247</v>
      </c>
      <c r="E15077" s="1" t="s">
        <v>29</v>
      </c>
      <c r="F15077" s="1" t="s">
        <v>30</v>
      </c>
      <c r="G15077" s="1" t="s">
        <v>39248</v>
      </c>
      <c r="H15077" s="1" t="s">
        <v>25504</v>
      </c>
      <c r="I15077" s="1" t="s">
        <v>38</v>
      </c>
      <c r="J15077">
        <v>28</v>
      </c>
      <c r="K15077">
        <v>30</v>
      </c>
      <c r="L15077">
        <v>2</v>
      </c>
      <c r="M15077" s="2">
        <v>43100</v>
      </c>
      <c r="N15077" s="1" t="s">
        <v>2076</v>
      </c>
      <c r="O15077">
        <v>1</v>
      </c>
      <c r="P15077">
        <v>0</v>
      </c>
      <c r="Q15077">
        <v>0</v>
      </c>
      <c r="R15077" s="1" t="s">
        <v>26</v>
      </c>
    </row>
    <row r="15078" spans="1:18" x14ac:dyDescent="0.35">
      <c r="A15078">
        <v>22372979</v>
      </c>
      <c r="B15078" s="1" t="s">
        <v>39249</v>
      </c>
      <c r="C15078">
        <v>123472158</v>
      </c>
      <c r="D15078" s="1" t="s">
        <v>5853</v>
      </c>
      <c r="E15078" s="1" t="s">
        <v>20</v>
      </c>
      <c r="F15078" s="1" t="s">
        <v>1644</v>
      </c>
      <c r="G15078" s="1" t="s">
        <v>32776</v>
      </c>
      <c r="H15078" s="1" t="s">
        <v>39250</v>
      </c>
      <c r="I15078" s="1" t="s">
        <v>24</v>
      </c>
      <c r="J15078">
        <v>150</v>
      </c>
      <c r="K15078">
        <v>30</v>
      </c>
      <c r="L15078">
        <v>0</v>
      </c>
      <c r="M15078" s="2"/>
      <c r="N15078" s="1" t="s">
        <v>26</v>
      </c>
      <c r="O15078">
        <v>7</v>
      </c>
      <c r="P15078">
        <v>62</v>
      </c>
      <c r="Q15078">
        <v>0</v>
      </c>
      <c r="R15078" s="1" t="s">
        <v>26</v>
      </c>
    </row>
    <row r="15079" spans="1:18" x14ac:dyDescent="0.35">
      <c r="A15079">
        <v>22374799</v>
      </c>
      <c r="B15079" s="1" t="s">
        <v>39251</v>
      </c>
      <c r="C15079">
        <v>163605956</v>
      </c>
      <c r="D15079" s="1" t="s">
        <v>1119</v>
      </c>
      <c r="E15079" s="1" t="s">
        <v>29</v>
      </c>
      <c r="F15079" s="1" t="s">
        <v>5258</v>
      </c>
      <c r="G15079" s="1" t="s">
        <v>39252</v>
      </c>
      <c r="H15079" s="1" t="s">
        <v>39253</v>
      </c>
      <c r="I15079" s="1" t="s">
        <v>24</v>
      </c>
      <c r="J15079">
        <v>190</v>
      </c>
      <c r="K15079">
        <v>3</v>
      </c>
      <c r="L15079">
        <v>39</v>
      </c>
      <c r="M15079" s="2">
        <v>44517</v>
      </c>
      <c r="N15079" s="1" t="s">
        <v>779</v>
      </c>
      <c r="O15079">
        <v>1</v>
      </c>
      <c r="P15079">
        <v>364</v>
      </c>
      <c r="Q15079">
        <v>9</v>
      </c>
      <c r="R15079" s="1" t="s">
        <v>26</v>
      </c>
    </row>
    <row r="15080" spans="1:18" x14ac:dyDescent="0.35">
      <c r="A15080">
        <v>22376011</v>
      </c>
      <c r="B15080" s="1" t="s">
        <v>39254</v>
      </c>
      <c r="C15080">
        <v>161510806</v>
      </c>
      <c r="D15080" s="1" t="s">
        <v>355</v>
      </c>
      <c r="E15080" s="1" t="s">
        <v>29</v>
      </c>
      <c r="F15080" s="1" t="s">
        <v>745</v>
      </c>
      <c r="G15080" s="1" t="s">
        <v>14140</v>
      </c>
      <c r="H15080" s="1" t="s">
        <v>5337</v>
      </c>
      <c r="I15080" s="1" t="s">
        <v>38</v>
      </c>
      <c r="J15080">
        <v>60</v>
      </c>
      <c r="K15080">
        <v>30</v>
      </c>
      <c r="L15080">
        <v>2</v>
      </c>
      <c r="M15080" s="2">
        <v>43099</v>
      </c>
      <c r="N15080" s="1" t="s">
        <v>2076</v>
      </c>
      <c r="O15080">
        <v>2</v>
      </c>
      <c r="P15080">
        <v>0</v>
      </c>
      <c r="Q15080">
        <v>0</v>
      </c>
      <c r="R15080" s="1" t="s">
        <v>26</v>
      </c>
    </row>
    <row r="15081" spans="1:18" x14ac:dyDescent="0.35">
      <c r="A15081">
        <v>22376093</v>
      </c>
      <c r="B15081" s="1" t="s">
        <v>39255</v>
      </c>
      <c r="C15081">
        <v>24273714</v>
      </c>
      <c r="D15081" s="1" t="s">
        <v>29766</v>
      </c>
      <c r="E15081" s="1" t="s">
        <v>29</v>
      </c>
      <c r="F15081" s="1" t="s">
        <v>65</v>
      </c>
      <c r="G15081" s="1" t="s">
        <v>17105</v>
      </c>
      <c r="H15081" s="1" t="s">
        <v>30836</v>
      </c>
      <c r="I15081" s="1" t="s">
        <v>24</v>
      </c>
      <c r="J15081">
        <v>145</v>
      </c>
      <c r="K15081">
        <v>4</v>
      </c>
      <c r="L15081">
        <v>104</v>
      </c>
      <c r="M15081" s="2">
        <v>44513</v>
      </c>
      <c r="N15081" s="1" t="s">
        <v>6030</v>
      </c>
      <c r="O15081">
        <v>5</v>
      </c>
      <c r="P15081">
        <v>311</v>
      </c>
      <c r="Q15081">
        <v>44</v>
      </c>
      <c r="R15081" s="1" t="s">
        <v>26</v>
      </c>
    </row>
    <row r="15082" spans="1:18" x14ac:dyDescent="0.35">
      <c r="A15082">
        <v>22376920</v>
      </c>
      <c r="B15082" s="1" t="s">
        <v>39256</v>
      </c>
      <c r="C15082">
        <v>163626113</v>
      </c>
      <c r="D15082" s="1" t="s">
        <v>5407</v>
      </c>
      <c r="E15082" s="1" t="s">
        <v>20</v>
      </c>
      <c r="F15082" s="1" t="s">
        <v>21</v>
      </c>
      <c r="G15082" s="1" t="s">
        <v>4876</v>
      </c>
      <c r="H15082" s="1" t="s">
        <v>5585</v>
      </c>
      <c r="I15082" s="1" t="s">
        <v>38</v>
      </c>
      <c r="J15082">
        <v>129</v>
      </c>
      <c r="K15082">
        <v>3</v>
      </c>
      <c r="L15082">
        <v>163</v>
      </c>
      <c r="M15082" s="2">
        <v>44453</v>
      </c>
      <c r="N15082" s="1" t="s">
        <v>12493</v>
      </c>
      <c r="O15082">
        <v>3</v>
      </c>
      <c r="P15082">
        <v>1</v>
      </c>
      <c r="Q15082">
        <v>13</v>
      </c>
      <c r="R15082" s="1" t="s">
        <v>26</v>
      </c>
    </row>
    <row r="15083" spans="1:18" x14ac:dyDescent="0.35">
      <c r="A15083">
        <v>22376956</v>
      </c>
      <c r="B15083" s="1" t="s">
        <v>39257</v>
      </c>
      <c r="C15083">
        <v>707534</v>
      </c>
      <c r="D15083" s="1" t="s">
        <v>15663</v>
      </c>
      <c r="E15083" s="1" t="s">
        <v>20</v>
      </c>
      <c r="F15083" s="1" t="s">
        <v>21</v>
      </c>
      <c r="G15083" s="1" t="s">
        <v>31661</v>
      </c>
      <c r="H15083" s="1" t="s">
        <v>19245</v>
      </c>
      <c r="I15083" s="1" t="s">
        <v>24</v>
      </c>
      <c r="J15083">
        <v>330</v>
      </c>
      <c r="K15083">
        <v>30</v>
      </c>
      <c r="L15083">
        <v>10</v>
      </c>
      <c r="M15083" s="2">
        <v>43834</v>
      </c>
      <c r="N15083" s="1" t="s">
        <v>378</v>
      </c>
      <c r="O15083">
        <v>1</v>
      </c>
      <c r="P15083">
        <v>0</v>
      </c>
      <c r="Q15083">
        <v>0</v>
      </c>
      <c r="R15083" s="1" t="s">
        <v>26</v>
      </c>
    </row>
    <row r="15084" spans="1:18" x14ac:dyDescent="0.35">
      <c r="A15084">
        <v>22382300</v>
      </c>
      <c r="B15084" s="1" t="s">
        <v>39258</v>
      </c>
      <c r="C15084">
        <v>10347684</v>
      </c>
      <c r="D15084" s="1" t="s">
        <v>1365</v>
      </c>
      <c r="E15084" s="1" t="s">
        <v>20</v>
      </c>
      <c r="F15084" s="1" t="s">
        <v>325</v>
      </c>
      <c r="G15084" s="1" t="s">
        <v>15135</v>
      </c>
      <c r="H15084" s="1" t="s">
        <v>39259</v>
      </c>
      <c r="I15084" s="1" t="s">
        <v>24</v>
      </c>
      <c r="J15084">
        <v>190</v>
      </c>
      <c r="K15084">
        <v>30</v>
      </c>
      <c r="L15084">
        <v>2</v>
      </c>
      <c r="M15084" s="2">
        <v>43226</v>
      </c>
      <c r="N15084" s="1" t="s">
        <v>2076</v>
      </c>
      <c r="O15084">
        <v>1</v>
      </c>
      <c r="P15084">
        <v>0</v>
      </c>
      <c r="Q15084">
        <v>0</v>
      </c>
      <c r="R15084" s="1" t="s">
        <v>26</v>
      </c>
    </row>
    <row r="15085" spans="1:18" x14ac:dyDescent="0.35">
      <c r="A15085">
        <v>22387499</v>
      </c>
      <c r="B15085" s="1" t="s">
        <v>39260</v>
      </c>
      <c r="C15085">
        <v>68554866</v>
      </c>
      <c r="D15085" s="1" t="s">
        <v>39261</v>
      </c>
      <c r="E15085" s="1" t="s">
        <v>29</v>
      </c>
      <c r="F15085" s="1" t="s">
        <v>295</v>
      </c>
      <c r="G15085" s="1" t="s">
        <v>1103</v>
      </c>
      <c r="H15085" s="1" t="s">
        <v>39262</v>
      </c>
      <c r="I15085" s="1" t="s">
        <v>24</v>
      </c>
      <c r="J15085">
        <v>160</v>
      </c>
      <c r="K15085">
        <v>5</v>
      </c>
      <c r="L15085">
        <v>54</v>
      </c>
      <c r="M15085" s="2">
        <v>44504</v>
      </c>
      <c r="N15085" s="1" t="s">
        <v>939</v>
      </c>
      <c r="O15085">
        <v>1</v>
      </c>
      <c r="P15085">
        <v>16</v>
      </c>
      <c r="Q15085">
        <v>3</v>
      </c>
      <c r="R15085" s="1" t="s">
        <v>26</v>
      </c>
    </row>
    <row r="15086" spans="1:18" x14ac:dyDescent="0.35">
      <c r="A15086">
        <v>22387975</v>
      </c>
      <c r="B15086" s="1" t="s">
        <v>39263</v>
      </c>
      <c r="C15086">
        <v>61394859</v>
      </c>
      <c r="D15086" s="1" t="s">
        <v>19885</v>
      </c>
      <c r="E15086" s="1" t="s">
        <v>29</v>
      </c>
      <c r="F15086" s="1" t="s">
        <v>65</v>
      </c>
      <c r="G15086" s="1" t="s">
        <v>21012</v>
      </c>
      <c r="H15086" s="1" t="s">
        <v>17297</v>
      </c>
      <c r="I15086" s="1" t="s">
        <v>38</v>
      </c>
      <c r="J15086">
        <v>50</v>
      </c>
      <c r="K15086">
        <v>30</v>
      </c>
      <c r="L15086">
        <v>0</v>
      </c>
      <c r="M15086" s="2"/>
      <c r="N15086" s="1" t="s">
        <v>26</v>
      </c>
      <c r="O15086">
        <v>1</v>
      </c>
      <c r="P15086">
        <v>0</v>
      </c>
      <c r="Q15086">
        <v>0</v>
      </c>
      <c r="R15086" s="1" t="s">
        <v>26</v>
      </c>
    </row>
    <row r="15087" spans="1:18" x14ac:dyDescent="0.35">
      <c r="A15087">
        <v>22389035</v>
      </c>
      <c r="B15087" s="1" t="s">
        <v>39264</v>
      </c>
      <c r="C15087">
        <v>25944182</v>
      </c>
      <c r="D15087" s="1" t="s">
        <v>3466</v>
      </c>
      <c r="E15087" s="1" t="s">
        <v>148</v>
      </c>
      <c r="F15087" s="1" t="s">
        <v>470</v>
      </c>
      <c r="G15087" s="1" t="s">
        <v>39265</v>
      </c>
      <c r="H15087" s="1" t="s">
        <v>20046</v>
      </c>
      <c r="I15087" s="1" t="s">
        <v>38</v>
      </c>
      <c r="J15087">
        <v>68</v>
      </c>
      <c r="K15087">
        <v>2</v>
      </c>
      <c r="L15087">
        <v>108</v>
      </c>
      <c r="M15087" s="2">
        <v>44522</v>
      </c>
      <c r="N15087" s="1" t="s">
        <v>4297</v>
      </c>
      <c r="O15087">
        <v>2</v>
      </c>
      <c r="P15087">
        <v>64</v>
      </c>
      <c r="Q15087">
        <v>32</v>
      </c>
      <c r="R15087" s="1" t="s">
        <v>26</v>
      </c>
    </row>
    <row r="15088" spans="1:18" x14ac:dyDescent="0.35">
      <c r="A15088">
        <v>22389296</v>
      </c>
      <c r="B15088" s="1" t="s">
        <v>39266</v>
      </c>
      <c r="C15088">
        <v>25944182</v>
      </c>
      <c r="D15088" s="1" t="s">
        <v>3466</v>
      </c>
      <c r="E15088" s="1" t="s">
        <v>148</v>
      </c>
      <c r="F15088" s="1" t="s">
        <v>470</v>
      </c>
      <c r="G15088" s="1" t="s">
        <v>23756</v>
      </c>
      <c r="H15088" s="1" t="s">
        <v>22171</v>
      </c>
      <c r="I15088" s="1" t="s">
        <v>38</v>
      </c>
      <c r="J15088">
        <v>78</v>
      </c>
      <c r="K15088">
        <v>2</v>
      </c>
      <c r="L15088">
        <v>94</v>
      </c>
      <c r="M15088" s="2">
        <v>44501</v>
      </c>
      <c r="N15088" s="1" t="s">
        <v>8206</v>
      </c>
      <c r="O15088">
        <v>2</v>
      </c>
      <c r="P15088">
        <v>66</v>
      </c>
      <c r="Q15088">
        <v>16</v>
      </c>
      <c r="R15088" s="1" t="s">
        <v>26</v>
      </c>
    </row>
    <row r="15089" spans="1:18" x14ac:dyDescent="0.35">
      <c r="A15089">
        <v>22390755</v>
      </c>
      <c r="B15089" s="1" t="s">
        <v>39267</v>
      </c>
      <c r="C15089">
        <v>4043468</v>
      </c>
      <c r="D15089" s="1" t="s">
        <v>39268</v>
      </c>
      <c r="E15089" s="1" t="s">
        <v>29</v>
      </c>
      <c r="F15089" s="1" t="s">
        <v>295</v>
      </c>
      <c r="G15089" s="1" t="s">
        <v>39269</v>
      </c>
      <c r="H15089" s="1" t="s">
        <v>39270</v>
      </c>
      <c r="I15089" s="1" t="s">
        <v>38</v>
      </c>
      <c r="J15089">
        <v>51</v>
      </c>
      <c r="K15089">
        <v>2</v>
      </c>
      <c r="L15089">
        <v>38</v>
      </c>
      <c r="M15089" s="2">
        <v>43689</v>
      </c>
      <c r="N15089" s="1" t="s">
        <v>1149</v>
      </c>
      <c r="O15089">
        <v>1</v>
      </c>
      <c r="P15089">
        <v>0</v>
      </c>
      <c r="Q15089">
        <v>0</v>
      </c>
      <c r="R15089" s="1" t="s">
        <v>26</v>
      </c>
    </row>
    <row r="15090" spans="1:18" x14ac:dyDescent="0.35">
      <c r="A15090">
        <v>22392030</v>
      </c>
      <c r="B15090" s="1" t="s">
        <v>39271</v>
      </c>
      <c r="C15090">
        <v>151728547</v>
      </c>
      <c r="D15090" s="1" t="s">
        <v>39272</v>
      </c>
      <c r="E15090" s="1" t="s">
        <v>20</v>
      </c>
      <c r="F15090" s="1" t="s">
        <v>53</v>
      </c>
      <c r="G15090" s="1" t="s">
        <v>16788</v>
      </c>
      <c r="H15090" s="1" t="s">
        <v>15220</v>
      </c>
      <c r="I15090" s="1" t="s">
        <v>24</v>
      </c>
      <c r="J15090">
        <v>70</v>
      </c>
      <c r="K15090">
        <v>30</v>
      </c>
      <c r="L15090">
        <v>0</v>
      </c>
      <c r="M15090" s="2"/>
      <c r="N15090" s="1" t="s">
        <v>26</v>
      </c>
      <c r="O15090">
        <v>1</v>
      </c>
      <c r="P15090">
        <v>0</v>
      </c>
      <c r="Q15090">
        <v>0</v>
      </c>
      <c r="R15090" s="1" t="s">
        <v>26</v>
      </c>
    </row>
    <row r="15091" spans="1:18" x14ac:dyDescent="0.35">
      <c r="A15091">
        <v>22393526</v>
      </c>
      <c r="B15091" s="1" t="s">
        <v>39273</v>
      </c>
      <c r="C15091">
        <v>33787022</v>
      </c>
      <c r="D15091" s="1" t="s">
        <v>14771</v>
      </c>
      <c r="E15091" s="1" t="s">
        <v>29</v>
      </c>
      <c r="F15091" s="1" t="s">
        <v>65</v>
      </c>
      <c r="G15091" s="1" t="s">
        <v>39274</v>
      </c>
      <c r="H15091" s="1" t="s">
        <v>17600</v>
      </c>
      <c r="I15091" s="1" t="s">
        <v>24</v>
      </c>
      <c r="J15091">
        <v>200</v>
      </c>
      <c r="K15091">
        <v>30</v>
      </c>
      <c r="L15091">
        <v>12</v>
      </c>
      <c r="M15091" s="2">
        <v>43387</v>
      </c>
      <c r="N15091" s="1" t="s">
        <v>1021</v>
      </c>
      <c r="O15091">
        <v>1</v>
      </c>
      <c r="P15091">
        <v>0</v>
      </c>
      <c r="Q15091">
        <v>0</v>
      </c>
      <c r="R15091" s="1" t="s">
        <v>26</v>
      </c>
    </row>
    <row r="15092" spans="1:18" x14ac:dyDescent="0.35">
      <c r="A15092">
        <v>22394073</v>
      </c>
      <c r="B15092" s="1" t="s">
        <v>39275</v>
      </c>
      <c r="C15092">
        <v>3001153</v>
      </c>
      <c r="D15092" s="1" t="s">
        <v>39276</v>
      </c>
      <c r="E15092" s="1" t="s">
        <v>29</v>
      </c>
      <c r="F15092" s="1" t="s">
        <v>745</v>
      </c>
      <c r="G15092" s="1" t="s">
        <v>38444</v>
      </c>
      <c r="H15092" s="1" t="s">
        <v>12836</v>
      </c>
      <c r="I15092" s="1" t="s">
        <v>38</v>
      </c>
      <c r="J15092">
        <v>120</v>
      </c>
      <c r="K15092">
        <v>2</v>
      </c>
      <c r="L15092">
        <v>23</v>
      </c>
      <c r="M15092" s="2">
        <v>43247</v>
      </c>
      <c r="N15092" s="1" t="s">
        <v>1544</v>
      </c>
      <c r="O15092">
        <v>1</v>
      </c>
      <c r="P15092">
        <v>156</v>
      </c>
      <c r="Q15092">
        <v>0</v>
      </c>
      <c r="R15092" s="1" t="s">
        <v>26</v>
      </c>
    </row>
    <row r="15093" spans="1:18" x14ac:dyDescent="0.35">
      <c r="A15093">
        <v>22395320</v>
      </c>
      <c r="B15093" s="1" t="s">
        <v>39277</v>
      </c>
      <c r="C15093">
        <v>2257005</v>
      </c>
      <c r="D15093" s="1" t="s">
        <v>3809</v>
      </c>
      <c r="E15093" s="1" t="s">
        <v>20</v>
      </c>
      <c r="F15093" s="1" t="s">
        <v>21</v>
      </c>
      <c r="G15093" s="1" t="s">
        <v>30040</v>
      </c>
      <c r="H15093" s="1" t="s">
        <v>26748</v>
      </c>
      <c r="I15093" s="1" t="s">
        <v>38</v>
      </c>
      <c r="J15093">
        <v>129</v>
      </c>
      <c r="K15093">
        <v>3</v>
      </c>
      <c r="L15093">
        <v>31</v>
      </c>
      <c r="M15093" s="2">
        <v>43511</v>
      </c>
      <c r="N15093" s="1" t="s">
        <v>1601</v>
      </c>
      <c r="O15093">
        <v>1</v>
      </c>
      <c r="P15093">
        <v>0</v>
      </c>
      <c r="Q15093">
        <v>0</v>
      </c>
      <c r="R15093" s="1" t="s">
        <v>26</v>
      </c>
    </row>
    <row r="15094" spans="1:18" x14ac:dyDescent="0.35">
      <c r="A15094">
        <v>22396507</v>
      </c>
      <c r="B15094" s="1" t="s">
        <v>39278</v>
      </c>
      <c r="C15094">
        <v>6764450</v>
      </c>
      <c r="D15094" s="1" t="s">
        <v>2698</v>
      </c>
      <c r="E15094" s="1" t="s">
        <v>29</v>
      </c>
      <c r="F15094" s="1" t="s">
        <v>295</v>
      </c>
      <c r="G15094" s="1" t="s">
        <v>30994</v>
      </c>
      <c r="H15094" s="1" t="s">
        <v>39279</v>
      </c>
      <c r="I15094" s="1" t="s">
        <v>38</v>
      </c>
      <c r="J15094">
        <v>55</v>
      </c>
      <c r="K15094">
        <v>30</v>
      </c>
      <c r="L15094">
        <v>2</v>
      </c>
      <c r="M15094" s="2">
        <v>43101</v>
      </c>
      <c r="N15094" s="1" t="s">
        <v>2076</v>
      </c>
      <c r="O15094">
        <v>1</v>
      </c>
      <c r="P15094">
        <v>0</v>
      </c>
      <c r="Q15094">
        <v>0</v>
      </c>
      <c r="R15094" s="1" t="s">
        <v>26</v>
      </c>
    </row>
    <row r="15095" spans="1:18" x14ac:dyDescent="0.35">
      <c r="A15095">
        <v>22397310</v>
      </c>
      <c r="B15095" s="1" t="s">
        <v>39280</v>
      </c>
      <c r="C15095">
        <v>163813488</v>
      </c>
      <c r="D15095" s="1" t="s">
        <v>1349</v>
      </c>
      <c r="E15095" s="1" t="s">
        <v>20</v>
      </c>
      <c r="F15095" s="1" t="s">
        <v>249</v>
      </c>
      <c r="G15095" s="1" t="s">
        <v>39281</v>
      </c>
      <c r="H15095" s="1" t="s">
        <v>24748</v>
      </c>
      <c r="I15095" s="1" t="s">
        <v>38</v>
      </c>
      <c r="J15095">
        <v>53</v>
      </c>
      <c r="K15095">
        <v>30</v>
      </c>
      <c r="L15095">
        <v>25</v>
      </c>
      <c r="M15095" s="2">
        <v>43996</v>
      </c>
      <c r="N15095" s="1" t="s">
        <v>292</v>
      </c>
      <c r="O15095">
        <v>2</v>
      </c>
      <c r="P15095">
        <v>123</v>
      </c>
      <c r="Q15095">
        <v>0</v>
      </c>
      <c r="R15095" s="1" t="s">
        <v>26</v>
      </c>
    </row>
    <row r="15096" spans="1:18" x14ac:dyDescent="0.35">
      <c r="A15096">
        <v>22397381</v>
      </c>
      <c r="B15096" s="1" t="s">
        <v>39282</v>
      </c>
      <c r="C15096">
        <v>66658078</v>
      </c>
      <c r="D15096" s="1" t="s">
        <v>902</v>
      </c>
      <c r="E15096" s="1" t="s">
        <v>29</v>
      </c>
      <c r="F15096" s="1" t="s">
        <v>65</v>
      </c>
      <c r="G15096" s="1" t="s">
        <v>23296</v>
      </c>
      <c r="H15096" s="1" t="s">
        <v>13681</v>
      </c>
      <c r="I15096" s="1" t="s">
        <v>24</v>
      </c>
      <c r="J15096">
        <v>216</v>
      </c>
      <c r="K15096">
        <v>3</v>
      </c>
      <c r="L15096">
        <v>29</v>
      </c>
      <c r="M15096" s="2">
        <v>44529</v>
      </c>
      <c r="N15096" s="1" t="s">
        <v>2589</v>
      </c>
      <c r="O15096">
        <v>4</v>
      </c>
      <c r="P15096">
        <v>100</v>
      </c>
      <c r="Q15096">
        <v>24</v>
      </c>
      <c r="R15096" s="1" t="s">
        <v>26</v>
      </c>
    </row>
    <row r="15097" spans="1:18" x14ac:dyDescent="0.35">
      <c r="A15097">
        <v>22397992</v>
      </c>
      <c r="B15097" s="1" t="s">
        <v>39283</v>
      </c>
      <c r="C15097">
        <v>137675040</v>
      </c>
      <c r="D15097" s="1" t="s">
        <v>330</v>
      </c>
      <c r="E15097" s="1" t="s">
        <v>20</v>
      </c>
      <c r="F15097" s="1" t="s">
        <v>118</v>
      </c>
      <c r="G15097" s="1" t="s">
        <v>39284</v>
      </c>
      <c r="H15097" s="1" t="s">
        <v>16531</v>
      </c>
      <c r="I15097" s="1" t="s">
        <v>38</v>
      </c>
      <c r="J15097">
        <v>55</v>
      </c>
      <c r="K15097">
        <v>30</v>
      </c>
      <c r="L15097">
        <v>1</v>
      </c>
      <c r="M15097" s="2">
        <v>43250</v>
      </c>
      <c r="N15097" s="1" t="s">
        <v>45</v>
      </c>
      <c r="O15097">
        <v>1</v>
      </c>
      <c r="P15097">
        <v>0</v>
      </c>
      <c r="Q15097">
        <v>0</v>
      </c>
      <c r="R15097" s="1" t="s">
        <v>26</v>
      </c>
    </row>
    <row r="15098" spans="1:18" x14ac:dyDescent="0.35">
      <c r="A15098">
        <v>22399042</v>
      </c>
      <c r="B15098" s="1" t="s">
        <v>39285</v>
      </c>
      <c r="C15098">
        <v>96437032</v>
      </c>
      <c r="D15098" s="1" t="s">
        <v>1609</v>
      </c>
      <c r="E15098" s="1" t="s">
        <v>20</v>
      </c>
      <c r="F15098" s="1" t="s">
        <v>118</v>
      </c>
      <c r="G15098" s="1" t="s">
        <v>39286</v>
      </c>
      <c r="H15098" s="1" t="s">
        <v>39065</v>
      </c>
      <c r="I15098" s="1" t="s">
        <v>1426</v>
      </c>
      <c r="J15098">
        <v>40</v>
      </c>
      <c r="K15098">
        <v>30</v>
      </c>
      <c r="L15098">
        <v>0</v>
      </c>
      <c r="M15098" s="2"/>
      <c r="N15098" s="1" t="s">
        <v>26</v>
      </c>
      <c r="O15098">
        <v>1</v>
      </c>
      <c r="P15098">
        <v>0</v>
      </c>
      <c r="Q15098">
        <v>0</v>
      </c>
      <c r="R15098" s="1" t="s">
        <v>26</v>
      </c>
    </row>
    <row r="15099" spans="1:18" x14ac:dyDescent="0.35">
      <c r="A15099">
        <v>22399103</v>
      </c>
      <c r="B15099" s="1" t="s">
        <v>39287</v>
      </c>
      <c r="C15099">
        <v>4010883</v>
      </c>
      <c r="D15099" s="1" t="s">
        <v>715</v>
      </c>
      <c r="E15099" s="1" t="s">
        <v>20</v>
      </c>
      <c r="F15099" s="1" t="s">
        <v>1644</v>
      </c>
      <c r="G15099" s="1" t="s">
        <v>39288</v>
      </c>
      <c r="H15099" s="1" t="s">
        <v>5743</v>
      </c>
      <c r="I15099" s="1" t="s">
        <v>24</v>
      </c>
      <c r="J15099">
        <v>159</v>
      </c>
      <c r="K15099">
        <v>30</v>
      </c>
      <c r="L15099">
        <v>22</v>
      </c>
      <c r="M15099" s="2">
        <v>44441</v>
      </c>
      <c r="N15099" s="1" t="s">
        <v>447</v>
      </c>
      <c r="O15099">
        <v>1</v>
      </c>
      <c r="P15099">
        <v>103</v>
      </c>
      <c r="Q15099">
        <v>5</v>
      </c>
      <c r="R15099" s="1" t="s">
        <v>26</v>
      </c>
    </row>
    <row r="15100" spans="1:18" x14ac:dyDescent="0.35">
      <c r="A15100">
        <v>22400568</v>
      </c>
      <c r="B15100" s="1" t="s">
        <v>39289</v>
      </c>
      <c r="C15100">
        <v>12898987</v>
      </c>
      <c r="D15100" s="1" t="s">
        <v>39290</v>
      </c>
      <c r="E15100" s="1" t="s">
        <v>148</v>
      </c>
      <c r="F15100" s="1" t="s">
        <v>582</v>
      </c>
      <c r="G15100" s="1" t="s">
        <v>22041</v>
      </c>
      <c r="H15100" s="1" t="s">
        <v>39291</v>
      </c>
      <c r="I15100" s="1" t="s">
        <v>24</v>
      </c>
      <c r="J15100">
        <v>210</v>
      </c>
      <c r="K15100">
        <v>5</v>
      </c>
      <c r="L15100">
        <v>90</v>
      </c>
      <c r="M15100" s="2">
        <v>44525</v>
      </c>
      <c r="N15100" s="1" t="s">
        <v>896</v>
      </c>
      <c r="O15100">
        <v>1</v>
      </c>
      <c r="P15100">
        <v>346</v>
      </c>
      <c r="Q15100">
        <v>14</v>
      </c>
      <c r="R15100" s="1" t="s">
        <v>26</v>
      </c>
    </row>
    <row r="15101" spans="1:18" x14ac:dyDescent="0.35">
      <c r="A15101">
        <v>22401504</v>
      </c>
      <c r="B15101" s="1" t="s">
        <v>39292</v>
      </c>
      <c r="C15101">
        <v>163855521</v>
      </c>
      <c r="D15101" s="1" t="s">
        <v>13176</v>
      </c>
      <c r="E15101" s="1" t="s">
        <v>29</v>
      </c>
      <c r="F15101" s="1" t="s">
        <v>1372</v>
      </c>
      <c r="G15101" s="1" t="s">
        <v>809</v>
      </c>
      <c r="H15101" s="1" t="s">
        <v>39293</v>
      </c>
      <c r="I15101" s="1" t="s">
        <v>24</v>
      </c>
      <c r="J15101">
        <v>135</v>
      </c>
      <c r="K15101">
        <v>5</v>
      </c>
      <c r="L15101">
        <v>118</v>
      </c>
      <c r="M15101" s="2">
        <v>44528</v>
      </c>
      <c r="N15101" s="1" t="s">
        <v>10609</v>
      </c>
      <c r="O15101">
        <v>3</v>
      </c>
      <c r="P15101">
        <v>294</v>
      </c>
      <c r="Q15101">
        <v>23</v>
      </c>
      <c r="R15101" s="1" t="s">
        <v>26</v>
      </c>
    </row>
    <row r="15102" spans="1:18" x14ac:dyDescent="0.35">
      <c r="A15102">
        <v>22401901</v>
      </c>
      <c r="B15102" s="1" t="s">
        <v>39294</v>
      </c>
      <c r="C15102">
        <v>10674042</v>
      </c>
      <c r="D15102" s="1" t="s">
        <v>786</v>
      </c>
      <c r="E15102" s="1" t="s">
        <v>20</v>
      </c>
      <c r="F15102" s="1" t="s">
        <v>207</v>
      </c>
      <c r="G15102" s="1" t="s">
        <v>4145</v>
      </c>
      <c r="H15102" s="1" t="s">
        <v>14414</v>
      </c>
      <c r="I15102" s="1" t="s">
        <v>24</v>
      </c>
      <c r="J15102">
        <v>200</v>
      </c>
      <c r="K15102">
        <v>30</v>
      </c>
      <c r="L15102">
        <v>1</v>
      </c>
      <c r="M15102" s="2">
        <v>43139</v>
      </c>
      <c r="N15102" s="1" t="s">
        <v>45</v>
      </c>
      <c r="O15102">
        <v>1</v>
      </c>
      <c r="P15102">
        <v>0</v>
      </c>
      <c r="Q15102">
        <v>0</v>
      </c>
      <c r="R15102" s="1" t="s">
        <v>26</v>
      </c>
    </row>
    <row r="15103" spans="1:18" x14ac:dyDescent="0.35">
      <c r="A15103">
        <v>22403335</v>
      </c>
      <c r="B15103" s="1" t="s">
        <v>4560</v>
      </c>
      <c r="C15103">
        <v>163877894</v>
      </c>
      <c r="D15103" s="1" t="s">
        <v>39295</v>
      </c>
      <c r="E15103" s="1" t="s">
        <v>29</v>
      </c>
      <c r="F15103" s="1" t="s">
        <v>219</v>
      </c>
      <c r="G15103" s="1" t="s">
        <v>17720</v>
      </c>
      <c r="H15103" s="1" t="s">
        <v>27220</v>
      </c>
      <c r="I15103" s="1" t="s">
        <v>24</v>
      </c>
      <c r="J15103">
        <v>149</v>
      </c>
      <c r="K15103">
        <v>30</v>
      </c>
      <c r="L15103">
        <v>24</v>
      </c>
      <c r="M15103" s="2">
        <v>43578</v>
      </c>
      <c r="N15103" s="1" t="s">
        <v>1702</v>
      </c>
      <c r="O15103">
        <v>1</v>
      </c>
      <c r="P15103">
        <v>0</v>
      </c>
      <c r="Q15103">
        <v>0</v>
      </c>
      <c r="R15103" s="1" t="s">
        <v>26</v>
      </c>
    </row>
    <row r="15104" spans="1:18" x14ac:dyDescent="0.35">
      <c r="A15104">
        <v>22406251</v>
      </c>
      <c r="B15104" s="1" t="s">
        <v>39296</v>
      </c>
      <c r="C15104">
        <v>163905917</v>
      </c>
      <c r="D15104" s="1" t="s">
        <v>39297</v>
      </c>
      <c r="E15104" s="1" t="s">
        <v>20</v>
      </c>
      <c r="F15104" s="1" t="s">
        <v>106</v>
      </c>
      <c r="G15104" s="1" t="s">
        <v>39298</v>
      </c>
      <c r="H15104" s="1" t="s">
        <v>26597</v>
      </c>
      <c r="I15104" s="1" t="s">
        <v>38</v>
      </c>
      <c r="J15104">
        <v>80</v>
      </c>
      <c r="K15104">
        <v>30</v>
      </c>
      <c r="L15104">
        <v>7</v>
      </c>
      <c r="M15104" s="2">
        <v>43466</v>
      </c>
      <c r="N15104" s="1" t="s">
        <v>1187</v>
      </c>
      <c r="O15104">
        <v>2</v>
      </c>
      <c r="P15104">
        <v>0</v>
      </c>
      <c r="Q15104">
        <v>0</v>
      </c>
      <c r="R15104" s="1" t="s">
        <v>26</v>
      </c>
    </row>
    <row r="15105" spans="1:18" x14ac:dyDescent="0.35">
      <c r="A15105">
        <v>22407389</v>
      </c>
      <c r="B15105" s="1" t="s">
        <v>39299</v>
      </c>
      <c r="C15105">
        <v>2924286</v>
      </c>
      <c r="D15105" s="1" t="s">
        <v>218</v>
      </c>
      <c r="E15105" s="1" t="s">
        <v>20</v>
      </c>
      <c r="F15105" s="1" t="s">
        <v>249</v>
      </c>
      <c r="G15105" s="1" t="s">
        <v>39300</v>
      </c>
      <c r="H15105" s="1" t="s">
        <v>32911</v>
      </c>
      <c r="I15105" s="1" t="s">
        <v>38</v>
      </c>
      <c r="J15105">
        <v>60</v>
      </c>
      <c r="K15105">
        <v>30</v>
      </c>
      <c r="L15105">
        <v>16</v>
      </c>
      <c r="M15105" s="2">
        <v>44489</v>
      </c>
      <c r="N15105" s="1" t="s">
        <v>39301</v>
      </c>
      <c r="O15105">
        <v>1</v>
      </c>
      <c r="P15105">
        <v>112</v>
      </c>
      <c r="Q15105">
        <v>6</v>
      </c>
      <c r="R15105" s="1" t="s">
        <v>26</v>
      </c>
    </row>
    <row r="15106" spans="1:18" x14ac:dyDescent="0.35">
      <c r="A15106">
        <v>22408527</v>
      </c>
      <c r="B15106" s="1" t="s">
        <v>39302</v>
      </c>
      <c r="C15106">
        <v>36356065</v>
      </c>
      <c r="D15106" s="1" t="s">
        <v>39303</v>
      </c>
      <c r="E15106" s="1" t="s">
        <v>29</v>
      </c>
      <c r="F15106" s="1" t="s">
        <v>2142</v>
      </c>
      <c r="G15106" s="1" t="s">
        <v>39304</v>
      </c>
      <c r="H15106" s="1" t="s">
        <v>39305</v>
      </c>
      <c r="I15106" s="1" t="s">
        <v>38</v>
      </c>
      <c r="J15106">
        <v>58</v>
      </c>
      <c r="K15106">
        <v>30</v>
      </c>
      <c r="L15106">
        <v>1</v>
      </c>
      <c r="M15106" s="2">
        <v>43094</v>
      </c>
      <c r="N15106" s="1" t="s">
        <v>45</v>
      </c>
      <c r="O15106">
        <v>1</v>
      </c>
      <c r="P15106">
        <v>0</v>
      </c>
      <c r="Q15106">
        <v>0</v>
      </c>
      <c r="R15106" s="1" t="s">
        <v>26</v>
      </c>
    </row>
    <row r="15107" spans="1:18" x14ac:dyDescent="0.35">
      <c r="A15107">
        <v>22409073</v>
      </c>
      <c r="B15107" s="1" t="s">
        <v>39306</v>
      </c>
      <c r="C15107">
        <v>162781227</v>
      </c>
      <c r="D15107" s="1" t="s">
        <v>39307</v>
      </c>
      <c r="E15107" s="1" t="s">
        <v>29</v>
      </c>
      <c r="F15107" s="1" t="s">
        <v>571</v>
      </c>
      <c r="G15107" s="1" t="s">
        <v>39308</v>
      </c>
      <c r="H15107" s="1" t="s">
        <v>12295</v>
      </c>
      <c r="I15107" s="1" t="s">
        <v>24</v>
      </c>
      <c r="J15107">
        <v>175</v>
      </c>
      <c r="K15107">
        <v>30</v>
      </c>
      <c r="L15107">
        <v>7</v>
      </c>
      <c r="M15107" s="2">
        <v>43459</v>
      </c>
      <c r="N15107" s="1" t="s">
        <v>257</v>
      </c>
      <c r="O15107">
        <v>1</v>
      </c>
      <c r="P15107">
        <v>0</v>
      </c>
      <c r="Q15107">
        <v>0</v>
      </c>
      <c r="R15107" s="1" t="s">
        <v>26</v>
      </c>
    </row>
    <row r="15108" spans="1:18" x14ac:dyDescent="0.35">
      <c r="A15108">
        <v>22409377</v>
      </c>
      <c r="B15108" s="1" t="s">
        <v>39309</v>
      </c>
      <c r="C15108">
        <v>100032033</v>
      </c>
      <c r="D15108" s="1" t="s">
        <v>39310</v>
      </c>
      <c r="E15108" s="1" t="s">
        <v>29</v>
      </c>
      <c r="F15108" s="1" t="s">
        <v>295</v>
      </c>
      <c r="G15108" s="1" t="s">
        <v>39311</v>
      </c>
      <c r="H15108" s="1" t="s">
        <v>39312</v>
      </c>
      <c r="I15108" s="1" t="s">
        <v>38</v>
      </c>
      <c r="J15108">
        <v>35</v>
      </c>
      <c r="K15108">
        <v>30</v>
      </c>
      <c r="L15108">
        <v>0</v>
      </c>
      <c r="M15108" s="2"/>
      <c r="N15108" s="1" t="s">
        <v>26</v>
      </c>
      <c r="O15108">
        <v>1</v>
      </c>
      <c r="P15108">
        <v>0</v>
      </c>
      <c r="Q15108">
        <v>0</v>
      </c>
      <c r="R15108" s="1" t="s">
        <v>26</v>
      </c>
    </row>
    <row r="15109" spans="1:18" x14ac:dyDescent="0.35">
      <c r="A15109">
        <v>22409448</v>
      </c>
      <c r="B15109" s="1" t="s">
        <v>39313</v>
      </c>
      <c r="C15109">
        <v>9470468</v>
      </c>
      <c r="D15109" s="1" t="s">
        <v>39314</v>
      </c>
      <c r="E15109" s="1" t="s">
        <v>20</v>
      </c>
      <c r="F15109" s="1" t="s">
        <v>118</v>
      </c>
      <c r="G15109" s="1" t="s">
        <v>3072</v>
      </c>
      <c r="H15109" s="1" t="s">
        <v>39315</v>
      </c>
      <c r="I15109" s="1" t="s">
        <v>24</v>
      </c>
      <c r="J15109">
        <v>134</v>
      </c>
      <c r="K15109">
        <v>5</v>
      </c>
      <c r="L15109">
        <v>84</v>
      </c>
      <c r="M15109" s="2">
        <v>44515</v>
      </c>
      <c r="N15109" s="1" t="s">
        <v>387</v>
      </c>
      <c r="O15109">
        <v>1</v>
      </c>
      <c r="P15109">
        <v>0</v>
      </c>
      <c r="Q15109">
        <v>28</v>
      </c>
      <c r="R15109" s="1" t="s">
        <v>26</v>
      </c>
    </row>
    <row r="15110" spans="1:18" x14ac:dyDescent="0.35">
      <c r="A15110">
        <v>22409935</v>
      </c>
      <c r="B15110" s="1" t="s">
        <v>39316</v>
      </c>
      <c r="C15110">
        <v>57044398</v>
      </c>
      <c r="D15110" s="1" t="s">
        <v>324</v>
      </c>
      <c r="E15110" s="1" t="s">
        <v>20</v>
      </c>
      <c r="F15110" s="1" t="s">
        <v>21</v>
      </c>
      <c r="G15110" s="1" t="s">
        <v>1257</v>
      </c>
      <c r="H15110" s="1" t="s">
        <v>11540</v>
      </c>
      <c r="I15110" s="1" t="s">
        <v>24</v>
      </c>
      <c r="J15110">
        <v>450</v>
      </c>
      <c r="K15110">
        <v>30</v>
      </c>
      <c r="L15110">
        <v>0</v>
      </c>
      <c r="M15110" s="2"/>
      <c r="N15110" s="1" t="s">
        <v>26</v>
      </c>
      <c r="O15110">
        <v>1</v>
      </c>
      <c r="P15110">
        <v>0</v>
      </c>
      <c r="Q15110">
        <v>0</v>
      </c>
      <c r="R15110" s="1" t="s">
        <v>26</v>
      </c>
    </row>
    <row r="15111" spans="1:18" x14ac:dyDescent="0.35">
      <c r="A15111">
        <v>22410359</v>
      </c>
      <c r="B15111" s="1" t="s">
        <v>39317</v>
      </c>
      <c r="C15111">
        <v>12233355</v>
      </c>
      <c r="D15111" s="1" t="s">
        <v>36102</v>
      </c>
      <c r="E15111" s="1" t="s">
        <v>29</v>
      </c>
      <c r="F15111" s="1" t="s">
        <v>176</v>
      </c>
      <c r="G15111" s="1" t="s">
        <v>941</v>
      </c>
      <c r="H15111" s="1" t="s">
        <v>19184</v>
      </c>
      <c r="I15111" s="1" t="s">
        <v>38</v>
      </c>
      <c r="J15111">
        <v>70</v>
      </c>
      <c r="K15111">
        <v>1</v>
      </c>
      <c r="L15111">
        <v>11</v>
      </c>
      <c r="M15111" s="2">
        <v>44147</v>
      </c>
      <c r="N15111" s="1" t="s">
        <v>458</v>
      </c>
      <c r="O15111">
        <v>2</v>
      </c>
      <c r="P15111">
        <v>0</v>
      </c>
      <c r="Q15111">
        <v>0</v>
      </c>
      <c r="R15111" s="1" t="s">
        <v>26</v>
      </c>
    </row>
    <row r="15112" spans="1:18" x14ac:dyDescent="0.35">
      <c r="A15112">
        <v>22411635</v>
      </c>
      <c r="B15112" s="1" t="s">
        <v>39318</v>
      </c>
      <c r="C15112">
        <v>11200970</v>
      </c>
      <c r="D15112" s="1" t="s">
        <v>23930</v>
      </c>
      <c r="E15112" s="1" t="s">
        <v>29</v>
      </c>
      <c r="F15112" s="1" t="s">
        <v>65</v>
      </c>
      <c r="G15112" s="1" t="s">
        <v>23317</v>
      </c>
      <c r="H15112" s="1" t="s">
        <v>39319</v>
      </c>
      <c r="I15112" s="1" t="s">
        <v>38</v>
      </c>
      <c r="J15112">
        <v>60</v>
      </c>
      <c r="K15112">
        <v>30</v>
      </c>
      <c r="L15112">
        <v>37</v>
      </c>
      <c r="M15112" s="2">
        <v>43891</v>
      </c>
      <c r="N15112" s="1" t="s">
        <v>1883</v>
      </c>
      <c r="O15112">
        <v>1</v>
      </c>
      <c r="P15112">
        <v>0</v>
      </c>
      <c r="Q15112">
        <v>0</v>
      </c>
      <c r="R15112" s="1" t="s">
        <v>26</v>
      </c>
    </row>
    <row r="15113" spans="1:18" x14ac:dyDescent="0.35">
      <c r="A15113">
        <v>22417648</v>
      </c>
      <c r="B15113" s="1" t="s">
        <v>39320</v>
      </c>
      <c r="C15113">
        <v>25064629</v>
      </c>
      <c r="D15113" s="1" t="s">
        <v>21434</v>
      </c>
      <c r="E15113" s="1" t="s">
        <v>20</v>
      </c>
      <c r="F15113" s="1" t="s">
        <v>2643</v>
      </c>
      <c r="G15113" s="1" t="s">
        <v>31144</v>
      </c>
      <c r="H15113" s="1" t="s">
        <v>3305</v>
      </c>
      <c r="I15113" s="1" t="s">
        <v>38</v>
      </c>
      <c r="J15113">
        <v>124</v>
      </c>
      <c r="K15113">
        <v>2</v>
      </c>
      <c r="L15113">
        <v>65</v>
      </c>
      <c r="M15113" s="2">
        <v>44528</v>
      </c>
      <c r="N15113" s="1" t="s">
        <v>1192</v>
      </c>
      <c r="O15113">
        <v>1</v>
      </c>
      <c r="P15113">
        <v>29</v>
      </c>
      <c r="Q15113">
        <v>6</v>
      </c>
      <c r="R15113" s="1" t="s">
        <v>26</v>
      </c>
    </row>
    <row r="15114" spans="1:18" x14ac:dyDescent="0.35">
      <c r="A15114">
        <v>22420902</v>
      </c>
      <c r="B15114" s="1" t="s">
        <v>39321</v>
      </c>
      <c r="C15114">
        <v>52221728</v>
      </c>
      <c r="D15114" s="1" t="s">
        <v>39322</v>
      </c>
      <c r="E15114" s="1" t="s">
        <v>29</v>
      </c>
      <c r="F15114" s="1" t="s">
        <v>65</v>
      </c>
      <c r="G15114" s="1" t="s">
        <v>39323</v>
      </c>
      <c r="H15114" s="1" t="s">
        <v>39324</v>
      </c>
      <c r="I15114" s="1" t="s">
        <v>38</v>
      </c>
      <c r="J15114">
        <v>40</v>
      </c>
      <c r="K15114">
        <v>30</v>
      </c>
      <c r="L15114">
        <v>2</v>
      </c>
      <c r="M15114" s="2">
        <v>43260</v>
      </c>
      <c r="N15114" s="1" t="s">
        <v>2076</v>
      </c>
      <c r="O15114">
        <v>1</v>
      </c>
      <c r="P15114">
        <v>0</v>
      </c>
      <c r="Q15114">
        <v>0</v>
      </c>
      <c r="R15114" s="1" t="s">
        <v>26</v>
      </c>
    </row>
    <row r="15115" spans="1:18" x14ac:dyDescent="0.35">
      <c r="A15115">
        <v>22421636</v>
      </c>
      <c r="B15115" s="1" t="s">
        <v>39325</v>
      </c>
      <c r="C15115">
        <v>35518413</v>
      </c>
      <c r="D15115" s="1" t="s">
        <v>39326</v>
      </c>
      <c r="E15115" s="1" t="s">
        <v>148</v>
      </c>
      <c r="F15115" s="1" t="s">
        <v>582</v>
      </c>
      <c r="G15115" s="1" t="s">
        <v>39327</v>
      </c>
      <c r="H15115" s="1" t="s">
        <v>22201</v>
      </c>
      <c r="I15115" s="1" t="s">
        <v>24</v>
      </c>
      <c r="J15115">
        <v>100</v>
      </c>
      <c r="K15115">
        <v>30</v>
      </c>
      <c r="L15115">
        <v>159</v>
      </c>
      <c r="M15115" s="2">
        <v>44104</v>
      </c>
      <c r="N15115" s="1" t="s">
        <v>6571</v>
      </c>
      <c r="O15115">
        <v>1</v>
      </c>
      <c r="P15115">
        <v>338</v>
      </c>
      <c r="Q15115">
        <v>0</v>
      </c>
      <c r="R15115" s="1" t="s">
        <v>26</v>
      </c>
    </row>
    <row r="15116" spans="1:18" x14ac:dyDescent="0.35">
      <c r="A15116">
        <v>22423342</v>
      </c>
      <c r="B15116" s="1" t="s">
        <v>39328</v>
      </c>
      <c r="C15116">
        <v>85678544</v>
      </c>
      <c r="D15116" s="1" t="s">
        <v>3805</v>
      </c>
      <c r="E15116" s="1" t="s">
        <v>148</v>
      </c>
      <c r="F15116" s="1" t="s">
        <v>149</v>
      </c>
      <c r="G15116" s="1" t="s">
        <v>17821</v>
      </c>
      <c r="H15116" s="1" t="s">
        <v>16975</v>
      </c>
      <c r="I15116" s="1" t="s">
        <v>38</v>
      </c>
      <c r="J15116">
        <v>60</v>
      </c>
      <c r="K15116">
        <v>30</v>
      </c>
      <c r="L15116">
        <v>4</v>
      </c>
      <c r="M15116" s="2">
        <v>43116</v>
      </c>
      <c r="N15116" s="1" t="s">
        <v>995</v>
      </c>
      <c r="O15116">
        <v>1</v>
      </c>
      <c r="P15116">
        <v>0</v>
      </c>
      <c r="Q15116">
        <v>0</v>
      </c>
      <c r="R15116" s="1" t="s">
        <v>26</v>
      </c>
    </row>
    <row r="15117" spans="1:18" x14ac:dyDescent="0.35">
      <c r="A15117">
        <v>22431685</v>
      </c>
      <c r="B15117" s="1" t="s">
        <v>39329</v>
      </c>
      <c r="C15117">
        <v>25414207</v>
      </c>
      <c r="D15117" s="1" t="s">
        <v>37255</v>
      </c>
      <c r="E15117" s="1" t="s">
        <v>148</v>
      </c>
      <c r="F15117" s="1" t="s">
        <v>539</v>
      </c>
      <c r="G15117" s="1" t="s">
        <v>39330</v>
      </c>
      <c r="H15117" s="1" t="s">
        <v>22105</v>
      </c>
      <c r="I15117" s="1" t="s">
        <v>38</v>
      </c>
      <c r="J15117">
        <v>53</v>
      </c>
      <c r="K15117">
        <v>1</v>
      </c>
      <c r="L15117">
        <v>26</v>
      </c>
      <c r="M15117" s="2">
        <v>44521</v>
      </c>
      <c r="N15117" s="1" t="s">
        <v>1702</v>
      </c>
      <c r="O15117">
        <v>3</v>
      </c>
      <c r="P15117">
        <v>2</v>
      </c>
      <c r="Q15117">
        <v>9</v>
      </c>
      <c r="R15117" s="1" t="s">
        <v>26</v>
      </c>
    </row>
    <row r="15118" spans="1:18" x14ac:dyDescent="0.35">
      <c r="A15118">
        <v>22431770</v>
      </c>
      <c r="B15118" s="1" t="s">
        <v>39331</v>
      </c>
      <c r="C15118">
        <v>164291123</v>
      </c>
      <c r="D15118" s="1" t="s">
        <v>39332</v>
      </c>
      <c r="E15118" s="1" t="s">
        <v>20</v>
      </c>
      <c r="F15118" s="1" t="s">
        <v>639</v>
      </c>
      <c r="G15118" s="1" t="s">
        <v>7537</v>
      </c>
      <c r="H15118" s="1" t="s">
        <v>39333</v>
      </c>
      <c r="I15118" s="1" t="s">
        <v>916</v>
      </c>
      <c r="J15118">
        <v>462</v>
      </c>
      <c r="K15118">
        <v>1</v>
      </c>
      <c r="L15118">
        <v>238</v>
      </c>
      <c r="M15118" s="2">
        <v>44514</v>
      </c>
      <c r="N15118" s="1" t="s">
        <v>39334</v>
      </c>
      <c r="O15118">
        <v>3</v>
      </c>
      <c r="P15118">
        <v>358</v>
      </c>
      <c r="Q15118">
        <v>100</v>
      </c>
      <c r="R15118" s="1" t="s">
        <v>26</v>
      </c>
    </row>
    <row r="15119" spans="1:18" x14ac:dyDescent="0.35">
      <c r="A15119">
        <v>22432497</v>
      </c>
      <c r="B15119" s="1" t="s">
        <v>39335</v>
      </c>
      <c r="C15119">
        <v>164303137</v>
      </c>
      <c r="D15119" s="1" t="s">
        <v>39336</v>
      </c>
      <c r="E15119" s="1" t="s">
        <v>29</v>
      </c>
      <c r="F15119" s="1" t="s">
        <v>30</v>
      </c>
      <c r="G15119" s="1" t="s">
        <v>32206</v>
      </c>
      <c r="H15119" s="1" t="s">
        <v>39337</v>
      </c>
      <c r="I15119" s="1" t="s">
        <v>38</v>
      </c>
      <c r="J15119">
        <v>34</v>
      </c>
      <c r="K15119">
        <v>4</v>
      </c>
      <c r="L15119">
        <v>43</v>
      </c>
      <c r="M15119" s="2">
        <v>43721</v>
      </c>
      <c r="N15119" s="1" t="s">
        <v>1040</v>
      </c>
      <c r="O15119">
        <v>2</v>
      </c>
      <c r="P15119">
        <v>0</v>
      </c>
      <c r="Q15119">
        <v>0</v>
      </c>
      <c r="R15119" s="1" t="s">
        <v>26</v>
      </c>
    </row>
    <row r="15120" spans="1:18" x14ac:dyDescent="0.35">
      <c r="A15120">
        <v>22434861</v>
      </c>
      <c r="B15120" s="1" t="s">
        <v>39338</v>
      </c>
      <c r="C15120">
        <v>5925222</v>
      </c>
      <c r="D15120" s="1" t="s">
        <v>2284</v>
      </c>
      <c r="E15120" s="1" t="s">
        <v>29</v>
      </c>
      <c r="F15120" s="1" t="s">
        <v>295</v>
      </c>
      <c r="G15120" s="1" t="s">
        <v>24995</v>
      </c>
      <c r="H15120" s="1" t="s">
        <v>12832</v>
      </c>
      <c r="I15120" s="1" t="s">
        <v>24</v>
      </c>
      <c r="J15120">
        <v>275</v>
      </c>
      <c r="K15120">
        <v>30</v>
      </c>
      <c r="L15120">
        <v>1</v>
      </c>
      <c r="M15120" s="2">
        <v>43101</v>
      </c>
      <c r="N15120" s="1" t="s">
        <v>45</v>
      </c>
      <c r="O15120">
        <v>1</v>
      </c>
      <c r="P15120">
        <v>0</v>
      </c>
      <c r="Q15120">
        <v>0</v>
      </c>
      <c r="R15120" s="1" t="s">
        <v>26</v>
      </c>
    </row>
    <row r="15121" spans="1:18" x14ac:dyDescent="0.35">
      <c r="A15121">
        <v>22435019</v>
      </c>
      <c r="B15121" s="1" t="s">
        <v>39339</v>
      </c>
      <c r="C15121">
        <v>5076827</v>
      </c>
      <c r="D15121" s="1" t="s">
        <v>4574</v>
      </c>
      <c r="E15121" s="1" t="s">
        <v>20</v>
      </c>
      <c r="F15121" s="1" t="s">
        <v>118</v>
      </c>
      <c r="G15121" s="1" t="s">
        <v>10709</v>
      </c>
      <c r="H15121" s="1" t="s">
        <v>977</v>
      </c>
      <c r="I15121" s="1" t="s">
        <v>24</v>
      </c>
      <c r="J15121">
        <v>85</v>
      </c>
      <c r="K15121">
        <v>30</v>
      </c>
      <c r="L15121">
        <v>56</v>
      </c>
      <c r="M15121" s="2">
        <v>44378</v>
      </c>
      <c r="N15121" s="1" t="s">
        <v>2127</v>
      </c>
      <c r="O15121">
        <v>2</v>
      </c>
      <c r="P15121">
        <v>247</v>
      </c>
      <c r="Q15121">
        <v>3</v>
      </c>
      <c r="R15121" s="1" t="s">
        <v>26</v>
      </c>
    </row>
    <row r="15122" spans="1:18" x14ac:dyDescent="0.35">
      <c r="A15122">
        <v>22435813</v>
      </c>
      <c r="B15122" s="1" t="s">
        <v>39340</v>
      </c>
      <c r="C15122">
        <v>161510806</v>
      </c>
      <c r="D15122" s="1" t="s">
        <v>355</v>
      </c>
      <c r="E15122" s="1" t="s">
        <v>29</v>
      </c>
      <c r="F15122" s="1" t="s">
        <v>745</v>
      </c>
      <c r="G15122" s="1" t="s">
        <v>39341</v>
      </c>
      <c r="H15122" s="1" t="s">
        <v>16042</v>
      </c>
      <c r="I15122" s="1" t="s">
        <v>38</v>
      </c>
      <c r="J15122">
        <v>150</v>
      </c>
      <c r="K15122">
        <v>30</v>
      </c>
      <c r="L15122">
        <v>3</v>
      </c>
      <c r="M15122" s="2">
        <v>43149</v>
      </c>
      <c r="N15122" s="1" t="s">
        <v>98</v>
      </c>
      <c r="O15122">
        <v>2</v>
      </c>
      <c r="P15122">
        <v>0</v>
      </c>
      <c r="Q15122">
        <v>0</v>
      </c>
      <c r="R15122" s="1" t="s">
        <v>26</v>
      </c>
    </row>
    <row r="15123" spans="1:18" x14ac:dyDescent="0.35">
      <c r="A15123">
        <v>22436168</v>
      </c>
      <c r="B15123" s="1" t="s">
        <v>39342</v>
      </c>
      <c r="C15123">
        <v>22507599</v>
      </c>
      <c r="D15123" s="1" t="s">
        <v>39343</v>
      </c>
      <c r="E15123" s="1" t="s">
        <v>29</v>
      </c>
      <c r="F15123" s="1" t="s">
        <v>745</v>
      </c>
      <c r="G15123" s="1" t="s">
        <v>39344</v>
      </c>
      <c r="H15123" s="1" t="s">
        <v>12331</v>
      </c>
      <c r="I15123" s="1" t="s">
        <v>38</v>
      </c>
      <c r="J15123">
        <v>30</v>
      </c>
      <c r="K15123">
        <v>30</v>
      </c>
      <c r="L15123">
        <v>0</v>
      </c>
      <c r="M15123" s="2"/>
      <c r="N15123" s="1" t="s">
        <v>26</v>
      </c>
      <c r="O15123">
        <v>1</v>
      </c>
      <c r="P15123">
        <v>0</v>
      </c>
      <c r="Q15123">
        <v>0</v>
      </c>
      <c r="R15123" s="1" t="s">
        <v>26</v>
      </c>
    </row>
    <row r="15124" spans="1:18" x14ac:dyDescent="0.35">
      <c r="A15124">
        <v>22436287</v>
      </c>
      <c r="B15124" s="1" t="s">
        <v>39345</v>
      </c>
      <c r="C15124">
        <v>655450</v>
      </c>
      <c r="D15124" s="1" t="s">
        <v>4308</v>
      </c>
      <c r="E15124" s="1" t="s">
        <v>29</v>
      </c>
      <c r="F15124" s="1" t="s">
        <v>219</v>
      </c>
      <c r="G15124" s="1" t="s">
        <v>3246</v>
      </c>
      <c r="H15124" s="1" t="s">
        <v>9711</v>
      </c>
      <c r="I15124" s="1" t="s">
        <v>24</v>
      </c>
      <c r="J15124">
        <v>108</v>
      </c>
      <c r="K15124">
        <v>59</v>
      </c>
      <c r="L15124">
        <v>9</v>
      </c>
      <c r="M15124" s="2">
        <v>44331</v>
      </c>
      <c r="N15124" s="1" t="s">
        <v>437</v>
      </c>
      <c r="O15124">
        <v>1</v>
      </c>
      <c r="P15124">
        <v>198</v>
      </c>
      <c r="Q15124">
        <v>2</v>
      </c>
      <c r="R15124" s="1" t="s">
        <v>26</v>
      </c>
    </row>
    <row r="15125" spans="1:18" x14ac:dyDescent="0.35">
      <c r="A15125">
        <v>22436770</v>
      </c>
      <c r="B15125" s="1" t="s">
        <v>39346</v>
      </c>
      <c r="C15125">
        <v>114131821</v>
      </c>
      <c r="D15125" s="1" t="s">
        <v>10524</v>
      </c>
      <c r="E15125" s="1" t="s">
        <v>20</v>
      </c>
      <c r="F15125" s="1" t="s">
        <v>106</v>
      </c>
      <c r="G15125" s="1" t="s">
        <v>18104</v>
      </c>
      <c r="H15125" s="1" t="s">
        <v>32077</v>
      </c>
      <c r="I15125" s="1" t="s">
        <v>24</v>
      </c>
      <c r="J15125">
        <v>1500</v>
      </c>
      <c r="K15125">
        <v>30</v>
      </c>
      <c r="L15125">
        <v>0</v>
      </c>
      <c r="M15125" s="2"/>
      <c r="N15125" s="1" t="s">
        <v>26</v>
      </c>
      <c r="O15125">
        <v>1</v>
      </c>
      <c r="P15125">
        <v>0</v>
      </c>
      <c r="Q15125">
        <v>0</v>
      </c>
      <c r="R15125" s="1" t="s">
        <v>26</v>
      </c>
    </row>
    <row r="15126" spans="1:18" x14ac:dyDescent="0.35">
      <c r="A15126">
        <v>22436899</v>
      </c>
      <c r="B15126" s="1" t="s">
        <v>39347</v>
      </c>
      <c r="C15126">
        <v>72390391</v>
      </c>
      <c r="D15126" s="1" t="s">
        <v>20218</v>
      </c>
      <c r="E15126" s="1" t="s">
        <v>20</v>
      </c>
      <c r="F15126" s="1" t="s">
        <v>53</v>
      </c>
      <c r="G15126" s="1" t="s">
        <v>31900</v>
      </c>
      <c r="H15126" s="1" t="s">
        <v>2761</v>
      </c>
      <c r="I15126" s="1" t="s">
        <v>24</v>
      </c>
      <c r="J15126">
        <v>10000</v>
      </c>
      <c r="K15126">
        <v>30</v>
      </c>
      <c r="L15126">
        <v>0</v>
      </c>
      <c r="M15126" s="2"/>
      <c r="N15126" s="1" t="s">
        <v>26</v>
      </c>
      <c r="O15126">
        <v>1</v>
      </c>
      <c r="P15126">
        <v>0</v>
      </c>
      <c r="Q15126">
        <v>0</v>
      </c>
      <c r="R15126" s="1" t="s">
        <v>26</v>
      </c>
    </row>
    <row r="15127" spans="1:18" x14ac:dyDescent="0.35">
      <c r="A15127">
        <v>22440046</v>
      </c>
      <c r="B15127" s="1" t="s">
        <v>39348</v>
      </c>
      <c r="C15127">
        <v>164391402</v>
      </c>
      <c r="D15127" s="1" t="s">
        <v>4294</v>
      </c>
      <c r="E15127" s="1" t="s">
        <v>20</v>
      </c>
      <c r="F15127" s="1" t="s">
        <v>112</v>
      </c>
      <c r="G15127" s="1" t="s">
        <v>5502</v>
      </c>
      <c r="H15127" s="1" t="s">
        <v>1436</v>
      </c>
      <c r="I15127" s="1" t="s">
        <v>38</v>
      </c>
      <c r="J15127">
        <v>129</v>
      </c>
      <c r="K15127">
        <v>30</v>
      </c>
      <c r="L15127">
        <v>14</v>
      </c>
      <c r="M15127" s="2">
        <v>43829</v>
      </c>
      <c r="N15127" s="1" t="s">
        <v>199</v>
      </c>
      <c r="O15127">
        <v>1</v>
      </c>
      <c r="P15127">
        <v>365</v>
      </c>
      <c r="Q15127">
        <v>0</v>
      </c>
      <c r="R15127" s="1" t="s">
        <v>26</v>
      </c>
    </row>
    <row r="15128" spans="1:18" x14ac:dyDescent="0.35">
      <c r="A15128">
        <v>22445969</v>
      </c>
      <c r="B15128" s="1" t="s">
        <v>39349</v>
      </c>
      <c r="C15128">
        <v>61391963</v>
      </c>
      <c r="D15128" s="1" t="s">
        <v>24655</v>
      </c>
      <c r="E15128" s="1" t="s">
        <v>20</v>
      </c>
      <c r="F15128" s="1" t="s">
        <v>1124</v>
      </c>
      <c r="G15128" s="1" t="s">
        <v>39350</v>
      </c>
      <c r="H15128" s="1" t="s">
        <v>3491</v>
      </c>
      <c r="I15128" s="1" t="s">
        <v>24</v>
      </c>
      <c r="J15128">
        <v>159</v>
      </c>
      <c r="K15128">
        <v>30</v>
      </c>
      <c r="L15128">
        <v>12</v>
      </c>
      <c r="M15128" s="2">
        <v>44497</v>
      </c>
      <c r="N15128" s="1" t="s">
        <v>863</v>
      </c>
      <c r="O15128">
        <v>105</v>
      </c>
      <c r="P15128">
        <v>320</v>
      </c>
      <c r="Q15128">
        <v>5</v>
      </c>
      <c r="R15128" s="1" t="s">
        <v>26</v>
      </c>
    </row>
    <row r="15129" spans="1:18" x14ac:dyDescent="0.35">
      <c r="A15129">
        <v>22446079</v>
      </c>
      <c r="B15129" s="1" t="s">
        <v>39351</v>
      </c>
      <c r="C15129">
        <v>3812968</v>
      </c>
      <c r="D15129" s="1" t="s">
        <v>1594</v>
      </c>
      <c r="E15129" s="1" t="s">
        <v>29</v>
      </c>
      <c r="F15129" s="1" t="s">
        <v>745</v>
      </c>
      <c r="G15129" s="1" t="s">
        <v>39352</v>
      </c>
      <c r="H15129" s="1" t="s">
        <v>22575</v>
      </c>
      <c r="I15129" s="1" t="s">
        <v>24</v>
      </c>
      <c r="J15129">
        <v>71</v>
      </c>
      <c r="K15129">
        <v>30</v>
      </c>
      <c r="L15129">
        <v>10</v>
      </c>
      <c r="M15129" s="2">
        <v>43820</v>
      </c>
      <c r="N15129" s="1" t="s">
        <v>378</v>
      </c>
      <c r="O15129">
        <v>1</v>
      </c>
      <c r="P15129">
        <v>0</v>
      </c>
      <c r="Q15129">
        <v>0</v>
      </c>
      <c r="R15129" s="1" t="s">
        <v>26</v>
      </c>
    </row>
    <row r="15130" spans="1:18" x14ac:dyDescent="0.35">
      <c r="A15130">
        <v>22446479</v>
      </c>
      <c r="B15130" s="1" t="s">
        <v>39353</v>
      </c>
      <c r="C15130">
        <v>128793815</v>
      </c>
      <c r="D15130" s="1" t="s">
        <v>38908</v>
      </c>
      <c r="E15130" s="1" t="s">
        <v>29</v>
      </c>
      <c r="F15130" s="1" t="s">
        <v>65</v>
      </c>
      <c r="G15130" s="1" t="s">
        <v>3949</v>
      </c>
      <c r="H15130" s="1" t="s">
        <v>7285</v>
      </c>
      <c r="I15130" s="1" t="s">
        <v>38</v>
      </c>
      <c r="J15130">
        <v>49</v>
      </c>
      <c r="K15130">
        <v>30</v>
      </c>
      <c r="L15130">
        <v>78</v>
      </c>
      <c r="M15130" s="2">
        <v>44377</v>
      </c>
      <c r="N15130" s="1" t="s">
        <v>10609</v>
      </c>
      <c r="O15130">
        <v>3</v>
      </c>
      <c r="P15130">
        <v>0</v>
      </c>
      <c r="Q15130">
        <v>1</v>
      </c>
      <c r="R15130" s="1" t="s">
        <v>26</v>
      </c>
    </row>
    <row r="15131" spans="1:18" x14ac:dyDescent="0.35">
      <c r="A15131">
        <v>22448487</v>
      </c>
      <c r="B15131" s="1" t="s">
        <v>39354</v>
      </c>
      <c r="C15131">
        <v>4823243</v>
      </c>
      <c r="D15131" s="1" t="s">
        <v>8598</v>
      </c>
      <c r="E15131" s="1" t="s">
        <v>29</v>
      </c>
      <c r="F15131" s="1" t="s">
        <v>30</v>
      </c>
      <c r="G15131" s="1" t="s">
        <v>27897</v>
      </c>
      <c r="H15131" s="1" t="s">
        <v>7298</v>
      </c>
      <c r="I15131" s="1" t="s">
        <v>24</v>
      </c>
      <c r="J15131">
        <v>99</v>
      </c>
      <c r="K15131">
        <v>14</v>
      </c>
      <c r="L15131">
        <v>24</v>
      </c>
      <c r="M15131" s="2">
        <v>43862</v>
      </c>
      <c r="N15131" s="1" t="s">
        <v>1280</v>
      </c>
      <c r="O15131">
        <v>1</v>
      </c>
      <c r="P15131">
        <v>63</v>
      </c>
      <c r="Q15131">
        <v>0</v>
      </c>
      <c r="R15131" s="1" t="s">
        <v>26</v>
      </c>
    </row>
    <row r="15132" spans="1:18" x14ac:dyDescent="0.35">
      <c r="A15132">
        <v>22448627</v>
      </c>
      <c r="B15132" s="1" t="s">
        <v>39355</v>
      </c>
      <c r="C15132">
        <v>164303137</v>
      </c>
      <c r="D15132" s="1" t="s">
        <v>39336</v>
      </c>
      <c r="E15132" s="1" t="s">
        <v>29</v>
      </c>
      <c r="F15132" s="1" t="s">
        <v>30</v>
      </c>
      <c r="G15132" s="1" t="s">
        <v>39356</v>
      </c>
      <c r="H15132" s="1" t="s">
        <v>39357</v>
      </c>
      <c r="I15132" s="1" t="s">
        <v>38</v>
      </c>
      <c r="J15132">
        <v>39</v>
      </c>
      <c r="K15132">
        <v>4</v>
      </c>
      <c r="L15132">
        <v>83</v>
      </c>
      <c r="M15132" s="2">
        <v>43892</v>
      </c>
      <c r="N15132" s="1" t="s">
        <v>1092</v>
      </c>
      <c r="O15132">
        <v>2</v>
      </c>
      <c r="P15132">
        <v>0</v>
      </c>
      <c r="Q15132">
        <v>0</v>
      </c>
      <c r="R15132" s="1" t="s">
        <v>26</v>
      </c>
    </row>
    <row r="15133" spans="1:18" x14ac:dyDescent="0.35">
      <c r="A15133">
        <v>22449860</v>
      </c>
      <c r="B15133" s="1" t="s">
        <v>39358</v>
      </c>
      <c r="C15133">
        <v>92835031</v>
      </c>
      <c r="D15133" s="1" t="s">
        <v>13134</v>
      </c>
      <c r="E15133" s="1" t="s">
        <v>29</v>
      </c>
      <c r="F15133" s="1" t="s">
        <v>30</v>
      </c>
      <c r="G15133" s="1" t="s">
        <v>10131</v>
      </c>
      <c r="H15133" s="1" t="s">
        <v>8719</v>
      </c>
      <c r="I15133" s="1" t="s">
        <v>24</v>
      </c>
      <c r="J15133">
        <v>292</v>
      </c>
      <c r="K15133">
        <v>3</v>
      </c>
      <c r="L15133">
        <v>119</v>
      </c>
      <c r="M15133" s="2">
        <v>44514</v>
      </c>
      <c r="N15133" s="1" t="s">
        <v>2265</v>
      </c>
      <c r="O15133">
        <v>1</v>
      </c>
      <c r="P15133">
        <v>154</v>
      </c>
      <c r="Q15133">
        <v>28</v>
      </c>
      <c r="R15133" s="1" t="s">
        <v>26</v>
      </c>
    </row>
    <row r="15134" spans="1:18" x14ac:dyDescent="0.35">
      <c r="A15134">
        <v>22450373</v>
      </c>
      <c r="B15134" s="1" t="s">
        <v>39359</v>
      </c>
      <c r="C15134">
        <v>15535829</v>
      </c>
      <c r="D15134" s="1" t="s">
        <v>1643</v>
      </c>
      <c r="E15134" s="1" t="s">
        <v>490</v>
      </c>
      <c r="F15134" s="1" t="s">
        <v>14869</v>
      </c>
      <c r="G15134" s="1" t="s">
        <v>39360</v>
      </c>
      <c r="H15134" s="1" t="s">
        <v>39361</v>
      </c>
      <c r="I15134" s="1" t="s">
        <v>24</v>
      </c>
      <c r="J15134">
        <v>102</v>
      </c>
      <c r="K15134">
        <v>2</v>
      </c>
      <c r="L15134">
        <v>8</v>
      </c>
      <c r="M15134" s="2">
        <v>44309</v>
      </c>
      <c r="N15134" s="1" t="s">
        <v>1009</v>
      </c>
      <c r="O15134">
        <v>1</v>
      </c>
      <c r="P15134">
        <v>337</v>
      </c>
      <c r="Q15134">
        <v>3</v>
      </c>
      <c r="R15134" s="1" t="s">
        <v>26</v>
      </c>
    </row>
    <row r="15135" spans="1:18" x14ac:dyDescent="0.35">
      <c r="A15135">
        <v>22451798</v>
      </c>
      <c r="B15135" s="1" t="s">
        <v>39362</v>
      </c>
      <c r="C15135">
        <v>4126686</v>
      </c>
      <c r="D15135" s="1" t="s">
        <v>1365</v>
      </c>
      <c r="E15135" s="1" t="s">
        <v>29</v>
      </c>
      <c r="F15135" s="1" t="s">
        <v>30</v>
      </c>
      <c r="G15135" s="1" t="s">
        <v>39363</v>
      </c>
      <c r="H15135" s="1" t="s">
        <v>10387</v>
      </c>
      <c r="I15135" s="1" t="s">
        <v>24</v>
      </c>
      <c r="J15135">
        <v>145</v>
      </c>
      <c r="K15135">
        <v>3</v>
      </c>
      <c r="L15135">
        <v>199</v>
      </c>
      <c r="M15135" s="2">
        <v>44514</v>
      </c>
      <c r="N15135" s="1" t="s">
        <v>14714</v>
      </c>
      <c r="O15135">
        <v>1</v>
      </c>
      <c r="P15135">
        <v>345</v>
      </c>
      <c r="Q15135">
        <v>55</v>
      </c>
      <c r="R15135" s="1" t="s">
        <v>26</v>
      </c>
    </row>
    <row r="15136" spans="1:18" x14ac:dyDescent="0.35">
      <c r="A15136">
        <v>22452278</v>
      </c>
      <c r="B15136" s="1" t="s">
        <v>39364</v>
      </c>
      <c r="C15136">
        <v>3695529</v>
      </c>
      <c r="D15136" s="1" t="s">
        <v>17096</v>
      </c>
      <c r="E15136" s="1" t="s">
        <v>29</v>
      </c>
      <c r="F15136" s="1" t="s">
        <v>319</v>
      </c>
      <c r="G15136" s="1" t="s">
        <v>25761</v>
      </c>
      <c r="H15136" s="1" t="s">
        <v>27168</v>
      </c>
      <c r="I15136" s="1" t="s">
        <v>24</v>
      </c>
      <c r="J15136">
        <v>152</v>
      </c>
      <c r="K15136">
        <v>2</v>
      </c>
      <c r="L15136">
        <v>178</v>
      </c>
      <c r="M15136" s="2">
        <v>44519</v>
      </c>
      <c r="N15136" s="1" t="s">
        <v>39365</v>
      </c>
      <c r="O15136">
        <v>2</v>
      </c>
      <c r="P15136">
        <v>132</v>
      </c>
      <c r="Q15136">
        <v>50</v>
      </c>
      <c r="R15136" s="1" t="s">
        <v>26</v>
      </c>
    </row>
    <row r="15137" spans="1:18" x14ac:dyDescent="0.35">
      <c r="A15137">
        <v>22452728</v>
      </c>
      <c r="B15137" s="1" t="s">
        <v>39366</v>
      </c>
      <c r="C15137">
        <v>117195769</v>
      </c>
      <c r="D15137" s="1" t="s">
        <v>1433</v>
      </c>
      <c r="E15137" s="1" t="s">
        <v>148</v>
      </c>
      <c r="F15137" s="1" t="s">
        <v>832</v>
      </c>
      <c r="G15137" s="1" t="s">
        <v>7662</v>
      </c>
      <c r="H15137" s="1" t="s">
        <v>39367</v>
      </c>
      <c r="I15137" s="1" t="s">
        <v>38</v>
      </c>
      <c r="J15137">
        <v>85</v>
      </c>
      <c r="K15137">
        <v>1</v>
      </c>
      <c r="L15137">
        <v>161</v>
      </c>
      <c r="M15137" s="2">
        <v>44527</v>
      </c>
      <c r="N15137" s="1" t="s">
        <v>532</v>
      </c>
      <c r="O15137">
        <v>2</v>
      </c>
      <c r="P15137">
        <v>358</v>
      </c>
      <c r="Q15137">
        <v>42</v>
      </c>
      <c r="R15137" s="1" t="s">
        <v>26</v>
      </c>
    </row>
    <row r="15138" spans="1:18" x14ac:dyDescent="0.35">
      <c r="A15138">
        <v>22453638</v>
      </c>
      <c r="B15138" s="1" t="s">
        <v>39368</v>
      </c>
      <c r="C15138">
        <v>164537600</v>
      </c>
      <c r="D15138" s="1" t="s">
        <v>4811</v>
      </c>
      <c r="E15138" s="1" t="s">
        <v>29</v>
      </c>
      <c r="F15138" s="1" t="s">
        <v>65</v>
      </c>
      <c r="G15138" s="1" t="s">
        <v>3057</v>
      </c>
      <c r="H15138" s="1" t="s">
        <v>5917</v>
      </c>
      <c r="I15138" s="1" t="s">
        <v>24</v>
      </c>
      <c r="J15138">
        <v>126</v>
      </c>
      <c r="K15138">
        <v>30</v>
      </c>
      <c r="L15138">
        <v>3</v>
      </c>
      <c r="M15138" s="2">
        <v>43128</v>
      </c>
      <c r="N15138" s="1" t="s">
        <v>98</v>
      </c>
      <c r="O15138">
        <v>1</v>
      </c>
      <c r="P15138">
        <v>0</v>
      </c>
      <c r="Q15138">
        <v>0</v>
      </c>
      <c r="R15138" s="1" t="s">
        <v>26</v>
      </c>
    </row>
    <row r="15139" spans="1:18" x14ac:dyDescent="0.35">
      <c r="A15139">
        <v>22454253</v>
      </c>
      <c r="B15139" s="1" t="s">
        <v>39369</v>
      </c>
      <c r="C15139">
        <v>132883674</v>
      </c>
      <c r="D15139" s="1" t="s">
        <v>4643</v>
      </c>
      <c r="E15139" s="1" t="s">
        <v>20</v>
      </c>
      <c r="F15139" s="1" t="s">
        <v>249</v>
      </c>
      <c r="G15139" s="1" t="s">
        <v>39370</v>
      </c>
      <c r="H15139" s="1" t="s">
        <v>14837</v>
      </c>
      <c r="I15139" s="1" t="s">
        <v>24</v>
      </c>
      <c r="J15139">
        <v>119</v>
      </c>
      <c r="K15139">
        <v>30</v>
      </c>
      <c r="L15139">
        <v>3</v>
      </c>
      <c r="M15139" s="2">
        <v>43177</v>
      </c>
      <c r="N15139" s="1" t="s">
        <v>98</v>
      </c>
      <c r="O15139">
        <v>3</v>
      </c>
      <c r="P15139">
        <v>0</v>
      </c>
      <c r="Q15139">
        <v>0</v>
      </c>
      <c r="R15139" s="1" t="s">
        <v>26</v>
      </c>
    </row>
    <row r="15140" spans="1:18" x14ac:dyDescent="0.35">
      <c r="A15140">
        <v>22454537</v>
      </c>
      <c r="B15140" s="1" t="s">
        <v>39371</v>
      </c>
      <c r="C15140">
        <v>164549734</v>
      </c>
      <c r="D15140" s="1" t="s">
        <v>39372</v>
      </c>
      <c r="E15140" s="1" t="s">
        <v>502</v>
      </c>
      <c r="F15140" s="1" t="s">
        <v>23867</v>
      </c>
      <c r="G15140" s="1" t="s">
        <v>39373</v>
      </c>
      <c r="H15140" s="1" t="s">
        <v>39374</v>
      </c>
      <c r="I15140" s="1" t="s">
        <v>38</v>
      </c>
      <c r="J15140">
        <v>300</v>
      </c>
      <c r="K15140">
        <v>30</v>
      </c>
      <c r="L15140">
        <v>0</v>
      </c>
      <c r="M15140" s="2"/>
      <c r="N15140" s="1" t="s">
        <v>26</v>
      </c>
      <c r="O15140">
        <v>1</v>
      </c>
      <c r="P15140">
        <v>0</v>
      </c>
      <c r="Q15140">
        <v>0</v>
      </c>
      <c r="R15140" s="1" t="s">
        <v>26</v>
      </c>
    </row>
    <row r="15141" spans="1:18" x14ac:dyDescent="0.35">
      <c r="A15141">
        <v>22460607</v>
      </c>
      <c r="B15141" s="1" t="s">
        <v>39375</v>
      </c>
      <c r="C15141">
        <v>162100686</v>
      </c>
      <c r="D15141" s="1" t="s">
        <v>1885</v>
      </c>
      <c r="E15141" s="1" t="s">
        <v>20</v>
      </c>
      <c r="F15141" s="1" t="s">
        <v>270</v>
      </c>
      <c r="G15141" s="1" t="s">
        <v>26602</v>
      </c>
      <c r="H15141" s="1" t="s">
        <v>37446</v>
      </c>
      <c r="I15141" s="1" t="s">
        <v>24</v>
      </c>
      <c r="J15141">
        <v>200</v>
      </c>
      <c r="K15141">
        <v>30</v>
      </c>
      <c r="L15141">
        <v>0</v>
      </c>
      <c r="M15141" s="2"/>
      <c r="N15141" s="1" t="s">
        <v>26</v>
      </c>
      <c r="O15141">
        <v>1</v>
      </c>
      <c r="P15141">
        <v>0</v>
      </c>
      <c r="Q15141">
        <v>0</v>
      </c>
      <c r="R15141" s="1" t="s">
        <v>26</v>
      </c>
    </row>
    <row r="15142" spans="1:18" x14ac:dyDescent="0.35">
      <c r="A15142">
        <v>22460669</v>
      </c>
      <c r="B15142" s="1" t="s">
        <v>39376</v>
      </c>
      <c r="C15142">
        <v>55807631</v>
      </c>
      <c r="D15142" s="1" t="s">
        <v>23086</v>
      </c>
      <c r="E15142" s="1" t="s">
        <v>29</v>
      </c>
      <c r="F15142" s="1" t="s">
        <v>65</v>
      </c>
      <c r="G15142" s="1" t="s">
        <v>11050</v>
      </c>
      <c r="H15142" s="1" t="s">
        <v>39377</v>
      </c>
      <c r="I15142" s="1" t="s">
        <v>38</v>
      </c>
      <c r="J15142">
        <v>45</v>
      </c>
      <c r="K15142">
        <v>30</v>
      </c>
      <c r="L15142">
        <v>11</v>
      </c>
      <c r="M15142" s="2">
        <v>43189</v>
      </c>
      <c r="N15142" s="1" t="s">
        <v>473</v>
      </c>
      <c r="O15142">
        <v>1</v>
      </c>
      <c r="P15142">
        <v>0</v>
      </c>
      <c r="Q15142">
        <v>0</v>
      </c>
      <c r="R15142" s="1" t="s">
        <v>26</v>
      </c>
    </row>
    <row r="15143" spans="1:18" x14ac:dyDescent="0.35">
      <c r="A15143">
        <v>22462752</v>
      </c>
      <c r="B15143" s="1" t="s">
        <v>39378</v>
      </c>
      <c r="C15143">
        <v>158969505</v>
      </c>
      <c r="D15143" s="1" t="s">
        <v>1386</v>
      </c>
      <c r="E15143" s="1" t="s">
        <v>20</v>
      </c>
      <c r="F15143" s="1" t="s">
        <v>390</v>
      </c>
      <c r="G15143" s="1" t="s">
        <v>6267</v>
      </c>
      <c r="H15143" s="1" t="s">
        <v>21380</v>
      </c>
      <c r="I15143" s="1" t="s">
        <v>24</v>
      </c>
      <c r="J15143">
        <v>250</v>
      </c>
      <c r="K15143">
        <v>30</v>
      </c>
      <c r="L15143">
        <v>7</v>
      </c>
      <c r="M15143" s="2">
        <v>44433</v>
      </c>
      <c r="N15143" s="1" t="s">
        <v>739</v>
      </c>
      <c r="O15143">
        <v>201</v>
      </c>
      <c r="P15143">
        <v>178</v>
      </c>
      <c r="Q15143">
        <v>2</v>
      </c>
      <c r="R15143" s="1" t="s">
        <v>26</v>
      </c>
    </row>
    <row r="15144" spans="1:18" x14ac:dyDescent="0.35">
      <c r="A15144">
        <v>22462797</v>
      </c>
      <c r="B15144" s="1" t="s">
        <v>39379</v>
      </c>
      <c r="C15144">
        <v>164637779</v>
      </c>
      <c r="D15144" s="1" t="s">
        <v>39380</v>
      </c>
      <c r="E15144" s="1" t="s">
        <v>20</v>
      </c>
      <c r="F15144" s="1" t="s">
        <v>207</v>
      </c>
      <c r="G15144" s="1" t="s">
        <v>39381</v>
      </c>
      <c r="H15144" s="1" t="s">
        <v>39382</v>
      </c>
      <c r="I15144" s="1" t="s">
        <v>24</v>
      </c>
      <c r="J15144">
        <v>125</v>
      </c>
      <c r="K15144">
        <v>30</v>
      </c>
      <c r="L15144">
        <v>2</v>
      </c>
      <c r="M15144" s="2">
        <v>43099</v>
      </c>
      <c r="N15144" s="1" t="s">
        <v>2076</v>
      </c>
      <c r="O15144">
        <v>1</v>
      </c>
      <c r="P15144">
        <v>0</v>
      </c>
      <c r="Q15144">
        <v>0</v>
      </c>
      <c r="R15144" s="1" t="s">
        <v>26</v>
      </c>
    </row>
    <row r="15145" spans="1:18" x14ac:dyDescent="0.35">
      <c r="A15145">
        <v>22463757</v>
      </c>
      <c r="B15145" s="1" t="s">
        <v>39383</v>
      </c>
      <c r="C15145">
        <v>31176801</v>
      </c>
      <c r="D15145" s="1" t="s">
        <v>12384</v>
      </c>
      <c r="E15145" s="1" t="s">
        <v>29</v>
      </c>
      <c r="F15145" s="1" t="s">
        <v>219</v>
      </c>
      <c r="G15145" s="1" t="s">
        <v>25887</v>
      </c>
      <c r="H15145" s="1" t="s">
        <v>7949</v>
      </c>
      <c r="I15145" s="1" t="s">
        <v>24</v>
      </c>
      <c r="J15145">
        <v>300</v>
      </c>
      <c r="K15145">
        <v>7</v>
      </c>
      <c r="L15145">
        <v>31</v>
      </c>
      <c r="M15145" s="2">
        <v>44314</v>
      </c>
      <c r="N15145" s="1" t="s">
        <v>1914</v>
      </c>
      <c r="O15145">
        <v>1</v>
      </c>
      <c r="P15145">
        <v>247</v>
      </c>
      <c r="Q15145">
        <v>3</v>
      </c>
      <c r="R15145" s="1" t="s">
        <v>26</v>
      </c>
    </row>
    <row r="15146" spans="1:18" x14ac:dyDescent="0.35">
      <c r="A15146">
        <v>22463977</v>
      </c>
      <c r="B15146" s="1" t="s">
        <v>39384</v>
      </c>
      <c r="C15146">
        <v>21959207</v>
      </c>
      <c r="D15146" s="1" t="s">
        <v>932</v>
      </c>
      <c r="E15146" s="1" t="s">
        <v>29</v>
      </c>
      <c r="F15146" s="1" t="s">
        <v>213</v>
      </c>
      <c r="G15146" s="1" t="s">
        <v>18246</v>
      </c>
      <c r="H15146" s="1" t="s">
        <v>39385</v>
      </c>
      <c r="I15146" s="1" t="s">
        <v>38</v>
      </c>
      <c r="J15146">
        <v>95</v>
      </c>
      <c r="K15146">
        <v>1</v>
      </c>
      <c r="L15146">
        <v>400</v>
      </c>
      <c r="M15146" s="2">
        <v>44531</v>
      </c>
      <c r="N15146" s="1" t="s">
        <v>39386</v>
      </c>
      <c r="O15146">
        <v>1</v>
      </c>
      <c r="P15146">
        <v>6</v>
      </c>
      <c r="Q15146">
        <v>85</v>
      </c>
      <c r="R15146" s="1" t="s">
        <v>26</v>
      </c>
    </row>
    <row r="15147" spans="1:18" x14ac:dyDescent="0.35">
      <c r="A15147">
        <v>22464295</v>
      </c>
      <c r="B15147" s="1" t="s">
        <v>39387</v>
      </c>
      <c r="C15147">
        <v>158969505</v>
      </c>
      <c r="D15147" s="1" t="s">
        <v>1386</v>
      </c>
      <c r="E15147" s="1" t="s">
        <v>20</v>
      </c>
      <c r="F15147" s="1" t="s">
        <v>390</v>
      </c>
      <c r="G15147" s="1" t="s">
        <v>6267</v>
      </c>
      <c r="H15147" s="1" t="s">
        <v>21380</v>
      </c>
      <c r="I15147" s="1" t="s">
        <v>24</v>
      </c>
      <c r="J15147">
        <v>200</v>
      </c>
      <c r="K15147">
        <v>30</v>
      </c>
      <c r="L15147">
        <v>10</v>
      </c>
      <c r="M15147" s="2">
        <v>44501</v>
      </c>
      <c r="N15147" s="1" t="s">
        <v>458</v>
      </c>
      <c r="O15147">
        <v>201</v>
      </c>
      <c r="P15147">
        <v>18</v>
      </c>
      <c r="Q15147">
        <v>5</v>
      </c>
      <c r="R15147" s="1" t="s">
        <v>26</v>
      </c>
    </row>
    <row r="15148" spans="1:18" x14ac:dyDescent="0.35">
      <c r="A15148">
        <v>22464789</v>
      </c>
      <c r="B15148" s="1" t="s">
        <v>39388</v>
      </c>
      <c r="C15148">
        <v>33750563</v>
      </c>
      <c r="D15148" s="1" t="s">
        <v>1957</v>
      </c>
      <c r="E15148" s="1" t="s">
        <v>20</v>
      </c>
      <c r="F15148" s="1" t="s">
        <v>390</v>
      </c>
      <c r="G15148" s="1" t="s">
        <v>8982</v>
      </c>
      <c r="H15148" s="1" t="s">
        <v>7132</v>
      </c>
      <c r="I15148" s="1" t="s">
        <v>24</v>
      </c>
      <c r="J15148">
        <v>95</v>
      </c>
      <c r="K15148">
        <v>30</v>
      </c>
      <c r="L15148">
        <v>1</v>
      </c>
      <c r="M15148" s="2">
        <v>43282</v>
      </c>
      <c r="N15148" s="1" t="s">
        <v>45</v>
      </c>
      <c r="O15148">
        <v>1</v>
      </c>
      <c r="P15148">
        <v>48</v>
      </c>
      <c r="Q15148">
        <v>0</v>
      </c>
      <c r="R15148" s="1" t="s">
        <v>26</v>
      </c>
    </row>
    <row r="15149" spans="1:18" x14ac:dyDescent="0.35">
      <c r="A15149">
        <v>22465327</v>
      </c>
      <c r="B15149" s="1" t="s">
        <v>39389</v>
      </c>
      <c r="C15149">
        <v>254846</v>
      </c>
      <c r="D15149" s="1" t="s">
        <v>2822</v>
      </c>
      <c r="E15149" s="1" t="s">
        <v>29</v>
      </c>
      <c r="F15149" s="1" t="s">
        <v>295</v>
      </c>
      <c r="G15149" s="1" t="s">
        <v>6944</v>
      </c>
      <c r="H15149" s="1" t="s">
        <v>27991</v>
      </c>
      <c r="I15149" s="1" t="s">
        <v>24</v>
      </c>
      <c r="J15149">
        <v>399</v>
      </c>
      <c r="K15149">
        <v>30</v>
      </c>
      <c r="L15149">
        <v>26</v>
      </c>
      <c r="M15149" s="2">
        <v>44115</v>
      </c>
      <c r="N15149" s="1" t="s">
        <v>210</v>
      </c>
      <c r="O15149">
        <v>4</v>
      </c>
      <c r="P15149">
        <v>339</v>
      </c>
      <c r="Q15149">
        <v>0</v>
      </c>
      <c r="R15149" s="1" t="s">
        <v>26</v>
      </c>
    </row>
    <row r="15150" spans="1:18" x14ac:dyDescent="0.35">
      <c r="A15150">
        <v>22465657</v>
      </c>
      <c r="B15150" s="1" t="s">
        <v>39390</v>
      </c>
      <c r="C15150">
        <v>158969505</v>
      </c>
      <c r="D15150" s="1" t="s">
        <v>1386</v>
      </c>
      <c r="E15150" s="1" t="s">
        <v>20</v>
      </c>
      <c r="F15150" s="1" t="s">
        <v>390</v>
      </c>
      <c r="G15150" s="1" t="s">
        <v>6267</v>
      </c>
      <c r="H15150" s="1" t="s">
        <v>21380</v>
      </c>
      <c r="I15150" s="1" t="s">
        <v>24</v>
      </c>
      <c r="J15150">
        <v>200</v>
      </c>
      <c r="K15150">
        <v>30</v>
      </c>
      <c r="L15150">
        <v>6</v>
      </c>
      <c r="M15150" s="2">
        <v>44444</v>
      </c>
      <c r="N15150" s="1" t="s">
        <v>569</v>
      </c>
      <c r="O15150">
        <v>201</v>
      </c>
      <c r="P15150">
        <v>256</v>
      </c>
      <c r="Q15150">
        <v>2</v>
      </c>
      <c r="R15150" s="1" t="s">
        <v>26</v>
      </c>
    </row>
    <row r="15151" spans="1:18" x14ac:dyDescent="0.35">
      <c r="A15151">
        <v>22466002</v>
      </c>
      <c r="B15151" s="1" t="s">
        <v>39391</v>
      </c>
      <c r="C15151">
        <v>158969505</v>
      </c>
      <c r="D15151" s="1" t="s">
        <v>1386</v>
      </c>
      <c r="E15151" s="1" t="s">
        <v>20</v>
      </c>
      <c r="F15151" s="1" t="s">
        <v>390</v>
      </c>
      <c r="G15151" s="1" t="s">
        <v>6267</v>
      </c>
      <c r="H15151" s="1" t="s">
        <v>21380</v>
      </c>
      <c r="I15151" s="1" t="s">
        <v>24</v>
      </c>
      <c r="J15151">
        <v>175</v>
      </c>
      <c r="K15151">
        <v>30</v>
      </c>
      <c r="L15151">
        <v>5</v>
      </c>
      <c r="M15151" s="2">
        <v>44396</v>
      </c>
      <c r="N15151" s="1" t="s">
        <v>536</v>
      </c>
      <c r="O15151">
        <v>201</v>
      </c>
      <c r="P15151">
        <v>139</v>
      </c>
      <c r="Q15151">
        <v>4</v>
      </c>
      <c r="R15151" s="1" t="s">
        <v>26</v>
      </c>
    </row>
    <row r="15152" spans="1:18" x14ac:dyDescent="0.35">
      <c r="A15152">
        <v>22466315</v>
      </c>
      <c r="B15152" s="1" t="s">
        <v>39392</v>
      </c>
      <c r="C15152">
        <v>158969505</v>
      </c>
      <c r="D15152" s="1" t="s">
        <v>1386</v>
      </c>
      <c r="E15152" s="1" t="s">
        <v>20</v>
      </c>
      <c r="F15152" s="1" t="s">
        <v>390</v>
      </c>
      <c r="G15152" s="1" t="s">
        <v>6267</v>
      </c>
      <c r="H15152" s="1" t="s">
        <v>21380</v>
      </c>
      <c r="I15152" s="1" t="s">
        <v>24</v>
      </c>
      <c r="J15152">
        <v>175</v>
      </c>
      <c r="K15152">
        <v>30</v>
      </c>
      <c r="L15152">
        <v>10</v>
      </c>
      <c r="M15152" s="2">
        <v>44255</v>
      </c>
      <c r="N15152" s="1" t="s">
        <v>569</v>
      </c>
      <c r="O15152">
        <v>201</v>
      </c>
      <c r="P15152">
        <v>308</v>
      </c>
      <c r="Q15152">
        <v>1</v>
      </c>
      <c r="R15152" s="1" t="s">
        <v>26</v>
      </c>
    </row>
    <row r="15153" spans="1:18" x14ac:dyDescent="0.35">
      <c r="A15153">
        <v>22468075</v>
      </c>
      <c r="B15153" s="1" t="s">
        <v>39393</v>
      </c>
      <c r="C15153">
        <v>24707177</v>
      </c>
      <c r="D15153" s="1" t="s">
        <v>39394</v>
      </c>
      <c r="E15153" s="1" t="s">
        <v>20</v>
      </c>
      <c r="F15153" s="1" t="s">
        <v>71</v>
      </c>
      <c r="G15153" s="1" t="s">
        <v>39395</v>
      </c>
      <c r="H15153" s="1" t="s">
        <v>39396</v>
      </c>
      <c r="I15153" s="1" t="s">
        <v>24</v>
      </c>
      <c r="J15153">
        <v>110</v>
      </c>
      <c r="K15153">
        <v>30</v>
      </c>
      <c r="L15153">
        <v>5</v>
      </c>
      <c r="M15153" s="2">
        <v>43479</v>
      </c>
      <c r="N15153" s="1" t="s">
        <v>966</v>
      </c>
      <c r="O15153">
        <v>1</v>
      </c>
      <c r="P15153">
        <v>0</v>
      </c>
      <c r="Q15153">
        <v>0</v>
      </c>
      <c r="R15153" s="1" t="s">
        <v>26</v>
      </c>
    </row>
    <row r="15154" spans="1:18" x14ac:dyDescent="0.35">
      <c r="A15154">
        <v>22471099</v>
      </c>
      <c r="B15154" s="1" t="s">
        <v>39397</v>
      </c>
      <c r="C15154">
        <v>48565842</v>
      </c>
      <c r="D15154" s="1" t="s">
        <v>1711</v>
      </c>
      <c r="E15154" s="1" t="s">
        <v>29</v>
      </c>
      <c r="F15154" s="1" t="s">
        <v>745</v>
      </c>
      <c r="G15154" s="1" t="s">
        <v>39398</v>
      </c>
      <c r="H15154" s="1" t="s">
        <v>39399</v>
      </c>
      <c r="I15154" s="1" t="s">
        <v>38</v>
      </c>
      <c r="J15154">
        <v>39</v>
      </c>
      <c r="K15154">
        <v>30</v>
      </c>
      <c r="L15154">
        <v>0</v>
      </c>
      <c r="M15154" s="2"/>
      <c r="N15154" s="1" t="s">
        <v>26</v>
      </c>
      <c r="O15154">
        <v>1</v>
      </c>
      <c r="P15154">
        <v>0</v>
      </c>
      <c r="Q15154">
        <v>0</v>
      </c>
      <c r="R15154" s="1" t="s">
        <v>26</v>
      </c>
    </row>
    <row r="15155" spans="1:18" x14ac:dyDescent="0.35">
      <c r="A15155">
        <v>22472801</v>
      </c>
      <c r="B15155" s="1" t="s">
        <v>39400</v>
      </c>
      <c r="C15155">
        <v>164750816</v>
      </c>
      <c r="D15155" s="1" t="s">
        <v>39401</v>
      </c>
      <c r="E15155" s="1" t="s">
        <v>148</v>
      </c>
      <c r="F15155" s="1" t="s">
        <v>18834</v>
      </c>
      <c r="G15155" s="1" t="s">
        <v>39402</v>
      </c>
      <c r="H15155" s="1" t="s">
        <v>39403</v>
      </c>
      <c r="I15155" s="1" t="s">
        <v>24</v>
      </c>
      <c r="J15155">
        <v>464</v>
      </c>
      <c r="K15155">
        <v>2</v>
      </c>
      <c r="L15155">
        <v>116</v>
      </c>
      <c r="M15155" s="2">
        <v>44347</v>
      </c>
      <c r="N15155" s="1" t="s">
        <v>6774</v>
      </c>
      <c r="O15155">
        <v>1</v>
      </c>
      <c r="P15155">
        <v>0</v>
      </c>
      <c r="Q15155">
        <v>2</v>
      </c>
      <c r="R15155" s="1" t="s">
        <v>26</v>
      </c>
    </row>
    <row r="15156" spans="1:18" x14ac:dyDescent="0.35">
      <c r="A15156">
        <v>22479006</v>
      </c>
      <c r="B15156" s="1" t="s">
        <v>39404</v>
      </c>
      <c r="C15156">
        <v>164814832</v>
      </c>
      <c r="D15156" s="1" t="s">
        <v>2361</v>
      </c>
      <c r="E15156" s="1" t="s">
        <v>29</v>
      </c>
      <c r="F15156" s="1" t="s">
        <v>86</v>
      </c>
      <c r="G15156" s="1" t="s">
        <v>39405</v>
      </c>
      <c r="H15156" s="1" t="s">
        <v>20466</v>
      </c>
      <c r="I15156" s="1" t="s">
        <v>24</v>
      </c>
      <c r="J15156">
        <v>245</v>
      </c>
      <c r="K15156">
        <v>30</v>
      </c>
      <c r="L15156">
        <v>62</v>
      </c>
      <c r="M15156" s="2">
        <v>43905</v>
      </c>
      <c r="N15156" s="1" t="s">
        <v>1641</v>
      </c>
      <c r="O15156">
        <v>1</v>
      </c>
      <c r="P15156">
        <v>0</v>
      </c>
      <c r="Q15156">
        <v>0</v>
      </c>
      <c r="R15156" s="1" t="s">
        <v>26</v>
      </c>
    </row>
    <row r="15157" spans="1:18" x14ac:dyDescent="0.35">
      <c r="A15157">
        <v>22480209</v>
      </c>
      <c r="B15157" s="1" t="s">
        <v>39406</v>
      </c>
      <c r="C15157">
        <v>27741331</v>
      </c>
      <c r="D15157" s="1" t="s">
        <v>13671</v>
      </c>
      <c r="E15157" s="1" t="s">
        <v>29</v>
      </c>
      <c r="F15157" s="1" t="s">
        <v>406</v>
      </c>
      <c r="G15157" s="1" t="s">
        <v>39407</v>
      </c>
      <c r="H15157" s="1" t="s">
        <v>39408</v>
      </c>
      <c r="I15157" s="1" t="s">
        <v>38</v>
      </c>
      <c r="J15157">
        <v>35</v>
      </c>
      <c r="K15157">
        <v>30</v>
      </c>
      <c r="L15157">
        <v>1</v>
      </c>
      <c r="M15157" s="2">
        <v>44094</v>
      </c>
      <c r="N15157" s="1" t="s">
        <v>83</v>
      </c>
      <c r="O15157">
        <v>3</v>
      </c>
      <c r="P15157">
        <v>356</v>
      </c>
      <c r="Q15157">
        <v>0</v>
      </c>
      <c r="R15157" s="1" t="s">
        <v>26</v>
      </c>
    </row>
    <row r="15158" spans="1:18" x14ac:dyDescent="0.35">
      <c r="A15158">
        <v>22481246</v>
      </c>
      <c r="B15158" s="1" t="s">
        <v>39409</v>
      </c>
      <c r="C15158">
        <v>92856787</v>
      </c>
      <c r="D15158" s="1" t="s">
        <v>39410</v>
      </c>
      <c r="E15158" s="1" t="s">
        <v>20</v>
      </c>
      <c r="F15158" s="1" t="s">
        <v>106</v>
      </c>
      <c r="G15158" s="1" t="s">
        <v>39411</v>
      </c>
      <c r="H15158" s="1" t="s">
        <v>3305</v>
      </c>
      <c r="I15158" s="1" t="s">
        <v>24</v>
      </c>
      <c r="J15158">
        <v>250</v>
      </c>
      <c r="K15158">
        <v>30</v>
      </c>
      <c r="L15158">
        <v>117</v>
      </c>
      <c r="M15158" s="2">
        <v>43962</v>
      </c>
      <c r="N15158" s="1" t="s">
        <v>11329</v>
      </c>
      <c r="O15158">
        <v>1</v>
      </c>
      <c r="P15158">
        <v>365</v>
      </c>
      <c r="Q15158">
        <v>0</v>
      </c>
      <c r="R15158" s="1" t="s">
        <v>26</v>
      </c>
    </row>
    <row r="15159" spans="1:18" x14ac:dyDescent="0.35">
      <c r="A15159">
        <v>22481840</v>
      </c>
      <c r="B15159" s="1" t="s">
        <v>39412</v>
      </c>
      <c r="D15159" s="1" t="s">
        <v>26</v>
      </c>
      <c r="E15159" s="1" t="s">
        <v>26</v>
      </c>
      <c r="F15159" s="1" t="s">
        <v>26</v>
      </c>
      <c r="G15159" s="1" t="s">
        <v>26</v>
      </c>
      <c r="H15159" s="1" t="s">
        <v>26</v>
      </c>
      <c r="I15159" s="1" t="s">
        <v>26</v>
      </c>
      <c r="M15159" s="2"/>
      <c r="N15159" s="1" t="s">
        <v>26</v>
      </c>
      <c r="R15159" s="1" t="s">
        <v>26</v>
      </c>
    </row>
    <row r="15160" spans="1:18" x14ac:dyDescent="0.35">
      <c r="B15160" s="1" t="s">
        <v>39413</v>
      </c>
      <c r="D15160" s="1" t="s">
        <v>39414</v>
      </c>
      <c r="E15160" s="1" t="s">
        <v>909</v>
      </c>
      <c r="F15160" s="1" t="s">
        <v>29</v>
      </c>
      <c r="G15160" s="1" t="s">
        <v>30</v>
      </c>
      <c r="H15160" s="1" t="s">
        <v>23291</v>
      </c>
      <c r="I15160" s="1" t="s">
        <v>39415</v>
      </c>
      <c r="K15160">
        <v>90</v>
      </c>
      <c r="L15160">
        <v>2</v>
      </c>
      <c r="M15160" s="2"/>
      <c r="N15160" s="1" t="s">
        <v>39416</v>
      </c>
      <c r="P15160">
        <v>1</v>
      </c>
      <c r="Q15160">
        <v>0</v>
      </c>
      <c r="R15160" s="1" t="s">
        <v>22496</v>
      </c>
    </row>
    <row r="15161" spans="1:18" x14ac:dyDescent="0.35">
      <c r="A15161">
        <v>22482376</v>
      </c>
      <c r="B15161" s="1" t="s">
        <v>39417</v>
      </c>
      <c r="C15161">
        <v>164847238</v>
      </c>
      <c r="D15161" s="1" t="s">
        <v>1205</v>
      </c>
      <c r="E15161" s="1" t="s">
        <v>20</v>
      </c>
      <c r="F15161" s="1" t="s">
        <v>191</v>
      </c>
      <c r="G15161" s="1" t="s">
        <v>24960</v>
      </c>
      <c r="H15161" s="1" t="s">
        <v>16474</v>
      </c>
      <c r="I15161" s="1" t="s">
        <v>38</v>
      </c>
      <c r="J15161">
        <v>90</v>
      </c>
      <c r="K15161">
        <v>30</v>
      </c>
      <c r="L15161">
        <v>7</v>
      </c>
      <c r="M15161" s="2">
        <v>43818</v>
      </c>
      <c r="N15161" s="1" t="s">
        <v>473</v>
      </c>
      <c r="O15161">
        <v>1</v>
      </c>
      <c r="P15161">
        <v>0</v>
      </c>
      <c r="Q15161">
        <v>0</v>
      </c>
      <c r="R15161" s="1" t="s">
        <v>26</v>
      </c>
    </row>
    <row r="15162" spans="1:18" x14ac:dyDescent="0.35">
      <c r="A15162">
        <v>22483110</v>
      </c>
      <c r="B15162" s="1" t="s">
        <v>39418</v>
      </c>
      <c r="C15162">
        <v>26156848</v>
      </c>
      <c r="D15162" s="1" t="s">
        <v>39419</v>
      </c>
      <c r="E15162" s="1" t="s">
        <v>29</v>
      </c>
      <c r="F15162" s="1" t="s">
        <v>59</v>
      </c>
      <c r="G15162" s="1" t="s">
        <v>39420</v>
      </c>
      <c r="H15162" s="1" t="s">
        <v>17628</v>
      </c>
      <c r="I15162" s="1" t="s">
        <v>24</v>
      </c>
      <c r="J15162">
        <v>140</v>
      </c>
      <c r="K15162">
        <v>2</v>
      </c>
      <c r="L15162">
        <v>77</v>
      </c>
      <c r="M15162" s="2">
        <v>43906</v>
      </c>
      <c r="N15162" s="1" t="s">
        <v>140</v>
      </c>
      <c r="O15162">
        <v>1</v>
      </c>
      <c r="P15162">
        <v>17</v>
      </c>
      <c r="Q15162">
        <v>0</v>
      </c>
      <c r="R15162" s="1" t="s">
        <v>26</v>
      </c>
    </row>
    <row r="15163" spans="1:18" x14ac:dyDescent="0.35">
      <c r="A15163">
        <v>22483585</v>
      </c>
      <c r="B15163" s="1" t="s">
        <v>39421</v>
      </c>
      <c r="C15163">
        <v>17129810</v>
      </c>
      <c r="D15163" s="1" t="s">
        <v>1180</v>
      </c>
      <c r="E15163" s="1" t="s">
        <v>29</v>
      </c>
      <c r="F15163" s="1" t="s">
        <v>3342</v>
      </c>
      <c r="G15163" s="1" t="s">
        <v>3552</v>
      </c>
      <c r="H15163" s="1" t="s">
        <v>39422</v>
      </c>
      <c r="I15163" s="1" t="s">
        <v>24</v>
      </c>
      <c r="J15163">
        <v>220</v>
      </c>
      <c r="K15163">
        <v>30</v>
      </c>
      <c r="L15163">
        <v>60</v>
      </c>
      <c r="M15163" s="2">
        <v>44069</v>
      </c>
      <c r="N15163" s="1" t="s">
        <v>1641</v>
      </c>
      <c r="O15163">
        <v>3</v>
      </c>
      <c r="P15163">
        <v>358</v>
      </c>
      <c r="Q15163">
        <v>0</v>
      </c>
      <c r="R15163" s="1" t="s">
        <v>26</v>
      </c>
    </row>
    <row r="15164" spans="1:18" x14ac:dyDescent="0.35">
      <c r="A15164">
        <v>22483776</v>
      </c>
      <c r="B15164" s="1" t="s">
        <v>39423</v>
      </c>
      <c r="C15164">
        <v>55197894</v>
      </c>
      <c r="D15164" s="1" t="s">
        <v>39424</v>
      </c>
      <c r="E15164" s="1" t="s">
        <v>148</v>
      </c>
      <c r="F15164" s="1" t="s">
        <v>1857</v>
      </c>
      <c r="G15164" s="1" t="s">
        <v>39425</v>
      </c>
      <c r="H15164" s="1" t="s">
        <v>25650</v>
      </c>
      <c r="I15164" s="1" t="s">
        <v>38</v>
      </c>
      <c r="J15164">
        <v>27</v>
      </c>
      <c r="K15164">
        <v>30</v>
      </c>
      <c r="L15164">
        <v>7</v>
      </c>
      <c r="M15164" s="2">
        <v>43461</v>
      </c>
      <c r="N15164" s="1" t="s">
        <v>536</v>
      </c>
      <c r="O15164">
        <v>1</v>
      </c>
      <c r="P15164">
        <v>0</v>
      </c>
      <c r="Q15164">
        <v>0</v>
      </c>
      <c r="R15164" s="1" t="s">
        <v>26</v>
      </c>
    </row>
    <row r="15165" spans="1:18" x14ac:dyDescent="0.35">
      <c r="A15165">
        <v>22484057</v>
      </c>
      <c r="B15165" s="1" t="s">
        <v>39426</v>
      </c>
      <c r="C15165">
        <v>38359380</v>
      </c>
      <c r="D15165" s="1" t="s">
        <v>4361</v>
      </c>
      <c r="E15165" s="1" t="s">
        <v>29</v>
      </c>
      <c r="F15165" s="1" t="s">
        <v>1823</v>
      </c>
      <c r="G15165" s="1" t="s">
        <v>39427</v>
      </c>
      <c r="H15165" s="1" t="s">
        <v>17957</v>
      </c>
      <c r="I15165" s="1" t="s">
        <v>38</v>
      </c>
      <c r="J15165">
        <v>35</v>
      </c>
      <c r="K15165">
        <v>30</v>
      </c>
      <c r="L15165">
        <v>2</v>
      </c>
      <c r="M15165" s="2">
        <v>43308</v>
      </c>
      <c r="N15165" s="1" t="s">
        <v>442</v>
      </c>
      <c r="O15165">
        <v>1</v>
      </c>
      <c r="P15165">
        <v>0</v>
      </c>
      <c r="Q15165">
        <v>0</v>
      </c>
      <c r="R15165" s="1" t="s">
        <v>26</v>
      </c>
    </row>
    <row r="15166" spans="1:18" x14ac:dyDescent="0.35">
      <c r="A15166">
        <v>22485639</v>
      </c>
      <c r="B15166" s="1" t="s">
        <v>39428</v>
      </c>
      <c r="C15166">
        <v>164886138</v>
      </c>
      <c r="D15166" s="1" t="s">
        <v>24091</v>
      </c>
      <c r="E15166" s="1" t="s">
        <v>20</v>
      </c>
      <c r="F15166" s="1" t="s">
        <v>207</v>
      </c>
      <c r="G15166" s="1" t="s">
        <v>14830</v>
      </c>
      <c r="H15166" s="1" t="s">
        <v>34874</v>
      </c>
      <c r="I15166" s="1" t="s">
        <v>24</v>
      </c>
      <c r="J15166">
        <v>150</v>
      </c>
      <c r="K15166">
        <v>1</v>
      </c>
      <c r="L15166">
        <v>120</v>
      </c>
      <c r="M15166" s="2">
        <v>44507</v>
      </c>
      <c r="N15166" s="1" t="s">
        <v>3659</v>
      </c>
      <c r="O15166">
        <v>8</v>
      </c>
      <c r="P15166">
        <v>340</v>
      </c>
      <c r="Q15166">
        <v>38</v>
      </c>
      <c r="R15166" s="1" t="s">
        <v>26</v>
      </c>
    </row>
    <row r="15167" spans="1:18" x14ac:dyDescent="0.35">
      <c r="A15167">
        <v>22485658</v>
      </c>
      <c r="B15167" s="1" t="s">
        <v>39429</v>
      </c>
      <c r="C15167">
        <v>806010</v>
      </c>
      <c r="D15167" s="1" t="s">
        <v>1226</v>
      </c>
      <c r="E15167" s="1" t="s">
        <v>29</v>
      </c>
      <c r="F15167" s="1" t="s">
        <v>30</v>
      </c>
      <c r="G15167" s="1" t="s">
        <v>9384</v>
      </c>
      <c r="H15167" s="1" t="s">
        <v>805</v>
      </c>
      <c r="I15167" s="1" t="s">
        <v>24</v>
      </c>
      <c r="J15167">
        <v>350</v>
      </c>
      <c r="K15167">
        <v>30</v>
      </c>
      <c r="L15167">
        <v>5</v>
      </c>
      <c r="M15167" s="2">
        <v>44439</v>
      </c>
      <c r="N15167" s="1" t="s">
        <v>1682</v>
      </c>
      <c r="O15167">
        <v>1</v>
      </c>
      <c r="P15167">
        <v>198</v>
      </c>
      <c r="Q15167">
        <v>1</v>
      </c>
      <c r="R15167" s="1" t="s">
        <v>26</v>
      </c>
    </row>
    <row r="15168" spans="1:18" x14ac:dyDescent="0.35">
      <c r="A15168">
        <v>22485685</v>
      </c>
      <c r="B15168" s="1" t="s">
        <v>39430</v>
      </c>
      <c r="C15168">
        <v>180380802</v>
      </c>
      <c r="D15168" s="1" t="s">
        <v>39431</v>
      </c>
      <c r="E15168" s="1" t="s">
        <v>20</v>
      </c>
      <c r="F15168" s="1" t="s">
        <v>207</v>
      </c>
      <c r="G15168" s="1" t="s">
        <v>17735</v>
      </c>
      <c r="H15168" s="1" t="s">
        <v>3392</v>
      </c>
      <c r="I15168" s="1" t="s">
        <v>24</v>
      </c>
      <c r="J15168">
        <v>150</v>
      </c>
      <c r="K15168">
        <v>1</v>
      </c>
      <c r="L15168">
        <v>16</v>
      </c>
      <c r="M15168" s="2">
        <v>44494</v>
      </c>
      <c r="N15168" s="1" t="s">
        <v>1398</v>
      </c>
      <c r="O15168">
        <v>8</v>
      </c>
      <c r="P15168">
        <v>354</v>
      </c>
      <c r="Q15168">
        <v>11</v>
      </c>
      <c r="R15168" s="1" t="s">
        <v>26</v>
      </c>
    </row>
    <row r="15169" spans="1:18" x14ac:dyDescent="0.35">
      <c r="A15169">
        <v>22497711</v>
      </c>
      <c r="B15169" s="1" t="s">
        <v>39432</v>
      </c>
      <c r="C15169">
        <v>101170573</v>
      </c>
      <c r="D15169" s="1" t="s">
        <v>13977</v>
      </c>
      <c r="E15169" s="1" t="s">
        <v>20</v>
      </c>
      <c r="F15169" s="1" t="s">
        <v>106</v>
      </c>
      <c r="G15169" s="1" t="s">
        <v>39433</v>
      </c>
      <c r="H15169" s="1" t="s">
        <v>36275</v>
      </c>
      <c r="I15169" s="1" t="s">
        <v>24</v>
      </c>
      <c r="J15169">
        <v>60</v>
      </c>
      <c r="K15169">
        <v>30</v>
      </c>
      <c r="L15169">
        <v>1</v>
      </c>
      <c r="M15169" s="2">
        <v>43103</v>
      </c>
      <c r="N15169" s="1" t="s">
        <v>45</v>
      </c>
      <c r="O15169">
        <v>1</v>
      </c>
      <c r="P15169">
        <v>0</v>
      </c>
      <c r="Q15169">
        <v>0</v>
      </c>
      <c r="R15169" s="1" t="s">
        <v>26</v>
      </c>
    </row>
    <row r="15170" spans="1:18" x14ac:dyDescent="0.35">
      <c r="A15170">
        <v>22503340</v>
      </c>
      <c r="B15170" s="1" t="s">
        <v>39434</v>
      </c>
      <c r="C15170">
        <v>150858055</v>
      </c>
      <c r="D15170" s="1" t="s">
        <v>39435</v>
      </c>
      <c r="E15170" s="1" t="s">
        <v>29</v>
      </c>
      <c r="F15170" s="1" t="s">
        <v>295</v>
      </c>
      <c r="G15170" s="1" t="s">
        <v>39436</v>
      </c>
      <c r="H15170" s="1" t="s">
        <v>15127</v>
      </c>
      <c r="I15170" s="1" t="s">
        <v>38</v>
      </c>
      <c r="J15170">
        <v>50</v>
      </c>
      <c r="K15170">
        <v>30</v>
      </c>
      <c r="L15170">
        <v>10</v>
      </c>
      <c r="M15170" s="2">
        <v>43394</v>
      </c>
      <c r="N15170" s="1" t="s">
        <v>569</v>
      </c>
      <c r="O15170">
        <v>1</v>
      </c>
      <c r="P15170">
        <v>0</v>
      </c>
      <c r="Q15170">
        <v>0</v>
      </c>
      <c r="R15170" s="1" t="s">
        <v>26</v>
      </c>
    </row>
    <row r="15171" spans="1:18" x14ac:dyDescent="0.35">
      <c r="A15171">
        <v>22504678</v>
      </c>
      <c r="B15171" s="1" t="s">
        <v>39437</v>
      </c>
      <c r="C15171">
        <v>122786340</v>
      </c>
      <c r="D15171" s="1" t="s">
        <v>1655</v>
      </c>
      <c r="E15171" s="1" t="s">
        <v>20</v>
      </c>
      <c r="F15171" s="1" t="s">
        <v>53</v>
      </c>
      <c r="G15171" s="1" t="s">
        <v>2129</v>
      </c>
      <c r="H15171" s="1" t="s">
        <v>39438</v>
      </c>
      <c r="I15171" s="1" t="s">
        <v>38</v>
      </c>
      <c r="J15171">
        <v>50</v>
      </c>
      <c r="K15171">
        <v>30</v>
      </c>
      <c r="L15171">
        <v>0</v>
      </c>
      <c r="M15171" s="2"/>
      <c r="N15171" s="1" t="s">
        <v>26</v>
      </c>
      <c r="O15171">
        <v>1</v>
      </c>
      <c r="P15171">
        <v>0</v>
      </c>
      <c r="Q15171">
        <v>0</v>
      </c>
      <c r="R15171" s="1" t="s">
        <v>26</v>
      </c>
    </row>
    <row r="15172" spans="1:18" x14ac:dyDescent="0.35">
      <c r="A15172">
        <v>22505480</v>
      </c>
      <c r="B15172" s="1" t="s">
        <v>39439</v>
      </c>
      <c r="C15172">
        <v>126687208</v>
      </c>
      <c r="D15172" s="1" t="s">
        <v>4791</v>
      </c>
      <c r="E15172" s="1" t="s">
        <v>20</v>
      </c>
      <c r="F15172" s="1" t="s">
        <v>53</v>
      </c>
      <c r="G15172" s="1" t="s">
        <v>39440</v>
      </c>
      <c r="H15172" s="1" t="s">
        <v>13280</v>
      </c>
      <c r="I15172" s="1" t="s">
        <v>38</v>
      </c>
      <c r="J15172">
        <v>151</v>
      </c>
      <c r="K15172">
        <v>30</v>
      </c>
      <c r="L15172">
        <v>0</v>
      </c>
      <c r="M15172" s="2"/>
      <c r="N15172" s="1" t="s">
        <v>26</v>
      </c>
      <c r="O15172">
        <v>1</v>
      </c>
      <c r="P15172">
        <v>0</v>
      </c>
      <c r="Q15172">
        <v>0</v>
      </c>
      <c r="R15172" s="1" t="s">
        <v>26</v>
      </c>
    </row>
    <row r="15173" spans="1:18" x14ac:dyDescent="0.35">
      <c r="A15173">
        <v>22511108</v>
      </c>
      <c r="B15173" s="1" t="s">
        <v>39441</v>
      </c>
      <c r="C15173">
        <v>128338539</v>
      </c>
      <c r="D15173" s="1" t="s">
        <v>33161</v>
      </c>
      <c r="E15173" s="1" t="s">
        <v>490</v>
      </c>
      <c r="F15173" s="1" t="s">
        <v>2298</v>
      </c>
      <c r="G15173" s="1" t="s">
        <v>39442</v>
      </c>
      <c r="H15173" s="1" t="s">
        <v>39443</v>
      </c>
      <c r="I15173" s="1" t="s">
        <v>24</v>
      </c>
      <c r="J15173">
        <v>175</v>
      </c>
      <c r="K15173">
        <v>7</v>
      </c>
      <c r="L15173">
        <v>30</v>
      </c>
      <c r="M15173" s="2">
        <v>44396</v>
      </c>
      <c r="N15173" s="1" t="s">
        <v>1601</v>
      </c>
      <c r="O15173">
        <v>5</v>
      </c>
      <c r="P15173">
        <v>158</v>
      </c>
      <c r="Q15173">
        <v>3</v>
      </c>
      <c r="R15173" s="1" t="s">
        <v>26</v>
      </c>
    </row>
    <row r="15174" spans="1:18" x14ac:dyDescent="0.35">
      <c r="A15174">
        <v>22512408</v>
      </c>
      <c r="B15174" s="1" t="s">
        <v>39444</v>
      </c>
      <c r="C15174">
        <v>28400686</v>
      </c>
      <c r="D15174" s="1" t="s">
        <v>2736</v>
      </c>
      <c r="E15174" s="1" t="s">
        <v>20</v>
      </c>
      <c r="F15174" s="1" t="s">
        <v>10661</v>
      </c>
      <c r="G15174" s="1" t="s">
        <v>25532</v>
      </c>
      <c r="H15174" s="1" t="s">
        <v>21831</v>
      </c>
      <c r="I15174" s="1" t="s">
        <v>38</v>
      </c>
      <c r="J15174">
        <v>78</v>
      </c>
      <c r="K15174">
        <v>30</v>
      </c>
      <c r="L15174">
        <v>0</v>
      </c>
      <c r="M15174" s="2"/>
      <c r="N15174" s="1" t="s">
        <v>26</v>
      </c>
      <c r="O15174">
        <v>1</v>
      </c>
      <c r="P15174">
        <v>0</v>
      </c>
      <c r="Q15174">
        <v>0</v>
      </c>
      <c r="R15174" s="1" t="s">
        <v>26</v>
      </c>
    </row>
    <row r="15175" spans="1:18" x14ac:dyDescent="0.35">
      <c r="A15175">
        <v>22514608</v>
      </c>
      <c r="B15175" s="1" t="s">
        <v>39445</v>
      </c>
      <c r="C15175">
        <v>23834677</v>
      </c>
      <c r="D15175" s="1" t="s">
        <v>11975</v>
      </c>
      <c r="E15175" s="1" t="s">
        <v>20</v>
      </c>
      <c r="F15175" s="1" t="s">
        <v>118</v>
      </c>
      <c r="G15175" s="1" t="s">
        <v>39446</v>
      </c>
      <c r="H15175" s="1" t="s">
        <v>39447</v>
      </c>
      <c r="I15175" s="1" t="s">
        <v>24</v>
      </c>
      <c r="J15175">
        <v>105</v>
      </c>
      <c r="K15175">
        <v>1</v>
      </c>
      <c r="L15175">
        <v>301</v>
      </c>
      <c r="M15175" s="2">
        <v>44520</v>
      </c>
      <c r="N15175" s="1" t="s">
        <v>39448</v>
      </c>
      <c r="O15175">
        <v>2</v>
      </c>
      <c r="P15175">
        <v>309</v>
      </c>
      <c r="Q15175">
        <v>92</v>
      </c>
      <c r="R15175" s="1" t="s">
        <v>26</v>
      </c>
    </row>
    <row r="15176" spans="1:18" x14ac:dyDescent="0.35">
      <c r="A15176">
        <v>22516244</v>
      </c>
      <c r="B15176" s="1" t="s">
        <v>39449</v>
      </c>
      <c r="C15176">
        <v>705450</v>
      </c>
      <c r="D15176" s="1" t="s">
        <v>14540</v>
      </c>
      <c r="E15176" s="1" t="s">
        <v>29</v>
      </c>
      <c r="F15176" s="1" t="s">
        <v>371</v>
      </c>
      <c r="G15176" s="1" t="s">
        <v>39450</v>
      </c>
      <c r="H15176" s="1" t="s">
        <v>1894</v>
      </c>
      <c r="I15176" s="1" t="s">
        <v>24</v>
      </c>
      <c r="J15176">
        <v>120</v>
      </c>
      <c r="K15176">
        <v>4</v>
      </c>
      <c r="L15176">
        <v>8</v>
      </c>
      <c r="M15176" s="2">
        <v>44466</v>
      </c>
      <c r="N15176" s="1" t="s">
        <v>1872</v>
      </c>
      <c r="O15176">
        <v>3</v>
      </c>
      <c r="P15176">
        <v>2</v>
      </c>
      <c r="Q15176">
        <v>3</v>
      </c>
      <c r="R15176" s="1" t="s">
        <v>26</v>
      </c>
    </row>
    <row r="15177" spans="1:18" x14ac:dyDescent="0.35">
      <c r="A15177">
        <v>22516600</v>
      </c>
      <c r="B15177" s="1" t="s">
        <v>39451</v>
      </c>
      <c r="C15177">
        <v>112901574</v>
      </c>
      <c r="D15177" s="1" t="s">
        <v>4811</v>
      </c>
      <c r="E15177" s="1" t="s">
        <v>29</v>
      </c>
      <c r="F15177" s="1" t="s">
        <v>30</v>
      </c>
      <c r="G15177" s="1" t="s">
        <v>26614</v>
      </c>
      <c r="H15177" s="1" t="s">
        <v>39452</v>
      </c>
      <c r="I15177" s="1" t="s">
        <v>38</v>
      </c>
      <c r="J15177">
        <v>75</v>
      </c>
      <c r="K15177">
        <v>2</v>
      </c>
      <c r="L15177">
        <v>54</v>
      </c>
      <c r="M15177" s="2">
        <v>44526</v>
      </c>
      <c r="N15177" s="1" t="s">
        <v>2127</v>
      </c>
      <c r="O15177">
        <v>6</v>
      </c>
      <c r="P15177">
        <v>320</v>
      </c>
      <c r="Q15177">
        <v>31</v>
      </c>
      <c r="R15177" s="1" t="s">
        <v>26</v>
      </c>
    </row>
    <row r="15178" spans="1:18" x14ac:dyDescent="0.35">
      <c r="A15178">
        <v>22516899</v>
      </c>
      <c r="B15178" s="1" t="s">
        <v>39453</v>
      </c>
      <c r="C15178">
        <v>76426686</v>
      </c>
      <c r="D15178" s="1" t="s">
        <v>39454</v>
      </c>
      <c r="E15178" s="1" t="s">
        <v>29</v>
      </c>
      <c r="F15178" s="1" t="s">
        <v>745</v>
      </c>
      <c r="G15178" s="1" t="s">
        <v>39455</v>
      </c>
      <c r="H15178" s="1" t="s">
        <v>39456</v>
      </c>
      <c r="I15178" s="1" t="s">
        <v>38</v>
      </c>
      <c r="J15178">
        <v>57</v>
      </c>
      <c r="K15178">
        <v>30</v>
      </c>
      <c r="L15178">
        <v>0</v>
      </c>
      <c r="M15178" s="2"/>
      <c r="N15178" s="1" t="s">
        <v>26</v>
      </c>
      <c r="O15178">
        <v>1</v>
      </c>
      <c r="P15178">
        <v>0</v>
      </c>
      <c r="Q15178">
        <v>0</v>
      </c>
      <c r="R15178" s="1" t="s">
        <v>26</v>
      </c>
    </row>
    <row r="15179" spans="1:18" x14ac:dyDescent="0.35">
      <c r="A15179">
        <v>22517063</v>
      </c>
      <c r="B15179" s="1" t="s">
        <v>18105</v>
      </c>
      <c r="C15179">
        <v>122283834</v>
      </c>
      <c r="D15179" s="1" t="s">
        <v>23930</v>
      </c>
      <c r="E15179" s="1" t="s">
        <v>148</v>
      </c>
      <c r="F15179" s="1" t="s">
        <v>26086</v>
      </c>
      <c r="G15179" s="1" t="s">
        <v>39457</v>
      </c>
      <c r="H15179" s="1" t="s">
        <v>39458</v>
      </c>
      <c r="I15179" s="1" t="s">
        <v>38</v>
      </c>
      <c r="J15179">
        <v>40</v>
      </c>
      <c r="K15179">
        <v>5</v>
      </c>
      <c r="L15179">
        <v>0</v>
      </c>
      <c r="M15179" s="2"/>
      <c r="N15179" s="1" t="s">
        <v>26</v>
      </c>
      <c r="O15179">
        <v>2</v>
      </c>
      <c r="P15179">
        <v>122</v>
      </c>
      <c r="Q15179">
        <v>0</v>
      </c>
      <c r="R15179" s="1" t="s">
        <v>26</v>
      </c>
    </row>
    <row r="15180" spans="1:18" x14ac:dyDescent="0.35">
      <c r="A15180">
        <v>22524272</v>
      </c>
      <c r="B15180" s="1" t="s">
        <v>39459</v>
      </c>
      <c r="C15180">
        <v>5758215</v>
      </c>
      <c r="D15180" s="1" t="s">
        <v>6694</v>
      </c>
      <c r="E15180" s="1" t="s">
        <v>20</v>
      </c>
      <c r="F15180" s="1" t="s">
        <v>1967</v>
      </c>
      <c r="G15180" s="1" t="s">
        <v>39460</v>
      </c>
      <c r="H15180" s="1" t="s">
        <v>39461</v>
      </c>
      <c r="I15180" s="1" t="s">
        <v>38</v>
      </c>
      <c r="J15180">
        <v>595</v>
      </c>
      <c r="K15180">
        <v>30</v>
      </c>
      <c r="L15180">
        <v>0</v>
      </c>
      <c r="M15180" s="2"/>
      <c r="N15180" s="1" t="s">
        <v>26</v>
      </c>
      <c r="O15180">
        <v>1</v>
      </c>
      <c r="P15180">
        <v>173</v>
      </c>
      <c r="Q15180">
        <v>0</v>
      </c>
      <c r="R15180" s="1" t="s">
        <v>26</v>
      </c>
    </row>
    <row r="15181" spans="1:18" x14ac:dyDescent="0.35">
      <c r="A15181">
        <v>22529131</v>
      </c>
      <c r="B15181" s="1" t="s">
        <v>39462</v>
      </c>
      <c r="C15181">
        <v>158969505</v>
      </c>
      <c r="D15181" s="1" t="s">
        <v>1386</v>
      </c>
      <c r="E15181" s="1" t="s">
        <v>20</v>
      </c>
      <c r="F15181" s="1" t="s">
        <v>390</v>
      </c>
      <c r="G15181" s="1" t="s">
        <v>6267</v>
      </c>
      <c r="H15181" s="1" t="s">
        <v>21380</v>
      </c>
      <c r="I15181" s="1" t="s">
        <v>24</v>
      </c>
      <c r="J15181">
        <v>175</v>
      </c>
      <c r="K15181">
        <v>30</v>
      </c>
      <c r="L15181">
        <v>8</v>
      </c>
      <c r="M15181" s="2">
        <v>44377</v>
      </c>
      <c r="N15181" s="1" t="s">
        <v>739</v>
      </c>
      <c r="O15181">
        <v>201</v>
      </c>
      <c r="P15181">
        <v>194</v>
      </c>
      <c r="Q15181">
        <v>2</v>
      </c>
      <c r="R15181" s="1" t="s">
        <v>26</v>
      </c>
    </row>
    <row r="15182" spans="1:18" x14ac:dyDescent="0.35">
      <c r="A15182">
        <v>22529259</v>
      </c>
      <c r="B15182" s="1" t="s">
        <v>39463</v>
      </c>
      <c r="C15182">
        <v>1533576</v>
      </c>
      <c r="D15182" s="1" t="s">
        <v>3538</v>
      </c>
      <c r="E15182" s="1" t="s">
        <v>29</v>
      </c>
      <c r="F15182" s="1" t="s">
        <v>30</v>
      </c>
      <c r="G15182" s="1" t="s">
        <v>11342</v>
      </c>
      <c r="H15182" s="1" t="s">
        <v>6050</v>
      </c>
      <c r="I15182" s="1" t="s">
        <v>24</v>
      </c>
      <c r="J15182">
        <v>129</v>
      </c>
      <c r="K15182">
        <v>6</v>
      </c>
      <c r="L15182">
        <v>9</v>
      </c>
      <c r="M15182" s="2">
        <v>44400</v>
      </c>
      <c r="N15182" s="1" t="s">
        <v>437</v>
      </c>
      <c r="O15182">
        <v>1</v>
      </c>
      <c r="P15182">
        <v>173</v>
      </c>
      <c r="Q15182">
        <v>2</v>
      </c>
      <c r="R15182" s="1" t="s">
        <v>26</v>
      </c>
    </row>
    <row r="15183" spans="1:18" x14ac:dyDescent="0.35">
      <c r="A15183">
        <v>22530764</v>
      </c>
      <c r="B15183" s="1" t="s">
        <v>39464</v>
      </c>
      <c r="C15183">
        <v>165448425</v>
      </c>
      <c r="D15183" s="1" t="s">
        <v>39465</v>
      </c>
      <c r="E15183" s="1" t="s">
        <v>29</v>
      </c>
      <c r="F15183" s="1" t="s">
        <v>406</v>
      </c>
      <c r="G15183" s="1" t="s">
        <v>39466</v>
      </c>
      <c r="H15183" s="1" t="s">
        <v>17670</v>
      </c>
      <c r="I15183" s="1" t="s">
        <v>38</v>
      </c>
      <c r="J15183">
        <v>100</v>
      </c>
      <c r="K15183">
        <v>30</v>
      </c>
      <c r="L15183">
        <v>12</v>
      </c>
      <c r="M15183" s="2">
        <v>43736</v>
      </c>
      <c r="N15183" s="1" t="s">
        <v>961</v>
      </c>
      <c r="O15183">
        <v>1</v>
      </c>
      <c r="P15183">
        <v>365</v>
      </c>
      <c r="Q15183">
        <v>0</v>
      </c>
      <c r="R15183" s="1" t="s">
        <v>26</v>
      </c>
    </row>
    <row r="15184" spans="1:18" x14ac:dyDescent="0.35">
      <c r="A15184">
        <v>22531031</v>
      </c>
      <c r="B15184" s="1" t="s">
        <v>39467</v>
      </c>
      <c r="C15184">
        <v>56757345</v>
      </c>
      <c r="D15184" s="1" t="s">
        <v>20012</v>
      </c>
      <c r="E15184" s="1" t="s">
        <v>29</v>
      </c>
      <c r="F15184" s="1" t="s">
        <v>406</v>
      </c>
      <c r="G15184" s="1" t="s">
        <v>12877</v>
      </c>
      <c r="H15184" s="1" t="s">
        <v>39468</v>
      </c>
      <c r="I15184" s="1" t="s">
        <v>24</v>
      </c>
      <c r="J15184">
        <v>95</v>
      </c>
      <c r="K15184">
        <v>2</v>
      </c>
      <c r="L15184">
        <v>86</v>
      </c>
      <c r="M15184" s="2">
        <v>44531</v>
      </c>
      <c r="N15184" s="1" t="s">
        <v>1860</v>
      </c>
      <c r="O15184">
        <v>1</v>
      </c>
      <c r="P15184">
        <v>70</v>
      </c>
      <c r="Q15184">
        <v>22</v>
      </c>
      <c r="R15184" s="1" t="s">
        <v>26</v>
      </c>
    </row>
    <row r="15185" spans="1:18" x14ac:dyDescent="0.35">
      <c r="A15185">
        <v>22531866</v>
      </c>
      <c r="B15185" s="1" t="s">
        <v>39469</v>
      </c>
      <c r="C15185">
        <v>357117</v>
      </c>
      <c r="D15185" s="1" t="s">
        <v>39470</v>
      </c>
      <c r="E15185" s="1" t="s">
        <v>29</v>
      </c>
      <c r="F15185" s="1" t="s">
        <v>65</v>
      </c>
      <c r="G15185" s="1" t="s">
        <v>39471</v>
      </c>
      <c r="H15185" s="1" t="s">
        <v>20339</v>
      </c>
      <c r="I15185" s="1" t="s">
        <v>38</v>
      </c>
      <c r="J15185">
        <v>89</v>
      </c>
      <c r="K15185">
        <v>30</v>
      </c>
      <c r="L15185">
        <v>8</v>
      </c>
      <c r="M15185" s="2">
        <v>43674</v>
      </c>
      <c r="N15185" s="1" t="s">
        <v>1872</v>
      </c>
      <c r="O15185">
        <v>1</v>
      </c>
      <c r="P15185">
        <v>0</v>
      </c>
      <c r="Q15185">
        <v>0</v>
      </c>
      <c r="R15185" s="1" t="s">
        <v>26</v>
      </c>
    </row>
    <row r="15186" spans="1:18" x14ac:dyDescent="0.35">
      <c r="A15186">
        <v>22534137</v>
      </c>
      <c r="B15186" s="1" t="s">
        <v>39472</v>
      </c>
      <c r="C15186">
        <v>109498996</v>
      </c>
      <c r="D15186" s="1" t="s">
        <v>1889</v>
      </c>
      <c r="E15186" s="1" t="s">
        <v>29</v>
      </c>
      <c r="F15186" s="1" t="s">
        <v>219</v>
      </c>
      <c r="G15186" s="1" t="s">
        <v>24309</v>
      </c>
      <c r="H15186" s="1" t="s">
        <v>4087</v>
      </c>
      <c r="I15186" s="1" t="s">
        <v>24</v>
      </c>
      <c r="J15186">
        <v>130</v>
      </c>
      <c r="K15186">
        <v>1</v>
      </c>
      <c r="L15186">
        <v>0</v>
      </c>
      <c r="M15186" s="2"/>
      <c r="N15186" s="1" t="s">
        <v>26</v>
      </c>
      <c r="O15186">
        <v>1</v>
      </c>
      <c r="P15186">
        <v>50</v>
      </c>
      <c r="Q15186">
        <v>0</v>
      </c>
      <c r="R15186" s="1" t="s">
        <v>26</v>
      </c>
    </row>
    <row r="15187" spans="1:18" x14ac:dyDescent="0.35">
      <c r="A15187">
        <v>22534758</v>
      </c>
      <c r="B15187" s="1" t="s">
        <v>39473</v>
      </c>
      <c r="C15187">
        <v>23949144</v>
      </c>
      <c r="D15187" s="1" t="s">
        <v>5826</v>
      </c>
      <c r="E15187" s="1" t="s">
        <v>29</v>
      </c>
      <c r="F15187" s="1" t="s">
        <v>65</v>
      </c>
      <c r="G15187" s="1" t="s">
        <v>39474</v>
      </c>
      <c r="H15187" s="1" t="s">
        <v>21062</v>
      </c>
      <c r="I15187" s="1" t="s">
        <v>24</v>
      </c>
      <c r="J15187">
        <v>314</v>
      </c>
      <c r="K15187">
        <v>2</v>
      </c>
      <c r="L15187">
        <v>6</v>
      </c>
      <c r="M15187" s="2">
        <v>43217</v>
      </c>
      <c r="N15187" s="1" t="s">
        <v>1427</v>
      </c>
      <c r="O15187">
        <v>1</v>
      </c>
      <c r="P15187">
        <v>0</v>
      </c>
      <c r="Q15187">
        <v>0</v>
      </c>
      <c r="R15187" s="1" t="s">
        <v>26</v>
      </c>
    </row>
    <row r="15188" spans="1:18" x14ac:dyDescent="0.35">
      <c r="A15188">
        <v>22535503</v>
      </c>
      <c r="B15188" s="1" t="s">
        <v>39475</v>
      </c>
      <c r="C15188">
        <v>6298158</v>
      </c>
      <c r="D15188" s="1" t="s">
        <v>20612</v>
      </c>
      <c r="E15188" s="1" t="s">
        <v>29</v>
      </c>
      <c r="F15188" s="1" t="s">
        <v>30</v>
      </c>
      <c r="G15188" s="1" t="s">
        <v>39476</v>
      </c>
      <c r="H15188" s="1" t="s">
        <v>1104</v>
      </c>
      <c r="I15188" s="1" t="s">
        <v>38</v>
      </c>
      <c r="J15188">
        <v>114</v>
      </c>
      <c r="K15188">
        <v>30</v>
      </c>
      <c r="L15188">
        <v>20</v>
      </c>
      <c r="M15188" s="2">
        <v>43647</v>
      </c>
      <c r="N15188" s="1" t="s">
        <v>334</v>
      </c>
      <c r="O15188">
        <v>2</v>
      </c>
      <c r="P15188">
        <v>359</v>
      </c>
      <c r="Q15188">
        <v>0</v>
      </c>
      <c r="R15188" s="1" t="s">
        <v>26</v>
      </c>
    </row>
    <row r="15189" spans="1:18" x14ac:dyDescent="0.35">
      <c r="A15189">
        <v>22543433</v>
      </c>
      <c r="B15189" s="1" t="s">
        <v>39477</v>
      </c>
      <c r="C15189">
        <v>138770550</v>
      </c>
      <c r="D15189" s="1" t="s">
        <v>36137</v>
      </c>
      <c r="E15189" s="1" t="s">
        <v>29</v>
      </c>
      <c r="F15189" s="1" t="s">
        <v>745</v>
      </c>
      <c r="G15189" s="1" t="s">
        <v>31394</v>
      </c>
      <c r="H15189" s="1" t="s">
        <v>39478</v>
      </c>
      <c r="I15189" s="1" t="s">
        <v>24</v>
      </c>
      <c r="J15189">
        <v>276</v>
      </c>
      <c r="K15189">
        <v>4</v>
      </c>
      <c r="L15189">
        <v>13</v>
      </c>
      <c r="M15189" s="2">
        <v>44529</v>
      </c>
      <c r="N15189" s="1" t="s">
        <v>432</v>
      </c>
      <c r="O15189">
        <v>3</v>
      </c>
      <c r="P15189">
        <v>125</v>
      </c>
      <c r="Q15189">
        <v>3</v>
      </c>
      <c r="R15189" s="1" t="s">
        <v>26</v>
      </c>
    </row>
    <row r="15190" spans="1:18" x14ac:dyDescent="0.35">
      <c r="A15190">
        <v>22545036</v>
      </c>
      <c r="B15190" s="1" t="s">
        <v>39479</v>
      </c>
      <c r="C15190">
        <v>12541753</v>
      </c>
      <c r="D15190" s="1" t="s">
        <v>39480</v>
      </c>
      <c r="E15190" s="1" t="s">
        <v>20</v>
      </c>
      <c r="F15190" s="1" t="s">
        <v>53</v>
      </c>
      <c r="G15190" s="1" t="s">
        <v>26069</v>
      </c>
      <c r="H15190" s="1" t="s">
        <v>3556</v>
      </c>
      <c r="I15190" s="1" t="s">
        <v>38</v>
      </c>
      <c r="J15190">
        <v>39</v>
      </c>
      <c r="K15190">
        <v>30</v>
      </c>
      <c r="L15190">
        <v>1</v>
      </c>
      <c r="M15190" s="2">
        <v>43113</v>
      </c>
      <c r="N15190" s="1" t="s">
        <v>45</v>
      </c>
      <c r="O15190">
        <v>1</v>
      </c>
      <c r="P15190">
        <v>0</v>
      </c>
      <c r="Q15190">
        <v>0</v>
      </c>
      <c r="R15190" s="1" t="s">
        <v>26</v>
      </c>
    </row>
    <row r="15191" spans="1:18" x14ac:dyDescent="0.35">
      <c r="A15191">
        <v>22545117</v>
      </c>
      <c r="B15191" s="1" t="s">
        <v>39481</v>
      </c>
      <c r="C15191">
        <v>90857546</v>
      </c>
      <c r="D15191" s="1" t="s">
        <v>1753</v>
      </c>
      <c r="E15191" s="1" t="s">
        <v>29</v>
      </c>
      <c r="F15191" s="1" t="s">
        <v>295</v>
      </c>
      <c r="G15191" s="1" t="s">
        <v>8851</v>
      </c>
      <c r="H15191" s="1" t="s">
        <v>18947</v>
      </c>
      <c r="I15191" s="1" t="s">
        <v>24</v>
      </c>
      <c r="J15191">
        <v>118</v>
      </c>
      <c r="K15191">
        <v>30</v>
      </c>
      <c r="L15191">
        <v>15</v>
      </c>
      <c r="M15191" s="2">
        <v>43809</v>
      </c>
      <c r="N15191" s="1" t="s">
        <v>863</v>
      </c>
      <c r="O15191">
        <v>1</v>
      </c>
      <c r="P15191">
        <v>94</v>
      </c>
      <c r="Q15191">
        <v>0</v>
      </c>
      <c r="R15191" s="1" t="s">
        <v>26</v>
      </c>
    </row>
    <row r="15192" spans="1:18" x14ac:dyDescent="0.35">
      <c r="A15192">
        <v>22545284</v>
      </c>
      <c r="B15192" s="1" t="s">
        <v>39482</v>
      </c>
      <c r="C15192">
        <v>3073721</v>
      </c>
      <c r="D15192" s="1" t="s">
        <v>19</v>
      </c>
      <c r="E15192" s="1" t="s">
        <v>29</v>
      </c>
      <c r="F15192" s="1" t="s">
        <v>406</v>
      </c>
      <c r="G15192" s="1" t="s">
        <v>23505</v>
      </c>
      <c r="H15192" s="1" t="s">
        <v>32980</v>
      </c>
      <c r="I15192" s="1" t="s">
        <v>24</v>
      </c>
      <c r="J15192">
        <v>80</v>
      </c>
      <c r="K15192">
        <v>30</v>
      </c>
      <c r="L15192">
        <v>52</v>
      </c>
      <c r="M15192" s="2">
        <v>43455</v>
      </c>
      <c r="N15192" s="1" t="s">
        <v>2734</v>
      </c>
      <c r="O15192">
        <v>1</v>
      </c>
      <c r="P15192">
        <v>0</v>
      </c>
      <c r="Q15192">
        <v>0</v>
      </c>
      <c r="R15192" s="1" t="s">
        <v>26</v>
      </c>
    </row>
    <row r="15193" spans="1:18" x14ac:dyDescent="0.35">
      <c r="A15193">
        <v>22546236</v>
      </c>
      <c r="B15193" s="1" t="s">
        <v>39483</v>
      </c>
      <c r="C15193">
        <v>133825714</v>
      </c>
      <c r="D15193" s="1" t="s">
        <v>10660</v>
      </c>
      <c r="E15193" s="1" t="s">
        <v>148</v>
      </c>
      <c r="F15193" s="1" t="s">
        <v>2916</v>
      </c>
      <c r="G15193" s="1" t="s">
        <v>3614</v>
      </c>
      <c r="H15193" s="1" t="s">
        <v>39484</v>
      </c>
      <c r="I15193" s="1" t="s">
        <v>1426</v>
      </c>
      <c r="J15193">
        <v>30</v>
      </c>
      <c r="K15193">
        <v>30</v>
      </c>
      <c r="L15193">
        <v>0</v>
      </c>
      <c r="M15193" s="2"/>
      <c r="N15193" s="1" t="s">
        <v>26</v>
      </c>
      <c r="O15193">
        <v>1</v>
      </c>
      <c r="P15193">
        <v>0</v>
      </c>
      <c r="Q15193">
        <v>0</v>
      </c>
      <c r="R15193" s="1" t="s">
        <v>26</v>
      </c>
    </row>
    <row r="15194" spans="1:18" x14ac:dyDescent="0.35">
      <c r="A15194">
        <v>22548780</v>
      </c>
      <c r="B15194" s="1" t="s">
        <v>39485</v>
      </c>
      <c r="C15194">
        <v>3094303</v>
      </c>
      <c r="D15194" s="1" t="s">
        <v>39486</v>
      </c>
      <c r="E15194" s="1" t="s">
        <v>29</v>
      </c>
      <c r="F15194" s="1" t="s">
        <v>219</v>
      </c>
      <c r="G15194" s="1" t="s">
        <v>5151</v>
      </c>
      <c r="H15194" s="1" t="s">
        <v>3556</v>
      </c>
      <c r="I15194" s="1" t="s">
        <v>38</v>
      </c>
      <c r="J15194">
        <v>48</v>
      </c>
      <c r="K15194">
        <v>30</v>
      </c>
      <c r="L15194">
        <v>1</v>
      </c>
      <c r="M15194" s="2">
        <v>43131</v>
      </c>
      <c r="N15194" s="1" t="s">
        <v>45</v>
      </c>
      <c r="O15194">
        <v>1</v>
      </c>
      <c r="P15194">
        <v>0</v>
      </c>
      <c r="Q15194">
        <v>0</v>
      </c>
      <c r="R15194" s="1" t="s">
        <v>26</v>
      </c>
    </row>
    <row r="15195" spans="1:18" x14ac:dyDescent="0.35">
      <c r="A15195">
        <v>22550289</v>
      </c>
      <c r="B15195" s="1" t="s">
        <v>39487</v>
      </c>
      <c r="C15195">
        <v>7495768</v>
      </c>
      <c r="D15195" s="1" t="s">
        <v>909</v>
      </c>
      <c r="E15195" s="1" t="s">
        <v>29</v>
      </c>
      <c r="F15195" s="1" t="s">
        <v>629</v>
      </c>
      <c r="G15195" s="1" t="s">
        <v>26046</v>
      </c>
      <c r="H15195" s="1" t="s">
        <v>39488</v>
      </c>
      <c r="I15195" s="1" t="s">
        <v>24</v>
      </c>
      <c r="J15195">
        <v>80</v>
      </c>
      <c r="K15195">
        <v>30</v>
      </c>
      <c r="L15195">
        <v>10</v>
      </c>
      <c r="M15195" s="2">
        <v>43898</v>
      </c>
      <c r="N15195" s="1" t="s">
        <v>473</v>
      </c>
      <c r="O15195">
        <v>1</v>
      </c>
      <c r="P15195">
        <v>0</v>
      </c>
      <c r="Q15195">
        <v>0</v>
      </c>
      <c r="R15195" s="1" t="s">
        <v>26</v>
      </c>
    </row>
    <row r="15196" spans="1:18" x14ac:dyDescent="0.35">
      <c r="A15196">
        <v>22551923</v>
      </c>
      <c r="B15196" s="1" t="s">
        <v>39489</v>
      </c>
      <c r="C15196">
        <v>56730358</v>
      </c>
      <c r="D15196" s="1" t="s">
        <v>6039</v>
      </c>
      <c r="E15196" s="1" t="s">
        <v>29</v>
      </c>
      <c r="F15196" s="1" t="s">
        <v>30</v>
      </c>
      <c r="G15196" s="1" t="s">
        <v>5151</v>
      </c>
      <c r="H15196" s="1" t="s">
        <v>15525</v>
      </c>
      <c r="I15196" s="1" t="s">
        <v>24</v>
      </c>
      <c r="J15196">
        <v>40</v>
      </c>
      <c r="K15196">
        <v>30</v>
      </c>
      <c r="L15196">
        <v>5</v>
      </c>
      <c r="M15196" s="2">
        <v>43158</v>
      </c>
      <c r="N15196" s="1" t="s">
        <v>966</v>
      </c>
      <c r="O15196">
        <v>1</v>
      </c>
      <c r="P15196">
        <v>0</v>
      </c>
      <c r="Q15196">
        <v>0</v>
      </c>
      <c r="R15196" s="1" t="s">
        <v>26</v>
      </c>
    </row>
    <row r="15197" spans="1:18" x14ac:dyDescent="0.35">
      <c r="A15197">
        <v>22552956</v>
      </c>
      <c r="B15197" s="1" t="s">
        <v>39490</v>
      </c>
      <c r="C15197">
        <v>165695294</v>
      </c>
      <c r="D15197" s="1" t="s">
        <v>1349</v>
      </c>
      <c r="E15197" s="1" t="s">
        <v>29</v>
      </c>
      <c r="F15197" s="1" t="s">
        <v>295</v>
      </c>
      <c r="G15197" s="1" t="s">
        <v>39491</v>
      </c>
      <c r="H15197" s="1" t="s">
        <v>13040</v>
      </c>
      <c r="I15197" s="1" t="s">
        <v>38</v>
      </c>
      <c r="J15197">
        <v>45</v>
      </c>
      <c r="K15197">
        <v>30</v>
      </c>
      <c r="L15197">
        <v>0</v>
      </c>
      <c r="M15197" s="2"/>
      <c r="N15197" s="1" t="s">
        <v>26</v>
      </c>
      <c r="O15197">
        <v>1</v>
      </c>
      <c r="P15197">
        <v>0</v>
      </c>
      <c r="Q15197">
        <v>0</v>
      </c>
      <c r="R15197" s="1" t="s">
        <v>26</v>
      </c>
    </row>
    <row r="15198" spans="1:18" x14ac:dyDescent="0.35">
      <c r="A15198">
        <v>22553501</v>
      </c>
      <c r="B15198" s="1" t="s">
        <v>39492</v>
      </c>
      <c r="C15198">
        <v>165715198</v>
      </c>
      <c r="D15198" s="1" t="s">
        <v>4294</v>
      </c>
      <c r="E15198" s="1" t="s">
        <v>20</v>
      </c>
      <c r="F15198" s="1" t="s">
        <v>21</v>
      </c>
      <c r="G15198" s="1" t="s">
        <v>39493</v>
      </c>
      <c r="H15198" s="1" t="s">
        <v>34874</v>
      </c>
      <c r="I15198" s="1" t="s">
        <v>24</v>
      </c>
      <c r="J15198">
        <v>108</v>
      </c>
      <c r="K15198">
        <v>30</v>
      </c>
      <c r="L15198">
        <v>76</v>
      </c>
      <c r="M15198" s="2">
        <v>44502</v>
      </c>
      <c r="N15198" s="1" t="s">
        <v>494</v>
      </c>
      <c r="O15198">
        <v>1</v>
      </c>
      <c r="P15198">
        <v>160</v>
      </c>
      <c r="Q15198">
        <v>2</v>
      </c>
      <c r="R15198" s="1" t="s">
        <v>26</v>
      </c>
    </row>
    <row r="15199" spans="1:18" x14ac:dyDescent="0.35">
      <c r="A15199">
        <v>22556901</v>
      </c>
      <c r="B15199" s="1" t="s">
        <v>39494</v>
      </c>
      <c r="C15199">
        <v>17150107</v>
      </c>
      <c r="D15199" s="1" t="s">
        <v>21358</v>
      </c>
      <c r="E15199" s="1" t="s">
        <v>20</v>
      </c>
      <c r="F15199" s="1" t="s">
        <v>112</v>
      </c>
      <c r="G15199" s="1" t="s">
        <v>20072</v>
      </c>
      <c r="H15199" s="1" t="s">
        <v>16017</v>
      </c>
      <c r="I15199" s="1" t="s">
        <v>24</v>
      </c>
      <c r="J15199">
        <v>161</v>
      </c>
      <c r="K15199">
        <v>30</v>
      </c>
      <c r="L15199">
        <v>0</v>
      </c>
      <c r="M15199" s="2"/>
      <c r="N15199" s="1" t="s">
        <v>26</v>
      </c>
      <c r="O15199">
        <v>1</v>
      </c>
      <c r="P15199">
        <v>0</v>
      </c>
      <c r="Q15199">
        <v>0</v>
      </c>
      <c r="R15199" s="1" t="s">
        <v>26</v>
      </c>
    </row>
    <row r="15200" spans="1:18" x14ac:dyDescent="0.35">
      <c r="A15200">
        <v>22562364</v>
      </c>
      <c r="B15200" s="1" t="s">
        <v>39495</v>
      </c>
      <c r="C15200">
        <v>30812164</v>
      </c>
      <c r="D15200" s="1" t="s">
        <v>39496</v>
      </c>
      <c r="E15200" s="1" t="s">
        <v>148</v>
      </c>
      <c r="F15200" s="1" t="s">
        <v>149</v>
      </c>
      <c r="G15200" s="1" t="s">
        <v>16106</v>
      </c>
      <c r="H15200" s="1" t="s">
        <v>33920</v>
      </c>
      <c r="I15200" s="1" t="s">
        <v>38</v>
      </c>
      <c r="J15200">
        <v>45</v>
      </c>
      <c r="K15200">
        <v>30</v>
      </c>
      <c r="L15200">
        <v>19</v>
      </c>
      <c r="M15200" s="2">
        <v>43399</v>
      </c>
      <c r="N15200" s="1" t="s">
        <v>1544</v>
      </c>
      <c r="O15200">
        <v>1</v>
      </c>
      <c r="P15200">
        <v>0</v>
      </c>
      <c r="Q15200">
        <v>0</v>
      </c>
      <c r="R15200" s="1" t="s">
        <v>26</v>
      </c>
    </row>
    <row r="15201" spans="1:18" x14ac:dyDescent="0.35">
      <c r="A15201">
        <v>22567430</v>
      </c>
      <c r="B15201" s="1" t="s">
        <v>39497</v>
      </c>
      <c r="C15201">
        <v>165853174</v>
      </c>
      <c r="D15201" s="1" t="s">
        <v>39498</v>
      </c>
      <c r="E15201" s="1" t="s">
        <v>29</v>
      </c>
      <c r="F15201" s="1" t="s">
        <v>406</v>
      </c>
      <c r="G15201" s="1" t="s">
        <v>39499</v>
      </c>
      <c r="H15201" s="1" t="s">
        <v>11241</v>
      </c>
      <c r="I15201" s="1" t="s">
        <v>24</v>
      </c>
      <c r="J15201">
        <v>95</v>
      </c>
      <c r="K15201">
        <v>7</v>
      </c>
      <c r="L15201">
        <v>108</v>
      </c>
      <c r="M15201" s="2">
        <v>44532</v>
      </c>
      <c r="N15201" s="1" t="s">
        <v>39500</v>
      </c>
      <c r="O15201">
        <v>1</v>
      </c>
      <c r="P15201">
        <v>345</v>
      </c>
      <c r="Q15201">
        <v>10</v>
      </c>
      <c r="R15201" s="1" t="s">
        <v>26</v>
      </c>
    </row>
    <row r="15202" spans="1:18" x14ac:dyDescent="0.35">
      <c r="A15202">
        <v>22568389</v>
      </c>
      <c r="B15202" s="1" t="s">
        <v>39501</v>
      </c>
      <c r="C15202">
        <v>2880848</v>
      </c>
      <c r="D15202" s="1" t="s">
        <v>2154</v>
      </c>
      <c r="E15202" s="1" t="s">
        <v>29</v>
      </c>
      <c r="F15202" s="1" t="s">
        <v>219</v>
      </c>
      <c r="G15202" s="1" t="s">
        <v>35471</v>
      </c>
      <c r="H15202" s="1" t="s">
        <v>18074</v>
      </c>
      <c r="I15202" s="1" t="s">
        <v>38</v>
      </c>
      <c r="J15202">
        <v>80</v>
      </c>
      <c r="K15202">
        <v>2</v>
      </c>
      <c r="L15202">
        <v>0</v>
      </c>
      <c r="M15202" s="2"/>
      <c r="N15202" s="1" t="s">
        <v>26</v>
      </c>
      <c r="O15202">
        <v>1</v>
      </c>
      <c r="P15202">
        <v>0</v>
      </c>
      <c r="Q15202">
        <v>0</v>
      </c>
      <c r="R15202" s="1" t="s">
        <v>26</v>
      </c>
    </row>
    <row r="15203" spans="1:18" x14ac:dyDescent="0.35">
      <c r="A15203">
        <v>22569493</v>
      </c>
      <c r="B15203" s="1" t="s">
        <v>39502</v>
      </c>
      <c r="C15203">
        <v>28574655</v>
      </c>
      <c r="D15203" s="1" t="s">
        <v>9753</v>
      </c>
      <c r="E15203" s="1" t="s">
        <v>29</v>
      </c>
      <c r="F15203" s="1" t="s">
        <v>745</v>
      </c>
      <c r="G15203" s="1" t="s">
        <v>14192</v>
      </c>
      <c r="H15203" s="1" t="s">
        <v>31568</v>
      </c>
      <c r="I15203" s="1" t="s">
        <v>24</v>
      </c>
      <c r="J15203">
        <v>180</v>
      </c>
      <c r="K15203">
        <v>30</v>
      </c>
      <c r="L15203">
        <v>62</v>
      </c>
      <c r="M15203" s="2">
        <v>44337</v>
      </c>
      <c r="N15203" s="1" t="s">
        <v>3077</v>
      </c>
      <c r="O15203">
        <v>2</v>
      </c>
      <c r="P15203">
        <v>0</v>
      </c>
      <c r="Q15203">
        <v>2</v>
      </c>
      <c r="R15203" s="1" t="s">
        <v>26</v>
      </c>
    </row>
    <row r="15204" spans="1:18" x14ac:dyDescent="0.35">
      <c r="A15204">
        <v>22570044</v>
      </c>
      <c r="B15204" s="1" t="s">
        <v>39503</v>
      </c>
      <c r="C15204">
        <v>790872</v>
      </c>
      <c r="D15204" s="1" t="s">
        <v>38499</v>
      </c>
      <c r="E15204" s="1" t="s">
        <v>20</v>
      </c>
      <c r="F15204" s="1" t="s">
        <v>71</v>
      </c>
      <c r="G15204" s="1" t="s">
        <v>39504</v>
      </c>
      <c r="H15204" s="1" t="s">
        <v>8538</v>
      </c>
      <c r="I15204" s="1" t="s">
        <v>38</v>
      </c>
      <c r="J15204">
        <v>45</v>
      </c>
      <c r="K15204">
        <v>30</v>
      </c>
      <c r="L15204">
        <v>4</v>
      </c>
      <c r="M15204" s="2">
        <v>43174</v>
      </c>
      <c r="N15204" s="1" t="s">
        <v>995</v>
      </c>
      <c r="O15204">
        <v>2</v>
      </c>
      <c r="P15204">
        <v>0</v>
      </c>
      <c r="Q15204">
        <v>0</v>
      </c>
      <c r="R15204" s="1" t="s">
        <v>26</v>
      </c>
    </row>
    <row r="15205" spans="1:18" x14ac:dyDescent="0.35">
      <c r="A15205">
        <v>22574255</v>
      </c>
      <c r="B15205" s="1" t="s">
        <v>39505</v>
      </c>
      <c r="C15205">
        <v>4365662</v>
      </c>
      <c r="D15205" s="1" t="s">
        <v>4326</v>
      </c>
      <c r="E15205" s="1" t="s">
        <v>29</v>
      </c>
      <c r="F15205" s="1" t="s">
        <v>133</v>
      </c>
      <c r="G15205" s="1" t="s">
        <v>14423</v>
      </c>
      <c r="H15205" s="1" t="s">
        <v>39506</v>
      </c>
      <c r="I15205" s="1" t="s">
        <v>38</v>
      </c>
      <c r="J15205">
        <v>65</v>
      </c>
      <c r="K15205">
        <v>30</v>
      </c>
      <c r="L15205">
        <v>141</v>
      </c>
      <c r="M15205" s="2">
        <v>44476</v>
      </c>
      <c r="N15205" s="1" t="s">
        <v>1592</v>
      </c>
      <c r="O15205">
        <v>1</v>
      </c>
      <c r="P15205">
        <v>190</v>
      </c>
      <c r="Q15205">
        <v>1</v>
      </c>
      <c r="R15205" s="1" t="s">
        <v>26</v>
      </c>
    </row>
    <row r="15206" spans="1:18" x14ac:dyDescent="0.35">
      <c r="A15206">
        <v>22575619</v>
      </c>
      <c r="B15206" s="1" t="s">
        <v>39507</v>
      </c>
      <c r="C15206">
        <v>80824522</v>
      </c>
      <c r="D15206" s="1" t="s">
        <v>15929</v>
      </c>
      <c r="E15206" s="1" t="s">
        <v>29</v>
      </c>
      <c r="F15206" s="1" t="s">
        <v>65</v>
      </c>
      <c r="G15206" s="1" t="s">
        <v>39508</v>
      </c>
      <c r="H15206" s="1" t="s">
        <v>18953</v>
      </c>
      <c r="I15206" s="1" t="s">
        <v>38</v>
      </c>
      <c r="J15206">
        <v>65</v>
      </c>
      <c r="K15206">
        <v>30</v>
      </c>
      <c r="L15206">
        <v>25</v>
      </c>
      <c r="M15206" s="2">
        <v>44414</v>
      </c>
      <c r="N15206" s="1" t="s">
        <v>935</v>
      </c>
      <c r="O15206">
        <v>2</v>
      </c>
      <c r="P15206">
        <v>215</v>
      </c>
      <c r="Q15206">
        <v>1</v>
      </c>
      <c r="R15206" s="1" t="s">
        <v>26</v>
      </c>
    </row>
    <row r="15207" spans="1:18" x14ac:dyDescent="0.35">
      <c r="A15207">
        <v>22578161</v>
      </c>
      <c r="B15207" s="1" t="s">
        <v>39509</v>
      </c>
      <c r="C15207">
        <v>76664098</v>
      </c>
      <c r="D15207" s="1" t="s">
        <v>39435</v>
      </c>
      <c r="E15207" s="1" t="s">
        <v>148</v>
      </c>
      <c r="F15207" s="1" t="s">
        <v>2916</v>
      </c>
      <c r="G15207" s="1" t="s">
        <v>39510</v>
      </c>
      <c r="H15207" s="1" t="s">
        <v>39511</v>
      </c>
      <c r="I15207" s="1" t="s">
        <v>1426</v>
      </c>
      <c r="J15207">
        <v>30</v>
      </c>
      <c r="K15207">
        <v>30</v>
      </c>
      <c r="L15207">
        <v>0</v>
      </c>
      <c r="M15207" s="2"/>
      <c r="N15207" s="1" t="s">
        <v>26</v>
      </c>
      <c r="O15207">
        <v>1</v>
      </c>
      <c r="P15207">
        <v>0</v>
      </c>
      <c r="Q15207">
        <v>0</v>
      </c>
      <c r="R15207" s="1" t="s">
        <v>26</v>
      </c>
    </row>
    <row r="15208" spans="1:18" x14ac:dyDescent="0.35">
      <c r="A15208">
        <v>22582841</v>
      </c>
      <c r="B15208" s="1" t="s">
        <v>39512</v>
      </c>
      <c r="C15208">
        <v>163829123</v>
      </c>
      <c r="D15208" s="1" t="s">
        <v>5672</v>
      </c>
      <c r="E15208" s="1" t="s">
        <v>29</v>
      </c>
      <c r="F15208" s="1" t="s">
        <v>295</v>
      </c>
      <c r="G15208" s="1" t="s">
        <v>39513</v>
      </c>
      <c r="H15208" s="1" t="s">
        <v>24725</v>
      </c>
      <c r="I15208" s="1" t="s">
        <v>24</v>
      </c>
      <c r="J15208">
        <v>179</v>
      </c>
      <c r="K15208">
        <v>2</v>
      </c>
      <c r="L15208">
        <v>173</v>
      </c>
      <c r="M15208" s="2">
        <v>44526</v>
      </c>
      <c r="N15208" s="1" t="s">
        <v>30177</v>
      </c>
      <c r="O15208">
        <v>1</v>
      </c>
      <c r="P15208">
        <v>182</v>
      </c>
      <c r="Q15208">
        <v>60</v>
      </c>
      <c r="R15208" s="1" t="s">
        <v>26</v>
      </c>
    </row>
    <row r="15209" spans="1:18" x14ac:dyDescent="0.35">
      <c r="A15209">
        <v>22584507</v>
      </c>
      <c r="B15209" s="1" t="s">
        <v>39514</v>
      </c>
      <c r="C15209">
        <v>1653265</v>
      </c>
      <c r="D15209" s="1" t="s">
        <v>16328</v>
      </c>
      <c r="E15209" s="1" t="s">
        <v>29</v>
      </c>
      <c r="F15209" s="1" t="s">
        <v>65</v>
      </c>
      <c r="G15209" s="1" t="s">
        <v>8324</v>
      </c>
      <c r="H15209" s="1" t="s">
        <v>16341</v>
      </c>
      <c r="I15209" s="1" t="s">
        <v>38</v>
      </c>
      <c r="J15209">
        <v>50</v>
      </c>
      <c r="K15209">
        <v>30</v>
      </c>
      <c r="L15209">
        <v>0</v>
      </c>
      <c r="M15209" s="2"/>
      <c r="N15209" s="1" t="s">
        <v>26</v>
      </c>
      <c r="O15209">
        <v>1</v>
      </c>
      <c r="P15209">
        <v>0</v>
      </c>
      <c r="Q15209">
        <v>0</v>
      </c>
      <c r="R15209" s="1" t="s">
        <v>26</v>
      </c>
    </row>
    <row r="15210" spans="1:18" x14ac:dyDescent="0.35">
      <c r="A15210">
        <v>22586049</v>
      </c>
      <c r="B15210" s="1" t="s">
        <v>39515</v>
      </c>
      <c r="C15210">
        <v>10057035</v>
      </c>
      <c r="D15210" s="1" t="s">
        <v>4411</v>
      </c>
      <c r="E15210" s="1" t="s">
        <v>29</v>
      </c>
      <c r="F15210" s="1" t="s">
        <v>65</v>
      </c>
      <c r="G15210" s="1" t="s">
        <v>24107</v>
      </c>
      <c r="H15210" s="1" t="s">
        <v>39516</v>
      </c>
      <c r="I15210" s="1" t="s">
        <v>24</v>
      </c>
      <c r="J15210">
        <v>120</v>
      </c>
      <c r="K15210">
        <v>7</v>
      </c>
      <c r="L15210">
        <v>10</v>
      </c>
      <c r="M15210" s="2">
        <v>44074</v>
      </c>
      <c r="N15210" s="1" t="s">
        <v>403</v>
      </c>
      <c r="O15210">
        <v>1</v>
      </c>
      <c r="P15210">
        <v>0</v>
      </c>
      <c r="Q15210">
        <v>0</v>
      </c>
      <c r="R15210" s="1" t="s">
        <v>26</v>
      </c>
    </row>
    <row r="15211" spans="1:18" x14ac:dyDescent="0.35">
      <c r="A15211">
        <v>22587295</v>
      </c>
      <c r="B15211" s="1" t="s">
        <v>39517</v>
      </c>
      <c r="C15211">
        <v>21784449</v>
      </c>
      <c r="D15211" s="1" t="s">
        <v>2527</v>
      </c>
      <c r="E15211" s="1" t="s">
        <v>29</v>
      </c>
      <c r="F15211" s="1" t="s">
        <v>455</v>
      </c>
      <c r="G15211" s="1" t="s">
        <v>10980</v>
      </c>
      <c r="H15211" s="1" t="s">
        <v>11665</v>
      </c>
      <c r="I15211" s="1" t="s">
        <v>24</v>
      </c>
      <c r="J15211">
        <v>175</v>
      </c>
      <c r="K15211">
        <v>30</v>
      </c>
      <c r="L15211">
        <v>82</v>
      </c>
      <c r="M15211" s="2">
        <v>44401</v>
      </c>
      <c r="N15211" s="1" t="s">
        <v>2684</v>
      </c>
      <c r="O15211">
        <v>1</v>
      </c>
      <c r="P15211">
        <v>181</v>
      </c>
      <c r="Q15211">
        <v>4</v>
      </c>
      <c r="R15211" s="1" t="s">
        <v>26</v>
      </c>
    </row>
    <row r="15212" spans="1:18" x14ac:dyDescent="0.35">
      <c r="A15212">
        <v>22588755</v>
      </c>
      <c r="B15212" s="1" t="s">
        <v>39518</v>
      </c>
      <c r="C15212">
        <v>53821850</v>
      </c>
      <c r="D15212" s="1" t="s">
        <v>39519</v>
      </c>
      <c r="E15212" s="1" t="s">
        <v>29</v>
      </c>
      <c r="F15212" s="1" t="s">
        <v>65</v>
      </c>
      <c r="G15212" s="1" t="s">
        <v>30849</v>
      </c>
      <c r="H15212" s="1" t="s">
        <v>12767</v>
      </c>
      <c r="I15212" s="1" t="s">
        <v>38</v>
      </c>
      <c r="J15212">
        <v>42</v>
      </c>
      <c r="K15212">
        <v>1</v>
      </c>
      <c r="L15212">
        <v>147</v>
      </c>
      <c r="M15212" s="2">
        <v>44510</v>
      </c>
      <c r="N15212" s="1" t="s">
        <v>5366</v>
      </c>
      <c r="O15212">
        <v>2</v>
      </c>
      <c r="P15212">
        <v>144</v>
      </c>
      <c r="Q15212">
        <v>40</v>
      </c>
      <c r="R15212" s="1" t="s">
        <v>26</v>
      </c>
    </row>
    <row r="15213" spans="1:18" x14ac:dyDescent="0.35">
      <c r="A15213">
        <v>22589500</v>
      </c>
      <c r="B15213" s="1" t="s">
        <v>39520</v>
      </c>
      <c r="C15213">
        <v>18305503</v>
      </c>
      <c r="D15213" s="1" t="s">
        <v>4643</v>
      </c>
      <c r="E15213" s="1" t="s">
        <v>20</v>
      </c>
      <c r="F15213" s="1" t="s">
        <v>106</v>
      </c>
      <c r="G15213" s="1" t="s">
        <v>23836</v>
      </c>
      <c r="H15213" s="1" t="s">
        <v>22129</v>
      </c>
      <c r="I15213" s="1" t="s">
        <v>24</v>
      </c>
      <c r="J15213">
        <v>130</v>
      </c>
      <c r="K15213">
        <v>2</v>
      </c>
      <c r="L15213">
        <v>3</v>
      </c>
      <c r="M15213" s="2">
        <v>43191</v>
      </c>
      <c r="N15213" s="1" t="s">
        <v>83</v>
      </c>
      <c r="O15213">
        <v>1</v>
      </c>
      <c r="P15213">
        <v>0</v>
      </c>
      <c r="Q15213">
        <v>0</v>
      </c>
      <c r="R15213" s="1" t="s">
        <v>26</v>
      </c>
    </row>
    <row r="15214" spans="1:18" x14ac:dyDescent="0.35">
      <c r="A15214">
        <v>22599828</v>
      </c>
      <c r="B15214" s="1" t="s">
        <v>39521</v>
      </c>
      <c r="C15214">
        <v>15102235</v>
      </c>
      <c r="D15214" s="1" t="s">
        <v>4590</v>
      </c>
      <c r="E15214" s="1" t="s">
        <v>29</v>
      </c>
      <c r="F15214" s="1" t="s">
        <v>2705</v>
      </c>
      <c r="G15214" s="1" t="s">
        <v>1448</v>
      </c>
      <c r="H15214" s="1" t="s">
        <v>24151</v>
      </c>
      <c r="I15214" s="1" t="s">
        <v>24</v>
      </c>
      <c r="J15214">
        <v>256</v>
      </c>
      <c r="K15214">
        <v>5</v>
      </c>
      <c r="L15214">
        <v>87</v>
      </c>
      <c r="M15214" s="2">
        <v>44520</v>
      </c>
      <c r="N15214" s="1" t="s">
        <v>1062</v>
      </c>
      <c r="O15214">
        <v>2</v>
      </c>
      <c r="P15214">
        <v>4</v>
      </c>
      <c r="Q15214">
        <v>15</v>
      </c>
      <c r="R15214" s="1" t="s">
        <v>26</v>
      </c>
    </row>
    <row r="15215" spans="1:18" x14ac:dyDescent="0.35">
      <c r="A15215">
        <v>22601143</v>
      </c>
      <c r="B15215" s="1" t="s">
        <v>39522</v>
      </c>
      <c r="C15215">
        <v>166260679</v>
      </c>
      <c r="D15215" s="1" t="s">
        <v>2963</v>
      </c>
      <c r="E15215" s="1" t="s">
        <v>20</v>
      </c>
      <c r="F15215" s="1" t="s">
        <v>112</v>
      </c>
      <c r="G15215" s="1" t="s">
        <v>34309</v>
      </c>
      <c r="H15215" s="1" t="s">
        <v>10926</v>
      </c>
      <c r="I15215" s="1" t="s">
        <v>38</v>
      </c>
      <c r="J15215">
        <v>50</v>
      </c>
      <c r="K15215">
        <v>30</v>
      </c>
      <c r="L15215">
        <v>0</v>
      </c>
      <c r="M15215" s="2"/>
      <c r="N15215" s="1" t="s">
        <v>26</v>
      </c>
      <c r="O15215">
        <v>1</v>
      </c>
      <c r="P15215">
        <v>0</v>
      </c>
      <c r="Q15215">
        <v>0</v>
      </c>
      <c r="R15215" s="1" t="s">
        <v>26</v>
      </c>
    </row>
    <row r="15216" spans="1:18" x14ac:dyDescent="0.35">
      <c r="A15216">
        <v>22601249</v>
      </c>
      <c r="B15216" s="1" t="s">
        <v>39523</v>
      </c>
      <c r="C15216">
        <v>166262295</v>
      </c>
      <c r="D15216" s="1" t="s">
        <v>4756</v>
      </c>
      <c r="E15216" s="1" t="s">
        <v>148</v>
      </c>
      <c r="F15216" s="1" t="s">
        <v>149</v>
      </c>
      <c r="G15216" s="1" t="s">
        <v>39524</v>
      </c>
      <c r="H15216" s="1" t="s">
        <v>18947</v>
      </c>
      <c r="I15216" s="1" t="s">
        <v>24</v>
      </c>
      <c r="J15216">
        <v>155</v>
      </c>
      <c r="K15216">
        <v>3</v>
      </c>
      <c r="L15216">
        <v>113</v>
      </c>
      <c r="M15216" s="2">
        <v>44513</v>
      </c>
      <c r="N15216" s="1" t="s">
        <v>5001</v>
      </c>
      <c r="O15216">
        <v>2</v>
      </c>
      <c r="P15216">
        <v>66</v>
      </c>
      <c r="Q15216">
        <v>30</v>
      </c>
      <c r="R15216" s="1" t="s">
        <v>26</v>
      </c>
    </row>
    <row r="15217" spans="1:18" x14ac:dyDescent="0.35">
      <c r="A15217">
        <v>22602605</v>
      </c>
      <c r="B15217" s="1" t="s">
        <v>39525</v>
      </c>
      <c r="C15217">
        <v>15535189</v>
      </c>
      <c r="D15217" s="1" t="s">
        <v>18201</v>
      </c>
      <c r="E15217" s="1" t="s">
        <v>29</v>
      </c>
      <c r="F15217" s="1" t="s">
        <v>30</v>
      </c>
      <c r="G15217" s="1" t="s">
        <v>9384</v>
      </c>
      <c r="H15217" s="1" t="s">
        <v>13681</v>
      </c>
      <c r="I15217" s="1" t="s">
        <v>24</v>
      </c>
      <c r="J15217">
        <v>150</v>
      </c>
      <c r="K15217">
        <v>30</v>
      </c>
      <c r="L15217">
        <v>4</v>
      </c>
      <c r="M15217" s="2">
        <v>43211</v>
      </c>
      <c r="N15217" s="1" t="s">
        <v>995</v>
      </c>
      <c r="O15217">
        <v>1</v>
      </c>
      <c r="P15217">
        <v>0</v>
      </c>
      <c r="Q15217">
        <v>0</v>
      </c>
      <c r="R15217" s="1" t="s">
        <v>26</v>
      </c>
    </row>
    <row r="15218" spans="1:18" x14ac:dyDescent="0.35">
      <c r="A15218">
        <v>22602996</v>
      </c>
      <c r="B15218" s="1" t="s">
        <v>39526</v>
      </c>
      <c r="C15218">
        <v>166289951</v>
      </c>
      <c r="D15218" s="1" t="s">
        <v>2117</v>
      </c>
      <c r="E15218" s="1" t="s">
        <v>20</v>
      </c>
      <c r="F15218" s="1" t="s">
        <v>71</v>
      </c>
      <c r="G15218" s="1" t="s">
        <v>18064</v>
      </c>
      <c r="H15218" s="1" t="s">
        <v>19684</v>
      </c>
      <c r="I15218" s="1" t="s">
        <v>38</v>
      </c>
      <c r="J15218">
        <v>93</v>
      </c>
      <c r="K15218">
        <v>30</v>
      </c>
      <c r="L15218">
        <v>0</v>
      </c>
      <c r="M15218" s="2"/>
      <c r="N15218" s="1" t="s">
        <v>26</v>
      </c>
      <c r="O15218">
        <v>1</v>
      </c>
      <c r="P15218">
        <v>0</v>
      </c>
      <c r="Q15218">
        <v>0</v>
      </c>
      <c r="R15218" s="1" t="s">
        <v>26</v>
      </c>
    </row>
    <row r="15219" spans="1:18" x14ac:dyDescent="0.35">
      <c r="A15219">
        <v>22609277</v>
      </c>
      <c r="B15219" s="1" t="s">
        <v>39527</v>
      </c>
      <c r="C15219">
        <v>27502041</v>
      </c>
      <c r="D15219" s="1" t="s">
        <v>434</v>
      </c>
      <c r="E15219" s="1" t="s">
        <v>148</v>
      </c>
      <c r="F15219" s="1" t="s">
        <v>470</v>
      </c>
      <c r="G15219" s="1" t="s">
        <v>39528</v>
      </c>
      <c r="H15219" s="1" t="s">
        <v>20108</v>
      </c>
      <c r="I15219" s="1" t="s">
        <v>38</v>
      </c>
      <c r="J15219">
        <v>75</v>
      </c>
      <c r="K15219">
        <v>7</v>
      </c>
      <c r="L15219">
        <v>3</v>
      </c>
      <c r="M15219" s="2">
        <v>43297</v>
      </c>
      <c r="N15219" s="1" t="s">
        <v>98</v>
      </c>
      <c r="O15219">
        <v>1</v>
      </c>
      <c r="P15219">
        <v>135</v>
      </c>
      <c r="Q15219">
        <v>1</v>
      </c>
      <c r="R15219" s="1" t="s">
        <v>26</v>
      </c>
    </row>
    <row r="15220" spans="1:18" x14ac:dyDescent="0.35">
      <c r="A15220">
        <v>22610279</v>
      </c>
      <c r="B15220" s="1" t="s">
        <v>39529</v>
      </c>
      <c r="C15220">
        <v>32301367</v>
      </c>
      <c r="D15220" s="1" t="s">
        <v>39530</v>
      </c>
      <c r="E15220" s="1" t="s">
        <v>502</v>
      </c>
      <c r="F15220" s="1" t="s">
        <v>12065</v>
      </c>
      <c r="G15220" s="1" t="s">
        <v>34601</v>
      </c>
      <c r="H15220" s="1" t="s">
        <v>5990</v>
      </c>
      <c r="I15220" s="1" t="s">
        <v>24</v>
      </c>
      <c r="J15220">
        <v>105</v>
      </c>
      <c r="K15220">
        <v>2</v>
      </c>
      <c r="L15220">
        <v>16</v>
      </c>
      <c r="M15220" s="2">
        <v>44527</v>
      </c>
      <c r="N15220" s="1" t="s">
        <v>39531</v>
      </c>
      <c r="O15220">
        <v>1</v>
      </c>
      <c r="P15220">
        <v>61</v>
      </c>
      <c r="Q15220">
        <v>16</v>
      </c>
      <c r="R15220" s="1" t="s">
        <v>26</v>
      </c>
    </row>
    <row r="15221" spans="1:18" x14ac:dyDescent="0.35">
      <c r="A15221">
        <v>22611108</v>
      </c>
      <c r="B15221" s="1" t="s">
        <v>39532</v>
      </c>
      <c r="C15221">
        <v>166390893</v>
      </c>
      <c r="D15221" s="1" t="s">
        <v>23952</v>
      </c>
      <c r="E15221" s="1" t="s">
        <v>29</v>
      </c>
      <c r="F15221" s="1" t="s">
        <v>1476</v>
      </c>
      <c r="G15221" s="1" t="s">
        <v>39533</v>
      </c>
      <c r="H15221" s="1" t="s">
        <v>24190</v>
      </c>
      <c r="I15221" s="1" t="s">
        <v>24</v>
      </c>
      <c r="J15221">
        <v>300</v>
      </c>
      <c r="K15221">
        <v>30</v>
      </c>
      <c r="L15221">
        <v>0</v>
      </c>
      <c r="M15221" s="2"/>
      <c r="N15221" s="1" t="s">
        <v>26</v>
      </c>
      <c r="O15221">
        <v>1</v>
      </c>
      <c r="P15221">
        <v>365</v>
      </c>
      <c r="Q15221">
        <v>0</v>
      </c>
      <c r="R15221" s="1" t="s">
        <v>26</v>
      </c>
    </row>
    <row r="15222" spans="1:18" x14ac:dyDescent="0.35">
      <c r="A15222">
        <v>22611675</v>
      </c>
      <c r="B15222" s="1" t="s">
        <v>39534</v>
      </c>
      <c r="C15222">
        <v>166398662</v>
      </c>
      <c r="D15222" s="1" t="s">
        <v>1911</v>
      </c>
      <c r="E15222" s="1" t="s">
        <v>20</v>
      </c>
      <c r="F15222" s="1" t="s">
        <v>249</v>
      </c>
      <c r="G15222" s="1" t="s">
        <v>39535</v>
      </c>
      <c r="H15222" s="1" t="s">
        <v>22844</v>
      </c>
      <c r="I15222" s="1" t="s">
        <v>38</v>
      </c>
      <c r="J15222">
        <v>25</v>
      </c>
      <c r="K15222">
        <v>30</v>
      </c>
      <c r="L15222">
        <v>2</v>
      </c>
      <c r="M15222" s="2">
        <v>43124</v>
      </c>
      <c r="N15222" s="1" t="s">
        <v>2076</v>
      </c>
      <c r="O15222">
        <v>1</v>
      </c>
      <c r="P15222">
        <v>0</v>
      </c>
      <c r="Q15222">
        <v>0</v>
      </c>
      <c r="R15222" s="1" t="s">
        <v>26</v>
      </c>
    </row>
    <row r="15223" spans="1:18" x14ac:dyDescent="0.35">
      <c r="A15223">
        <v>22615655</v>
      </c>
      <c r="B15223" s="1" t="s">
        <v>39536</v>
      </c>
      <c r="C15223">
        <v>2495580</v>
      </c>
      <c r="D15223" s="1" t="s">
        <v>39537</v>
      </c>
      <c r="E15223" s="1" t="s">
        <v>20</v>
      </c>
      <c r="F15223" s="1" t="s">
        <v>202</v>
      </c>
      <c r="G15223" s="1" t="s">
        <v>39538</v>
      </c>
      <c r="H15223" s="1" t="s">
        <v>39539</v>
      </c>
      <c r="I15223" s="1" t="s">
        <v>24</v>
      </c>
      <c r="J15223">
        <v>185</v>
      </c>
      <c r="K15223">
        <v>4</v>
      </c>
      <c r="L15223">
        <v>3</v>
      </c>
      <c r="M15223" s="2">
        <v>43536</v>
      </c>
      <c r="N15223" s="1" t="s">
        <v>995</v>
      </c>
      <c r="O15223">
        <v>1</v>
      </c>
      <c r="P15223">
        <v>0</v>
      </c>
      <c r="Q15223">
        <v>0</v>
      </c>
      <c r="R15223" s="1" t="s">
        <v>26</v>
      </c>
    </row>
    <row r="15224" spans="1:18" x14ac:dyDescent="0.35">
      <c r="A15224">
        <v>22618211</v>
      </c>
      <c r="B15224" s="1" t="s">
        <v>39540</v>
      </c>
      <c r="C15224">
        <v>5668546</v>
      </c>
      <c r="D15224" s="1" t="s">
        <v>400</v>
      </c>
      <c r="E15224" s="1" t="s">
        <v>20</v>
      </c>
      <c r="F15224" s="1" t="s">
        <v>106</v>
      </c>
      <c r="G15224" s="1" t="s">
        <v>39541</v>
      </c>
      <c r="H15224" s="1" t="s">
        <v>4931</v>
      </c>
      <c r="I15224" s="1" t="s">
        <v>24</v>
      </c>
      <c r="J15224">
        <v>150</v>
      </c>
      <c r="K15224">
        <v>30</v>
      </c>
      <c r="L15224">
        <v>0</v>
      </c>
      <c r="M15224" s="2"/>
      <c r="N15224" s="1" t="s">
        <v>26</v>
      </c>
      <c r="O15224">
        <v>1</v>
      </c>
      <c r="P15224">
        <v>0</v>
      </c>
      <c r="Q15224">
        <v>0</v>
      </c>
      <c r="R15224" s="1" t="s">
        <v>26</v>
      </c>
    </row>
    <row r="15225" spans="1:18" x14ac:dyDescent="0.35">
      <c r="A15225">
        <v>22627980</v>
      </c>
      <c r="B15225" s="1" t="s">
        <v>39542</v>
      </c>
      <c r="C15225">
        <v>3680044</v>
      </c>
      <c r="D15225" s="1" t="s">
        <v>39543</v>
      </c>
      <c r="E15225" s="1" t="s">
        <v>20</v>
      </c>
      <c r="F15225" s="1" t="s">
        <v>53</v>
      </c>
      <c r="G15225" s="1" t="s">
        <v>39544</v>
      </c>
      <c r="H15225" s="1" t="s">
        <v>16846</v>
      </c>
      <c r="I15225" s="1" t="s">
        <v>24</v>
      </c>
      <c r="J15225">
        <v>85</v>
      </c>
      <c r="K15225">
        <v>30</v>
      </c>
      <c r="L15225">
        <v>6</v>
      </c>
      <c r="M15225" s="2">
        <v>43219</v>
      </c>
      <c r="N15225" s="1" t="s">
        <v>1427</v>
      </c>
      <c r="O15225">
        <v>1</v>
      </c>
      <c r="P15225">
        <v>0</v>
      </c>
      <c r="Q15225">
        <v>0</v>
      </c>
      <c r="R15225" s="1" t="s">
        <v>26</v>
      </c>
    </row>
    <row r="15226" spans="1:18" x14ac:dyDescent="0.35">
      <c r="A15226">
        <v>22628471</v>
      </c>
      <c r="B15226" s="1" t="s">
        <v>39545</v>
      </c>
      <c r="C15226">
        <v>74255931</v>
      </c>
      <c r="D15226" s="1" t="s">
        <v>10832</v>
      </c>
      <c r="E15226" s="1" t="s">
        <v>20</v>
      </c>
      <c r="F15226" s="1" t="s">
        <v>202</v>
      </c>
      <c r="G15226" s="1" t="s">
        <v>39425</v>
      </c>
      <c r="H15226" s="1" t="s">
        <v>13822</v>
      </c>
      <c r="I15226" s="1" t="s">
        <v>24</v>
      </c>
      <c r="J15226">
        <v>75</v>
      </c>
      <c r="K15226">
        <v>30</v>
      </c>
      <c r="L15226">
        <v>1</v>
      </c>
      <c r="M15226" s="2">
        <v>43149</v>
      </c>
      <c r="N15226" s="1" t="s">
        <v>45</v>
      </c>
      <c r="O15226">
        <v>1</v>
      </c>
      <c r="P15226">
        <v>0</v>
      </c>
      <c r="Q15226">
        <v>0</v>
      </c>
      <c r="R15226" s="1" t="s">
        <v>26</v>
      </c>
    </row>
    <row r="15227" spans="1:18" x14ac:dyDescent="0.35">
      <c r="A15227">
        <v>22629696</v>
      </c>
      <c r="B15227" s="1" t="s">
        <v>39546</v>
      </c>
      <c r="C15227">
        <v>154302755</v>
      </c>
      <c r="D15227" s="1" t="s">
        <v>1133</v>
      </c>
      <c r="E15227" s="1" t="s">
        <v>29</v>
      </c>
      <c r="F15227" s="1" t="s">
        <v>30</v>
      </c>
      <c r="G15227" s="1" t="s">
        <v>34701</v>
      </c>
      <c r="H15227" s="1" t="s">
        <v>39547</v>
      </c>
      <c r="I15227" s="1" t="s">
        <v>38</v>
      </c>
      <c r="J15227">
        <v>95</v>
      </c>
      <c r="K15227">
        <v>5</v>
      </c>
      <c r="L15227">
        <v>54</v>
      </c>
      <c r="M15227" s="2">
        <v>44524</v>
      </c>
      <c r="N15227" s="1" t="s">
        <v>2115</v>
      </c>
      <c r="O15227">
        <v>4</v>
      </c>
      <c r="P15227">
        <v>346</v>
      </c>
      <c r="Q15227">
        <v>5</v>
      </c>
      <c r="R15227" s="1" t="s">
        <v>26</v>
      </c>
    </row>
    <row r="15228" spans="1:18" x14ac:dyDescent="0.35">
      <c r="A15228">
        <v>22631617</v>
      </c>
      <c r="B15228" s="1" t="s">
        <v>39548</v>
      </c>
      <c r="C15228">
        <v>42682752</v>
      </c>
      <c r="D15228" s="1" t="s">
        <v>1115</v>
      </c>
      <c r="E15228" s="1" t="s">
        <v>29</v>
      </c>
      <c r="F15228" s="1" t="s">
        <v>2705</v>
      </c>
      <c r="G15228" s="1" t="s">
        <v>39549</v>
      </c>
      <c r="H15228" s="1" t="s">
        <v>15246</v>
      </c>
      <c r="I15228" s="1" t="s">
        <v>38</v>
      </c>
      <c r="J15228">
        <v>28</v>
      </c>
      <c r="K15228">
        <v>30</v>
      </c>
      <c r="L15228">
        <v>2</v>
      </c>
      <c r="M15228" s="2">
        <v>43115</v>
      </c>
      <c r="N15228" s="1" t="s">
        <v>2076</v>
      </c>
      <c r="O15228">
        <v>3</v>
      </c>
      <c r="P15228">
        <v>0</v>
      </c>
      <c r="Q15228">
        <v>0</v>
      </c>
      <c r="R15228" s="1" t="s">
        <v>26</v>
      </c>
    </row>
    <row r="15229" spans="1:18" x14ac:dyDescent="0.35">
      <c r="A15229">
        <v>22631779</v>
      </c>
      <c r="B15229" s="1" t="s">
        <v>39550</v>
      </c>
      <c r="C15229">
        <v>44782054</v>
      </c>
      <c r="D15229" s="1" t="s">
        <v>19</v>
      </c>
      <c r="E15229" s="1" t="s">
        <v>148</v>
      </c>
      <c r="F15229" s="1" t="s">
        <v>582</v>
      </c>
      <c r="G15229" s="1" t="s">
        <v>39551</v>
      </c>
      <c r="H15229" s="1" t="s">
        <v>10620</v>
      </c>
      <c r="I15229" s="1" t="s">
        <v>38</v>
      </c>
      <c r="J15229">
        <v>79</v>
      </c>
      <c r="K15229">
        <v>3</v>
      </c>
      <c r="L15229">
        <v>98</v>
      </c>
      <c r="M15229" s="2">
        <v>44515</v>
      </c>
      <c r="N15229" s="1" t="s">
        <v>14287</v>
      </c>
      <c r="O15229">
        <v>1</v>
      </c>
      <c r="P15229">
        <v>6</v>
      </c>
      <c r="Q15229">
        <v>19</v>
      </c>
      <c r="R15229" s="1" t="s">
        <v>26</v>
      </c>
    </row>
    <row r="15230" spans="1:18" x14ac:dyDescent="0.35">
      <c r="A15230">
        <v>22632338</v>
      </c>
      <c r="B15230" s="1" t="s">
        <v>39552</v>
      </c>
      <c r="C15230">
        <v>156042211</v>
      </c>
      <c r="D15230" s="1" t="s">
        <v>32971</v>
      </c>
      <c r="E15230" s="1" t="s">
        <v>29</v>
      </c>
      <c r="F15230" s="1" t="s">
        <v>5202</v>
      </c>
      <c r="G15230" s="1" t="s">
        <v>39553</v>
      </c>
      <c r="H15230" s="1" t="s">
        <v>39554</v>
      </c>
      <c r="I15230" s="1" t="s">
        <v>24</v>
      </c>
      <c r="J15230">
        <v>120</v>
      </c>
      <c r="K15230">
        <v>4</v>
      </c>
      <c r="L15230">
        <v>46</v>
      </c>
      <c r="M15230" s="2">
        <v>43871</v>
      </c>
      <c r="N15230" s="1" t="s">
        <v>1465</v>
      </c>
      <c r="O15230">
        <v>1</v>
      </c>
      <c r="P15230">
        <v>18</v>
      </c>
      <c r="Q15230">
        <v>0</v>
      </c>
      <c r="R15230" s="1" t="s">
        <v>26</v>
      </c>
    </row>
    <row r="15231" spans="1:18" x14ac:dyDescent="0.35">
      <c r="A15231">
        <v>22634088</v>
      </c>
      <c r="B15231" s="1" t="s">
        <v>39555</v>
      </c>
      <c r="C15231">
        <v>155607686</v>
      </c>
      <c r="D15231" s="1" t="s">
        <v>3762</v>
      </c>
      <c r="E15231" s="1" t="s">
        <v>29</v>
      </c>
      <c r="F15231" s="1" t="s">
        <v>1298</v>
      </c>
      <c r="G15231" s="1" t="s">
        <v>39556</v>
      </c>
      <c r="H15231" s="1" t="s">
        <v>9282</v>
      </c>
      <c r="I15231" s="1" t="s">
        <v>38</v>
      </c>
      <c r="J15231">
        <v>40</v>
      </c>
      <c r="K15231">
        <v>30</v>
      </c>
      <c r="L15231">
        <v>27</v>
      </c>
      <c r="M15231" s="2">
        <v>44457</v>
      </c>
      <c r="N15231" s="1" t="s">
        <v>1389</v>
      </c>
      <c r="O15231">
        <v>1</v>
      </c>
      <c r="P15231">
        <v>323</v>
      </c>
      <c r="Q15231">
        <v>1</v>
      </c>
      <c r="R15231" s="1" t="s">
        <v>26</v>
      </c>
    </row>
    <row r="15232" spans="1:18" x14ac:dyDescent="0.35">
      <c r="A15232">
        <v>22636548</v>
      </c>
      <c r="B15232" s="1" t="s">
        <v>39557</v>
      </c>
      <c r="C15232">
        <v>158563237</v>
      </c>
      <c r="D15232" s="1" t="s">
        <v>16715</v>
      </c>
      <c r="E15232" s="1" t="s">
        <v>20</v>
      </c>
      <c r="F15232" s="1" t="s">
        <v>2537</v>
      </c>
      <c r="G15232" s="1" t="s">
        <v>39558</v>
      </c>
      <c r="H15232" s="1" t="s">
        <v>39559</v>
      </c>
      <c r="I15232" s="1" t="s">
        <v>24</v>
      </c>
      <c r="J15232">
        <v>250</v>
      </c>
      <c r="K15232">
        <v>30</v>
      </c>
      <c r="L15232">
        <v>19</v>
      </c>
      <c r="M15232" s="2">
        <v>44040</v>
      </c>
      <c r="N15232" s="1" t="s">
        <v>334</v>
      </c>
      <c r="O15232">
        <v>1</v>
      </c>
      <c r="P15232">
        <v>364</v>
      </c>
      <c r="Q15232">
        <v>0</v>
      </c>
      <c r="R15232" s="1" t="s">
        <v>26</v>
      </c>
    </row>
    <row r="15233" spans="1:18" x14ac:dyDescent="0.35">
      <c r="A15233">
        <v>22638243</v>
      </c>
      <c r="B15233" s="1" t="s">
        <v>39560</v>
      </c>
      <c r="C15233">
        <v>16684717</v>
      </c>
      <c r="D15233" s="1" t="s">
        <v>786</v>
      </c>
      <c r="E15233" s="1" t="s">
        <v>29</v>
      </c>
      <c r="F15233" s="1" t="s">
        <v>745</v>
      </c>
      <c r="G15233" s="1" t="s">
        <v>17960</v>
      </c>
      <c r="H15233" s="1" t="s">
        <v>8020</v>
      </c>
      <c r="I15233" s="1" t="s">
        <v>38</v>
      </c>
      <c r="J15233">
        <v>50</v>
      </c>
      <c r="K15233">
        <v>30</v>
      </c>
      <c r="L15233">
        <v>2</v>
      </c>
      <c r="M15233" s="2">
        <v>43140</v>
      </c>
      <c r="N15233" s="1" t="s">
        <v>2076</v>
      </c>
      <c r="O15233">
        <v>1</v>
      </c>
      <c r="P15233">
        <v>0</v>
      </c>
      <c r="Q15233">
        <v>0</v>
      </c>
      <c r="R15233" s="1" t="s">
        <v>26</v>
      </c>
    </row>
    <row r="15234" spans="1:18" x14ac:dyDescent="0.35">
      <c r="A15234">
        <v>22649404</v>
      </c>
      <c r="B15234" s="1" t="s">
        <v>39561</v>
      </c>
      <c r="C15234">
        <v>1715301</v>
      </c>
      <c r="D15234" s="1" t="s">
        <v>538</v>
      </c>
      <c r="E15234" s="1" t="s">
        <v>490</v>
      </c>
      <c r="F15234" s="1" t="s">
        <v>2298</v>
      </c>
      <c r="G15234" s="1" t="s">
        <v>39562</v>
      </c>
      <c r="H15234" s="1" t="s">
        <v>39563</v>
      </c>
      <c r="I15234" s="1" t="s">
        <v>24</v>
      </c>
      <c r="J15234">
        <v>119</v>
      </c>
      <c r="K15234">
        <v>30</v>
      </c>
      <c r="L15234">
        <v>91</v>
      </c>
      <c r="M15234" s="2">
        <v>44135</v>
      </c>
      <c r="N15234" s="1" t="s">
        <v>7960</v>
      </c>
      <c r="O15234">
        <v>6</v>
      </c>
      <c r="P15234">
        <v>365</v>
      </c>
      <c r="Q15234">
        <v>0</v>
      </c>
      <c r="R15234" s="1" t="s">
        <v>26</v>
      </c>
    </row>
    <row r="15235" spans="1:18" x14ac:dyDescent="0.35">
      <c r="A15235">
        <v>22650253</v>
      </c>
      <c r="B15235" s="1" t="s">
        <v>39564</v>
      </c>
      <c r="C15235">
        <v>110345854</v>
      </c>
      <c r="D15235" s="1" t="s">
        <v>1248</v>
      </c>
      <c r="E15235" s="1" t="s">
        <v>20</v>
      </c>
      <c r="F15235" s="1" t="s">
        <v>390</v>
      </c>
      <c r="G15235" s="1" t="s">
        <v>38859</v>
      </c>
      <c r="H15235" s="1" t="s">
        <v>1627</v>
      </c>
      <c r="I15235" s="1" t="s">
        <v>24</v>
      </c>
      <c r="J15235">
        <v>113</v>
      </c>
      <c r="K15235">
        <v>30</v>
      </c>
      <c r="L15235">
        <v>1</v>
      </c>
      <c r="M15235" s="2">
        <v>43422</v>
      </c>
      <c r="N15235" s="1" t="s">
        <v>409</v>
      </c>
      <c r="O15235">
        <v>1</v>
      </c>
      <c r="P15235">
        <v>0</v>
      </c>
      <c r="Q15235">
        <v>0</v>
      </c>
      <c r="R15235" s="1" t="s">
        <v>26</v>
      </c>
    </row>
    <row r="15236" spans="1:18" x14ac:dyDescent="0.35">
      <c r="A15236">
        <v>22651614</v>
      </c>
      <c r="B15236" s="1" t="s">
        <v>39565</v>
      </c>
      <c r="C15236">
        <v>166819817</v>
      </c>
      <c r="D15236" s="1" t="s">
        <v>41</v>
      </c>
      <c r="E15236" s="1" t="s">
        <v>20</v>
      </c>
      <c r="F15236" s="1" t="s">
        <v>249</v>
      </c>
      <c r="G15236" s="1" t="s">
        <v>39566</v>
      </c>
      <c r="H15236" s="1" t="s">
        <v>30171</v>
      </c>
      <c r="I15236" s="1" t="s">
        <v>38</v>
      </c>
      <c r="J15236">
        <v>75</v>
      </c>
      <c r="K15236">
        <v>30</v>
      </c>
      <c r="L15236">
        <v>0</v>
      </c>
      <c r="M15236" s="2"/>
      <c r="N15236" s="1" t="s">
        <v>26</v>
      </c>
      <c r="O15236">
        <v>1</v>
      </c>
      <c r="P15236">
        <v>90</v>
      </c>
      <c r="Q15236">
        <v>0</v>
      </c>
      <c r="R15236" s="1" t="s">
        <v>26</v>
      </c>
    </row>
    <row r="15237" spans="1:18" x14ac:dyDescent="0.35">
      <c r="A15237">
        <v>22663674</v>
      </c>
      <c r="B15237" s="1" t="s">
        <v>39567</v>
      </c>
      <c r="C15237">
        <v>3889408</v>
      </c>
      <c r="D15237" s="1" t="s">
        <v>10054</v>
      </c>
      <c r="E15237" s="1" t="s">
        <v>20</v>
      </c>
      <c r="F15237" s="1" t="s">
        <v>53</v>
      </c>
      <c r="G15237" s="1" t="s">
        <v>6371</v>
      </c>
      <c r="H15237" s="1" t="s">
        <v>17702</v>
      </c>
      <c r="I15237" s="1" t="s">
        <v>24</v>
      </c>
      <c r="J15237">
        <v>518</v>
      </c>
      <c r="K15237">
        <v>2</v>
      </c>
      <c r="L15237">
        <v>111</v>
      </c>
      <c r="M15237" s="2">
        <v>44528</v>
      </c>
      <c r="N15237" s="1" t="s">
        <v>23212</v>
      </c>
      <c r="O15237">
        <v>1</v>
      </c>
      <c r="P15237">
        <v>245</v>
      </c>
      <c r="Q15237">
        <v>49</v>
      </c>
      <c r="R15237" s="1" t="s">
        <v>26</v>
      </c>
    </row>
    <row r="15238" spans="1:18" x14ac:dyDescent="0.35">
      <c r="A15238">
        <v>22665286</v>
      </c>
      <c r="B15238" s="1" t="s">
        <v>39568</v>
      </c>
      <c r="C15238">
        <v>4976277</v>
      </c>
      <c r="D15238" s="1" t="s">
        <v>39569</v>
      </c>
      <c r="E15238" s="1" t="s">
        <v>148</v>
      </c>
      <c r="F15238" s="1" t="s">
        <v>470</v>
      </c>
      <c r="G15238" s="1" t="s">
        <v>31683</v>
      </c>
      <c r="H15238" s="1" t="s">
        <v>36253</v>
      </c>
      <c r="I15238" s="1" t="s">
        <v>24</v>
      </c>
      <c r="J15238">
        <v>152</v>
      </c>
      <c r="K15238">
        <v>30</v>
      </c>
      <c r="L15238">
        <v>30</v>
      </c>
      <c r="M15238" s="2">
        <v>44326</v>
      </c>
      <c r="N15238" s="1" t="s">
        <v>1280</v>
      </c>
      <c r="O15238">
        <v>1</v>
      </c>
      <c r="P15238">
        <v>137</v>
      </c>
      <c r="Q15238">
        <v>3</v>
      </c>
      <c r="R15238" s="1" t="s">
        <v>26</v>
      </c>
    </row>
    <row r="15239" spans="1:18" x14ac:dyDescent="0.35">
      <c r="A15239">
        <v>22665392</v>
      </c>
      <c r="B15239" s="1" t="s">
        <v>39570</v>
      </c>
      <c r="C15239">
        <v>6787261</v>
      </c>
      <c r="D15239" s="1" t="s">
        <v>521</v>
      </c>
      <c r="E15239" s="1" t="s">
        <v>29</v>
      </c>
      <c r="F15239" s="1" t="s">
        <v>65</v>
      </c>
      <c r="G15239" s="1" t="s">
        <v>39571</v>
      </c>
      <c r="H15239" s="1" t="s">
        <v>4090</v>
      </c>
      <c r="I15239" s="1" t="s">
        <v>24</v>
      </c>
      <c r="J15239">
        <v>189</v>
      </c>
      <c r="K15239">
        <v>30</v>
      </c>
      <c r="L15239">
        <v>52</v>
      </c>
      <c r="M15239" s="2">
        <v>43614</v>
      </c>
      <c r="N15239" s="1" t="s">
        <v>1479</v>
      </c>
      <c r="O15239">
        <v>2</v>
      </c>
      <c r="P15239">
        <v>0</v>
      </c>
      <c r="Q15239">
        <v>0</v>
      </c>
      <c r="R15239" s="1" t="s">
        <v>26</v>
      </c>
    </row>
    <row r="15240" spans="1:18" x14ac:dyDescent="0.35">
      <c r="A15240">
        <v>22667641</v>
      </c>
      <c r="B15240" s="1" t="s">
        <v>39572</v>
      </c>
      <c r="C15240">
        <v>167000939</v>
      </c>
      <c r="D15240" s="1" t="s">
        <v>16848</v>
      </c>
      <c r="E15240" s="1" t="s">
        <v>20</v>
      </c>
      <c r="F15240" s="1" t="s">
        <v>207</v>
      </c>
      <c r="G15240" s="1" t="s">
        <v>39573</v>
      </c>
      <c r="H15240" s="1" t="s">
        <v>8179</v>
      </c>
      <c r="I15240" s="1" t="s">
        <v>24</v>
      </c>
      <c r="J15240">
        <v>200</v>
      </c>
      <c r="K15240">
        <v>30</v>
      </c>
      <c r="L15240">
        <v>13</v>
      </c>
      <c r="M15240" s="2">
        <v>43310</v>
      </c>
      <c r="N15240" s="1" t="s">
        <v>1021</v>
      </c>
      <c r="O15240">
        <v>1</v>
      </c>
      <c r="P15240">
        <v>0</v>
      </c>
      <c r="Q15240">
        <v>0</v>
      </c>
      <c r="R15240" s="1" t="s">
        <v>26</v>
      </c>
    </row>
    <row r="15241" spans="1:18" x14ac:dyDescent="0.35">
      <c r="A15241">
        <v>22667815</v>
      </c>
      <c r="B15241" s="1" t="s">
        <v>39574</v>
      </c>
      <c r="C15241">
        <v>22550357</v>
      </c>
      <c r="D15241" s="1" t="s">
        <v>8362</v>
      </c>
      <c r="E15241" s="1" t="s">
        <v>29</v>
      </c>
      <c r="F15241" s="1" t="s">
        <v>2705</v>
      </c>
      <c r="G15241" s="1" t="s">
        <v>28070</v>
      </c>
      <c r="H15241" s="1" t="s">
        <v>15813</v>
      </c>
      <c r="I15241" s="1" t="s">
        <v>38</v>
      </c>
      <c r="J15241">
        <v>318</v>
      </c>
      <c r="K15241">
        <v>3</v>
      </c>
      <c r="L15241">
        <v>19</v>
      </c>
      <c r="M15241" s="2">
        <v>43366</v>
      </c>
      <c r="N15241" s="1" t="s">
        <v>246</v>
      </c>
      <c r="O15241">
        <v>1</v>
      </c>
      <c r="P15241">
        <v>0</v>
      </c>
      <c r="Q15241">
        <v>0</v>
      </c>
      <c r="R15241" s="1" t="s">
        <v>26</v>
      </c>
    </row>
    <row r="15242" spans="1:18" x14ac:dyDescent="0.35">
      <c r="A15242">
        <v>22671517</v>
      </c>
      <c r="B15242" s="1" t="s">
        <v>39575</v>
      </c>
      <c r="C15242">
        <v>3428456</v>
      </c>
      <c r="D15242" s="1" t="s">
        <v>24241</v>
      </c>
      <c r="E15242" s="1" t="s">
        <v>29</v>
      </c>
      <c r="F15242" s="1" t="s">
        <v>3333</v>
      </c>
      <c r="G15242" s="1" t="s">
        <v>39576</v>
      </c>
      <c r="H15242" s="1" t="s">
        <v>7353</v>
      </c>
      <c r="I15242" s="1" t="s">
        <v>38</v>
      </c>
      <c r="J15242">
        <v>51</v>
      </c>
      <c r="K15242">
        <v>30</v>
      </c>
      <c r="L15242">
        <v>0</v>
      </c>
      <c r="M15242" s="2"/>
      <c r="N15242" s="1" t="s">
        <v>26</v>
      </c>
      <c r="O15242">
        <v>1</v>
      </c>
      <c r="P15242">
        <v>0</v>
      </c>
      <c r="Q15242">
        <v>0</v>
      </c>
      <c r="R15242" s="1" t="s">
        <v>26</v>
      </c>
    </row>
    <row r="15243" spans="1:18" x14ac:dyDescent="0.35">
      <c r="A15243">
        <v>22681018</v>
      </c>
      <c r="B15243" s="1" t="s">
        <v>39577</v>
      </c>
      <c r="C15243">
        <v>165898555</v>
      </c>
      <c r="D15243" s="1" t="s">
        <v>39578</v>
      </c>
      <c r="E15243" s="1" t="s">
        <v>20</v>
      </c>
      <c r="F15243" s="1" t="s">
        <v>21</v>
      </c>
      <c r="G15243" s="1" t="s">
        <v>39579</v>
      </c>
      <c r="H15243" s="1" t="s">
        <v>39580</v>
      </c>
      <c r="I15243" s="1" t="s">
        <v>24</v>
      </c>
      <c r="J15243">
        <v>170</v>
      </c>
      <c r="K15243">
        <v>30</v>
      </c>
      <c r="L15243">
        <v>0</v>
      </c>
      <c r="M15243" s="2"/>
      <c r="N15243" s="1" t="s">
        <v>26</v>
      </c>
      <c r="O15243">
        <v>3</v>
      </c>
      <c r="P15243">
        <v>364</v>
      </c>
      <c r="Q15243">
        <v>0</v>
      </c>
      <c r="R15243" s="1" t="s">
        <v>26</v>
      </c>
    </row>
    <row r="15244" spans="1:18" x14ac:dyDescent="0.35">
      <c r="A15244">
        <v>22683799</v>
      </c>
      <c r="B15244" s="1" t="s">
        <v>39581</v>
      </c>
      <c r="C15244">
        <v>3218951</v>
      </c>
      <c r="D15244" s="1" t="s">
        <v>39582</v>
      </c>
      <c r="E15244" s="1" t="s">
        <v>29</v>
      </c>
      <c r="F15244" s="1" t="s">
        <v>371</v>
      </c>
      <c r="G15244" s="1" t="s">
        <v>27909</v>
      </c>
      <c r="H15244" s="1" t="s">
        <v>8084</v>
      </c>
      <c r="I15244" s="1" t="s">
        <v>38</v>
      </c>
      <c r="J15244">
        <v>20</v>
      </c>
      <c r="K15244">
        <v>30</v>
      </c>
      <c r="L15244">
        <v>8</v>
      </c>
      <c r="M15244" s="2">
        <v>44195</v>
      </c>
      <c r="N15244" s="1" t="s">
        <v>1009</v>
      </c>
      <c r="O15244">
        <v>1</v>
      </c>
      <c r="P15244">
        <v>0</v>
      </c>
      <c r="Q15244">
        <v>1</v>
      </c>
      <c r="R15244" s="1" t="s">
        <v>26</v>
      </c>
    </row>
    <row r="15245" spans="1:18" x14ac:dyDescent="0.35">
      <c r="A15245">
        <v>22683927</v>
      </c>
      <c r="B15245" s="1" t="s">
        <v>39583</v>
      </c>
      <c r="C15245">
        <v>167188752</v>
      </c>
      <c r="D15245" s="1" t="s">
        <v>238</v>
      </c>
      <c r="E15245" s="1" t="s">
        <v>20</v>
      </c>
      <c r="F15245" s="1" t="s">
        <v>202</v>
      </c>
      <c r="G15245" s="1" t="s">
        <v>39584</v>
      </c>
      <c r="H15245" s="1" t="s">
        <v>17504</v>
      </c>
      <c r="I15245" s="1" t="s">
        <v>38</v>
      </c>
      <c r="J15245">
        <v>125</v>
      </c>
      <c r="K15245">
        <v>30</v>
      </c>
      <c r="L15245">
        <v>2</v>
      </c>
      <c r="M15245" s="2">
        <v>43222</v>
      </c>
      <c r="N15245" s="1" t="s">
        <v>311</v>
      </c>
      <c r="O15245">
        <v>1</v>
      </c>
      <c r="P15245">
        <v>364</v>
      </c>
      <c r="Q15245">
        <v>0</v>
      </c>
      <c r="R15245" s="1" t="s">
        <v>26</v>
      </c>
    </row>
    <row r="15246" spans="1:18" x14ac:dyDescent="0.35">
      <c r="A15246">
        <v>22685532</v>
      </c>
      <c r="B15246" s="1" t="s">
        <v>39585</v>
      </c>
      <c r="C15246">
        <v>143938171</v>
      </c>
      <c r="D15246" s="1" t="s">
        <v>6595</v>
      </c>
      <c r="E15246" s="1" t="s">
        <v>148</v>
      </c>
      <c r="F15246" s="1" t="s">
        <v>7963</v>
      </c>
      <c r="G15246" s="1" t="s">
        <v>10091</v>
      </c>
      <c r="H15246" s="1" t="s">
        <v>39586</v>
      </c>
      <c r="I15246" s="1" t="s">
        <v>24</v>
      </c>
      <c r="J15246">
        <v>200</v>
      </c>
      <c r="K15246">
        <v>30</v>
      </c>
      <c r="L15246">
        <v>0</v>
      </c>
      <c r="M15246" s="2"/>
      <c r="N15246" s="1" t="s">
        <v>26</v>
      </c>
      <c r="O15246">
        <v>1</v>
      </c>
      <c r="P15246">
        <v>0</v>
      </c>
      <c r="Q15246">
        <v>0</v>
      </c>
      <c r="R15246" s="1" t="s">
        <v>26</v>
      </c>
    </row>
    <row r="15247" spans="1:18" x14ac:dyDescent="0.35">
      <c r="A15247">
        <v>22687481</v>
      </c>
      <c r="B15247" s="1" t="s">
        <v>39587</v>
      </c>
      <c r="C15247">
        <v>42585518</v>
      </c>
      <c r="D15247" s="1" t="s">
        <v>243</v>
      </c>
      <c r="E15247" s="1" t="s">
        <v>29</v>
      </c>
      <c r="F15247" s="1" t="s">
        <v>176</v>
      </c>
      <c r="G15247" s="1" t="s">
        <v>24721</v>
      </c>
      <c r="H15247" s="1" t="s">
        <v>28455</v>
      </c>
      <c r="I15247" s="1" t="s">
        <v>24</v>
      </c>
      <c r="J15247">
        <v>75</v>
      </c>
      <c r="K15247">
        <v>30</v>
      </c>
      <c r="L15247">
        <v>6</v>
      </c>
      <c r="M15247" s="2">
        <v>43366</v>
      </c>
      <c r="N15247" s="1" t="s">
        <v>962</v>
      </c>
      <c r="O15247">
        <v>1</v>
      </c>
      <c r="P15247">
        <v>0</v>
      </c>
      <c r="Q15247">
        <v>0</v>
      </c>
      <c r="R15247" s="1" t="s">
        <v>26</v>
      </c>
    </row>
    <row r="15248" spans="1:18" x14ac:dyDescent="0.35">
      <c r="A15248">
        <v>22687843</v>
      </c>
      <c r="B15248" s="1" t="s">
        <v>39577</v>
      </c>
      <c r="C15248">
        <v>165898555</v>
      </c>
      <c r="D15248" s="1" t="s">
        <v>39578</v>
      </c>
      <c r="E15248" s="1" t="s">
        <v>20</v>
      </c>
      <c r="F15248" s="1" t="s">
        <v>21</v>
      </c>
      <c r="G15248" s="1" t="s">
        <v>19622</v>
      </c>
      <c r="H15248" s="1" t="s">
        <v>39588</v>
      </c>
      <c r="I15248" s="1" t="s">
        <v>24</v>
      </c>
      <c r="J15248">
        <v>170</v>
      </c>
      <c r="K15248">
        <v>30</v>
      </c>
      <c r="L15248">
        <v>0</v>
      </c>
      <c r="M15248" s="2"/>
      <c r="N15248" s="1" t="s">
        <v>26</v>
      </c>
      <c r="O15248">
        <v>3</v>
      </c>
      <c r="P15248">
        <v>364</v>
      </c>
      <c r="Q15248">
        <v>0</v>
      </c>
      <c r="R15248" s="1" t="s">
        <v>26</v>
      </c>
    </row>
    <row r="15249" spans="1:18" x14ac:dyDescent="0.35">
      <c r="A15249">
        <v>22688059</v>
      </c>
      <c r="B15249" s="1" t="s">
        <v>39589</v>
      </c>
      <c r="C15249">
        <v>8992812</v>
      </c>
      <c r="D15249" s="1" t="s">
        <v>39590</v>
      </c>
      <c r="E15249" s="1" t="s">
        <v>29</v>
      </c>
      <c r="F15249" s="1" t="s">
        <v>30</v>
      </c>
      <c r="G15249" s="1" t="s">
        <v>20824</v>
      </c>
      <c r="H15249" s="1" t="s">
        <v>13040</v>
      </c>
      <c r="I15249" s="1" t="s">
        <v>24</v>
      </c>
      <c r="J15249">
        <v>110</v>
      </c>
      <c r="K15249">
        <v>30</v>
      </c>
      <c r="L15249">
        <v>13</v>
      </c>
      <c r="M15249" s="2">
        <v>43825</v>
      </c>
      <c r="N15249" s="1" t="s">
        <v>1682</v>
      </c>
      <c r="O15249">
        <v>1</v>
      </c>
      <c r="P15249">
        <v>0</v>
      </c>
      <c r="Q15249">
        <v>0</v>
      </c>
      <c r="R15249" s="1" t="s">
        <v>26</v>
      </c>
    </row>
    <row r="15250" spans="1:18" x14ac:dyDescent="0.35">
      <c r="A15250">
        <v>22689135</v>
      </c>
      <c r="B15250" s="1" t="s">
        <v>39591</v>
      </c>
      <c r="C15250">
        <v>167250189</v>
      </c>
      <c r="D15250" s="1" t="s">
        <v>26064</v>
      </c>
      <c r="E15250" s="1" t="s">
        <v>29</v>
      </c>
      <c r="F15250" s="1" t="s">
        <v>295</v>
      </c>
      <c r="G15250" s="1" t="s">
        <v>21781</v>
      </c>
      <c r="H15250" s="1" t="s">
        <v>30105</v>
      </c>
      <c r="I15250" s="1" t="s">
        <v>38</v>
      </c>
      <c r="J15250">
        <v>25</v>
      </c>
      <c r="K15250">
        <v>30</v>
      </c>
      <c r="L15250">
        <v>1</v>
      </c>
      <c r="M15250" s="2">
        <v>43121</v>
      </c>
      <c r="N15250" s="1" t="s">
        <v>45</v>
      </c>
      <c r="O15250">
        <v>1</v>
      </c>
      <c r="P15250">
        <v>0</v>
      </c>
      <c r="Q15250">
        <v>0</v>
      </c>
      <c r="R15250" s="1" t="s">
        <v>26</v>
      </c>
    </row>
    <row r="15251" spans="1:18" x14ac:dyDescent="0.35">
      <c r="A15251">
        <v>22689939</v>
      </c>
      <c r="B15251" s="1" t="s">
        <v>39592</v>
      </c>
      <c r="C15251">
        <v>167258458</v>
      </c>
      <c r="D15251" s="1" t="s">
        <v>112</v>
      </c>
      <c r="E15251" s="1" t="s">
        <v>20</v>
      </c>
      <c r="F15251" s="1" t="s">
        <v>112</v>
      </c>
      <c r="G15251" s="1" t="s">
        <v>12905</v>
      </c>
      <c r="H15251" s="1" t="s">
        <v>24097</v>
      </c>
      <c r="I15251" s="1" t="s">
        <v>24</v>
      </c>
      <c r="J15251">
        <v>225</v>
      </c>
      <c r="K15251">
        <v>30</v>
      </c>
      <c r="L15251">
        <v>74</v>
      </c>
      <c r="M15251" s="2">
        <v>44378</v>
      </c>
      <c r="N15251" s="1" t="s">
        <v>2562</v>
      </c>
      <c r="O15251">
        <v>1</v>
      </c>
      <c r="P15251">
        <v>270</v>
      </c>
      <c r="Q15251">
        <v>1</v>
      </c>
      <c r="R15251" s="1" t="s">
        <v>26</v>
      </c>
    </row>
    <row r="15252" spans="1:18" x14ac:dyDescent="0.35">
      <c r="A15252">
        <v>22691267</v>
      </c>
      <c r="B15252" s="1" t="s">
        <v>39593</v>
      </c>
      <c r="C15252">
        <v>76422506</v>
      </c>
      <c r="D15252" s="1" t="s">
        <v>5903</v>
      </c>
      <c r="E15252" s="1" t="s">
        <v>29</v>
      </c>
      <c r="F15252" s="1" t="s">
        <v>30</v>
      </c>
      <c r="G15252" s="1" t="s">
        <v>39594</v>
      </c>
      <c r="H15252" s="1" t="s">
        <v>39595</v>
      </c>
      <c r="I15252" s="1" t="s">
        <v>38</v>
      </c>
      <c r="J15252">
        <v>55</v>
      </c>
      <c r="K15252">
        <v>30</v>
      </c>
      <c r="L15252">
        <v>0</v>
      </c>
      <c r="M15252" s="2"/>
      <c r="N15252" s="1" t="s">
        <v>26</v>
      </c>
      <c r="O15252">
        <v>1</v>
      </c>
      <c r="P15252">
        <v>0</v>
      </c>
      <c r="Q15252">
        <v>0</v>
      </c>
      <c r="R15252" s="1" t="s">
        <v>26</v>
      </c>
    </row>
    <row r="15253" spans="1:18" x14ac:dyDescent="0.35">
      <c r="A15253">
        <v>22697211</v>
      </c>
      <c r="B15253" s="1" t="s">
        <v>39596</v>
      </c>
      <c r="C15253">
        <v>41550565</v>
      </c>
      <c r="D15253" s="1" t="s">
        <v>39597</v>
      </c>
      <c r="E15253" s="1" t="s">
        <v>29</v>
      </c>
      <c r="F15253" s="1" t="s">
        <v>3342</v>
      </c>
      <c r="G15253" s="1" t="s">
        <v>15132</v>
      </c>
      <c r="H15253" s="1" t="s">
        <v>4051</v>
      </c>
      <c r="I15253" s="1" t="s">
        <v>24</v>
      </c>
      <c r="J15253">
        <v>85</v>
      </c>
      <c r="K15253">
        <v>30</v>
      </c>
      <c r="L15253">
        <v>11</v>
      </c>
      <c r="M15253" s="2">
        <v>44366</v>
      </c>
      <c r="N15253" s="1" t="s">
        <v>221</v>
      </c>
      <c r="O15253">
        <v>1</v>
      </c>
      <c r="P15253">
        <v>125</v>
      </c>
      <c r="Q15253">
        <v>3</v>
      </c>
      <c r="R15253" s="1" t="s">
        <v>26</v>
      </c>
    </row>
    <row r="15254" spans="1:18" x14ac:dyDescent="0.35">
      <c r="A15254">
        <v>22699135</v>
      </c>
      <c r="B15254" s="1" t="s">
        <v>39598</v>
      </c>
      <c r="C15254">
        <v>53978622</v>
      </c>
      <c r="D15254" s="1" t="s">
        <v>32724</v>
      </c>
      <c r="E15254" s="1" t="s">
        <v>20</v>
      </c>
      <c r="F15254" s="1" t="s">
        <v>118</v>
      </c>
      <c r="G15254" s="1" t="s">
        <v>39599</v>
      </c>
      <c r="H15254" s="1" t="s">
        <v>27063</v>
      </c>
      <c r="I15254" s="1" t="s">
        <v>24</v>
      </c>
      <c r="J15254">
        <v>194</v>
      </c>
      <c r="K15254">
        <v>30</v>
      </c>
      <c r="L15254">
        <v>36</v>
      </c>
      <c r="M15254" s="2">
        <v>44020</v>
      </c>
      <c r="N15254" s="1" t="s">
        <v>917</v>
      </c>
      <c r="O15254">
        <v>2</v>
      </c>
      <c r="P15254">
        <v>0</v>
      </c>
      <c r="Q15254">
        <v>0</v>
      </c>
      <c r="R15254" s="1" t="s">
        <v>26</v>
      </c>
    </row>
    <row r="15255" spans="1:18" x14ac:dyDescent="0.35">
      <c r="A15255">
        <v>22699657</v>
      </c>
      <c r="B15255" s="1" t="s">
        <v>39600</v>
      </c>
      <c r="C15255">
        <v>55689124</v>
      </c>
      <c r="D15255" s="1" t="s">
        <v>39601</v>
      </c>
      <c r="E15255" s="1" t="s">
        <v>148</v>
      </c>
      <c r="F15255" s="1" t="s">
        <v>2244</v>
      </c>
      <c r="G15255" s="1" t="s">
        <v>20123</v>
      </c>
      <c r="H15255" s="1" t="s">
        <v>27901</v>
      </c>
      <c r="I15255" s="1" t="s">
        <v>38</v>
      </c>
      <c r="J15255">
        <v>115</v>
      </c>
      <c r="K15255">
        <v>3</v>
      </c>
      <c r="L15255">
        <v>9</v>
      </c>
      <c r="M15255" s="2">
        <v>44016</v>
      </c>
      <c r="N15255" s="1" t="s">
        <v>358</v>
      </c>
      <c r="O15255">
        <v>2</v>
      </c>
      <c r="P15255">
        <v>348</v>
      </c>
      <c r="Q15255">
        <v>0</v>
      </c>
      <c r="R15255" s="1" t="s">
        <v>26</v>
      </c>
    </row>
    <row r="15256" spans="1:18" x14ac:dyDescent="0.35">
      <c r="A15256">
        <v>22699847</v>
      </c>
      <c r="B15256" s="1" t="s">
        <v>39602</v>
      </c>
      <c r="C15256">
        <v>134428157</v>
      </c>
      <c r="D15256" s="1" t="s">
        <v>34645</v>
      </c>
      <c r="E15256" s="1" t="s">
        <v>29</v>
      </c>
      <c r="F15256" s="1" t="s">
        <v>30</v>
      </c>
      <c r="G15256" s="1" t="s">
        <v>9041</v>
      </c>
      <c r="H15256" s="1" t="s">
        <v>20200</v>
      </c>
      <c r="I15256" s="1" t="s">
        <v>24</v>
      </c>
      <c r="J15256">
        <v>150</v>
      </c>
      <c r="K15256">
        <v>30</v>
      </c>
      <c r="L15256">
        <v>45</v>
      </c>
      <c r="M15256" s="2">
        <v>43904</v>
      </c>
      <c r="N15256" s="1" t="s">
        <v>393</v>
      </c>
      <c r="O15256">
        <v>5</v>
      </c>
      <c r="P15256">
        <v>339</v>
      </c>
      <c r="Q15256">
        <v>1</v>
      </c>
      <c r="R15256" s="1" t="s">
        <v>26</v>
      </c>
    </row>
    <row r="15257" spans="1:18" x14ac:dyDescent="0.35">
      <c r="A15257">
        <v>22700620</v>
      </c>
      <c r="B15257" s="1" t="s">
        <v>39603</v>
      </c>
      <c r="C15257">
        <v>56120478</v>
      </c>
      <c r="D15257" s="1" t="s">
        <v>243</v>
      </c>
      <c r="E15257" s="1" t="s">
        <v>29</v>
      </c>
      <c r="F15257" s="1" t="s">
        <v>176</v>
      </c>
      <c r="G15257" s="1" t="s">
        <v>38885</v>
      </c>
      <c r="H15257" s="1" t="s">
        <v>23977</v>
      </c>
      <c r="I15257" s="1" t="s">
        <v>38</v>
      </c>
      <c r="J15257">
        <v>75</v>
      </c>
      <c r="K15257">
        <v>30</v>
      </c>
      <c r="L15257">
        <v>9</v>
      </c>
      <c r="M15257" s="2">
        <v>43155</v>
      </c>
      <c r="N15257" s="1" t="s">
        <v>739</v>
      </c>
      <c r="O15257">
        <v>1</v>
      </c>
      <c r="P15257">
        <v>0</v>
      </c>
      <c r="Q15257">
        <v>0</v>
      </c>
      <c r="R15257" s="1" t="s">
        <v>26</v>
      </c>
    </row>
    <row r="15258" spans="1:18" x14ac:dyDescent="0.35">
      <c r="A15258">
        <v>22701969</v>
      </c>
      <c r="B15258" s="1" t="s">
        <v>39604</v>
      </c>
      <c r="C15258">
        <v>3741891</v>
      </c>
      <c r="D15258" s="1" t="s">
        <v>41</v>
      </c>
      <c r="E15258" s="1" t="s">
        <v>29</v>
      </c>
      <c r="F15258" s="1" t="s">
        <v>745</v>
      </c>
      <c r="G15258" s="1" t="s">
        <v>18116</v>
      </c>
      <c r="H15258" s="1" t="s">
        <v>5665</v>
      </c>
      <c r="I15258" s="1" t="s">
        <v>24</v>
      </c>
      <c r="J15258">
        <v>69</v>
      </c>
      <c r="K15258">
        <v>5</v>
      </c>
      <c r="L15258">
        <v>81</v>
      </c>
      <c r="M15258" s="2">
        <v>43879</v>
      </c>
      <c r="N15258" s="1" t="s">
        <v>241</v>
      </c>
      <c r="O15258">
        <v>1</v>
      </c>
      <c r="P15258">
        <v>15</v>
      </c>
      <c r="Q15258">
        <v>0</v>
      </c>
      <c r="R15258" s="1" t="s">
        <v>26</v>
      </c>
    </row>
    <row r="15259" spans="1:18" x14ac:dyDescent="0.35">
      <c r="A15259">
        <v>22702906</v>
      </c>
      <c r="B15259" s="1" t="s">
        <v>39605</v>
      </c>
      <c r="C15259">
        <v>6291509</v>
      </c>
      <c r="D15259" s="1" t="s">
        <v>715</v>
      </c>
      <c r="E15259" s="1" t="s">
        <v>29</v>
      </c>
      <c r="F15259" s="1" t="s">
        <v>455</v>
      </c>
      <c r="G15259" s="1" t="s">
        <v>5109</v>
      </c>
      <c r="H15259" s="1" t="s">
        <v>39333</v>
      </c>
      <c r="I15259" s="1" t="s">
        <v>24</v>
      </c>
      <c r="J15259">
        <v>200</v>
      </c>
      <c r="K15259">
        <v>30</v>
      </c>
      <c r="L15259">
        <v>6</v>
      </c>
      <c r="M15259" s="2">
        <v>43831</v>
      </c>
      <c r="N15259" s="1" t="s">
        <v>962</v>
      </c>
      <c r="O15259">
        <v>1</v>
      </c>
      <c r="P15259">
        <v>0</v>
      </c>
      <c r="Q15259">
        <v>0</v>
      </c>
      <c r="R15259" s="1" t="s">
        <v>26</v>
      </c>
    </row>
    <row r="15260" spans="1:18" x14ac:dyDescent="0.35">
      <c r="A15260">
        <v>22702994</v>
      </c>
      <c r="B15260" s="1" t="s">
        <v>39606</v>
      </c>
      <c r="C15260">
        <v>99652823</v>
      </c>
      <c r="D15260" s="1" t="s">
        <v>3952</v>
      </c>
      <c r="E15260" s="1" t="s">
        <v>29</v>
      </c>
      <c r="F15260" s="1" t="s">
        <v>1823</v>
      </c>
      <c r="G15260" s="1" t="s">
        <v>39607</v>
      </c>
      <c r="H15260" s="1" t="s">
        <v>2693</v>
      </c>
      <c r="I15260" s="1" t="s">
        <v>38</v>
      </c>
      <c r="J15260">
        <v>50</v>
      </c>
      <c r="K15260">
        <v>30</v>
      </c>
      <c r="L15260">
        <v>0</v>
      </c>
      <c r="M15260" s="2"/>
      <c r="N15260" s="1" t="s">
        <v>26</v>
      </c>
      <c r="O15260">
        <v>1</v>
      </c>
      <c r="P15260">
        <v>0</v>
      </c>
      <c r="Q15260">
        <v>0</v>
      </c>
      <c r="R15260" s="1" t="s">
        <v>26</v>
      </c>
    </row>
    <row r="15261" spans="1:18" x14ac:dyDescent="0.35">
      <c r="A15261">
        <v>22703468</v>
      </c>
      <c r="B15261" s="1" t="s">
        <v>39608</v>
      </c>
      <c r="D15261" s="1" t="s">
        <v>26</v>
      </c>
      <c r="E15261" s="1" t="s">
        <v>26</v>
      </c>
      <c r="F15261" s="1" t="s">
        <v>26</v>
      </c>
      <c r="G15261" s="1" t="s">
        <v>26</v>
      </c>
      <c r="H15261" s="1" t="s">
        <v>26</v>
      </c>
      <c r="I15261" s="1" t="s">
        <v>26</v>
      </c>
      <c r="M15261" s="2"/>
      <c r="N15261" s="1" t="s">
        <v>26</v>
      </c>
      <c r="R15261" s="1" t="s">
        <v>26</v>
      </c>
    </row>
    <row r="15262" spans="1:18" x14ac:dyDescent="0.35">
      <c r="B15262" s="1" t="s">
        <v>39609</v>
      </c>
      <c r="D15262" s="1" t="s">
        <v>20</v>
      </c>
      <c r="E15262" s="1" t="s">
        <v>106</v>
      </c>
      <c r="F15262" s="1" t="s">
        <v>39610</v>
      </c>
      <c r="G15262" s="1" t="s">
        <v>9209</v>
      </c>
      <c r="H15262" s="1" t="s">
        <v>38</v>
      </c>
      <c r="I15262" s="1" t="s">
        <v>39611</v>
      </c>
      <c r="J15262">
        <v>1</v>
      </c>
      <c r="K15262">
        <v>148</v>
      </c>
      <c r="M15262" s="2"/>
      <c r="N15262" s="1" t="s">
        <v>39612</v>
      </c>
      <c r="O15262">
        <v>341</v>
      </c>
      <c r="P15262">
        <v>43</v>
      </c>
      <c r="R15262" s="1" t="s">
        <v>26</v>
      </c>
    </row>
    <row r="15263" spans="1:18" x14ac:dyDescent="0.35">
      <c r="A15263">
        <v>22703920</v>
      </c>
      <c r="B15263" s="1" t="s">
        <v>39613</v>
      </c>
      <c r="D15263" s="1" t="s">
        <v>26</v>
      </c>
      <c r="E15263" s="1" t="s">
        <v>26</v>
      </c>
      <c r="F15263" s="1" t="s">
        <v>26</v>
      </c>
      <c r="G15263" s="1" t="s">
        <v>26</v>
      </c>
      <c r="H15263" s="1" t="s">
        <v>26</v>
      </c>
      <c r="I15263" s="1" t="s">
        <v>26</v>
      </c>
      <c r="M15263" s="2"/>
      <c r="N15263" s="1" t="s">
        <v>26</v>
      </c>
      <c r="R15263" s="1" t="s">
        <v>26</v>
      </c>
    </row>
    <row r="15264" spans="1:18" x14ac:dyDescent="0.35">
      <c r="B15264" s="1" t="s">
        <v>26</v>
      </c>
      <c r="D15264" s="1" t="s">
        <v>26</v>
      </c>
      <c r="E15264" s="1" t="s">
        <v>26</v>
      </c>
      <c r="F15264" s="1" t="s">
        <v>26</v>
      </c>
      <c r="G15264" s="1" t="s">
        <v>26</v>
      </c>
      <c r="H15264" s="1" t="s">
        <v>26</v>
      </c>
      <c r="I15264" s="1" t="s">
        <v>26</v>
      </c>
      <c r="M15264" s="2"/>
      <c r="N15264" s="1" t="s">
        <v>26</v>
      </c>
      <c r="R15264" s="1" t="s">
        <v>26</v>
      </c>
    </row>
    <row r="15265" spans="1:18" x14ac:dyDescent="0.35">
      <c r="B15265" s="1" t="s">
        <v>39614</v>
      </c>
      <c r="D15265" s="1" t="s">
        <v>29</v>
      </c>
      <c r="E15265" s="1" t="s">
        <v>5202</v>
      </c>
      <c r="F15265" s="1" t="s">
        <v>13326</v>
      </c>
      <c r="G15265" s="1" t="s">
        <v>39615</v>
      </c>
      <c r="H15265" s="1" t="s">
        <v>38</v>
      </c>
      <c r="I15265" s="1" t="s">
        <v>39616</v>
      </c>
      <c r="J15265">
        <v>30</v>
      </c>
      <c r="K15265">
        <v>24</v>
      </c>
      <c r="M15265" s="2"/>
      <c r="N15265" s="1" t="s">
        <v>2139</v>
      </c>
      <c r="O15265">
        <v>180</v>
      </c>
      <c r="P15265">
        <v>0</v>
      </c>
      <c r="R15265" s="1" t="s">
        <v>26</v>
      </c>
    </row>
    <row r="15266" spans="1:18" x14ac:dyDescent="0.35">
      <c r="A15266">
        <v>22704069</v>
      </c>
      <c r="B15266" s="1" t="s">
        <v>39617</v>
      </c>
      <c r="C15266">
        <v>162575767</v>
      </c>
      <c r="D15266" s="1" t="s">
        <v>23156</v>
      </c>
      <c r="E15266" s="1" t="s">
        <v>20</v>
      </c>
      <c r="F15266" s="1" t="s">
        <v>1967</v>
      </c>
      <c r="G15266" s="1" t="s">
        <v>1341</v>
      </c>
      <c r="H15266" s="1" t="s">
        <v>26470</v>
      </c>
      <c r="I15266" s="1" t="s">
        <v>24</v>
      </c>
      <c r="J15266">
        <v>800</v>
      </c>
      <c r="K15266">
        <v>30</v>
      </c>
      <c r="L15266">
        <v>0</v>
      </c>
      <c r="M15266" s="2"/>
      <c r="N15266" s="1" t="s">
        <v>26</v>
      </c>
      <c r="O15266">
        <v>1</v>
      </c>
      <c r="P15266">
        <v>0</v>
      </c>
      <c r="Q15266">
        <v>0</v>
      </c>
      <c r="R15266" s="1" t="s">
        <v>26</v>
      </c>
    </row>
    <row r="15267" spans="1:18" x14ac:dyDescent="0.35">
      <c r="A15267">
        <v>22704461</v>
      </c>
      <c r="B15267" s="1" t="s">
        <v>39618</v>
      </c>
      <c r="C15267">
        <v>2681756</v>
      </c>
      <c r="D15267" s="1" t="s">
        <v>39619</v>
      </c>
      <c r="E15267" s="1" t="s">
        <v>20</v>
      </c>
      <c r="F15267" s="1" t="s">
        <v>53</v>
      </c>
      <c r="G15267" s="1" t="s">
        <v>39620</v>
      </c>
      <c r="H15267" s="1" t="s">
        <v>39621</v>
      </c>
      <c r="I15267" s="1" t="s">
        <v>24</v>
      </c>
      <c r="J15267">
        <v>170</v>
      </c>
      <c r="K15267">
        <v>30</v>
      </c>
      <c r="L15267">
        <v>0</v>
      </c>
      <c r="M15267" s="2"/>
      <c r="N15267" s="1" t="s">
        <v>26</v>
      </c>
      <c r="O15267">
        <v>1</v>
      </c>
      <c r="P15267">
        <v>0</v>
      </c>
      <c r="Q15267">
        <v>0</v>
      </c>
      <c r="R15267" s="1" t="s">
        <v>26</v>
      </c>
    </row>
    <row r="15268" spans="1:18" x14ac:dyDescent="0.35">
      <c r="A15268">
        <v>22704580</v>
      </c>
      <c r="B15268" s="1" t="s">
        <v>39622</v>
      </c>
      <c r="C15268">
        <v>93516714</v>
      </c>
      <c r="D15268" s="1" t="s">
        <v>21837</v>
      </c>
      <c r="E15268" s="1" t="s">
        <v>20</v>
      </c>
      <c r="F15268" s="1" t="s">
        <v>53</v>
      </c>
      <c r="G15268" s="1" t="s">
        <v>38628</v>
      </c>
      <c r="H15268" s="1" t="s">
        <v>39623</v>
      </c>
      <c r="I15268" s="1" t="s">
        <v>38</v>
      </c>
      <c r="J15268">
        <v>120</v>
      </c>
      <c r="K15268">
        <v>60</v>
      </c>
      <c r="L15268">
        <v>0</v>
      </c>
      <c r="M15268" s="2"/>
      <c r="N15268" s="1" t="s">
        <v>26</v>
      </c>
      <c r="O15268">
        <v>1</v>
      </c>
      <c r="P15268">
        <v>365</v>
      </c>
      <c r="Q15268">
        <v>0</v>
      </c>
      <c r="R15268" s="1" t="s">
        <v>26</v>
      </c>
    </row>
    <row r="15269" spans="1:18" x14ac:dyDescent="0.35">
      <c r="A15269">
        <v>22705115</v>
      </c>
      <c r="B15269" s="1" t="s">
        <v>39624</v>
      </c>
      <c r="C15269">
        <v>47412299</v>
      </c>
      <c r="D15269" s="1" t="s">
        <v>11608</v>
      </c>
      <c r="E15269" s="1" t="s">
        <v>29</v>
      </c>
      <c r="F15269" s="1" t="s">
        <v>5202</v>
      </c>
      <c r="G15269" s="1" t="s">
        <v>39625</v>
      </c>
      <c r="H15269" s="1" t="s">
        <v>39626</v>
      </c>
      <c r="I15269" s="1" t="s">
        <v>24</v>
      </c>
      <c r="J15269">
        <v>75</v>
      </c>
      <c r="K15269">
        <v>30</v>
      </c>
      <c r="L15269">
        <v>37</v>
      </c>
      <c r="M15269" s="2">
        <v>43819</v>
      </c>
      <c r="N15269" s="1" t="s">
        <v>1620</v>
      </c>
      <c r="O15269">
        <v>1</v>
      </c>
      <c r="P15269">
        <v>318</v>
      </c>
      <c r="Q15269">
        <v>0</v>
      </c>
      <c r="R15269" s="1" t="s">
        <v>26</v>
      </c>
    </row>
    <row r="15270" spans="1:18" x14ac:dyDescent="0.35">
      <c r="A15270">
        <v>22705963</v>
      </c>
      <c r="B15270" s="1" t="s">
        <v>39627</v>
      </c>
      <c r="C15270">
        <v>166873118</v>
      </c>
      <c r="D15270" s="1" t="s">
        <v>23952</v>
      </c>
      <c r="E15270" s="1" t="s">
        <v>20</v>
      </c>
      <c r="F15270" s="1" t="s">
        <v>1124</v>
      </c>
      <c r="G15270" s="1" t="s">
        <v>33353</v>
      </c>
      <c r="H15270" s="1" t="s">
        <v>39628</v>
      </c>
      <c r="I15270" s="1" t="s">
        <v>38</v>
      </c>
      <c r="J15270">
        <v>49</v>
      </c>
      <c r="K15270">
        <v>30</v>
      </c>
      <c r="L15270">
        <v>0</v>
      </c>
      <c r="M15270" s="2"/>
      <c r="N15270" s="1" t="s">
        <v>26</v>
      </c>
      <c r="O15270">
        <v>1</v>
      </c>
      <c r="P15270">
        <v>0</v>
      </c>
      <c r="Q15270">
        <v>0</v>
      </c>
      <c r="R15270" s="1" t="s">
        <v>26</v>
      </c>
    </row>
    <row r="15271" spans="1:18" x14ac:dyDescent="0.35">
      <c r="A15271">
        <v>22706034</v>
      </c>
      <c r="B15271" s="1" t="s">
        <v>39629</v>
      </c>
      <c r="C15271">
        <v>20365135</v>
      </c>
      <c r="D15271" s="1" t="s">
        <v>1786</v>
      </c>
      <c r="E15271" s="1" t="s">
        <v>20</v>
      </c>
      <c r="F15271" s="1" t="s">
        <v>112</v>
      </c>
      <c r="G15271" s="1" t="s">
        <v>6077</v>
      </c>
      <c r="H15271" s="1" t="s">
        <v>7031</v>
      </c>
      <c r="I15271" s="1" t="s">
        <v>38</v>
      </c>
      <c r="J15271">
        <v>95</v>
      </c>
      <c r="K15271">
        <v>30</v>
      </c>
      <c r="L15271">
        <v>3</v>
      </c>
      <c r="M15271" s="2">
        <v>43191</v>
      </c>
      <c r="N15271" s="1" t="s">
        <v>83</v>
      </c>
      <c r="O15271">
        <v>1</v>
      </c>
      <c r="P15271">
        <v>0</v>
      </c>
      <c r="Q15271">
        <v>0</v>
      </c>
      <c r="R15271" s="1" t="s">
        <v>26</v>
      </c>
    </row>
    <row r="15272" spans="1:18" x14ac:dyDescent="0.35">
      <c r="A15272">
        <v>22706343</v>
      </c>
      <c r="B15272" s="1" t="s">
        <v>39630</v>
      </c>
      <c r="C15272">
        <v>165257273</v>
      </c>
      <c r="D15272" s="1" t="s">
        <v>9199</v>
      </c>
      <c r="E15272" s="1" t="s">
        <v>148</v>
      </c>
      <c r="F15272" s="1" t="s">
        <v>2916</v>
      </c>
      <c r="G15272" s="1" t="s">
        <v>39631</v>
      </c>
      <c r="H15272" s="1" t="s">
        <v>39632</v>
      </c>
      <c r="I15272" s="1" t="s">
        <v>38</v>
      </c>
      <c r="J15272">
        <v>50</v>
      </c>
      <c r="K15272">
        <v>30</v>
      </c>
      <c r="L15272">
        <v>8</v>
      </c>
      <c r="M15272" s="2">
        <v>43954</v>
      </c>
      <c r="N15272" s="1" t="s">
        <v>368</v>
      </c>
      <c r="O15272">
        <v>3</v>
      </c>
      <c r="P15272">
        <v>364</v>
      </c>
      <c r="Q15272">
        <v>0</v>
      </c>
      <c r="R15272" s="1" t="s">
        <v>26</v>
      </c>
    </row>
    <row r="15273" spans="1:18" x14ac:dyDescent="0.35">
      <c r="A15273">
        <v>22713055</v>
      </c>
      <c r="B15273" s="1" t="s">
        <v>39633</v>
      </c>
      <c r="C15273">
        <v>54740781</v>
      </c>
      <c r="D15273" s="1" t="s">
        <v>791</v>
      </c>
      <c r="E15273" s="1" t="s">
        <v>20</v>
      </c>
      <c r="F15273" s="1" t="s">
        <v>118</v>
      </c>
      <c r="G15273" s="1" t="s">
        <v>39634</v>
      </c>
      <c r="H15273" s="1" t="s">
        <v>39635</v>
      </c>
      <c r="I15273" s="1" t="s">
        <v>38</v>
      </c>
      <c r="J15273">
        <v>28</v>
      </c>
      <c r="K15273">
        <v>30</v>
      </c>
      <c r="L15273">
        <v>2</v>
      </c>
      <c r="M15273" s="2">
        <v>43309</v>
      </c>
      <c r="N15273" s="1" t="s">
        <v>442</v>
      </c>
      <c r="O15273">
        <v>1</v>
      </c>
      <c r="P15273">
        <v>0</v>
      </c>
      <c r="Q15273">
        <v>0</v>
      </c>
      <c r="R15273" s="1" t="s">
        <v>26</v>
      </c>
    </row>
    <row r="15274" spans="1:18" x14ac:dyDescent="0.35">
      <c r="A15274">
        <v>22714571</v>
      </c>
      <c r="B15274" s="1" t="s">
        <v>39636</v>
      </c>
      <c r="C15274">
        <v>167270001</v>
      </c>
      <c r="D15274" s="1" t="s">
        <v>20170</v>
      </c>
      <c r="E15274" s="1" t="s">
        <v>20</v>
      </c>
      <c r="F15274" s="1" t="s">
        <v>106</v>
      </c>
      <c r="G15274" s="1" t="s">
        <v>39637</v>
      </c>
      <c r="H15274" s="1" t="s">
        <v>39638</v>
      </c>
      <c r="I15274" s="1" t="s">
        <v>38</v>
      </c>
      <c r="J15274">
        <v>109</v>
      </c>
      <c r="K15274">
        <v>1</v>
      </c>
      <c r="L15274">
        <v>218</v>
      </c>
      <c r="M15274" s="2">
        <v>44521</v>
      </c>
      <c r="N15274" s="1" t="s">
        <v>651</v>
      </c>
      <c r="O15274">
        <v>6</v>
      </c>
      <c r="P15274">
        <v>327</v>
      </c>
      <c r="Q15274">
        <v>57</v>
      </c>
      <c r="R15274" s="1" t="s">
        <v>26</v>
      </c>
    </row>
    <row r="15275" spans="1:18" x14ac:dyDescent="0.35">
      <c r="A15275">
        <v>22714857</v>
      </c>
      <c r="B15275" s="1" t="s">
        <v>39639</v>
      </c>
      <c r="C15275">
        <v>167270001</v>
      </c>
      <c r="D15275" s="1" t="s">
        <v>20170</v>
      </c>
      <c r="E15275" s="1" t="s">
        <v>20</v>
      </c>
      <c r="F15275" s="1" t="s">
        <v>106</v>
      </c>
      <c r="G15275" s="1" t="s">
        <v>13767</v>
      </c>
      <c r="H15275" s="1" t="s">
        <v>3132</v>
      </c>
      <c r="I15275" s="1" t="s">
        <v>38</v>
      </c>
      <c r="J15275">
        <v>99</v>
      </c>
      <c r="K15275">
        <v>1</v>
      </c>
      <c r="L15275">
        <v>139</v>
      </c>
      <c r="M15275" s="2">
        <v>44520</v>
      </c>
      <c r="N15275" s="1" t="s">
        <v>2088</v>
      </c>
      <c r="O15275">
        <v>6</v>
      </c>
      <c r="P15275">
        <v>317</v>
      </c>
      <c r="Q15275">
        <v>60</v>
      </c>
      <c r="R15275" s="1" t="s">
        <v>26</v>
      </c>
    </row>
    <row r="15276" spans="1:18" x14ac:dyDescent="0.35">
      <c r="A15276">
        <v>22714989</v>
      </c>
      <c r="B15276" s="1" t="s">
        <v>39640</v>
      </c>
      <c r="C15276">
        <v>41911368</v>
      </c>
      <c r="D15276" s="1" t="s">
        <v>5147</v>
      </c>
      <c r="E15276" s="1" t="s">
        <v>29</v>
      </c>
      <c r="F15276" s="1" t="s">
        <v>371</v>
      </c>
      <c r="G15276" s="1" t="s">
        <v>39641</v>
      </c>
      <c r="H15276" s="1" t="s">
        <v>11606</v>
      </c>
      <c r="I15276" s="1" t="s">
        <v>24</v>
      </c>
      <c r="J15276">
        <v>128</v>
      </c>
      <c r="K15276">
        <v>30</v>
      </c>
      <c r="L15276">
        <v>1</v>
      </c>
      <c r="M15276" s="2">
        <v>43976</v>
      </c>
      <c r="N15276" s="1" t="s">
        <v>442</v>
      </c>
      <c r="O15276">
        <v>1</v>
      </c>
      <c r="P15276">
        <v>0</v>
      </c>
      <c r="Q15276">
        <v>0</v>
      </c>
      <c r="R15276" s="1" t="s">
        <v>26</v>
      </c>
    </row>
    <row r="15277" spans="1:18" x14ac:dyDescent="0.35">
      <c r="A15277">
        <v>22717766</v>
      </c>
      <c r="B15277" s="1" t="s">
        <v>39642</v>
      </c>
      <c r="C15277">
        <v>158461160</v>
      </c>
      <c r="D15277" s="1" t="s">
        <v>2284</v>
      </c>
      <c r="E15277" s="1" t="s">
        <v>29</v>
      </c>
      <c r="F15277" s="1" t="s">
        <v>30</v>
      </c>
      <c r="G15277" s="1" t="s">
        <v>39643</v>
      </c>
      <c r="H15277" s="1" t="s">
        <v>11701</v>
      </c>
      <c r="I15277" s="1" t="s">
        <v>24</v>
      </c>
      <c r="J15277">
        <v>64</v>
      </c>
      <c r="K15277">
        <v>30</v>
      </c>
      <c r="L15277">
        <v>9</v>
      </c>
      <c r="M15277" s="2">
        <v>44166</v>
      </c>
      <c r="N15277" s="1" t="s">
        <v>2492</v>
      </c>
      <c r="O15277">
        <v>2</v>
      </c>
      <c r="P15277">
        <v>289</v>
      </c>
      <c r="Q15277">
        <v>1</v>
      </c>
      <c r="R15277" s="1" t="s">
        <v>26</v>
      </c>
    </row>
    <row r="15278" spans="1:18" x14ac:dyDescent="0.35">
      <c r="A15278">
        <v>22719709</v>
      </c>
      <c r="B15278" s="1" t="s">
        <v>39644</v>
      </c>
      <c r="C15278">
        <v>167636238</v>
      </c>
      <c r="D15278" s="1" t="s">
        <v>39645</v>
      </c>
      <c r="E15278" s="1" t="s">
        <v>29</v>
      </c>
      <c r="F15278" s="1" t="s">
        <v>1954</v>
      </c>
      <c r="G15278" s="1" t="s">
        <v>29884</v>
      </c>
      <c r="H15278" s="1" t="s">
        <v>39646</v>
      </c>
      <c r="I15278" s="1" t="s">
        <v>38</v>
      </c>
      <c r="J15278">
        <v>90</v>
      </c>
      <c r="K15278">
        <v>3</v>
      </c>
      <c r="L15278">
        <v>12</v>
      </c>
      <c r="M15278" s="2">
        <v>44374</v>
      </c>
      <c r="N15278" s="1" t="s">
        <v>1021</v>
      </c>
      <c r="O15278">
        <v>4</v>
      </c>
      <c r="P15278">
        <v>365</v>
      </c>
      <c r="Q15278">
        <v>1</v>
      </c>
      <c r="R15278" s="1" t="s">
        <v>26</v>
      </c>
    </row>
    <row r="15279" spans="1:18" x14ac:dyDescent="0.35">
      <c r="A15279">
        <v>22729984</v>
      </c>
      <c r="B15279" s="1" t="s">
        <v>39647</v>
      </c>
      <c r="C15279">
        <v>116874533</v>
      </c>
      <c r="D15279" s="1" t="s">
        <v>39648</v>
      </c>
      <c r="E15279" s="1" t="s">
        <v>20</v>
      </c>
      <c r="F15279" s="1" t="s">
        <v>118</v>
      </c>
      <c r="G15279" s="1" t="s">
        <v>39649</v>
      </c>
      <c r="H15279" s="1" t="s">
        <v>2625</v>
      </c>
      <c r="I15279" s="1" t="s">
        <v>38</v>
      </c>
      <c r="J15279">
        <v>70</v>
      </c>
      <c r="K15279">
        <v>2</v>
      </c>
      <c r="L15279">
        <v>51</v>
      </c>
      <c r="M15279" s="2">
        <v>43814</v>
      </c>
      <c r="N15279" s="1" t="s">
        <v>987</v>
      </c>
      <c r="O15279">
        <v>2</v>
      </c>
      <c r="P15279">
        <v>157</v>
      </c>
      <c r="Q15279">
        <v>0</v>
      </c>
      <c r="R15279" s="1" t="s">
        <v>26</v>
      </c>
    </row>
    <row r="15280" spans="1:18" x14ac:dyDescent="0.35">
      <c r="A15280">
        <v>22730139</v>
      </c>
      <c r="B15280" s="1" t="s">
        <v>39650</v>
      </c>
      <c r="C15280">
        <v>167595532</v>
      </c>
      <c r="D15280" s="1" t="s">
        <v>39651</v>
      </c>
      <c r="E15280" s="1" t="s">
        <v>490</v>
      </c>
      <c r="F15280" s="1" t="s">
        <v>39652</v>
      </c>
      <c r="G15280" s="1" t="s">
        <v>39653</v>
      </c>
      <c r="H15280" s="1" t="s">
        <v>39654</v>
      </c>
      <c r="I15280" s="1" t="s">
        <v>24</v>
      </c>
      <c r="J15280">
        <v>156</v>
      </c>
      <c r="K15280">
        <v>30</v>
      </c>
      <c r="L15280">
        <v>20</v>
      </c>
      <c r="M15280" s="2">
        <v>43473</v>
      </c>
      <c r="N15280" s="1" t="s">
        <v>39</v>
      </c>
      <c r="O15280">
        <v>1</v>
      </c>
      <c r="P15280">
        <v>0</v>
      </c>
      <c r="Q15280">
        <v>0</v>
      </c>
      <c r="R15280" s="1" t="s">
        <v>26</v>
      </c>
    </row>
    <row r="15281" spans="1:18" x14ac:dyDescent="0.35">
      <c r="A15281">
        <v>22734359</v>
      </c>
      <c r="B15281" s="1" t="s">
        <v>39655</v>
      </c>
      <c r="C15281">
        <v>167831565</v>
      </c>
      <c r="D15281" s="1" t="s">
        <v>1885</v>
      </c>
      <c r="E15281" s="1" t="s">
        <v>29</v>
      </c>
      <c r="F15281" s="1" t="s">
        <v>5258</v>
      </c>
      <c r="G15281" s="1" t="s">
        <v>39656</v>
      </c>
      <c r="H15281" s="1" t="s">
        <v>26502</v>
      </c>
      <c r="I15281" s="1" t="s">
        <v>38</v>
      </c>
      <c r="J15281">
        <v>59</v>
      </c>
      <c r="K15281">
        <v>30</v>
      </c>
      <c r="L15281">
        <v>6</v>
      </c>
      <c r="M15281" s="2">
        <v>43176</v>
      </c>
      <c r="N15281" s="1" t="s">
        <v>1427</v>
      </c>
      <c r="O15281">
        <v>1</v>
      </c>
      <c r="P15281">
        <v>0</v>
      </c>
      <c r="Q15281">
        <v>0</v>
      </c>
      <c r="R15281" s="1" t="s">
        <v>26</v>
      </c>
    </row>
    <row r="15282" spans="1:18" x14ac:dyDescent="0.35">
      <c r="A15282">
        <v>22734483</v>
      </c>
      <c r="B15282" s="1" t="s">
        <v>39657</v>
      </c>
      <c r="C15282">
        <v>45241930</v>
      </c>
      <c r="D15282" s="1" t="s">
        <v>39658</v>
      </c>
      <c r="E15282" s="1" t="s">
        <v>20</v>
      </c>
      <c r="F15282" s="1" t="s">
        <v>207</v>
      </c>
      <c r="G15282" s="1" t="s">
        <v>39659</v>
      </c>
      <c r="H15282" s="1" t="s">
        <v>10315</v>
      </c>
      <c r="I15282" s="1" t="s">
        <v>24</v>
      </c>
      <c r="J15282">
        <v>150</v>
      </c>
      <c r="K15282">
        <v>60</v>
      </c>
      <c r="L15282">
        <v>6</v>
      </c>
      <c r="M15282" s="2">
        <v>43648</v>
      </c>
      <c r="N15282" s="1" t="s">
        <v>962</v>
      </c>
      <c r="O15282">
        <v>3</v>
      </c>
      <c r="P15282">
        <v>0</v>
      </c>
      <c r="Q15282">
        <v>0</v>
      </c>
      <c r="R15282" s="1" t="s">
        <v>26</v>
      </c>
    </row>
    <row r="15283" spans="1:18" x14ac:dyDescent="0.35">
      <c r="A15283">
        <v>22734514</v>
      </c>
      <c r="B15283" s="1" t="s">
        <v>39660</v>
      </c>
      <c r="C15283">
        <v>167818421</v>
      </c>
      <c r="D15283" s="1" t="s">
        <v>39661</v>
      </c>
      <c r="E15283" s="1" t="s">
        <v>148</v>
      </c>
      <c r="F15283" s="1" t="s">
        <v>832</v>
      </c>
      <c r="G15283" s="1" t="s">
        <v>25335</v>
      </c>
      <c r="H15283" s="1" t="s">
        <v>39662</v>
      </c>
      <c r="I15283" s="1" t="s">
        <v>38</v>
      </c>
      <c r="J15283">
        <v>78</v>
      </c>
      <c r="K15283">
        <v>30</v>
      </c>
      <c r="L15283">
        <v>28</v>
      </c>
      <c r="M15283" s="2">
        <v>43895</v>
      </c>
      <c r="N15283" s="1" t="s">
        <v>935</v>
      </c>
      <c r="O15283">
        <v>1</v>
      </c>
      <c r="P15283">
        <v>364</v>
      </c>
      <c r="Q15283">
        <v>0</v>
      </c>
      <c r="R15283" s="1" t="s">
        <v>26</v>
      </c>
    </row>
    <row r="15284" spans="1:18" x14ac:dyDescent="0.35">
      <c r="A15284">
        <v>22735103</v>
      </c>
      <c r="B15284" s="1" t="s">
        <v>39663</v>
      </c>
      <c r="C15284">
        <v>33695224</v>
      </c>
      <c r="D15284" s="1" t="s">
        <v>39664</v>
      </c>
      <c r="E15284" s="1" t="s">
        <v>148</v>
      </c>
      <c r="F15284" s="1" t="s">
        <v>470</v>
      </c>
      <c r="G15284" s="1" t="s">
        <v>39665</v>
      </c>
      <c r="H15284" s="1" t="s">
        <v>39666</v>
      </c>
      <c r="I15284" s="1" t="s">
        <v>38</v>
      </c>
      <c r="J15284">
        <v>60</v>
      </c>
      <c r="K15284">
        <v>30</v>
      </c>
      <c r="L15284">
        <v>4</v>
      </c>
      <c r="M15284" s="2">
        <v>43651</v>
      </c>
      <c r="N15284" s="1" t="s">
        <v>995</v>
      </c>
      <c r="O15284">
        <v>1</v>
      </c>
      <c r="P15284">
        <v>0</v>
      </c>
      <c r="Q15284">
        <v>0</v>
      </c>
      <c r="R15284" s="1" t="s">
        <v>26</v>
      </c>
    </row>
    <row r="15285" spans="1:18" x14ac:dyDescent="0.35">
      <c r="A15285">
        <v>22735497</v>
      </c>
      <c r="B15285" s="1" t="s">
        <v>39667</v>
      </c>
      <c r="C15285">
        <v>12150056</v>
      </c>
      <c r="D15285" s="1" t="s">
        <v>39668</v>
      </c>
      <c r="E15285" s="1" t="s">
        <v>20</v>
      </c>
      <c r="F15285" s="1" t="s">
        <v>71</v>
      </c>
      <c r="G15285" s="1" t="s">
        <v>4766</v>
      </c>
      <c r="H15285" s="1" t="s">
        <v>5959</v>
      </c>
      <c r="I15285" s="1" t="s">
        <v>24</v>
      </c>
      <c r="J15285">
        <v>135</v>
      </c>
      <c r="K15285">
        <v>2</v>
      </c>
      <c r="L15285">
        <v>10</v>
      </c>
      <c r="M15285" s="2">
        <v>43897</v>
      </c>
      <c r="N15285" s="1" t="s">
        <v>789</v>
      </c>
      <c r="O15285">
        <v>2</v>
      </c>
      <c r="P15285">
        <v>0</v>
      </c>
      <c r="Q15285">
        <v>0</v>
      </c>
      <c r="R15285" s="1" t="s">
        <v>26</v>
      </c>
    </row>
    <row r="15286" spans="1:18" x14ac:dyDescent="0.35">
      <c r="A15286">
        <v>22747209</v>
      </c>
      <c r="B15286" s="1" t="s">
        <v>39669</v>
      </c>
      <c r="C15286">
        <v>8113165</v>
      </c>
      <c r="D15286" s="1" t="s">
        <v>39670</v>
      </c>
      <c r="E15286" s="1" t="s">
        <v>29</v>
      </c>
      <c r="F15286" s="1" t="s">
        <v>5202</v>
      </c>
      <c r="G15286" s="1" t="s">
        <v>39671</v>
      </c>
      <c r="H15286" s="1" t="s">
        <v>38166</v>
      </c>
      <c r="I15286" s="1" t="s">
        <v>24</v>
      </c>
      <c r="J15286">
        <v>138</v>
      </c>
      <c r="K15286">
        <v>1</v>
      </c>
      <c r="L15286">
        <v>16</v>
      </c>
      <c r="M15286" s="2">
        <v>44526</v>
      </c>
      <c r="N15286" s="1" t="s">
        <v>978</v>
      </c>
      <c r="O15286">
        <v>2</v>
      </c>
      <c r="P15286">
        <v>288</v>
      </c>
      <c r="Q15286">
        <v>10</v>
      </c>
      <c r="R15286" s="1" t="s">
        <v>26</v>
      </c>
    </row>
    <row r="15287" spans="1:18" x14ac:dyDescent="0.35">
      <c r="A15287">
        <v>22748260</v>
      </c>
      <c r="B15287" s="1" t="s">
        <v>39672</v>
      </c>
      <c r="C15287">
        <v>1348989</v>
      </c>
      <c r="D15287" s="1" t="s">
        <v>434</v>
      </c>
      <c r="E15287" s="1" t="s">
        <v>29</v>
      </c>
      <c r="F15287" s="1" t="s">
        <v>295</v>
      </c>
      <c r="G15287" s="1" t="s">
        <v>30345</v>
      </c>
      <c r="H15287" s="1" t="s">
        <v>9705</v>
      </c>
      <c r="I15287" s="1" t="s">
        <v>24</v>
      </c>
      <c r="J15287">
        <v>150</v>
      </c>
      <c r="K15287">
        <v>30</v>
      </c>
      <c r="L15287">
        <v>0</v>
      </c>
      <c r="M15287" s="2"/>
      <c r="N15287" s="1" t="s">
        <v>26</v>
      </c>
      <c r="O15287">
        <v>1</v>
      </c>
      <c r="P15287">
        <v>0</v>
      </c>
      <c r="Q15287">
        <v>0</v>
      </c>
      <c r="R15287" s="1" t="s">
        <v>26</v>
      </c>
    </row>
    <row r="15288" spans="1:18" x14ac:dyDescent="0.35">
      <c r="A15288">
        <v>22751269</v>
      </c>
      <c r="B15288" s="1" t="s">
        <v>39184</v>
      </c>
      <c r="C15288">
        <v>163362268</v>
      </c>
      <c r="D15288" s="1" t="s">
        <v>39185</v>
      </c>
      <c r="E15288" s="1" t="s">
        <v>20</v>
      </c>
      <c r="F15288" s="1" t="s">
        <v>1644</v>
      </c>
      <c r="G15288" s="1" t="s">
        <v>39186</v>
      </c>
      <c r="H15288" s="1" t="s">
        <v>11441</v>
      </c>
      <c r="I15288" s="1" t="s">
        <v>38</v>
      </c>
      <c r="J15288">
        <v>69</v>
      </c>
      <c r="K15288">
        <v>30</v>
      </c>
      <c r="L15288">
        <v>7</v>
      </c>
      <c r="M15288" s="2">
        <v>44505</v>
      </c>
      <c r="N15288" s="1" t="s">
        <v>536</v>
      </c>
      <c r="O15288">
        <v>6</v>
      </c>
      <c r="P15288">
        <v>355</v>
      </c>
      <c r="Q15288">
        <v>2</v>
      </c>
      <c r="R15288" s="1" t="s">
        <v>26</v>
      </c>
    </row>
    <row r="15289" spans="1:18" x14ac:dyDescent="0.35">
      <c r="A15289">
        <v>22751525</v>
      </c>
      <c r="B15289" s="1" t="s">
        <v>39673</v>
      </c>
      <c r="C15289">
        <v>155223823</v>
      </c>
      <c r="D15289" s="1" t="s">
        <v>39674</v>
      </c>
      <c r="E15289" s="1" t="s">
        <v>20</v>
      </c>
      <c r="F15289" s="1" t="s">
        <v>118</v>
      </c>
      <c r="G15289" s="1" t="s">
        <v>39675</v>
      </c>
      <c r="H15289" s="1" t="s">
        <v>27626</v>
      </c>
      <c r="I15289" s="1" t="s">
        <v>24</v>
      </c>
      <c r="J15289">
        <v>85</v>
      </c>
      <c r="K15289">
        <v>30</v>
      </c>
      <c r="L15289">
        <v>1</v>
      </c>
      <c r="M15289" s="2">
        <v>43380</v>
      </c>
      <c r="N15289" s="1" t="s">
        <v>409</v>
      </c>
      <c r="O15289">
        <v>2</v>
      </c>
      <c r="P15289">
        <v>0</v>
      </c>
      <c r="Q15289">
        <v>0</v>
      </c>
      <c r="R15289" s="1" t="s">
        <v>26</v>
      </c>
    </row>
    <row r="15290" spans="1:18" x14ac:dyDescent="0.35">
      <c r="A15290">
        <v>22751906</v>
      </c>
      <c r="B15290" s="1" t="s">
        <v>39676</v>
      </c>
      <c r="C15290">
        <v>167019780</v>
      </c>
      <c r="D15290" s="1" t="s">
        <v>39677</v>
      </c>
      <c r="E15290" s="1" t="s">
        <v>29</v>
      </c>
      <c r="F15290" s="1" t="s">
        <v>30</v>
      </c>
      <c r="G15290" s="1" t="s">
        <v>39678</v>
      </c>
      <c r="H15290" s="1" t="s">
        <v>39679</v>
      </c>
      <c r="I15290" s="1" t="s">
        <v>24</v>
      </c>
      <c r="J15290">
        <v>150</v>
      </c>
      <c r="K15290">
        <v>3</v>
      </c>
      <c r="L15290">
        <v>62</v>
      </c>
      <c r="M15290" s="2">
        <v>43820</v>
      </c>
      <c r="N15290" s="1" t="s">
        <v>2127</v>
      </c>
      <c r="O15290">
        <v>1</v>
      </c>
      <c r="P15290">
        <v>297</v>
      </c>
      <c r="Q15290">
        <v>0</v>
      </c>
      <c r="R15290" s="1" t="s">
        <v>26</v>
      </c>
    </row>
    <row r="15291" spans="1:18" x14ac:dyDescent="0.35">
      <c r="A15291">
        <v>22752094</v>
      </c>
      <c r="B15291" s="1" t="s">
        <v>39680</v>
      </c>
      <c r="C15291">
        <v>33995259</v>
      </c>
      <c r="D15291" s="1" t="s">
        <v>6783</v>
      </c>
      <c r="E15291" s="1" t="s">
        <v>20</v>
      </c>
      <c r="F15291" s="1" t="s">
        <v>207</v>
      </c>
      <c r="G15291" s="1" t="s">
        <v>1893</v>
      </c>
      <c r="H15291" s="1" t="s">
        <v>24870</v>
      </c>
      <c r="I15291" s="1" t="s">
        <v>24</v>
      </c>
      <c r="J15291">
        <v>185</v>
      </c>
      <c r="K15291">
        <v>30</v>
      </c>
      <c r="L15291">
        <v>10</v>
      </c>
      <c r="M15291" s="2">
        <v>43464</v>
      </c>
      <c r="N15291" s="1" t="s">
        <v>569</v>
      </c>
      <c r="O15291">
        <v>1</v>
      </c>
      <c r="P15291">
        <v>0</v>
      </c>
      <c r="Q15291">
        <v>0</v>
      </c>
      <c r="R15291" s="1" t="s">
        <v>26</v>
      </c>
    </row>
    <row r="15292" spans="1:18" x14ac:dyDescent="0.35">
      <c r="A15292">
        <v>22753912</v>
      </c>
      <c r="B15292" s="1" t="s">
        <v>39681</v>
      </c>
      <c r="C15292">
        <v>16200683</v>
      </c>
      <c r="D15292" s="1" t="s">
        <v>39682</v>
      </c>
      <c r="E15292" s="1" t="s">
        <v>20</v>
      </c>
      <c r="F15292" s="1" t="s">
        <v>118</v>
      </c>
      <c r="G15292" s="1" t="s">
        <v>39683</v>
      </c>
      <c r="H15292" s="1" t="s">
        <v>14332</v>
      </c>
      <c r="I15292" s="1" t="s">
        <v>24</v>
      </c>
      <c r="J15292">
        <v>175</v>
      </c>
      <c r="K15292">
        <v>30</v>
      </c>
      <c r="L15292">
        <v>18</v>
      </c>
      <c r="M15292" s="2">
        <v>43549</v>
      </c>
      <c r="N15292" s="1" t="s">
        <v>246</v>
      </c>
      <c r="O15292">
        <v>1</v>
      </c>
      <c r="P15292">
        <v>0</v>
      </c>
      <c r="Q15292">
        <v>0</v>
      </c>
      <c r="R15292" s="1" t="s">
        <v>26</v>
      </c>
    </row>
    <row r="15293" spans="1:18" x14ac:dyDescent="0.35">
      <c r="A15293">
        <v>22754110</v>
      </c>
      <c r="B15293" s="1" t="s">
        <v>39684</v>
      </c>
      <c r="C15293">
        <v>47844929</v>
      </c>
      <c r="D15293" s="1" t="s">
        <v>8492</v>
      </c>
      <c r="E15293" s="1" t="s">
        <v>20</v>
      </c>
      <c r="F15293" s="1" t="s">
        <v>202</v>
      </c>
      <c r="G15293" s="1" t="s">
        <v>25638</v>
      </c>
      <c r="H15293" s="1" t="s">
        <v>39685</v>
      </c>
      <c r="I15293" s="1" t="s">
        <v>24</v>
      </c>
      <c r="J15293">
        <v>115</v>
      </c>
      <c r="K15293">
        <v>30</v>
      </c>
      <c r="L15293">
        <v>4</v>
      </c>
      <c r="M15293" s="2">
        <v>43156</v>
      </c>
      <c r="N15293" s="1" t="s">
        <v>995</v>
      </c>
      <c r="O15293">
        <v>1</v>
      </c>
      <c r="P15293">
        <v>0</v>
      </c>
      <c r="Q15293">
        <v>0</v>
      </c>
      <c r="R15293" s="1" t="s">
        <v>26</v>
      </c>
    </row>
    <row r="15294" spans="1:18" x14ac:dyDescent="0.35">
      <c r="A15294">
        <v>22760853</v>
      </c>
      <c r="B15294" s="1" t="s">
        <v>39686</v>
      </c>
      <c r="C15294">
        <v>10385345</v>
      </c>
      <c r="D15294" s="1" t="s">
        <v>932</v>
      </c>
      <c r="E15294" s="1" t="s">
        <v>20</v>
      </c>
      <c r="F15294" s="1" t="s">
        <v>207</v>
      </c>
      <c r="G15294" s="1" t="s">
        <v>39687</v>
      </c>
      <c r="H15294" s="1" t="s">
        <v>39688</v>
      </c>
      <c r="I15294" s="1" t="s">
        <v>24</v>
      </c>
      <c r="J15294">
        <v>105</v>
      </c>
      <c r="K15294">
        <v>5</v>
      </c>
      <c r="L15294">
        <v>8</v>
      </c>
      <c r="M15294" s="2">
        <v>43898</v>
      </c>
      <c r="N15294" s="1" t="s">
        <v>403</v>
      </c>
      <c r="O15294">
        <v>1</v>
      </c>
      <c r="P15294">
        <v>0</v>
      </c>
      <c r="Q15294">
        <v>0</v>
      </c>
      <c r="R15294" s="1" t="s">
        <v>26</v>
      </c>
    </row>
    <row r="15295" spans="1:18" x14ac:dyDescent="0.35">
      <c r="A15295">
        <v>22763812</v>
      </c>
      <c r="B15295" s="1" t="s">
        <v>39689</v>
      </c>
      <c r="C15295">
        <v>327778</v>
      </c>
      <c r="D15295" s="1" t="s">
        <v>3676</v>
      </c>
      <c r="E15295" s="1" t="s">
        <v>29</v>
      </c>
      <c r="F15295" s="1" t="s">
        <v>745</v>
      </c>
      <c r="G15295" s="1" t="s">
        <v>27062</v>
      </c>
      <c r="H15295" s="1" t="s">
        <v>31831</v>
      </c>
      <c r="I15295" s="1" t="s">
        <v>38</v>
      </c>
      <c r="J15295">
        <v>55</v>
      </c>
      <c r="K15295">
        <v>30</v>
      </c>
      <c r="L15295">
        <v>7</v>
      </c>
      <c r="M15295" s="2">
        <v>43339</v>
      </c>
      <c r="N15295" s="1" t="s">
        <v>1187</v>
      </c>
      <c r="O15295">
        <v>1</v>
      </c>
      <c r="P15295">
        <v>0</v>
      </c>
      <c r="Q15295">
        <v>0</v>
      </c>
      <c r="R15295" s="1" t="s">
        <v>26</v>
      </c>
    </row>
    <row r="15296" spans="1:18" x14ac:dyDescent="0.35">
      <c r="A15296">
        <v>22764944</v>
      </c>
      <c r="B15296" s="1" t="s">
        <v>39690</v>
      </c>
      <c r="C15296">
        <v>119847900</v>
      </c>
      <c r="D15296" s="1" t="s">
        <v>4128</v>
      </c>
      <c r="E15296" s="1" t="s">
        <v>20</v>
      </c>
      <c r="F15296" s="1" t="s">
        <v>249</v>
      </c>
      <c r="G15296" s="1" t="s">
        <v>37315</v>
      </c>
      <c r="H15296" s="1" t="s">
        <v>39691</v>
      </c>
      <c r="I15296" s="1" t="s">
        <v>38</v>
      </c>
      <c r="J15296">
        <v>74</v>
      </c>
      <c r="K15296">
        <v>2</v>
      </c>
      <c r="L15296">
        <v>84</v>
      </c>
      <c r="M15296" s="2">
        <v>44523</v>
      </c>
      <c r="N15296" s="1" t="s">
        <v>344</v>
      </c>
      <c r="O15296">
        <v>1</v>
      </c>
      <c r="P15296">
        <v>74</v>
      </c>
      <c r="Q15296">
        <v>21</v>
      </c>
      <c r="R15296" s="1" t="s">
        <v>26</v>
      </c>
    </row>
    <row r="15297" spans="1:18" x14ac:dyDescent="0.35">
      <c r="A15297">
        <v>22770827</v>
      </c>
      <c r="B15297" s="1" t="s">
        <v>39692</v>
      </c>
      <c r="C15297">
        <v>19962052</v>
      </c>
      <c r="D15297" s="1" t="s">
        <v>24839</v>
      </c>
      <c r="E15297" s="1" t="s">
        <v>20</v>
      </c>
      <c r="F15297" s="1" t="s">
        <v>1644</v>
      </c>
      <c r="G15297" s="1" t="s">
        <v>39693</v>
      </c>
      <c r="H15297" s="1" t="s">
        <v>17998</v>
      </c>
      <c r="I15297" s="1" t="s">
        <v>24</v>
      </c>
      <c r="J15297">
        <v>200</v>
      </c>
      <c r="K15297">
        <v>2</v>
      </c>
      <c r="L15297">
        <v>46</v>
      </c>
      <c r="M15297" s="2">
        <v>44515</v>
      </c>
      <c r="N15297" s="1" t="s">
        <v>252</v>
      </c>
      <c r="O15297">
        <v>2</v>
      </c>
      <c r="P15297">
        <v>48</v>
      </c>
      <c r="Q15297">
        <v>21</v>
      </c>
      <c r="R15297" s="1" t="s">
        <v>26</v>
      </c>
    </row>
    <row r="15298" spans="1:18" x14ac:dyDescent="0.35">
      <c r="A15298">
        <v>22770831</v>
      </c>
      <c r="B15298" s="1" t="s">
        <v>39694</v>
      </c>
      <c r="C15298">
        <v>15534068</v>
      </c>
      <c r="D15298" s="1" t="s">
        <v>6694</v>
      </c>
      <c r="E15298" s="1" t="s">
        <v>148</v>
      </c>
      <c r="F15298" s="1" t="s">
        <v>1610</v>
      </c>
      <c r="G15298" s="1" t="s">
        <v>39695</v>
      </c>
      <c r="H15298" s="1" t="s">
        <v>39696</v>
      </c>
      <c r="I15298" s="1" t="s">
        <v>38</v>
      </c>
      <c r="J15298">
        <v>40</v>
      </c>
      <c r="K15298">
        <v>30</v>
      </c>
      <c r="L15298">
        <v>21</v>
      </c>
      <c r="M15298" s="2">
        <v>43870</v>
      </c>
      <c r="N15298" s="1" t="s">
        <v>109</v>
      </c>
      <c r="O15298">
        <v>1</v>
      </c>
      <c r="P15298">
        <v>0</v>
      </c>
      <c r="Q15298">
        <v>0</v>
      </c>
      <c r="R15298" s="1" t="s">
        <v>26</v>
      </c>
    </row>
    <row r="15299" spans="1:18" x14ac:dyDescent="0.35">
      <c r="A15299">
        <v>22775292</v>
      </c>
      <c r="B15299" s="1" t="s">
        <v>39697</v>
      </c>
      <c r="C15299">
        <v>413447</v>
      </c>
      <c r="D15299" s="1" t="s">
        <v>5191</v>
      </c>
      <c r="E15299" s="1" t="s">
        <v>29</v>
      </c>
      <c r="F15299" s="1" t="s">
        <v>295</v>
      </c>
      <c r="G15299" s="1" t="s">
        <v>39698</v>
      </c>
      <c r="H15299" s="1" t="s">
        <v>39699</v>
      </c>
      <c r="I15299" s="1" t="s">
        <v>38</v>
      </c>
      <c r="J15299">
        <v>35</v>
      </c>
      <c r="K15299">
        <v>30</v>
      </c>
      <c r="L15299">
        <v>4</v>
      </c>
      <c r="M15299" s="2">
        <v>43343</v>
      </c>
      <c r="N15299" s="1" t="s">
        <v>2280</v>
      </c>
      <c r="O15299">
        <v>2</v>
      </c>
      <c r="P15299">
        <v>0</v>
      </c>
      <c r="Q15299">
        <v>0</v>
      </c>
      <c r="R15299" s="1" t="s">
        <v>26</v>
      </c>
    </row>
    <row r="15300" spans="1:18" x14ac:dyDescent="0.35">
      <c r="A15300">
        <v>22775694</v>
      </c>
      <c r="B15300" s="1" t="s">
        <v>39700</v>
      </c>
      <c r="C15300">
        <v>31665926</v>
      </c>
      <c r="D15300" s="1" t="s">
        <v>27570</v>
      </c>
      <c r="E15300" s="1" t="s">
        <v>29</v>
      </c>
      <c r="F15300" s="1" t="s">
        <v>295</v>
      </c>
      <c r="G15300" s="1" t="s">
        <v>12257</v>
      </c>
      <c r="H15300" s="1" t="s">
        <v>39701</v>
      </c>
      <c r="I15300" s="1" t="s">
        <v>38</v>
      </c>
      <c r="J15300">
        <v>115</v>
      </c>
      <c r="K15300">
        <v>3</v>
      </c>
      <c r="L15300">
        <v>0</v>
      </c>
      <c r="M15300" s="2"/>
      <c r="N15300" s="1" t="s">
        <v>26</v>
      </c>
      <c r="O15300">
        <v>1</v>
      </c>
      <c r="P15300">
        <v>0</v>
      </c>
      <c r="Q15300">
        <v>0</v>
      </c>
      <c r="R15300" s="1" t="s">
        <v>26</v>
      </c>
    </row>
    <row r="15301" spans="1:18" x14ac:dyDescent="0.35">
      <c r="A15301">
        <v>22775929</v>
      </c>
      <c r="B15301" s="1" t="s">
        <v>39702</v>
      </c>
      <c r="C15301">
        <v>57791424</v>
      </c>
      <c r="D15301" s="1" t="s">
        <v>13987</v>
      </c>
      <c r="E15301" s="1" t="s">
        <v>20</v>
      </c>
      <c r="F15301" s="1" t="s">
        <v>112</v>
      </c>
      <c r="G15301" s="1" t="s">
        <v>16340</v>
      </c>
      <c r="H15301" s="1" t="s">
        <v>13013</v>
      </c>
      <c r="I15301" s="1" t="s">
        <v>24</v>
      </c>
      <c r="J15301">
        <v>180</v>
      </c>
      <c r="K15301">
        <v>30</v>
      </c>
      <c r="L15301">
        <v>2</v>
      </c>
      <c r="M15301" s="2">
        <v>43289</v>
      </c>
      <c r="N15301" s="1" t="s">
        <v>442</v>
      </c>
      <c r="O15301">
        <v>1</v>
      </c>
      <c r="P15301">
        <v>0</v>
      </c>
      <c r="Q15301">
        <v>0</v>
      </c>
      <c r="R15301" s="1" t="s">
        <v>26</v>
      </c>
    </row>
    <row r="15302" spans="1:18" x14ac:dyDescent="0.35">
      <c r="A15302">
        <v>22781825</v>
      </c>
      <c r="B15302" s="1" t="s">
        <v>39703</v>
      </c>
      <c r="C15302">
        <v>168308087</v>
      </c>
      <c r="D15302" s="1" t="s">
        <v>454</v>
      </c>
      <c r="E15302" s="1" t="s">
        <v>20</v>
      </c>
      <c r="F15302" s="1" t="s">
        <v>679</v>
      </c>
      <c r="G15302" s="1" t="s">
        <v>39704</v>
      </c>
      <c r="H15302" s="1" t="s">
        <v>9209</v>
      </c>
      <c r="I15302" s="1" t="s">
        <v>24</v>
      </c>
      <c r="J15302">
        <v>305</v>
      </c>
      <c r="K15302">
        <v>30</v>
      </c>
      <c r="L15302">
        <v>0</v>
      </c>
      <c r="M15302" s="2"/>
      <c r="N15302" s="1" t="s">
        <v>26</v>
      </c>
      <c r="O15302">
        <v>1</v>
      </c>
      <c r="P15302">
        <v>0</v>
      </c>
      <c r="Q15302">
        <v>0</v>
      </c>
      <c r="R15302" s="1" t="s">
        <v>26</v>
      </c>
    </row>
    <row r="15303" spans="1:18" x14ac:dyDescent="0.35">
      <c r="A15303">
        <v>22785118</v>
      </c>
      <c r="B15303" s="1" t="s">
        <v>39705</v>
      </c>
      <c r="C15303">
        <v>126501524</v>
      </c>
      <c r="D15303" s="1" t="s">
        <v>39706</v>
      </c>
      <c r="E15303" s="1" t="s">
        <v>29</v>
      </c>
      <c r="F15303" s="1" t="s">
        <v>30</v>
      </c>
      <c r="G15303" s="1" t="s">
        <v>25887</v>
      </c>
      <c r="H15303" s="1" t="s">
        <v>4639</v>
      </c>
      <c r="I15303" s="1" t="s">
        <v>24</v>
      </c>
      <c r="J15303">
        <v>165</v>
      </c>
      <c r="K15303">
        <v>5</v>
      </c>
      <c r="L15303">
        <v>104</v>
      </c>
      <c r="M15303" s="2">
        <v>44516</v>
      </c>
      <c r="N15303" s="1" t="s">
        <v>511</v>
      </c>
      <c r="O15303">
        <v>1</v>
      </c>
      <c r="P15303">
        <v>247</v>
      </c>
      <c r="Q15303">
        <v>24</v>
      </c>
      <c r="R15303" s="1" t="s">
        <v>26</v>
      </c>
    </row>
    <row r="15304" spans="1:18" x14ac:dyDescent="0.35">
      <c r="A15304">
        <v>22789426</v>
      </c>
      <c r="B15304" s="1" t="s">
        <v>39707</v>
      </c>
      <c r="C15304">
        <v>38638199</v>
      </c>
      <c r="D15304" s="1" t="s">
        <v>39708</v>
      </c>
      <c r="E15304" s="1" t="s">
        <v>20</v>
      </c>
      <c r="F15304" s="1" t="s">
        <v>21</v>
      </c>
      <c r="G15304" s="1" t="s">
        <v>3487</v>
      </c>
      <c r="H15304" s="1" t="s">
        <v>20279</v>
      </c>
      <c r="I15304" s="1" t="s">
        <v>38</v>
      </c>
      <c r="J15304">
        <v>50</v>
      </c>
      <c r="K15304">
        <v>30</v>
      </c>
      <c r="L15304">
        <v>18</v>
      </c>
      <c r="M15304" s="2">
        <v>43311</v>
      </c>
      <c r="N15304" s="1" t="s">
        <v>789</v>
      </c>
      <c r="O15304">
        <v>1</v>
      </c>
      <c r="P15304">
        <v>0</v>
      </c>
      <c r="Q15304">
        <v>0</v>
      </c>
      <c r="R15304" s="1" t="s">
        <v>26</v>
      </c>
    </row>
    <row r="15305" spans="1:18" x14ac:dyDescent="0.35">
      <c r="A15305">
        <v>22789917</v>
      </c>
      <c r="B15305" s="1" t="s">
        <v>39709</v>
      </c>
      <c r="C15305">
        <v>44862267</v>
      </c>
      <c r="D15305" s="1" t="s">
        <v>1827</v>
      </c>
      <c r="E15305" s="1" t="s">
        <v>29</v>
      </c>
      <c r="F15305" s="1" t="s">
        <v>65</v>
      </c>
      <c r="G15305" s="1" t="s">
        <v>39710</v>
      </c>
      <c r="H15305" s="1" t="s">
        <v>37891</v>
      </c>
      <c r="I15305" s="1" t="s">
        <v>38</v>
      </c>
      <c r="J15305">
        <v>100</v>
      </c>
      <c r="K15305">
        <v>30</v>
      </c>
      <c r="L15305">
        <v>35</v>
      </c>
      <c r="M15305" s="2">
        <v>43402</v>
      </c>
      <c r="N15305" s="1" t="s">
        <v>4508</v>
      </c>
      <c r="O15305">
        <v>1</v>
      </c>
      <c r="P15305">
        <v>89</v>
      </c>
      <c r="Q15305">
        <v>0</v>
      </c>
      <c r="R15305" s="1" t="s">
        <v>26</v>
      </c>
    </row>
    <row r="15306" spans="1:18" x14ac:dyDescent="0.35">
      <c r="A15306">
        <v>22792711</v>
      </c>
      <c r="B15306" s="1" t="s">
        <v>39711</v>
      </c>
      <c r="C15306">
        <v>28913914</v>
      </c>
      <c r="D15306" s="1" t="s">
        <v>39712</v>
      </c>
      <c r="E15306" s="1" t="s">
        <v>148</v>
      </c>
      <c r="F15306" s="1" t="s">
        <v>539</v>
      </c>
      <c r="G15306" s="1" t="s">
        <v>39713</v>
      </c>
      <c r="H15306" s="1" t="s">
        <v>39714</v>
      </c>
      <c r="I15306" s="1" t="s">
        <v>38</v>
      </c>
      <c r="J15306">
        <v>60</v>
      </c>
      <c r="K15306">
        <v>1</v>
      </c>
      <c r="L15306">
        <v>6</v>
      </c>
      <c r="M15306" s="2">
        <v>43992</v>
      </c>
      <c r="N15306" s="1" t="s">
        <v>432</v>
      </c>
      <c r="O15306">
        <v>1</v>
      </c>
      <c r="P15306">
        <v>0</v>
      </c>
      <c r="Q15306">
        <v>0</v>
      </c>
      <c r="R15306" s="1" t="s">
        <v>26</v>
      </c>
    </row>
    <row r="15307" spans="1:18" x14ac:dyDescent="0.35">
      <c r="A15307">
        <v>22793472</v>
      </c>
      <c r="B15307" s="1" t="s">
        <v>39715</v>
      </c>
      <c r="C15307">
        <v>168416827</v>
      </c>
      <c r="D15307" s="1" t="s">
        <v>400</v>
      </c>
      <c r="E15307" s="1" t="s">
        <v>29</v>
      </c>
      <c r="F15307" s="1" t="s">
        <v>213</v>
      </c>
      <c r="G15307" s="1" t="s">
        <v>18566</v>
      </c>
      <c r="H15307" s="1" t="s">
        <v>39716</v>
      </c>
      <c r="I15307" s="1" t="s">
        <v>38</v>
      </c>
      <c r="J15307">
        <v>70</v>
      </c>
      <c r="K15307">
        <v>30</v>
      </c>
      <c r="L15307">
        <v>23</v>
      </c>
      <c r="M15307" s="2">
        <v>43757</v>
      </c>
      <c r="N15307" s="1" t="s">
        <v>935</v>
      </c>
      <c r="O15307">
        <v>1</v>
      </c>
      <c r="P15307">
        <v>307</v>
      </c>
      <c r="Q15307">
        <v>1</v>
      </c>
      <c r="R15307" s="1" t="s">
        <v>26</v>
      </c>
    </row>
    <row r="15308" spans="1:18" x14ac:dyDescent="0.35">
      <c r="A15308">
        <v>22793957</v>
      </c>
      <c r="B15308" s="1" t="s">
        <v>39717</v>
      </c>
      <c r="C15308">
        <v>6237087</v>
      </c>
      <c r="D15308" s="1" t="s">
        <v>35658</v>
      </c>
      <c r="E15308" s="1" t="s">
        <v>29</v>
      </c>
      <c r="F15308" s="1" t="s">
        <v>65</v>
      </c>
      <c r="G15308" s="1" t="s">
        <v>29381</v>
      </c>
      <c r="H15308" s="1" t="s">
        <v>19814</v>
      </c>
      <c r="I15308" s="1" t="s">
        <v>38</v>
      </c>
      <c r="J15308">
        <v>50</v>
      </c>
      <c r="K15308">
        <v>30</v>
      </c>
      <c r="L15308">
        <v>19</v>
      </c>
      <c r="M15308" s="2">
        <v>43606</v>
      </c>
      <c r="N15308" s="1" t="s">
        <v>39</v>
      </c>
      <c r="O15308">
        <v>1</v>
      </c>
      <c r="P15308">
        <v>0</v>
      </c>
      <c r="Q15308">
        <v>0</v>
      </c>
      <c r="R15308" s="1" t="s">
        <v>26</v>
      </c>
    </row>
    <row r="15309" spans="1:18" x14ac:dyDescent="0.35">
      <c r="A15309">
        <v>22794719</v>
      </c>
      <c r="B15309" s="1" t="s">
        <v>39718</v>
      </c>
      <c r="C15309">
        <v>168429942</v>
      </c>
      <c r="D15309" s="1" t="s">
        <v>19</v>
      </c>
      <c r="E15309" s="1" t="s">
        <v>502</v>
      </c>
      <c r="F15309" s="1" t="s">
        <v>8079</v>
      </c>
      <c r="G15309" s="1" t="s">
        <v>39719</v>
      </c>
      <c r="H15309" s="1" t="s">
        <v>39720</v>
      </c>
      <c r="I15309" s="1" t="s">
        <v>38</v>
      </c>
      <c r="J15309">
        <v>50</v>
      </c>
      <c r="K15309">
        <v>30</v>
      </c>
      <c r="L15309">
        <v>12</v>
      </c>
      <c r="M15309" s="2">
        <v>44389</v>
      </c>
      <c r="N15309" s="1" t="s">
        <v>1004</v>
      </c>
      <c r="O15309">
        <v>2</v>
      </c>
      <c r="P15309">
        <v>336</v>
      </c>
      <c r="Q15309">
        <v>1</v>
      </c>
      <c r="R15309" s="1" t="s">
        <v>26</v>
      </c>
    </row>
    <row r="15310" spans="1:18" x14ac:dyDescent="0.35">
      <c r="A15310">
        <v>22796888</v>
      </c>
      <c r="B15310" s="1" t="s">
        <v>39721</v>
      </c>
      <c r="C15310">
        <v>164886138</v>
      </c>
      <c r="D15310" s="1" t="s">
        <v>24091</v>
      </c>
      <c r="E15310" s="1" t="s">
        <v>20</v>
      </c>
      <c r="F15310" s="1" t="s">
        <v>118</v>
      </c>
      <c r="G15310" s="1" t="s">
        <v>804</v>
      </c>
      <c r="H15310" s="1" t="s">
        <v>3194</v>
      </c>
      <c r="I15310" s="1" t="s">
        <v>24</v>
      </c>
      <c r="J15310">
        <v>150</v>
      </c>
      <c r="K15310">
        <v>1</v>
      </c>
      <c r="L15310">
        <v>4</v>
      </c>
      <c r="M15310" s="2">
        <v>43332</v>
      </c>
      <c r="N15310" s="1" t="s">
        <v>2280</v>
      </c>
      <c r="O15310">
        <v>8</v>
      </c>
      <c r="P15310">
        <v>363</v>
      </c>
      <c r="Q15310">
        <v>0</v>
      </c>
      <c r="R15310" s="1" t="s">
        <v>26</v>
      </c>
    </row>
    <row r="15311" spans="1:18" x14ac:dyDescent="0.35">
      <c r="A15311">
        <v>22797033</v>
      </c>
      <c r="B15311" s="1" t="s">
        <v>39722</v>
      </c>
      <c r="C15311">
        <v>164886138</v>
      </c>
      <c r="D15311" s="1" t="s">
        <v>24091</v>
      </c>
      <c r="E15311" s="1" t="s">
        <v>20</v>
      </c>
      <c r="F15311" s="1" t="s">
        <v>118</v>
      </c>
      <c r="G15311" s="1" t="s">
        <v>39723</v>
      </c>
      <c r="H15311" s="1" t="s">
        <v>3970</v>
      </c>
      <c r="I15311" s="1" t="s">
        <v>24</v>
      </c>
      <c r="J15311">
        <v>150</v>
      </c>
      <c r="K15311">
        <v>1</v>
      </c>
      <c r="L15311">
        <v>8</v>
      </c>
      <c r="M15311" s="2">
        <v>44382</v>
      </c>
      <c r="N15311" s="1" t="s">
        <v>536</v>
      </c>
      <c r="O15311">
        <v>8</v>
      </c>
      <c r="P15311">
        <v>351</v>
      </c>
      <c r="Q15311">
        <v>2</v>
      </c>
      <c r="R15311" s="1" t="s">
        <v>26</v>
      </c>
    </row>
    <row r="15312" spans="1:18" x14ac:dyDescent="0.35">
      <c r="A15312">
        <v>22797978</v>
      </c>
      <c r="B15312" s="1" t="s">
        <v>39724</v>
      </c>
      <c r="C15312">
        <v>168465501</v>
      </c>
      <c r="D15312" s="1" t="s">
        <v>13289</v>
      </c>
      <c r="E15312" s="1" t="s">
        <v>20</v>
      </c>
      <c r="F15312" s="1" t="s">
        <v>1124</v>
      </c>
      <c r="G15312" s="1" t="s">
        <v>26004</v>
      </c>
      <c r="H15312" s="1" t="s">
        <v>33445</v>
      </c>
      <c r="I15312" s="1" t="s">
        <v>24</v>
      </c>
      <c r="J15312">
        <v>175</v>
      </c>
      <c r="K15312">
        <v>30</v>
      </c>
      <c r="L15312">
        <v>3</v>
      </c>
      <c r="M15312" s="2">
        <v>43616</v>
      </c>
      <c r="N15312" s="1" t="s">
        <v>311</v>
      </c>
      <c r="O15312">
        <v>3</v>
      </c>
      <c r="P15312">
        <v>0</v>
      </c>
      <c r="Q15312">
        <v>0</v>
      </c>
      <c r="R15312" s="1" t="s">
        <v>26</v>
      </c>
    </row>
    <row r="15313" spans="1:18" x14ac:dyDescent="0.35">
      <c r="A15313">
        <v>22800208</v>
      </c>
      <c r="B15313" s="1" t="s">
        <v>39725</v>
      </c>
      <c r="C15313">
        <v>45857976</v>
      </c>
      <c r="D15313" s="1" t="s">
        <v>19802</v>
      </c>
      <c r="E15313" s="1" t="s">
        <v>20</v>
      </c>
      <c r="F15313" s="1" t="s">
        <v>118</v>
      </c>
      <c r="G15313" s="1" t="s">
        <v>39726</v>
      </c>
      <c r="H15313" s="1" t="s">
        <v>10678</v>
      </c>
      <c r="I15313" s="1" t="s">
        <v>38</v>
      </c>
      <c r="J15313">
        <v>74</v>
      </c>
      <c r="K15313">
        <v>30</v>
      </c>
      <c r="L15313">
        <v>1</v>
      </c>
      <c r="M15313" s="2">
        <v>43197</v>
      </c>
      <c r="N15313" s="1" t="s">
        <v>45</v>
      </c>
      <c r="O15313">
        <v>2</v>
      </c>
      <c r="P15313">
        <v>89</v>
      </c>
      <c r="Q15313">
        <v>0</v>
      </c>
      <c r="R15313" s="1" t="s">
        <v>26</v>
      </c>
    </row>
    <row r="15314" spans="1:18" x14ac:dyDescent="0.35">
      <c r="A15314">
        <v>22802275</v>
      </c>
      <c r="B15314" s="1" t="s">
        <v>39727</v>
      </c>
      <c r="C15314">
        <v>168501789</v>
      </c>
      <c r="D15314" s="1" t="s">
        <v>137</v>
      </c>
      <c r="E15314" s="1" t="s">
        <v>29</v>
      </c>
      <c r="F15314" s="1" t="s">
        <v>371</v>
      </c>
      <c r="G15314" s="1" t="s">
        <v>39728</v>
      </c>
      <c r="H15314" s="1" t="s">
        <v>39729</v>
      </c>
      <c r="I15314" s="1" t="s">
        <v>24</v>
      </c>
      <c r="J15314">
        <v>225</v>
      </c>
      <c r="K15314">
        <v>30</v>
      </c>
      <c r="L15314">
        <v>1</v>
      </c>
      <c r="M15314" s="2">
        <v>43265</v>
      </c>
      <c r="N15314" s="1" t="s">
        <v>45</v>
      </c>
      <c r="O15314">
        <v>1</v>
      </c>
      <c r="P15314">
        <v>0</v>
      </c>
      <c r="Q15314">
        <v>0</v>
      </c>
      <c r="R15314" s="1" t="s">
        <v>26</v>
      </c>
    </row>
    <row r="15315" spans="1:18" x14ac:dyDescent="0.35">
      <c r="A15315">
        <v>22803859</v>
      </c>
      <c r="B15315" s="1" t="s">
        <v>39730</v>
      </c>
      <c r="C15315">
        <v>7431741</v>
      </c>
      <c r="D15315" s="1" t="s">
        <v>39731</v>
      </c>
      <c r="E15315" s="1" t="s">
        <v>29</v>
      </c>
      <c r="F15315" s="1" t="s">
        <v>745</v>
      </c>
      <c r="G15315" s="1" t="s">
        <v>12346</v>
      </c>
      <c r="H15315" s="1" t="s">
        <v>6479</v>
      </c>
      <c r="I15315" s="1" t="s">
        <v>24</v>
      </c>
      <c r="J15315">
        <v>110</v>
      </c>
      <c r="K15315">
        <v>30</v>
      </c>
      <c r="L15315">
        <v>2</v>
      </c>
      <c r="M15315" s="2">
        <v>43177</v>
      </c>
      <c r="N15315" s="1" t="s">
        <v>2076</v>
      </c>
      <c r="O15315">
        <v>1</v>
      </c>
      <c r="P15315">
        <v>0</v>
      </c>
      <c r="Q15315">
        <v>0</v>
      </c>
      <c r="R15315" s="1" t="s">
        <v>26</v>
      </c>
    </row>
    <row r="15316" spans="1:18" x14ac:dyDescent="0.35">
      <c r="A15316">
        <v>22805946</v>
      </c>
      <c r="B15316" s="1" t="s">
        <v>39732</v>
      </c>
      <c r="C15316">
        <v>168532479</v>
      </c>
      <c r="D15316" s="1" t="s">
        <v>39733</v>
      </c>
      <c r="E15316" s="1" t="s">
        <v>20</v>
      </c>
      <c r="F15316" s="1" t="s">
        <v>21</v>
      </c>
      <c r="G15316" s="1" t="s">
        <v>39734</v>
      </c>
      <c r="H15316" s="1" t="s">
        <v>6461</v>
      </c>
      <c r="I15316" s="1" t="s">
        <v>24</v>
      </c>
      <c r="J15316">
        <v>244</v>
      </c>
      <c r="K15316">
        <v>1</v>
      </c>
      <c r="L15316">
        <v>0</v>
      </c>
      <c r="M15316" s="2"/>
      <c r="N15316" s="1" t="s">
        <v>26</v>
      </c>
      <c r="O15316">
        <v>1</v>
      </c>
      <c r="P15316">
        <v>150</v>
      </c>
      <c r="Q15316">
        <v>0</v>
      </c>
      <c r="R15316" s="1" t="s">
        <v>26</v>
      </c>
    </row>
    <row r="15317" spans="1:18" x14ac:dyDescent="0.35">
      <c r="A15317">
        <v>22811128</v>
      </c>
      <c r="B15317" s="1" t="s">
        <v>39735</v>
      </c>
      <c r="C15317">
        <v>44278310</v>
      </c>
      <c r="D15317" s="1" t="s">
        <v>39736</v>
      </c>
      <c r="E15317" s="1" t="s">
        <v>29</v>
      </c>
      <c r="F15317" s="1" t="s">
        <v>745</v>
      </c>
      <c r="G15317" s="1" t="s">
        <v>4137</v>
      </c>
      <c r="H15317" s="1" t="s">
        <v>23159</v>
      </c>
      <c r="I15317" s="1" t="s">
        <v>38</v>
      </c>
      <c r="J15317">
        <v>40</v>
      </c>
      <c r="K15317">
        <v>30</v>
      </c>
      <c r="L15317">
        <v>0</v>
      </c>
      <c r="M15317" s="2"/>
      <c r="N15317" s="1" t="s">
        <v>26</v>
      </c>
      <c r="O15317">
        <v>1</v>
      </c>
      <c r="P15317">
        <v>0</v>
      </c>
      <c r="Q15317">
        <v>0</v>
      </c>
      <c r="R15317" s="1" t="s">
        <v>26</v>
      </c>
    </row>
    <row r="15318" spans="1:18" x14ac:dyDescent="0.35">
      <c r="A15318">
        <v>22812324</v>
      </c>
      <c r="B15318" s="1" t="s">
        <v>39737</v>
      </c>
      <c r="C15318">
        <v>33822427</v>
      </c>
      <c r="D15318" s="1" t="s">
        <v>932</v>
      </c>
      <c r="E15318" s="1" t="s">
        <v>29</v>
      </c>
      <c r="F15318" s="1" t="s">
        <v>30</v>
      </c>
      <c r="G15318" s="1" t="s">
        <v>6022</v>
      </c>
      <c r="H15318" s="1" t="s">
        <v>25838</v>
      </c>
      <c r="I15318" s="1" t="s">
        <v>24</v>
      </c>
      <c r="J15318">
        <v>95</v>
      </c>
      <c r="K15318">
        <v>30</v>
      </c>
      <c r="L15318">
        <v>48</v>
      </c>
      <c r="M15318" s="2">
        <v>43723</v>
      </c>
      <c r="N15318" s="1" t="s">
        <v>1343</v>
      </c>
      <c r="O15318">
        <v>1</v>
      </c>
      <c r="P15318">
        <v>0</v>
      </c>
      <c r="Q15318">
        <v>0</v>
      </c>
      <c r="R15318" s="1" t="s">
        <v>26</v>
      </c>
    </row>
    <row r="15319" spans="1:18" x14ac:dyDescent="0.35">
      <c r="A15319">
        <v>22815108</v>
      </c>
      <c r="B15319" s="1" t="s">
        <v>39738</v>
      </c>
      <c r="C15319">
        <v>164886138</v>
      </c>
      <c r="D15319" s="1" t="s">
        <v>24091</v>
      </c>
      <c r="E15319" s="1" t="s">
        <v>20</v>
      </c>
      <c r="F15319" s="1" t="s">
        <v>118</v>
      </c>
      <c r="G15319" s="1" t="s">
        <v>39739</v>
      </c>
      <c r="H15319" s="1" t="s">
        <v>17117</v>
      </c>
      <c r="I15319" s="1" t="s">
        <v>38</v>
      </c>
      <c r="J15319">
        <v>150</v>
      </c>
      <c r="K15319">
        <v>1</v>
      </c>
      <c r="L15319">
        <v>2</v>
      </c>
      <c r="M15319" s="2">
        <v>43663</v>
      </c>
      <c r="N15319" s="1" t="s">
        <v>2076</v>
      </c>
      <c r="O15319">
        <v>8</v>
      </c>
      <c r="P15319">
        <v>363</v>
      </c>
      <c r="Q15319">
        <v>0</v>
      </c>
      <c r="R15319" s="1" t="s">
        <v>26</v>
      </c>
    </row>
    <row r="15320" spans="1:18" x14ac:dyDescent="0.35">
      <c r="A15320">
        <v>22815257</v>
      </c>
      <c r="B15320" s="1" t="s">
        <v>39740</v>
      </c>
      <c r="C15320">
        <v>164886138</v>
      </c>
      <c r="D15320" s="1" t="s">
        <v>24091</v>
      </c>
      <c r="E15320" s="1" t="s">
        <v>20</v>
      </c>
      <c r="F15320" s="1" t="s">
        <v>118</v>
      </c>
      <c r="G15320" s="1" t="s">
        <v>39741</v>
      </c>
      <c r="H15320" s="1" t="s">
        <v>14332</v>
      </c>
      <c r="I15320" s="1" t="s">
        <v>38</v>
      </c>
      <c r="J15320">
        <v>150</v>
      </c>
      <c r="K15320">
        <v>1</v>
      </c>
      <c r="L15320">
        <v>1</v>
      </c>
      <c r="M15320" s="2">
        <v>43722</v>
      </c>
      <c r="N15320" s="1" t="s">
        <v>2076</v>
      </c>
      <c r="O15320">
        <v>8</v>
      </c>
      <c r="P15320">
        <v>359</v>
      </c>
      <c r="Q15320">
        <v>0</v>
      </c>
      <c r="R15320" s="1" t="s">
        <v>26</v>
      </c>
    </row>
    <row r="15321" spans="1:18" x14ac:dyDescent="0.35">
      <c r="A15321">
        <v>22815339</v>
      </c>
      <c r="B15321" s="1" t="s">
        <v>39721</v>
      </c>
      <c r="C15321">
        <v>164886138</v>
      </c>
      <c r="D15321" s="1" t="s">
        <v>24091</v>
      </c>
      <c r="E15321" s="1" t="s">
        <v>20</v>
      </c>
      <c r="F15321" s="1" t="s">
        <v>118</v>
      </c>
      <c r="G15321" s="1" t="s">
        <v>17567</v>
      </c>
      <c r="H15321" s="1" t="s">
        <v>6050</v>
      </c>
      <c r="I15321" s="1" t="s">
        <v>24</v>
      </c>
      <c r="J15321">
        <v>150</v>
      </c>
      <c r="K15321">
        <v>1</v>
      </c>
      <c r="L15321">
        <v>4</v>
      </c>
      <c r="M15321" s="2">
        <v>44383</v>
      </c>
      <c r="N15321" s="1" t="s">
        <v>995</v>
      </c>
      <c r="O15321">
        <v>8</v>
      </c>
      <c r="P15321">
        <v>362</v>
      </c>
      <c r="Q15321">
        <v>1</v>
      </c>
      <c r="R15321" s="1" t="s">
        <v>26</v>
      </c>
    </row>
    <row r="15322" spans="1:18" x14ac:dyDescent="0.35">
      <c r="A15322">
        <v>22818498</v>
      </c>
      <c r="B15322" s="1" t="s">
        <v>39742</v>
      </c>
      <c r="C15322">
        <v>168660624</v>
      </c>
      <c r="D15322" s="1" t="s">
        <v>2691</v>
      </c>
      <c r="E15322" s="1" t="s">
        <v>29</v>
      </c>
      <c r="F15322" s="1" t="s">
        <v>65</v>
      </c>
      <c r="G15322" s="1" t="s">
        <v>39743</v>
      </c>
      <c r="H15322" s="1" t="s">
        <v>39744</v>
      </c>
      <c r="I15322" s="1" t="s">
        <v>38</v>
      </c>
      <c r="J15322">
        <v>41</v>
      </c>
      <c r="K15322">
        <v>30</v>
      </c>
      <c r="L15322">
        <v>0</v>
      </c>
      <c r="M15322" s="2"/>
      <c r="N15322" s="1" t="s">
        <v>26</v>
      </c>
      <c r="O15322">
        <v>1</v>
      </c>
      <c r="P15322">
        <v>0</v>
      </c>
      <c r="Q15322">
        <v>0</v>
      </c>
      <c r="R15322" s="1" t="s">
        <v>26</v>
      </c>
    </row>
    <row r="15323" spans="1:18" x14ac:dyDescent="0.35">
      <c r="A15323">
        <v>22840839</v>
      </c>
      <c r="B15323" s="1" t="s">
        <v>39745</v>
      </c>
      <c r="C15323">
        <v>98956556</v>
      </c>
      <c r="D15323" s="1" t="s">
        <v>538</v>
      </c>
      <c r="E15323" s="1" t="s">
        <v>29</v>
      </c>
      <c r="F15323" s="1" t="s">
        <v>455</v>
      </c>
      <c r="G15323" s="1" t="s">
        <v>37195</v>
      </c>
      <c r="H15323" s="1" t="s">
        <v>21857</v>
      </c>
      <c r="I15323" s="1" t="s">
        <v>24</v>
      </c>
      <c r="J15323">
        <v>80</v>
      </c>
      <c r="K15323">
        <v>30</v>
      </c>
      <c r="L15323">
        <v>23</v>
      </c>
      <c r="M15323" s="2">
        <v>43877</v>
      </c>
      <c r="N15323" s="1" t="s">
        <v>1702</v>
      </c>
      <c r="O15323">
        <v>1</v>
      </c>
      <c r="P15323">
        <v>0</v>
      </c>
      <c r="Q15323">
        <v>0</v>
      </c>
      <c r="R15323" s="1" t="s">
        <v>26</v>
      </c>
    </row>
    <row r="15324" spans="1:18" x14ac:dyDescent="0.35">
      <c r="A15324">
        <v>22842124</v>
      </c>
      <c r="B15324" s="1" t="s">
        <v>22972</v>
      </c>
      <c r="C15324">
        <v>869794</v>
      </c>
      <c r="D15324" s="1" t="s">
        <v>23397</v>
      </c>
      <c r="E15324" s="1" t="s">
        <v>29</v>
      </c>
      <c r="F15324" s="1" t="s">
        <v>65</v>
      </c>
      <c r="G15324" s="1" t="s">
        <v>39746</v>
      </c>
      <c r="H15324" s="1" t="s">
        <v>7442</v>
      </c>
      <c r="I15324" s="1" t="s">
        <v>24</v>
      </c>
      <c r="J15324">
        <v>140</v>
      </c>
      <c r="K15324">
        <v>30</v>
      </c>
      <c r="L15324">
        <v>5</v>
      </c>
      <c r="M15324" s="2">
        <v>43827</v>
      </c>
      <c r="N15324" s="1" t="s">
        <v>966</v>
      </c>
      <c r="O15324">
        <v>1</v>
      </c>
      <c r="P15324">
        <v>0</v>
      </c>
      <c r="Q15324">
        <v>0</v>
      </c>
      <c r="R15324" s="1" t="s">
        <v>26</v>
      </c>
    </row>
    <row r="15325" spans="1:18" x14ac:dyDescent="0.35">
      <c r="A15325">
        <v>22843793</v>
      </c>
      <c r="B15325" s="1" t="s">
        <v>39747</v>
      </c>
      <c r="C15325">
        <v>6762247</v>
      </c>
      <c r="D15325" s="1" t="s">
        <v>2868</v>
      </c>
      <c r="E15325" s="1" t="s">
        <v>29</v>
      </c>
      <c r="F15325" s="1" t="s">
        <v>295</v>
      </c>
      <c r="G15325" s="1" t="s">
        <v>39748</v>
      </c>
      <c r="H15325" s="1" t="s">
        <v>26207</v>
      </c>
      <c r="I15325" s="1" t="s">
        <v>24</v>
      </c>
      <c r="J15325">
        <v>75</v>
      </c>
      <c r="K15325">
        <v>1</v>
      </c>
      <c r="L15325">
        <v>2</v>
      </c>
      <c r="M15325" s="2">
        <v>43288</v>
      </c>
      <c r="N15325" s="1" t="s">
        <v>2076</v>
      </c>
      <c r="O15325">
        <v>2</v>
      </c>
      <c r="P15325">
        <v>0</v>
      </c>
      <c r="Q15325">
        <v>0</v>
      </c>
      <c r="R15325" s="1" t="s">
        <v>26</v>
      </c>
    </row>
    <row r="15326" spans="1:18" x14ac:dyDescent="0.35">
      <c r="A15326">
        <v>22846744</v>
      </c>
      <c r="B15326" s="1" t="s">
        <v>39749</v>
      </c>
      <c r="C15326">
        <v>168946125</v>
      </c>
      <c r="D15326" s="1" t="s">
        <v>7648</v>
      </c>
      <c r="E15326" s="1" t="s">
        <v>20</v>
      </c>
      <c r="F15326" s="1" t="s">
        <v>666</v>
      </c>
      <c r="G15326" s="1" t="s">
        <v>39750</v>
      </c>
      <c r="H15326" s="1" t="s">
        <v>1284</v>
      </c>
      <c r="I15326" s="1" t="s">
        <v>24</v>
      </c>
      <c r="J15326">
        <v>150</v>
      </c>
      <c r="K15326">
        <v>30</v>
      </c>
      <c r="L15326">
        <v>4</v>
      </c>
      <c r="M15326" s="2">
        <v>43207</v>
      </c>
      <c r="N15326" s="1" t="s">
        <v>311</v>
      </c>
      <c r="O15326">
        <v>1</v>
      </c>
      <c r="P15326">
        <v>0</v>
      </c>
      <c r="Q15326">
        <v>0</v>
      </c>
      <c r="R15326" s="1" t="s">
        <v>26</v>
      </c>
    </row>
    <row r="15327" spans="1:18" x14ac:dyDescent="0.35">
      <c r="A15327">
        <v>22847975</v>
      </c>
      <c r="B15327" s="1" t="s">
        <v>39751</v>
      </c>
      <c r="C15327">
        <v>95014144</v>
      </c>
      <c r="D15327" s="1" t="s">
        <v>201</v>
      </c>
      <c r="E15327" s="1" t="s">
        <v>148</v>
      </c>
      <c r="F15327" s="1" t="s">
        <v>832</v>
      </c>
      <c r="G15327" s="1" t="s">
        <v>39752</v>
      </c>
      <c r="H15327" s="1" t="s">
        <v>39753</v>
      </c>
      <c r="I15327" s="1" t="s">
        <v>38</v>
      </c>
      <c r="J15327">
        <v>35</v>
      </c>
      <c r="K15327">
        <v>30</v>
      </c>
      <c r="L15327">
        <v>0</v>
      </c>
      <c r="M15327" s="2"/>
      <c r="N15327" s="1" t="s">
        <v>26</v>
      </c>
      <c r="O15327">
        <v>1</v>
      </c>
      <c r="P15327">
        <v>0</v>
      </c>
      <c r="Q15327">
        <v>0</v>
      </c>
      <c r="R15327" s="1" t="s">
        <v>26</v>
      </c>
    </row>
    <row r="15328" spans="1:18" x14ac:dyDescent="0.35">
      <c r="A15328">
        <v>22848599</v>
      </c>
      <c r="B15328" s="1" t="s">
        <v>39754</v>
      </c>
      <c r="C15328">
        <v>16139880</v>
      </c>
      <c r="D15328" s="1" t="s">
        <v>14676</v>
      </c>
      <c r="E15328" s="1" t="s">
        <v>29</v>
      </c>
      <c r="F15328" s="1" t="s">
        <v>30</v>
      </c>
      <c r="G15328" s="1" t="s">
        <v>15648</v>
      </c>
      <c r="H15328" s="1" t="s">
        <v>39755</v>
      </c>
      <c r="I15328" s="1" t="s">
        <v>38</v>
      </c>
      <c r="J15328">
        <v>70</v>
      </c>
      <c r="K15328">
        <v>7</v>
      </c>
      <c r="L15328">
        <v>38</v>
      </c>
      <c r="M15328" s="2">
        <v>43878</v>
      </c>
      <c r="N15328" s="1" t="s">
        <v>1040</v>
      </c>
      <c r="O15328">
        <v>6</v>
      </c>
      <c r="P15328">
        <v>33</v>
      </c>
      <c r="Q15328">
        <v>0</v>
      </c>
      <c r="R15328" s="1" t="s">
        <v>26</v>
      </c>
    </row>
    <row r="15329" spans="1:18" x14ac:dyDescent="0.35">
      <c r="A15329">
        <v>22850413</v>
      </c>
      <c r="B15329" s="1" t="s">
        <v>39756</v>
      </c>
      <c r="C15329">
        <v>114418657</v>
      </c>
      <c r="D15329" s="1" t="s">
        <v>932</v>
      </c>
      <c r="E15329" s="1" t="s">
        <v>20</v>
      </c>
      <c r="F15329" s="1" t="s">
        <v>53</v>
      </c>
      <c r="G15329" s="1" t="s">
        <v>18399</v>
      </c>
      <c r="H15329" s="1" t="s">
        <v>8167</v>
      </c>
      <c r="I15329" s="1" t="s">
        <v>38</v>
      </c>
      <c r="J15329">
        <v>52</v>
      </c>
      <c r="K15329">
        <v>90</v>
      </c>
      <c r="L15329">
        <v>0</v>
      </c>
      <c r="M15329" s="2"/>
      <c r="N15329" s="1" t="s">
        <v>26</v>
      </c>
      <c r="O15329">
        <v>1</v>
      </c>
      <c r="P15329">
        <v>90</v>
      </c>
      <c r="Q15329">
        <v>0</v>
      </c>
      <c r="R15329" s="1" t="s">
        <v>26</v>
      </c>
    </row>
    <row r="15330" spans="1:18" x14ac:dyDescent="0.35">
      <c r="A15330">
        <v>22851242</v>
      </c>
      <c r="B15330" s="1" t="s">
        <v>39757</v>
      </c>
      <c r="C15330">
        <v>17719708</v>
      </c>
      <c r="D15330" s="1" t="s">
        <v>11406</v>
      </c>
      <c r="E15330" s="1" t="s">
        <v>20</v>
      </c>
      <c r="F15330" s="1" t="s">
        <v>71</v>
      </c>
      <c r="G15330" s="1" t="s">
        <v>39758</v>
      </c>
      <c r="H15330" s="1" t="s">
        <v>23352</v>
      </c>
      <c r="I15330" s="1" t="s">
        <v>38</v>
      </c>
      <c r="J15330">
        <v>103</v>
      </c>
      <c r="K15330">
        <v>3</v>
      </c>
      <c r="L15330">
        <v>30</v>
      </c>
      <c r="M15330" s="2">
        <v>44528</v>
      </c>
      <c r="N15330" s="1" t="s">
        <v>145</v>
      </c>
      <c r="O15330">
        <v>1</v>
      </c>
      <c r="P15330">
        <v>72</v>
      </c>
      <c r="Q15330">
        <v>1</v>
      </c>
      <c r="R15330" s="1" t="s">
        <v>26</v>
      </c>
    </row>
    <row r="15331" spans="1:18" x14ac:dyDescent="0.35">
      <c r="A15331">
        <v>22852435</v>
      </c>
      <c r="B15331" s="1" t="s">
        <v>39759</v>
      </c>
      <c r="C15331">
        <v>169012324</v>
      </c>
      <c r="D15331" s="1" t="s">
        <v>39760</v>
      </c>
      <c r="E15331" s="1" t="s">
        <v>29</v>
      </c>
      <c r="F15331" s="1" t="s">
        <v>406</v>
      </c>
      <c r="G15331" s="1" t="s">
        <v>39761</v>
      </c>
      <c r="H15331" s="1" t="s">
        <v>1253</v>
      </c>
      <c r="I15331" s="1" t="s">
        <v>24</v>
      </c>
      <c r="J15331">
        <v>79</v>
      </c>
      <c r="K15331">
        <v>30</v>
      </c>
      <c r="L15331">
        <v>23</v>
      </c>
      <c r="M15331" s="2">
        <v>43347</v>
      </c>
      <c r="N15331" s="1" t="s">
        <v>328</v>
      </c>
      <c r="O15331">
        <v>1</v>
      </c>
      <c r="P15331">
        <v>61</v>
      </c>
      <c r="Q15331">
        <v>0</v>
      </c>
      <c r="R15331" s="1" t="s">
        <v>26</v>
      </c>
    </row>
    <row r="15332" spans="1:18" x14ac:dyDescent="0.35">
      <c r="A15332">
        <v>22856025</v>
      </c>
      <c r="B15332" s="1" t="s">
        <v>39762</v>
      </c>
      <c r="C15332">
        <v>34635838</v>
      </c>
      <c r="D15332" s="1" t="s">
        <v>8261</v>
      </c>
      <c r="E15332" s="1" t="s">
        <v>490</v>
      </c>
      <c r="F15332" s="1" t="s">
        <v>39763</v>
      </c>
      <c r="G15332" s="1" t="s">
        <v>39764</v>
      </c>
      <c r="H15332" s="1" t="s">
        <v>39765</v>
      </c>
      <c r="I15332" s="1" t="s">
        <v>38</v>
      </c>
      <c r="J15332">
        <v>46</v>
      </c>
      <c r="K15332">
        <v>1</v>
      </c>
      <c r="L15332">
        <v>34</v>
      </c>
      <c r="M15332" s="2">
        <v>43601</v>
      </c>
      <c r="N15332" s="1" t="s">
        <v>516</v>
      </c>
      <c r="O15332">
        <v>1</v>
      </c>
      <c r="P15332">
        <v>0</v>
      </c>
      <c r="Q15332">
        <v>0</v>
      </c>
      <c r="R15332" s="1" t="s">
        <v>26</v>
      </c>
    </row>
    <row r="15333" spans="1:18" x14ac:dyDescent="0.35">
      <c r="A15333">
        <v>22858455</v>
      </c>
      <c r="B15333" s="1" t="s">
        <v>39766</v>
      </c>
      <c r="C15333">
        <v>14117835</v>
      </c>
      <c r="D15333" s="1" t="s">
        <v>3366</v>
      </c>
      <c r="E15333" s="1" t="s">
        <v>20</v>
      </c>
      <c r="F15333" s="1" t="s">
        <v>390</v>
      </c>
      <c r="G15333" s="1" t="s">
        <v>9444</v>
      </c>
      <c r="H15333" s="1" t="s">
        <v>733</v>
      </c>
      <c r="I15333" s="1" t="s">
        <v>24</v>
      </c>
      <c r="J15333">
        <v>190</v>
      </c>
      <c r="K15333">
        <v>30</v>
      </c>
      <c r="L15333">
        <v>17</v>
      </c>
      <c r="M15333" s="2">
        <v>43899</v>
      </c>
      <c r="N15333" s="1" t="s">
        <v>339</v>
      </c>
      <c r="O15333">
        <v>1</v>
      </c>
      <c r="P15333">
        <v>0</v>
      </c>
      <c r="Q15333">
        <v>0</v>
      </c>
      <c r="R15333" s="1" t="s">
        <v>26</v>
      </c>
    </row>
    <row r="15334" spans="1:18" x14ac:dyDescent="0.35">
      <c r="A15334">
        <v>22862793</v>
      </c>
      <c r="B15334" s="1" t="s">
        <v>39767</v>
      </c>
      <c r="C15334">
        <v>102841376</v>
      </c>
      <c r="D15334" s="1" t="s">
        <v>39768</v>
      </c>
      <c r="E15334" s="1" t="s">
        <v>20</v>
      </c>
      <c r="F15334" s="1" t="s">
        <v>112</v>
      </c>
      <c r="G15334" s="1" t="s">
        <v>39769</v>
      </c>
      <c r="H15334" s="1" t="s">
        <v>3546</v>
      </c>
      <c r="I15334" s="1" t="s">
        <v>38</v>
      </c>
      <c r="J15334">
        <v>72</v>
      </c>
      <c r="K15334">
        <v>4</v>
      </c>
      <c r="L15334">
        <v>3</v>
      </c>
      <c r="M15334" s="2">
        <v>43312</v>
      </c>
      <c r="N15334" s="1" t="s">
        <v>83</v>
      </c>
      <c r="O15334">
        <v>1</v>
      </c>
      <c r="P15334">
        <v>0</v>
      </c>
      <c r="Q15334">
        <v>0</v>
      </c>
      <c r="R15334" s="1" t="s">
        <v>26</v>
      </c>
    </row>
    <row r="15335" spans="1:18" x14ac:dyDescent="0.35">
      <c r="A15335">
        <v>22862864</v>
      </c>
      <c r="B15335" s="1" t="s">
        <v>39770</v>
      </c>
      <c r="C15335">
        <v>138706642</v>
      </c>
      <c r="D15335" s="1" t="s">
        <v>24962</v>
      </c>
      <c r="E15335" s="1" t="s">
        <v>20</v>
      </c>
      <c r="F15335" s="1" t="s">
        <v>191</v>
      </c>
      <c r="G15335" s="1" t="s">
        <v>39771</v>
      </c>
      <c r="H15335" s="1" t="s">
        <v>32464</v>
      </c>
      <c r="I15335" s="1" t="s">
        <v>38</v>
      </c>
      <c r="J15335">
        <v>125</v>
      </c>
      <c r="K15335">
        <v>30</v>
      </c>
      <c r="L15335">
        <v>1</v>
      </c>
      <c r="M15335" s="2">
        <v>43134</v>
      </c>
      <c r="N15335" s="1" t="s">
        <v>45</v>
      </c>
      <c r="O15335">
        <v>1</v>
      </c>
      <c r="P15335">
        <v>0</v>
      </c>
      <c r="Q15335">
        <v>0</v>
      </c>
      <c r="R15335" s="1" t="s">
        <v>26</v>
      </c>
    </row>
    <row r="15336" spans="1:18" x14ac:dyDescent="0.35">
      <c r="A15336">
        <v>22862877</v>
      </c>
      <c r="B15336" s="1" t="s">
        <v>39772</v>
      </c>
      <c r="C15336">
        <v>8997485</v>
      </c>
      <c r="D15336" s="1" t="s">
        <v>23827</v>
      </c>
      <c r="E15336" s="1" t="s">
        <v>29</v>
      </c>
      <c r="F15336" s="1" t="s">
        <v>5867</v>
      </c>
      <c r="G15336" s="1" t="s">
        <v>39773</v>
      </c>
      <c r="H15336" s="1" t="s">
        <v>14955</v>
      </c>
      <c r="I15336" s="1" t="s">
        <v>24</v>
      </c>
      <c r="J15336">
        <v>81</v>
      </c>
      <c r="K15336">
        <v>2</v>
      </c>
      <c r="L15336">
        <v>143</v>
      </c>
      <c r="M15336" s="2">
        <v>44516</v>
      </c>
      <c r="N15336" s="1" t="s">
        <v>9029</v>
      </c>
      <c r="O15336">
        <v>3</v>
      </c>
      <c r="P15336">
        <v>336</v>
      </c>
      <c r="Q15336">
        <v>36</v>
      </c>
      <c r="R15336" s="1" t="s">
        <v>26</v>
      </c>
    </row>
    <row r="15337" spans="1:18" x14ac:dyDescent="0.35">
      <c r="A15337">
        <v>22862882</v>
      </c>
      <c r="B15337" s="1" t="s">
        <v>39774</v>
      </c>
      <c r="C15337">
        <v>29574418</v>
      </c>
      <c r="D15337" s="1" t="s">
        <v>1202</v>
      </c>
      <c r="E15337" s="1" t="s">
        <v>20</v>
      </c>
      <c r="F15337" s="1" t="s">
        <v>249</v>
      </c>
      <c r="G15337" s="1" t="s">
        <v>39775</v>
      </c>
      <c r="H15337" s="1" t="s">
        <v>19345</v>
      </c>
      <c r="I15337" s="1" t="s">
        <v>24</v>
      </c>
      <c r="J15337">
        <v>101</v>
      </c>
      <c r="K15337">
        <v>30</v>
      </c>
      <c r="L15337">
        <v>41</v>
      </c>
      <c r="M15337" s="2">
        <v>44500</v>
      </c>
      <c r="N15337" s="1" t="s">
        <v>3062</v>
      </c>
      <c r="O15337">
        <v>1</v>
      </c>
      <c r="P15337">
        <v>254</v>
      </c>
      <c r="Q15337">
        <v>4</v>
      </c>
      <c r="R15337" s="1" t="s">
        <v>26</v>
      </c>
    </row>
    <row r="15338" spans="1:18" x14ac:dyDescent="0.35">
      <c r="A15338">
        <v>22863062</v>
      </c>
      <c r="B15338" s="1" t="s">
        <v>39776</v>
      </c>
      <c r="C15338">
        <v>1678861</v>
      </c>
      <c r="D15338" s="1" t="s">
        <v>39777</v>
      </c>
      <c r="E15338" s="1" t="s">
        <v>29</v>
      </c>
      <c r="F15338" s="1" t="s">
        <v>65</v>
      </c>
      <c r="G15338" s="1" t="s">
        <v>39778</v>
      </c>
      <c r="H15338" s="1" t="s">
        <v>4077</v>
      </c>
      <c r="I15338" s="1" t="s">
        <v>24</v>
      </c>
      <c r="J15338">
        <v>275</v>
      </c>
      <c r="K15338">
        <v>30</v>
      </c>
      <c r="L15338">
        <v>7</v>
      </c>
      <c r="M15338" s="2">
        <v>43738</v>
      </c>
      <c r="N15338" s="1" t="s">
        <v>536</v>
      </c>
      <c r="O15338">
        <v>1</v>
      </c>
      <c r="P15338">
        <v>0</v>
      </c>
      <c r="Q15338">
        <v>0</v>
      </c>
      <c r="R15338" s="1" t="s">
        <v>26</v>
      </c>
    </row>
    <row r="15339" spans="1:18" x14ac:dyDescent="0.35">
      <c r="A15339">
        <v>22865818</v>
      </c>
      <c r="B15339" s="1" t="s">
        <v>39779</v>
      </c>
      <c r="C15339">
        <v>30786898</v>
      </c>
      <c r="D15339" s="1" t="s">
        <v>2150</v>
      </c>
      <c r="E15339" s="1" t="s">
        <v>29</v>
      </c>
      <c r="F15339" s="1" t="s">
        <v>65</v>
      </c>
      <c r="G15339" s="1" t="s">
        <v>11053</v>
      </c>
      <c r="H15339" s="1" t="s">
        <v>22486</v>
      </c>
      <c r="I15339" s="1" t="s">
        <v>38</v>
      </c>
      <c r="J15339">
        <v>70</v>
      </c>
      <c r="K15339">
        <v>30</v>
      </c>
      <c r="L15339">
        <v>1</v>
      </c>
      <c r="M15339" s="2">
        <v>43132</v>
      </c>
      <c r="N15339" s="1" t="s">
        <v>45</v>
      </c>
      <c r="O15339">
        <v>1</v>
      </c>
      <c r="P15339">
        <v>0</v>
      </c>
      <c r="Q15339">
        <v>0</v>
      </c>
      <c r="R15339" s="1" t="s">
        <v>26</v>
      </c>
    </row>
    <row r="15340" spans="1:18" x14ac:dyDescent="0.35">
      <c r="A15340">
        <v>22868847</v>
      </c>
      <c r="B15340" s="1" t="s">
        <v>39780</v>
      </c>
      <c r="C15340">
        <v>12624093</v>
      </c>
      <c r="D15340" s="1" t="s">
        <v>2000</v>
      </c>
      <c r="E15340" s="1" t="s">
        <v>20</v>
      </c>
      <c r="F15340" s="1" t="s">
        <v>53</v>
      </c>
      <c r="G15340" s="1" t="s">
        <v>39781</v>
      </c>
      <c r="H15340" s="1" t="s">
        <v>28609</v>
      </c>
      <c r="I15340" s="1" t="s">
        <v>24</v>
      </c>
      <c r="J15340">
        <v>75</v>
      </c>
      <c r="K15340">
        <v>30</v>
      </c>
      <c r="L15340">
        <v>3</v>
      </c>
      <c r="M15340" s="2">
        <v>43196</v>
      </c>
      <c r="N15340" s="1" t="s">
        <v>83</v>
      </c>
      <c r="O15340">
        <v>1</v>
      </c>
      <c r="P15340">
        <v>0</v>
      </c>
      <c r="Q15340">
        <v>0</v>
      </c>
      <c r="R15340" s="1" t="s">
        <v>26</v>
      </c>
    </row>
    <row r="15341" spans="1:18" x14ac:dyDescent="0.35">
      <c r="A15341">
        <v>22869229</v>
      </c>
      <c r="B15341" s="1" t="s">
        <v>39782</v>
      </c>
      <c r="C15341">
        <v>23254432</v>
      </c>
      <c r="D15341" s="1" t="s">
        <v>1907</v>
      </c>
      <c r="E15341" s="1" t="s">
        <v>20</v>
      </c>
      <c r="F15341" s="1" t="s">
        <v>1762</v>
      </c>
      <c r="G15341" s="1" t="s">
        <v>39783</v>
      </c>
      <c r="H15341" s="1" t="s">
        <v>39784</v>
      </c>
      <c r="I15341" s="1" t="s">
        <v>24</v>
      </c>
      <c r="J15341">
        <v>175</v>
      </c>
      <c r="K15341">
        <v>30</v>
      </c>
      <c r="L15341">
        <v>27</v>
      </c>
      <c r="M15341" s="2">
        <v>43308</v>
      </c>
      <c r="N15341" s="1" t="s">
        <v>292</v>
      </c>
      <c r="O15341">
        <v>1</v>
      </c>
      <c r="P15341">
        <v>0</v>
      </c>
      <c r="Q15341">
        <v>0</v>
      </c>
      <c r="R15341" s="1" t="s">
        <v>26</v>
      </c>
    </row>
    <row r="15342" spans="1:18" x14ac:dyDescent="0.35">
      <c r="A15342">
        <v>22869573</v>
      </c>
      <c r="B15342" s="1" t="s">
        <v>39785</v>
      </c>
      <c r="C15342">
        <v>17631246</v>
      </c>
      <c r="D15342" s="1" t="s">
        <v>39786</v>
      </c>
      <c r="E15342" s="1" t="s">
        <v>20</v>
      </c>
      <c r="F15342" s="1" t="s">
        <v>112</v>
      </c>
      <c r="G15342" s="1" t="s">
        <v>39787</v>
      </c>
      <c r="H15342" s="1" t="s">
        <v>39788</v>
      </c>
      <c r="I15342" s="1" t="s">
        <v>24</v>
      </c>
      <c r="J15342">
        <v>165</v>
      </c>
      <c r="K15342">
        <v>2</v>
      </c>
      <c r="L15342">
        <v>41</v>
      </c>
      <c r="M15342" s="2">
        <v>44472</v>
      </c>
      <c r="N15342" s="1" t="s">
        <v>1714</v>
      </c>
      <c r="O15342">
        <v>1</v>
      </c>
      <c r="P15342">
        <v>2</v>
      </c>
      <c r="Q15342">
        <v>8</v>
      </c>
      <c r="R15342" s="1" t="s">
        <v>26</v>
      </c>
    </row>
    <row r="15343" spans="1:18" x14ac:dyDescent="0.35">
      <c r="A15343">
        <v>22878070</v>
      </c>
      <c r="B15343" s="1" t="s">
        <v>39789</v>
      </c>
      <c r="C15343">
        <v>26500272</v>
      </c>
      <c r="D15343" s="1" t="s">
        <v>5826</v>
      </c>
      <c r="E15343" s="1" t="s">
        <v>29</v>
      </c>
      <c r="F15343" s="1" t="s">
        <v>86</v>
      </c>
      <c r="G15343" s="1" t="s">
        <v>34030</v>
      </c>
      <c r="H15343" s="1" t="s">
        <v>23105</v>
      </c>
      <c r="I15343" s="1" t="s">
        <v>24</v>
      </c>
      <c r="J15343">
        <v>320</v>
      </c>
      <c r="K15343">
        <v>30</v>
      </c>
      <c r="L15343">
        <v>0</v>
      </c>
      <c r="M15343" s="2"/>
      <c r="N15343" s="1" t="s">
        <v>26</v>
      </c>
      <c r="O15343">
        <v>1</v>
      </c>
      <c r="P15343">
        <v>0</v>
      </c>
      <c r="Q15343">
        <v>0</v>
      </c>
      <c r="R15343" s="1" t="s">
        <v>26</v>
      </c>
    </row>
    <row r="15344" spans="1:18" x14ac:dyDescent="0.35">
      <c r="A15344">
        <v>22878715</v>
      </c>
      <c r="B15344" s="1" t="s">
        <v>39790</v>
      </c>
      <c r="C15344">
        <v>126407919</v>
      </c>
      <c r="D15344" s="1" t="s">
        <v>13176</v>
      </c>
      <c r="E15344" s="1" t="s">
        <v>29</v>
      </c>
      <c r="F15344" s="1" t="s">
        <v>371</v>
      </c>
      <c r="G15344" s="1" t="s">
        <v>39791</v>
      </c>
      <c r="H15344" s="1" t="s">
        <v>13376</v>
      </c>
      <c r="I15344" s="1" t="s">
        <v>24</v>
      </c>
      <c r="J15344">
        <v>110</v>
      </c>
      <c r="K15344">
        <v>30</v>
      </c>
      <c r="L15344">
        <v>13</v>
      </c>
      <c r="M15344" s="2">
        <v>44508</v>
      </c>
      <c r="N15344" s="1" t="s">
        <v>328</v>
      </c>
      <c r="O15344">
        <v>1</v>
      </c>
      <c r="P15344">
        <v>123</v>
      </c>
      <c r="Q15344">
        <v>3</v>
      </c>
      <c r="R15344" s="1" t="s">
        <v>26</v>
      </c>
    </row>
    <row r="15345" spans="1:18" x14ac:dyDescent="0.35">
      <c r="A15345">
        <v>22879396</v>
      </c>
      <c r="B15345" s="1" t="s">
        <v>39792</v>
      </c>
      <c r="C15345">
        <v>12479495</v>
      </c>
      <c r="D15345" s="1" t="s">
        <v>39793</v>
      </c>
      <c r="E15345" s="1" t="s">
        <v>29</v>
      </c>
      <c r="F15345" s="1" t="s">
        <v>2705</v>
      </c>
      <c r="G15345" s="1" t="s">
        <v>30673</v>
      </c>
      <c r="H15345" s="1" t="s">
        <v>37530</v>
      </c>
      <c r="I15345" s="1" t="s">
        <v>38</v>
      </c>
      <c r="J15345">
        <v>80</v>
      </c>
      <c r="K15345">
        <v>30</v>
      </c>
      <c r="L15345">
        <v>0</v>
      </c>
      <c r="M15345" s="2"/>
      <c r="N15345" s="1" t="s">
        <v>26</v>
      </c>
      <c r="O15345">
        <v>1</v>
      </c>
      <c r="P15345">
        <v>0</v>
      </c>
      <c r="Q15345">
        <v>0</v>
      </c>
      <c r="R15345" s="1" t="s">
        <v>26</v>
      </c>
    </row>
    <row r="15346" spans="1:18" x14ac:dyDescent="0.35">
      <c r="A15346">
        <v>22881110</v>
      </c>
      <c r="B15346" s="1" t="s">
        <v>39794</v>
      </c>
      <c r="C15346">
        <v>120981856</v>
      </c>
      <c r="D15346" s="1" t="s">
        <v>39795</v>
      </c>
      <c r="E15346" s="1" t="s">
        <v>20</v>
      </c>
      <c r="F15346" s="1" t="s">
        <v>53</v>
      </c>
      <c r="G15346" s="1" t="s">
        <v>24927</v>
      </c>
      <c r="H15346" s="1" t="s">
        <v>31297</v>
      </c>
      <c r="I15346" s="1" t="s">
        <v>24</v>
      </c>
      <c r="J15346">
        <v>229</v>
      </c>
      <c r="K15346">
        <v>10</v>
      </c>
      <c r="L15346">
        <v>29</v>
      </c>
      <c r="M15346" s="2">
        <v>44436</v>
      </c>
      <c r="N15346" s="1" t="s">
        <v>1280</v>
      </c>
      <c r="O15346">
        <v>1</v>
      </c>
      <c r="P15346">
        <v>77</v>
      </c>
      <c r="Q15346">
        <v>7</v>
      </c>
      <c r="R15346" s="1" t="s">
        <v>26</v>
      </c>
    </row>
    <row r="15347" spans="1:18" x14ac:dyDescent="0.35">
      <c r="A15347">
        <v>22885091</v>
      </c>
      <c r="B15347" s="1" t="s">
        <v>14546</v>
      </c>
      <c r="C15347">
        <v>169357704</v>
      </c>
      <c r="D15347" s="1" t="s">
        <v>39796</v>
      </c>
      <c r="E15347" s="1" t="s">
        <v>148</v>
      </c>
      <c r="F15347" s="1" t="s">
        <v>470</v>
      </c>
      <c r="G15347" s="1" t="s">
        <v>36580</v>
      </c>
      <c r="H15347" s="1" t="s">
        <v>22481</v>
      </c>
      <c r="I15347" s="1" t="s">
        <v>38</v>
      </c>
      <c r="J15347">
        <v>120</v>
      </c>
      <c r="K15347">
        <v>2</v>
      </c>
      <c r="L15347">
        <v>2</v>
      </c>
      <c r="M15347" s="2">
        <v>43150</v>
      </c>
      <c r="N15347" s="1" t="s">
        <v>2076</v>
      </c>
      <c r="O15347">
        <v>1</v>
      </c>
      <c r="P15347">
        <v>179</v>
      </c>
      <c r="Q15347">
        <v>0</v>
      </c>
      <c r="R15347" s="1" t="s">
        <v>26</v>
      </c>
    </row>
    <row r="15348" spans="1:18" x14ac:dyDescent="0.35">
      <c r="A15348">
        <v>22885310</v>
      </c>
      <c r="B15348" s="1" t="s">
        <v>39797</v>
      </c>
      <c r="C15348">
        <v>103745233</v>
      </c>
      <c r="D15348" s="1" t="s">
        <v>185</v>
      </c>
      <c r="E15348" s="1" t="s">
        <v>29</v>
      </c>
      <c r="F15348" s="1" t="s">
        <v>745</v>
      </c>
      <c r="G15348" s="1" t="s">
        <v>5702</v>
      </c>
      <c r="H15348" s="1" t="s">
        <v>39798</v>
      </c>
      <c r="I15348" s="1" t="s">
        <v>38</v>
      </c>
      <c r="J15348">
        <v>125</v>
      </c>
      <c r="K15348">
        <v>30</v>
      </c>
      <c r="L15348">
        <v>61</v>
      </c>
      <c r="M15348" s="2">
        <v>43738</v>
      </c>
      <c r="N15348" s="1" t="s">
        <v>4081</v>
      </c>
      <c r="O15348">
        <v>1</v>
      </c>
      <c r="P15348">
        <v>365</v>
      </c>
      <c r="Q15348">
        <v>0</v>
      </c>
      <c r="R15348" s="1" t="s">
        <v>26</v>
      </c>
    </row>
    <row r="15349" spans="1:18" x14ac:dyDescent="0.35">
      <c r="A15349">
        <v>22886125</v>
      </c>
      <c r="B15349" s="1" t="s">
        <v>39799</v>
      </c>
      <c r="C15349">
        <v>15377827</v>
      </c>
      <c r="D15349" s="1" t="s">
        <v>4960</v>
      </c>
      <c r="E15349" s="1" t="s">
        <v>29</v>
      </c>
      <c r="F15349" s="1" t="s">
        <v>65</v>
      </c>
      <c r="G15349" s="1" t="s">
        <v>3308</v>
      </c>
      <c r="H15349" s="1" t="s">
        <v>15933</v>
      </c>
      <c r="I15349" s="1" t="s">
        <v>38</v>
      </c>
      <c r="J15349">
        <v>62</v>
      </c>
      <c r="K15349">
        <v>10</v>
      </c>
      <c r="L15349">
        <v>5</v>
      </c>
      <c r="M15349" s="2">
        <v>43434</v>
      </c>
      <c r="N15349" s="1" t="s">
        <v>962</v>
      </c>
      <c r="O15349">
        <v>1</v>
      </c>
      <c r="P15349">
        <v>0</v>
      </c>
      <c r="Q15349">
        <v>0</v>
      </c>
      <c r="R15349" s="1" t="s">
        <v>26</v>
      </c>
    </row>
    <row r="15350" spans="1:18" x14ac:dyDescent="0.35">
      <c r="A15350">
        <v>22887406</v>
      </c>
      <c r="B15350" s="1" t="s">
        <v>39800</v>
      </c>
      <c r="C15350">
        <v>169382341</v>
      </c>
      <c r="D15350" s="1" t="s">
        <v>39801</v>
      </c>
      <c r="E15350" s="1" t="s">
        <v>20</v>
      </c>
      <c r="F15350" s="1" t="s">
        <v>112</v>
      </c>
      <c r="G15350" s="1" t="s">
        <v>9814</v>
      </c>
      <c r="H15350" s="1" t="s">
        <v>27613</v>
      </c>
      <c r="I15350" s="1" t="s">
        <v>38</v>
      </c>
      <c r="J15350">
        <v>70</v>
      </c>
      <c r="K15350">
        <v>30</v>
      </c>
      <c r="L15350">
        <v>16</v>
      </c>
      <c r="M15350" s="2">
        <v>44042</v>
      </c>
      <c r="N15350" s="1" t="s">
        <v>221</v>
      </c>
      <c r="O15350">
        <v>2</v>
      </c>
      <c r="P15350">
        <v>34</v>
      </c>
      <c r="Q15350">
        <v>0</v>
      </c>
      <c r="R15350" s="1" t="s">
        <v>26</v>
      </c>
    </row>
    <row r="15351" spans="1:18" x14ac:dyDescent="0.35">
      <c r="A15351">
        <v>22898351</v>
      </c>
      <c r="B15351" s="1" t="s">
        <v>39802</v>
      </c>
      <c r="C15351">
        <v>11573876</v>
      </c>
      <c r="D15351" s="1" t="s">
        <v>9668</v>
      </c>
      <c r="E15351" s="1" t="s">
        <v>20</v>
      </c>
      <c r="F15351" s="1" t="s">
        <v>1762</v>
      </c>
      <c r="G15351" s="1" t="s">
        <v>229</v>
      </c>
      <c r="H15351" s="1" t="s">
        <v>20126</v>
      </c>
      <c r="I15351" s="1" t="s">
        <v>38</v>
      </c>
      <c r="J15351">
        <v>51</v>
      </c>
      <c r="K15351">
        <v>6</v>
      </c>
      <c r="L15351">
        <v>3</v>
      </c>
      <c r="M15351" s="2">
        <v>43169</v>
      </c>
      <c r="N15351" s="1" t="s">
        <v>83</v>
      </c>
      <c r="O15351">
        <v>1</v>
      </c>
      <c r="P15351">
        <v>0</v>
      </c>
      <c r="Q15351">
        <v>0</v>
      </c>
      <c r="R15351" s="1" t="s">
        <v>26</v>
      </c>
    </row>
    <row r="15352" spans="1:18" x14ac:dyDescent="0.35">
      <c r="A15352">
        <v>22904809</v>
      </c>
      <c r="B15352" s="1" t="s">
        <v>39803</v>
      </c>
      <c r="C15352">
        <v>24466431</v>
      </c>
      <c r="D15352" s="1" t="s">
        <v>34959</v>
      </c>
      <c r="E15352" s="1" t="s">
        <v>29</v>
      </c>
      <c r="F15352" s="1" t="s">
        <v>295</v>
      </c>
      <c r="G15352" s="1" t="s">
        <v>39804</v>
      </c>
      <c r="H15352" s="1" t="s">
        <v>39805</v>
      </c>
      <c r="I15352" s="1" t="s">
        <v>38</v>
      </c>
      <c r="J15352">
        <v>33</v>
      </c>
      <c r="K15352">
        <v>30</v>
      </c>
      <c r="L15352">
        <v>0</v>
      </c>
      <c r="M15352" s="2"/>
      <c r="N15352" s="1" t="s">
        <v>26</v>
      </c>
      <c r="O15352">
        <v>1</v>
      </c>
      <c r="P15352">
        <v>0</v>
      </c>
      <c r="Q15352">
        <v>0</v>
      </c>
      <c r="R15352" s="1" t="s">
        <v>26</v>
      </c>
    </row>
    <row r="15353" spans="1:18" x14ac:dyDescent="0.35">
      <c r="A15353">
        <v>22904985</v>
      </c>
      <c r="B15353" s="1" t="s">
        <v>39806</v>
      </c>
      <c r="C15353">
        <v>169532780</v>
      </c>
      <c r="D15353" s="1" t="s">
        <v>4817</v>
      </c>
      <c r="E15353" s="1" t="s">
        <v>29</v>
      </c>
      <c r="F15353" s="1" t="s">
        <v>1372</v>
      </c>
      <c r="G15353" s="1" t="s">
        <v>28697</v>
      </c>
      <c r="H15353" s="1" t="s">
        <v>32624</v>
      </c>
      <c r="I15353" s="1" t="s">
        <v>24</v>
      </c>
      <c r="J15353">
        <v>177</v>
      </c>
      <c r="K15353">
        <v>3</v>
      </c>
      <c r="L15353">
        <v>24</v>
      </c>
      <c r="M15353" s="2">
        <v>43900</v>
      </c>
      <c r="N15353" s="1" t="s">
        <v>483</v>
      </c>
      <c r="O15353">
        <v>1</v>
      </c>
      <c r="P15353">
        <v>336</v>
      </c>
      <c r="Q15353">
        <v>0</v>
      </c>
      <c r="R15353" s="1" t="s">
        <v>26</v>
      </c>
    </row>
    <row r="15354" spans="1:18" x14ac:dyDescent="0.35">
      <c r="A15354">
        <v>22906559</v>
      </c>
      <c r="B15354" s="1" t="s">
        <v>39807</v>
      </c>
      <c r="C15354">
        <v>2076284</v>
      </c>
      <c r="D15354" s="1" t="s">
        <v>695</v>
      </c>
      <c r="E15354" s="1" t="s">
        <v>148</v>
      </c>
      <c r="F15354" s="1" t="s">
        <v>539</v>
      </c>
      <c r="G15354" s="1" t="s">
        <v>8111</v>
      </c>
      <c r="H15354" s="1" t="s">
        <v>39808</v>
      </c>
      <c r="I15354" s="1" t="s">
        <v>38</v>
      </c>
      <c r="J15354">
        <v>50</v>
      </c>
      <c r="K15354">
        <v>30</v>
      </c>
      <c r="L15354">
        <v>0</v>
      </c>
      <c r="M15354" s="2"/>
      <c r="N15354" s="1" t="s">
        <v>26</v>
      </c>
      <c r="O15354">
        <v>1</v>
      </c>
      <c r="P15354">
        <v>0</v>
      </c>
      <c r="Q15354">
        <v>0</v>
      </c>
      <c r="R15354" s="1" t="s">
        <v>26</v>
      </c>
    </row>
    <row r="15355" spans="1:18" x14ac:dyDescent="0.35">
      <c r="A15355">
        <v>22907187</v>
      </c>
      <c r="B15355" s="1" t="s">
        <v>39809</v>
      </c>
      <c r="C15355">
        <v>20268978</v>
      </c>
      <c r="D15355" s="1" t="s">
        <v>715</v>
      </c>
      <c r="E15355" s="1" t="s">
        <v>20</v>
      </c>
      <c r="F15355" s="1" t="s">
        <v>325</v>
      </c>
      <c r="G15355" s="1" t="s">
        <v>39810</v>
      </c>
      <c r="H15355" s="1" t="s">
        <v>2904</v>
      </c>
      <c r="I15355" s="1" t="s">
        <v>24</v>
      </c>
      <c r="J15355">
        <v>220</v>
      </c>
      <c r="K15355">
        <v>30</v>
      </c>
      <c r="L15355">
        <v>0</v>
      </c>
      <c r="M15355" s="2"/>
      <c r="N15355" s="1" t="s">
        <v>26</v>
      </c>
      <c r="O15355">
        <v>1</v>
      </c>
      <c r="P15355">
        <v>0</v>
      </c>
      <c r="Q15355">
        <v>0</v>
      </c>
      <c r="R15355" s="1" t="s">
        <v>26</v>
      </c>
    </row>
    <row r="15356" spans="1:18" x14ac:dyDescent="0.35">
      <c r="A15356">
        <v>22907591</v>
      </c>
      <c r="B15356" s="1" t="s">
        <v>39811</v>
      </c>
      <c r="C15356">
        <v>16682397</v>
      </c>
      <c r="D15356" s="1" t="s">
        <v>15351</v>
      </c>
      <c r="E15356" s="1" t="s">
        <v>20</v>
      </c>
      <c r="F15356" s="1" t="s">
        <v>112</v>
      </c>
      <c r="G15356" s="1" t="s">
        <v>4656</v>
      </c>
      <c r="H15356" s="1" t="s">
        <v>6758</v>
      </c>
      <c r="I15356" s="1" t="s">
        <v>24</v>
      </c>
      <c r="J15356">
        <v>225</v>
      </c>
      <c r="K15356">
        <v>30</v>
      </c>
      <c r="L15356">
        <v>5</v>
      </c>
      <c r="M15356" s="2">
        <v>43212</v>
      </c>
      <c r="N15356" s="1" t="s">
        <v>689</v>
      </c>
      <c r="O15356">
        <v>1</v>
      </c>
      <c r="P15356">
        <v>0</v>
      </c>
      <c r="Q15356">
        <v>0</v>
      </c>
      <c r="R15356" s="1" t="s">
        <v>26</v>
      </c>
    </row>
    <row r="15357" spans="1:18" x14ac:dyDescent="0.35">
      <c r="A15357">
        <v>22907753</v>
      </c>
      <c r="B15357" s="1" t="s">
        <v>39812</v>
      </c>
      <c r="C15357">
        <v>16006049</v>
      </c>
      <c r="D15357" s="1" t="s">
        <v>39813</v>
      </c>
      <c r="E15357" s="1" t="s">
        <v>29</v>
      </c>
      <c r="F15357" s="1" t="s">
        <v>133</v>
      </c>
      <c r="G15357" s="1" t="s">
        <v>39814</v>
      </c>
      <c r="H15357" s="1" t="s">
        <v>22682</v>
      </c>
      <c r="I15357" s="1" t="s">
        <v>38</v>
      </c>
      <c r="J15357">
        <v>30</v>
      </c>
      <c r="K15357">
        <v>30</v>
      </c>
      <c r="L15357">
        <v>0</v>
      </c>
      <c r="M15357" s="2"/>
      <c r="N15357" s="1" t="s">
        <v>26</v>
      </c>
      <c r="O15357">
        <v>1</v>
      </c>
      <c r="P15357">
        <v>0</v>
      </c>
      <c r="Q15357">
        <v>0</v>
      </c>
      <c r="R15357" s="1" t="s">
        <v>26</v>
      </c>
    </row>
    <row r="15358" spans="1:18" x14ac:dyDescent="0.35">
      <c r="A15358">
        <v>22911635</v>
      </c>
      <c r="B15358" s="1" t="s">
        <v>39815</v>
      </c>
      <c r="C15358">
        <v>80479138</v>
      </c>
      <c r="D15358" s="1" t="s">
        <v>6308</v>
      </c>
      <c r="E15358" s="1" t="s">
        <v>20</v>
      </c>
      <c r="F15358" s="1" t="s">
        <v>207</v>
      </c>
      <c r="G15358" s="1" t="s">
        <v>28448</v>
      </c>
      <c r="H15358" s="1" t="s">
        <v>2934</v>
      </c>
      <c r="I15358" s="1" t="s">
        <v>24</v>
      </c>
      <c r="J15358">
        <v>189</v>
      </c>
      <c r="K15358">
        <v>30</v>
      </c>
      <c r="L15358">
        <v>7</v>
      </c>
      <c r="M15358" s="2">
        <v>44423</v>
      </c>
      <c r="N15358" s="1" t="s">
        <v>1187</v>
      </c>
      <c r="O15358">
        <v>6</v>
      </c>
      <c r="P15358">
        <v>220</v>
      </c>
      <c r="Q15358">
        <v>3</v>
      </c>
      <c r="R15358" s="1" t="s">
        <v>26</v>
      </c>
    </row>
    <row r="15359" spans="1:18" x14ac:dyDescent="0.35">
      <c r="A15359">
        <v>22919133</v>
      </c>
      <c r="B15359" s="1" t="s">
        <v>39816</v>
      </c>
      <c r="C15359">
        <v>169686676</v>
      </c>
      <c r="D15359" s="1" t="s">
        <v>2424</v>
      </c>
      <c r="E15359" s="1" t="s">
        <v>29</v>
      </c>
      <c r="F15359" s="1" t="s">
        <v>745</v>
      </c>
      <c r="G15359" s="1" t="s">
        <v>10467</v>
      </c>
      <c r="H15359" s="1" t="s">
        <v>21338</v>
      </c>
      <c r="I15359" s="1" t="s">
        <v>38</v>
      </c>
      <c r="J15359">
        <v>75</v>
      </c>
      <c r="K15359">
        <v>30</v>
      </c>
      <c r="L15359">
        <v>22</v>
      </c>
      <c r="M15359" s="2">
        <v>43687</v>
      </c>
      <c r="N15359" s="1" t="s">
        <v>316</v>
      </c>
      <c r="O15359">
        <v>1</v>
      </c>
      <c r="P15359">
        <v>0</v>
      </c>
      <c r="Q15359">
        <v>0</v>
      </c>
      <c r="R15359" s="1" t="s">
        <v>26</v>
      </c>
    </row>
    <row r="15360" spans="1:18" x14ac:dyDescent="0.35">
      <c r="A15360">
        <v>22921200</v>
      </c>
      <c r="B15360" s="1" t="s">
        <v>39817</v>
      </c>
      <c r="C15360">
        <v>5165317</v>
      </c>
      <c r="D15360" s="1" t="s">
        <v>39818</v>
      </c>
      <c r="E15360" s="1" t="s">
        <v>20</v>
      </c>
      <c r="F15360" s="1" t="s">
        <v>207</v>
      </c>
      <c r="G15360" s="1" t="s">
        <v>16464</v>
      </c>
      <c r="H15360" s="1" t="s">
        <v>16607</v>
      </c>
      <c r="I15360" s="1" t="s">
        <v>24</v>
      </c>
      <c r="J15360">
        <v>170</v>
      </c>
      <c r="K15360">
        <v>30</v>
      </c>
      <c r="L15360">
        <v>0</v>
      </c>
      <c r="M15360" s="2"/>
      <c r="N15360" s="1" t="s">
        <v>26</v>
      </c>
      <c r="O15360">
        <v>1</v>
      </c>
      <c r="P15360">
        <v>0</v>
      </c>
      <c r="Q15360">
        <v>0</v>
      </c>
      <c r="R15360" s="1" t="s">
        <v>26</v>
      </c>
    </row>
    <row r="15361" spans="1:18" x14ac:dyDescent="0.35">
      <c r="A15361">
        <v>22923312</v>
      </c>
      <c r="B15361" s="1" t="s">
        <v>39819</v>
      </c>
      <c r="C15361">
        <v>20413013</v>
      </c>
      <c r="D15361" s="1" t="s">
        <v>18594</v>
      </c>
      <c r="E15361" s="1" t="s">
        <v>148</v>
      </c>
      <c r="F15361" s="1" t="s">
        <v>149</v>
      </c>
      <c r="G15361" s="1" t="s">
        <v>39820</v>
      </c>
      <c r="H15361" s="1" t="s">
        <v>6199</v>
      </c>
      <c r="I15361" s="1" t="s">
        <v>24</v>
      </c>
      <c r="J15361">
        <v>150</v>
      </c>
      <c r="K15361">
        <v>2</v>
      </c>
      <c r="L15361">
        <v>82</v>
      </c>
      <c r="M15361" s="2">
        <v>43891</v>
      </c>
      <c r="N15361" s="1" t="s">
        <v>574</v>
      </c>
      <c r="O15361">
        <v>1</v>
      </c>
      <c r="P15361">
        <v>0</v>
      </c>
      <c r="Q15361">
        <v>0</v>
      </c>
      <c r="R15361" s="1" t="s">
        <v>26</v>
      </c>
    </row>
    <row r="15362" spans="1:18" x14ac:dyDescent="0.35">
      <c r="A15362">
        <v>22926900</v>
      </c>
      <c r="B15362" s="1" t="s">
        <v>39821</v>
      </c>
      <c r="C15362">
        <v>2256583</v>
      </c>
      <c r="D15362" s="1" t="s">
        <v>1056</v>
      </c>
      <c r="E15362" s="1" t="s">
        <v>148</v>
      </c>
      <c r="F15362" s="1" t="s">
        <v>3412</v>
      </c>
      <c r="G15362" s="1" t="s">
        <v>9490</v>
      </c>
      <c r="H15362" s="1" t="s">
        <v>39822</v>
      </c>
      <c r="I15362" s="1" t="s">
        <v>24</v>
      </c>
      <c r="J15362">
        <v>150</v>
      </c>
      <c r="K15362">
        <v>30</v>
      </c>
      <c r="L15362">
        <v>1</v>
      </c>
      <c r="M15362" s="2">
        <v>43281</v>
      </c>
      <c r="N15362" s="1" t="s">
        <v>45</v>
      </c>
      <c r="O15362">
        <v>1</v>
      </c>
      <c r="P15362">
        <v>0</v>
      </c>
      <c r="Q15362">
        <v>0</v>
      </c>
      <c r="R15362" s="1" t="s">
        <v>26</v>
      </c>
    </row>
    <row r="15363" spans="1:18" x14ac:dyDescent="0.35">
      <c r="A15363">
        <v>22928216</v>
      </c>
      <c r="B15363" s="1" t="s">
        <v>39823</v>
      </c>
      <c r="C15363">
        <v>169340719</v>
      </c>
      <c r="D15363" s="1" t="s">
        <v>12013</v>
      </c>
      <c r="E15363" s="1" t="s">
        <v>20</v>
      </c>
      <c r="F15363" s="1" t="s">
        <v>207</v>
      </c>
      <c r="G15363" s="1" t="s">
        <v>24608</v>
      </c>
      <c r="H15363" s="1" t="s">
        <v>39824</v>
      </c>
      <c r="I15363" s="1" t="s">
        <v>24</v>
      </c>
      <c r="J15363">
        <v>159</v>
      </c>
      <c r="K15363">
        <v>30</v>
      </c>
      <c r="L15363">
        <v>2</v>
      </c>
      <c r="M15363" s="2">
        <v>43130</v>
      </c>
      <c r="N15363" s="1" t="s">
        <v>442</v>
      </c>
      <c r="O15363">
        <v>1</v>
      </c>
      <c r="P15363">
        <v>0</v>
      </c>
      <c r="Q15363">
        <v>0</v>
      </c>
      <c r="R15363" s="1" t="s">
        <v>26</v>
      </c>
    </row>
    <row r="15364" spans="1:18" x14ac:dyDescent="0.35">
      <c r="A15364">
        <v>22928943</v>
      </c>
      <c r="B15364" s="1" t="s">
        <v>39825</v>
      </c>
      <c r="C15364">
        <v>26024053</v>
      </c>
      <c r="D15364" s="1" t="s">
        <v>34480</v>
      </c>
      <c r="E15364" s="1" t="s">
        <v>148</v>
      </c>
      <c r="F15364" s="1" t="s">
        <v>2044</v>
      </c>
      <c r="G15364" s="1" t="s">
        <v>39826</v>
      </c>
      <c r="H15364" s="1" t="s">
        <v>39827</v>
      </c>
      <c r="I15364" s="1" t="s">
        <v>38</v>
      </c>
      <c r="J15364">
        <v>53</v>
      </c>
      <c r="K15364">
        <v>30</v>
      </c>
      <c r="L15364">
        <v>10</v>
      </c>
      <c r="M15364" s="2">
        <v>43756</v>
      </c>
      <c r="N15364" s="1" t="s">
        <v>569</v>
      </c>
      <c r="O15364">
        <v>2</v>
      </c>
      <c r="P15364">
        <v>365</v>
      </c>
      <c r="Q15364">
        <v>0</v>
      </c>
      <c r="R15364" s="1" t="s">
        <v>26</v>
      </c>
    </row>
    <row r="15365" spans="1:18" x14ac:dyDescent="0.35">
      <c r="A15365">
        <v>22929141</v>
      </c>
      <c r="B15365" s="1" t="s">
        <v>39828</v>
      </c>
      <c r="C15365">
        <v>36307813</v>
      </c>
      <c r="D15365" s="1" t="s">
        <v>2361</v>
      </c>
      <c r="E15365" s="1" t="s">
        <v>29</v>
      </c>
      <c r="F15365" s="1" t="s">
        <v>331</v>
      </c>
      <c r="G15365" s="1" t="s">
        <v>39829</v>
      </c>
      <c r="H15365" s="1" t="s">
        <v>11201</v>
      </c>
      <c r="I15365" s="1" t="s">
        <v>24</v>
      </c>
      <c r="J15365">
        <v>150</v>
      </c>
      <c r="K15365">
        <v>30</v>
      </c>
      <c r="L15365">
        <v>0</v>
      </c>
      <c r="M15365" s="2"/>
      <c r="N15365" s="1" t="s">
        <v>26</v>
      </c>
      <c r="O15365">
        <v>1</v>
      </c>
      <c r="P15365">
        <v>0</v>
      </c>
      <c r="Q15365">
        <v>0</v>
      </c>
      <c r="R15365" s="1" t="s">
        <v>26</v>
      </c>
    </row>
    <row r="15366" spans="1:18" x14ac:dyDescent="0.35">
      <c r="A15366">
        <v>22929942</v>
      </c>
      <c r="B15366" s="1" t="s">
        <v>39830</v>
      </c>
      <c r="C15366">
        <v>25339875</v>
      </c>
      <c r="D15366" s="1" t="s">
        <v>39831</v>
      </c>
      <c r="E15366" s="1" t="s">
        <v>29</v>
      </c>
      <c r="F15366" s="1" t="s">
        <v>65</v>
      </c>
      <c r="G15366" s="1" t="s">
        <v>3126</v>
      </c>
      <c r="H15366" s="1" t="s">
        <v>2177</v>
      </c>
      <c r="I15366" s="1" t="s">
        <v>24</v>
      </c>
      <c r="J15366">
        <v>99</v>
      </c>
      <c r="K15366">
        <v>30</v>
      </c>
      <c r="L15366">
        <v>0</v>
      </c>
      <c r="M15366" s="2"/>
      <c r="N15366" s="1" t="s">
        <v>26</v>
      </c>
      <c r="O15366">
        <v>1</v>
      </c>
      <c r="P15366">
        <v>0</v>
      </c>
      <c r="Q15366">
        <v>0</v>
      </c>
      <c r="R15366" s="1" t="s">
        <v>26</v>
      </c>
    </row>
    <row r="15367" spans="1:18" x14ac:dyDescent="0.35">
      <c r="A15367">
        <v>22937557</v>
      </c>
      <c r="B15367" s="1" t="s">
        <v>39832</v>
      </c>
      <c r="C15367">
        <v>6726656</v>
      </c>
      <c r="D15367" s="1" t="s">
        <v>39833</v>
      </c>
      <c r="E15367" s="1" t="s">
        <v>29</v>
      </c>
      <c r="F15367" s="1" t="s">
        <v>295</v>
      </c>
      <c r="G15367" s="1" t="s">
        <v>35931</v>
      </c>
      <c r="H15367" s="1" t="s">
        <v>13746</v>
      </c>
      <c r="I15367" s="1" t="s">
        <v>38</v>
      </c>
      <c r="J15367">
        <v>50</v>
      </c>
      <c r="K15367">
        <v>30</v>
      </c>
      <c r="L15367">
        <v>7</v>
      </c>
      <c r="M15367" s="2">
        <v>43842</v>
      </c>
      <c r="N15367" s="1" t="s">
        <v>2492</v>
      </c>
      <c r="O15367">
        <v>3</v>
      </c>
      <c r="P15367">
        <v>0</v>
      </c>
      <c r="Q15367">
        <v>0</v>
      </c>
      <c r="R15367" s="1" t="s">
        <v>26</v>
      </c>
    </row>
    <row r="15368" spans="1:18" x14ac:dyDescent="0.35">
      <c r="A15368">
        <v>22942669</v>
      </c>
      <c r="B15368" s="1" t="s">
        <v>39834</v>
      </c>
      <c r="C15368">
        <v>1398639</v>
      </c>
      <c r="D15368" s="1" t="s">
        <v>1862</v>
      </c>
      <c r="E15368" s="1" t="s">
        <v>29</v>
      </c>
      <c r="F15368" s="1" t="s">
        <v>30</v>
      </c>
      <c r="G15368" s="1" t="s">
        <v>951</v>
      </c>
      <c r="H15368" s="1" t="s">
        <v>39835</v>
      </c>
      <c r="I15368" s="1" t="s">
        <v>38</v>
      </c>
      <c r="J15368">
        <v>35</v>
      </c>
      <c r="K15368">
        <v>30</v>
      </c>
      <c r="L15368">
        <v>7</v>
      </c>
      <c r="M15368" s="2">
        <v>43480</v>
      </c>
      <c r="N15368" s="1" t="s">
        <v>368</v>
      </c>
      <c r="O15368">
        <v>3</v>
      </c>
      <c r="P15368">
        <v>311</v>
      </c>
      <c r="Q15368">
        <v>0</v>
      </c>
      <c r="R15368" s="1" t="s">
        <v>26</v>
      </c>
    </row>
    <row r="15369" spans="1:18" x14ac:dyDescent="0.35">
      <c r="A15369">
        <v>22944348</v>
      </c>
      <c r="B15369" s="1" t="s">
        <v>39836</v>
      </c>
      <c r="C15369">
        <v>169944714</v>
      </c>
      <c r="D15369" s="1" t="s">
        <v>39837</v>
      </c>
      <c r="E15369" s="1" t="s">
        <v>20</v>
      </c>
      <c r="F15369" s="1" t="s">
        <v>106</v>
      </c>
      <c r="G15369" s="1" t="s">
        <v>39838</v>
      </c>
      <c r="H15369" s="1" t="s">
        <v>21977</v>
      </c>
      <c r="I15369" s="1" t="s">
        <v>24</v>
      </c>
      <c r="J15369">
        <v>255</v>
      </c>
      <c r="K15369">
        <v>1</v>
      </c>
      <c r="L15369">
        <v>291</v>
      </c>
      <c r="M15369" s="2">
        <v>44517</v>
      </c>
      <c r="N15369" s="1" t="s">
        <v>39839</v>
      </c>
      <c r="O15369">
        <v>1</v>
      </c>
      <c r="P15369">
        <v>195</v>
      </c>
      <c r="Q15369">
        <v>74</v>
      </c>
      <c r="R15369" s="1" t="s">
        <v>26</v>
      </c>
    </row>
    <row r="15370" spans="1:18" x14ac:dyDescent="0.35">
      <c r="A15370">
        <v>22945122</v>
      </c>
      <c r="B15370" s="1" t="s">
        <v>39840</v>
      </c>
      <c r="C15370">
        <v>44695225</v>
      </c>
      <c r="D15370" s="1" t="s">
        <v>39841</v>
      </c>
      <c r="E15370" s="1" t="s">
        <v>148</v>
      </c>
      <c r="F15370" s="1" t="s">
        <v>5545</v>
      </c>
      <c r="G15370" s="1" t="s">
        <v>24370</v>
      </c>
      <c r="H15370" s="1" t="s">
        <v>39842</v>
      </c>
      <c r="I15370" s="1" t="s">
        <v>38</v>
      </c>
      <c r="J15370">
        <v>38</v>
      </c>
      <c r="K15370">
        <v>30</v>
      </c>
      <c r="L15370">
        <v>0</v>
      </c>
      <c r="M15370" s="2"/>
      <c r="N15370" s="1" t="s">
        <v>26</v>
      </c>
      <c r="O15370">
        <v>1</v>
      </c>
      <c r="P15370">
        <v>0</v>
      </c>
      <c r="Q15370">
        <v>0</v>
      </c>
      <c r="R15370" s="1" t="s">
        <v>26</v>
      </c>
    </row>
    <row r="15371" spans="1:18" x14ac:dyDescent="0.35">
      <c r="A15371">
        <v>22946348</v>
      </c>
      <c r="B15371" s="1" t="s">
        <v>39843</v>
      </c>
      <c r="C15371">
        <v>127545011</v>
      </c>
      <c r="D15371" s="1" t="s">
        <v>9189</v>
      </c>
      <c r="E15371" s="1" t="s">
        <v>29</v>
      </c>
      <c r="F15371" s="1" t="s">
        <v>406</v>
      </c>
      <c r="G15371" s="1" t="s">
        <v>39844</v>
      </c>
      <c r="H15371" s="1" t="s">
        <v>2767</v>
      </c>
      <c r="I15371" s="1" t="s">
        <v>38</v>
      </c>
      <c r="J15371">
        <v>20</v>
      </c>
      <c r="K15371">
        <v>30</v>
      </c>
      <c r="L15371">
        <v>5</v>
      </c>
      <c r="M15371" s="2">
        <v>43424</v>
      </c>
      <c r="N15371" s="1" t="s">
        <v>689</v>
      </c>
      <c r="O15371">
        <v>1</v>
      </c>
      <c r="P15371">
        <v>0</v>
      </c>
      <c r="Q15371">
        <v>0</v>
      </c>
      <c r="R15371" s="1" t="s">
        <v>26</v>
      </c>
    </row>
    <row r="15372" spans="1:18" x14ac:dyDescent="0.35">
      <c r="A15372">
        <v>22951923</v>
      </c>
      <c r="B15372" s="1" t="s">
        <v>39845</v>
      </c>
      <c r="C15372">
        <v>17478161</v>
      </c>
      <c r="D15372" s="1" t="s">
        <v>243</v>
      </c>
      <c r="E15372" s="1" t="s">
        <v>29</v>
      </c>
      <c r="F15372" s="1" t="s">
        <v>30</v>
      </c>
      <c r="G15372" s="1" t="s">
        <v>25710</v>
      </c>
      <c r="H15372" s="1" t="s">
        <v>17788</v>
      </c>
      <c r="I15372" s="1" t="s">
        <v>24</v>
      </c>
      <c r="J15372">
        <v>165</v>
      </c>
      <c r="K15372">
        <v>4</v>
      </c>
      <c r="L15372">
        <v>92</v>
      </c>
      <c r="M15372" s="2">
        <v>44508</v>
      </c>
      <c r="N15372" s="1" t="s">
        <v>2589</v>
      </c>
      <c r="O15372">
        <v>1</v>
      </c>
      <c r="P15372">
        <v>41</v>
      </c>
      <c r="Q15372">
        <v>24</v>
      </c>
      <c r="R15372" s="1" t="s">
        <v>26</v>
      </c>
    </row>
    <row r="15373" spans="1:18" x14ac:dyDescent="0.35">
      <c r="A15373">
        <v>22953136</v>
      </c>
      <c r="B15373" s="1" t="s">
        <v>39846</v>
      </c>
      <c r="C15373">
        <v>4383475</v>
      </c>
      <c r="D15373" s="1" t="s">
        <v>39847</v>
      </c>
      <c r="E15373" s="1" t="s">
        <v>29</v>
      </c>
      <c r="F15373" s="1" t="s">
        <v>295</v>
      </c>
      <c r="G15373" s="1" t="s">
        <v>29952</v>
      </c>
      <c r="H15373" s="1" t="s">
        <v>12735</v>
      </c>
      <c r="I15373" s="1" t="s">
        <v>24</v>
      </c>
      <c r="J15373">
        <v>125</v>
      </c>
      <c r="K15373">
        <v>30</v>
      </c>
      <c r="L15373">
        <v>0</v>
      </c>
      <c r="M15373" s="2"/>
      <c r="N15373" s="1" t="s">
        <v>26</v>
      </c>
      <c r="O15373">
        <v>1</v>
      </c>
      <c r="P15373">
        <v>0</v>
      </c>
      <c r="Q15373">
        <v>0</v>
      </c>
      <c r="R15373" s="1" t="s">
        <v>26</v>
      </c>
    </row>
    <row r="15374" spans="1:18" x14ac:dyDescent="0.35">
      <c r="A15374">
        <v>22955342</v>
      </c>
      <c r="B15374" s="1" t="s">
        <v>39848</v>
      </c>
      <c r="C15374">
        <v>25533198</v>
      </c>
      <c r="D15374" s="1" t="s">
        <v>360</v>
      </c>
      <c r="E15374" s="1" t="s">
        <v>29</v>
      </c>
      <c r="F15374" s="1" t="s">
        <v>65</v>
      </c>
      <c r="G15374" s="1" t="s">
        <v>29640</v>
      </c>
      <c r="H15374" s="1" t="s">
        <v>39849</v>
      </c>
      <c r="I15374" s="1" t="s">
        <v>38</v>
      </c>
      <c r="J15374">
        <v>37</v>
      </c>
      <c r="K15374">
        <v>30</v>
      </c>
      <c r="L15374">
        <v>1</v>
      </c>
      <c r="M15374" s="2">
        <v>43129</v>
      </c>
      <c r="N15374" s="1" t="s">
        <v>45</v>
      </c>
      <c r="O15374">
        <v>1</v>
      </c>
      <c r="P15374">
        <v>0</v>
      </c>
      <c r="Q15374">
        <v>0</v>
      </c>
      <c r="R15374" s="1" t="s">
        <v>26</v>
      </c>
    </row>
    <row r="15375" spans="1:18" x14ac:dyDescent="0.35">
      <c r="A15375">
        <v>22956955</v>
      </c>
      <c r="B15375" s="1" t="s">
        <v>39850</v>
      </c>
      <c r="C15375">
        <v>169587048</v>
      </c>
      <c r="D15375" s="1" t="s">
        <v>39851</v>
      </c>
      <c r="E15375" s="1" t="s">
        <v>29</v>
      </c>
      <c r="F15375" s="1" t="s">
        <v>1954</v>
      </c>
      <c r="G15375" s="1" t="s">
        <v>36643</v>
      </c>
      <c r="H15375" s="1" t="s">
        <v>39852</v>
      </c>
      <c r="I15375" s="1" t="s">
        <v>38</v>
      </c>
      <c r="J15375">
        <v>50</v>
      </c>
      <c r="K15375">
        <v>30</v>
      </c>
      <c r="L15375">
        <v>16</v>
      </c>
      <c r="M15375" s="2">
        <v>43832</v>
      </c>
      <c r="N15375" s="1" t="s">
        <v>199</v>
      </c>
      <c r="O15375">
        <v>1</v>
      </c>
      <c r="P15375">
        <v>365</v>
      </c>
      <c r="Q15375">
        <v>0</v>
      </c>
      <c r="R15375" s="1" t="s">
        <v>26</v>
      </c>
    </row>
    <row r="15376" spans="1:18" x14ac:dyDescent="0.35">
      <c r="A15376">
        <v>22957090</v>
      </c>
      <c r="B15376" s="1" t="s">
        <v>39853</v>
      </c>
      <c r="C15376">
        <v>27070336</v>
      </c>
      <c r="D15376" s="1" t="s">
        <v>1442</v>
      </c>
      <c r="E15376" s="1" t="s">
        <v>29</v>
      </c>
      <c r="F15376" s="1" t="s">
        <v>295</v>
      </c>
      <c r="G15376" s="1" t="s">
        <v>37209</v>
      </c>
      <c r="H15376" s="1" t="s">
        <v>39854</v>
      </c>
      <c r="I15376" s="1" t="s">
        <v>38</v>
      </c>
      <c r="J15376">
        <v>60</v>
      </c>
      <c r="K15376">
        <v>30</v>
      </c>
      <c r="L15376">
        <v>0</v>
      </c>
      <c r="M15376" s="2"/>
      <c r="N15376" s="1" t="s">
        <v>26</v>
      </c>
      <c r="O15376">
        <v>1</v>
      </c>
      <c r="P15376">
        <v>0</v>
      </c>
      <c r="Q15376">
        <v>0</v>
      </c>
      <c r="R15376" s="1" t="s">
        <v>26</v>
      </c>
    </row>
    <row r="15377" spans="1:18" x14ac:dyDescent="0.35">
      <c r="A15377">
        <v>22958051</v>
      </c>
      <c r="B15377" s="1" t="s">
        <v>39855</v>
      </c>
      <c r="C15377">
        <v>6600911</v>
      </c>
      <c r="D15377" s="1" t="s">
        <v>196</v>
      </c>
      <c r="E15377" s="1" t="s">
        <v>29</v>
      </c>
      <c r="F15377" s="1" t="s">
        <v>1522</v>
      </c>
      <c r="G15377" s="1" t="s">
        <v>39856</v>
      </c>
      <c r="H15377" s="1" t="s">
        <v>9641</v>
      </c>
      <c r="I15377" s="1" t="s">
        <v>38</v>
      </c>
      <c r="J15377">
        <v>63</v>
      </c>
      <c r="K15377">
        <v>3</v>
      </c>
      <c r="L15377">
        <v>42</v>
      </c>
      <c r="M15377" s="2">
        <v>44523</v>
      </c>
      <c r="N15377" s="1" t="s">
        <v>3077</v>
      </c>
      <c r="O15377">
        <v>4</v>
      </c>
      <c r="P15377">
        <v>339</v>
      </c>
      <c r="Q15377">
        <v>23</v>
      </c>
      <c r="R15377" s="1" t="s">
        <v>26</v>
      </c>
    </row>
    <row r="15378" spans="1:18" x14ac:dyDescent="0.35">
      <c r="A15378">
        <v>22958680</v>
      </c>
      <c r="B15378" s="1" t="s">
        <v>39857</v>
      </c>
      <c r="C15378">
        <v>170092307</v>
      </c>
      <c r="D15378" s="1" t="s">
        <v>39858</v>
      </c>
      <c r="E15378" s="1" t="s">
        <v>29</v>
      </c>
      <c r="F15378" s="1" t="s">
        <v>65</v>
      </c>
      <c r="G15378" s="1" t="s">
        <v>39859</v>
      </c>
      <c r="H15378" s="1" t="s">
        <v>413</v>
      </c>
      <c r="I15378" s="1" t="s">
        <v>24</v>
      </c>
      <c r="J15378">
        <v>140</v>
      </c>
      <c r="K15378">
        <v>2</v>
      </c>
      <c r="L15378">
        <v>123</v>
      </c>
      <c r="M15378" s="2">
        <v>44514</v>
      </c>
      <c r="N15378" s="1" t="s">
        <v>7714</v>
      </c>
      <c r="O15378">
        <v>1</v>
      </c>
      <c r="P15378">
        <v>29</v>
      </c>
      <c r="Q15378">
        <v>34</v>
      </c>
      <c r="R15378" s="1" t="s">
        <v>26</v>
      </c>
    </row>
    <row r="15379" spans="1:18" x14ac:dyDescent="0.35">
      <c r="A15379">
        <v>22961758</v>
      </c>
      <c r="B15379" s="1" t="s">
        <v>39860</v>
      </c>
      <c r="C15379">
        <v>80331757</v>
      </c>
      <c r="D15379" s="1" t="s">
        <v>9451</v>
      </c>
      <c r="E15379" s="1" t="s">
        <v>29</v>
      </c>
      <c r="F15379" s="1" t="s">
        <v>1476</v>
      </c>
      <c r="G15379" s="1" t="s">
        <v>39861</v>
      </c>
      <c r="H15379" s="1" t="s">
        <v>3272</v>
      </c>
      <c r="I15379" s="1" t="s">
        <v>38</v>
      </c>
      <c r="J15379">
        <v>79</v>
      </c>
      <c r="K15379">
        <v>30</v>
      </c>
      <c r="L15379">
        <v>16</v>
      </c>
      <c r="M15379" s="2">
        <v>43534</v>
      </c>
      <c r="N15379" s="1" t="s">
        <v>669</v>
      </c>
      <c r="O15379">
        <v>1</v>
      </c>
      <c r="P15379">
        <v>90</v>
      </c>
      <c r="Q15379">
        <v>0</v>
      </c>
      <c r="R15379" s="1" t="s">
        <v>26</v>
      </c>
    </row>
    <row r="15380" spans="1:18" x14ac:dyDescent="0.35">
      <c r="A15380">
        <v>22969068</v>
      </c>
      <c r="B15380" s="1" t="s">
        <v>39862</v>
      </c>
      <c r="C15380">
        <v>52525871</v>
      </c>
      <c r="D15380" s="1" t="s">
        <v>24653</v>
      </c>
      <c r="E15380" s="1" t="s">
        <v>29</v>
      </c>
      <c r="F15380" s="1" t="s">
        <v>219</v>
      </c>
      <c r="G15380" s="1" t="s">
        <v>19873</v>
      </c>
      <c r="H15380" s="1" t="s">
        <v>18020</v>
      </c>
      <c r="I15380" s="1" t="s">
        <v>24</v>
      </c>
      <c r="J15380">
        <v>125</v>
      </c>
      <c r="K15380">
        <v>5</v>
      </c>
      <c r="L15380">
        <v>0</v>
      </c>
      <c r="M15380" s="2"/>
      <c r="N15380" s="1" t="s">
        <v>26</v>
      </c>
      <c r="O15380">
        <v>1</v>
      </c>
      <c r="P15380">
        <v>0</v>
      </c>
      <c r="Q15380">
        <v>0</v>
      </c>
      <c r="R15380" s="1" t="s">
        <v>26</v>
      </c>
    </row>
    <row r="15381" spans="1:18" x14ac:dyDescent="0.35">
      <c r="A15381">
        <v>22969403</v>
      </c>
      <c r="B15381" s="1" t="s">
        <v>39863</v>
      </c>
      <c r="C15381">
        <v>52949531</v>
      </c>
      <c r="D15381" s="1" t="s">
        <v>3968</v>
      </c>
      <c r="E15381" s="1" t="s">
        <v>20</v>
      </c>
      <c r="F15381" s="1" t="s">
        <v>112</v>
      </c>
      <c r="G15381" s="1" t="s">
        <v>39864</v>
      </c>
      <c r="H15381" s="1" t="s">
        <v>2796</v>
      </c>
      <c r="I15381" s="1" t="s">
        <v>24</v>
      </c>
      <c r="J15381">
        <v>170</v>
      </c>
      <c r="K15381">
        <v>30</v>
      </c>
      <c r="L15381">
        <v>0</v>
      </c>
      <c r="M15381" s="2"/>
      <c r="N15381" s="1" t="s">
        <v>26</v>
      </c>
      <c r="O15381">
        <v>1</v>
      </c>
      <c r="P15381">
        <v>0</v>
      </c>
      <c r="Q15381">
        <v>0</v>
      </c>
      <c r="R15381" s="1" t="s">
        <v>26</v>
      </c>
    </row>
    <row r="15382" spans="1:18" x14ac:dyDescent="0.35">
      <c r="A15382">
        <v>22969873</v>
      </c>
      <c r="B15382" s="1" t="s">
        <v>39865</v>
      </c>
      <c r="C15382">
        <v>50949024</v>
      </c>
      <c r="D15382" s="1" t="s">
        <v>3100</v>
      </c>
      <c r="E15382" s="1" t="s">
        <v>29</v>
      </c>
      <c r="F15382" s="1" t="s">
        <v>295</v>
      </c>
      <c r="G15382" s="1" t="s">
        <v>16533</v>
      </c>
      <c r="H15382" s="1" t="s">
        <v>6324</v>
      </c>
      <c r="I15382" s="1" t="s">
        <v>38</v>
      </c>
      <c r="J15382">
        <v>35</v>
      </c>
      <c r="K15382">
        <v>30</v>
      </c>
      <c r="L15382">
        <v>0</v>
      </c>
      <c r="M15382" s="2"/>
      <c r="N15382" s="1" t="s">
        <v>26</v>
      </c>
      <c r="O15382">
        <v>1</v>
      </c>
      <c r="P15382">
        <v>0</v>
      </c>
      <c r="Q15382">
        <v>0</v>
      </c>
      <c r="R15382" s="1" t="s">
        <v>26</v>
      </c>
    </row>
    <row r="15383" spans="1:18" x14ac:dyDescent="0.35">
      <c r="A15383">
        <v>22970376</v>
      </c>
      <c r="B15383" s="1" t="s">
        <v>39866</v>
      </c>
      <c r="C15383">
        <v>24600315</v>
      </c>
      <c r="D15383" s="1" t="s">
        <v>1753</v>
      </c>
      <c r="E15383" s="1" t="s">
        <v>148</v>
      </c>
      <c r="F15383" s="1" t="s">
        <v>470</v>
      </c>
      <c r="G15383" s="1" t="s">
        <v>13035</v>
      </c>
      <c r="H15383" s="1" t="s">
        <v>4680</v>
      </c>
      <c r="I15383" s="1" t="s">
        <v>38</v>
      </c>
      <c r="J15383">
        <v>89</v>
      </c>
      <c r="K15383">
        <v>1</v>
      </c>
      <c r="L15383">
        <v>0</v>
      </c>
      <c r="M15383" s="2"/>
      <c r="N15383" s="1" t="s">
        <v>26</v>
      </c>
      <c r="O15383">
        <v>1</v>
      </c>
      <c r="P15383">
        <v>0</v>
      </c>
      <c r="Q15383">
        <v>0</v>
      </c>
      <c r="R15383" s="1" t="s">
        <v>26</v>
      </c>
    </row>
    <row r="15384" spans="1:18" x14ac:dyDescent="0.35">
      <c r="A15384">
        <v>22971074</v>
      </c>
      <c r="B15384" s="1" t="s">
        <v>39867</v>
      </c>
      <c r="C15384">
        <v>19074249</v>
      </c>
      <c r="D15384" s="1" t="s">
        <v>39868</v>
      </c>
      <c r="E15384" s="1" t="s">
        <v>29</v>
      </c>
      <c r="F15384" s="1" t="s">
        <v>30</v>
      </c>
      <c r="G15384" s="1" t="s">
        <v>25030</v>
      </c>
      <c r="H15384" s="1" t="s">
        <v>1495</v>
      </c>
      <c r="I15384" s="1" t="s">
        <v>24</v>
      </c>
      <c r="J15384">
        <v>149</v>
      </c>
      <c r="K15384">
        <v>30</v>
      </c>
      <c r="L15384">
        <v>79</v>
      </c>
      <c r="M15384" s="2">
        <v>43863</v>
      </c>
      <c r="N15384" s="1" t="s">
        <v>2235</v>
      </c>
      <c r="O15384">
        <v>1</v>
      </c>
      <c r="P15384">
        <v>217</v>
      </c>
      <c r="Q15384">
        <v>0</v>
      </c>
      <c r="R15384" s="1" t="s">
        <v>26</v>
      </c>
    </row>
    <row r="15385" spans="1:18" x14ac:dyDescent="0.35">
      <c r="A15385">
        <v>22971252</v>
      </c>
      <c r="B15385" s="1" t="s">
        <v>39869</v>
      </c>
      <c r="C15385">
        <v>52225868</v>
      </c>
      <c r="D15385" s="1" t="s">
        <v>39870</v>
      </c>
      <c r="E15385" s="1" t="s">
        <v>29</v>
      </c>
      <c r="F15385" s="1" t="s">
        <v>745</v>
      </c>
      <c r="G15385" s="1" t="s">
        <v>39871</v>
      </c>
      <c r="H15385" s="1" t="s">
        <v>39872</v>
      </c>
      <c r="I15385" s="1" t="s">
        <v>38</v>
      </c>
      <c r="J15385">
        <v>95</v>
      </c>
      <c r="K15385">
        <v>3</v>
      </c>
      <c r="L15385">
        <v>0</v>
      </c>
      <c r="M15385" s="2"/>
      <c r="N15385" s="1" t="s">
        <v>26</v>
      </c>
      <c r="O15385">
        <v>1</v>
      </c>
      <c r="P15385">
        <v>0</v>
      </c>
      <c r="Q15385">
        <v>0</v>
      </c>
      <c r="R15385" s="1" t="s">
        <v>26</v>
      </c>
    </row>
    <row r="15386" spans="1:18" x14ac:dyDescent="0.35">
      <c r="A15386">
        <v>22972328</v>
      </c>
      <c r="B15386" s="1" t="s">
        <v>39873</v>
      </c>
      <c r="C15386">
        <v>110966607</v>
      </c>
      <c r="D15386" s="1" t="s">
        <v>39874</v>
      </c>
      <c r="E15386" s="1" t="s">
        <v>148</v>
      </c>
      <c r="F15386" s="1" t="s">
        <v>832</v>
      </c>
      <c r="G15386" s="1" t="s">
        <v>39875</v>
      </c>
      <c r="H15386" s="1" t="s">
        <v>25663</v>
      </c>
      <c r="I15386" s="1" t="s">
        <v>38</v>
      </c>
      <c r="J15386">
        <v>55</v>
      </c>
      <c r="K15386">
        <v>30</v>
      </c>
      <c r="L15386">
        <v>24</v>
      </c>
      <c r="M15386" s="2">
        <v>43409</v>
      </c>
      <c r="N15386" s="1" t="s">
        <v>109</v>
      </c>
      <c r="O15386">
        <v>1</v>
      </c>
      <c r="P15386">
        <v>0</v>
      </c>
      <c r="Q15386">
        <v>0</v>
      </c>
      <c r="R15386" s="1" t="s">
        <v>26</v>
      </c>
    </row>
    <row r="15387" spans="1:18" x14ac:dyDescent="0.35">
      <c r="A15387">
        <v>22972357</v>
      </c>
      <c r="B15387" s="1" t="s">
        <v>2139</v>
      </c>
      <c r="C15387">
        <v>158456362</v>
      </c>
      <c r="D15387" s="1" t="s">
        <v>3328</v>
      </c>
      <c r="E15387" s="1" t="s">
        <v>20</v>
      </c>
      <c r="F15387" s="1" t="s">
        <v>249</v>
      </c>
      <c r="G15387" s="1" t="s">
        <v>39876</v>
      </c>
      <c r="H15387" s="1" t="s">
        <v>19109</v>
      </c>
      <c r="I15387" s="1" t="s">
        <v>38</v>
      </c>
      <c r="J15387">
        <v>45</v>
      </c>
      <c r="K15387">
        <v>30</v>
      </c>
      <c r="L15387">
        <v>3</v>
      </c>
      <c r="M15387" s="2">
        <v>43175</v>
      </c>
      <c r="N15387" s="1" t="s">
        <v>83</v>
      </c>
      <c r="O15387">
        <v>1</v>
      </c>
      <c r="P15387">
        <v>0</v>
      </c>
      <c r="Q15387">
        <v>0</v>
      </c>
      <c r="R15387" s="1" t="s">
        <v>26</v>
      </c>
    </row>
    <row r="15388" spans="1:18" x14ac:dyDescent="0.35">
      <c r="A15388">
        <v>22972832</v>
      </c>
      <c r="B15388" s="1" t="s">
        <v>39877</v>
      </c>
      <c r="C15388">
        <v>161899037</v>
      </c>
      <c r="D15388" s="1" t="s">
        <v>772</v>
      </c>
      <c r="E15388" s="1" t="s">
        <v>148</v>
      </c>
      <c r="F15388" s="1" t="s">
        <v>2916</v>
      </c>
      <c r="G15388" s="1" t="s">
        <v>37752</v>
      </c>
      <c r="H15388" s="1" t="s">
        <v>39878</v>
      </c>
      <c r="I15388" s="1" t="s">
        <v>24</v>
      </c>
      <c r="J15388">
        <v>149</v>
      </c>
      <c r="K15388">
        <v>2</v>
      </c>
      <c r="L15388">
        <v>151</v>
      </c>
      <c r="M15388" s="2">
        <v>44500</v>
      </c>
      <c r="N15388" s="1" t="s">
        <v>23147</v>
      </c>
      <c r="O15388">
        <v>7</v>
      </c>
      <c r="P15388">
        <v>65</v>
      </c>
      <c r="Q15388">
        <v>50</v>
      </c>
      <c r="R15388" s="1" t="s">
        <v>26</v>
      </c>
    </row>
    <row r="15389" spans="1:18" x14ac:dyDescent="0.35">
      <c r="A15389">
        <v>22975958</v>
      </c>
      <c r="B15389" s="1" t="s">
        <v>39879</v>
      </c>
      <c r="C15389">
        <v>9250609</v>
      </c>
      <c r="D15389" s="1" t="s">
        <v>6381</v>
      </c>
      <c r="E15389" s="1" t="s">
        <v>29</v>
      </c>
      <c r="F15389" s="1" t="s">
        <v>176</v>
      </c>
      <c r="G15389" s="1" t="s">
        <v>37413</v>
      </c>
      <c r="H15389" s="1" t="s">
        <v>39880</v>
      </c>
      <c r="I15389" s="1" t="s">
        <v>38</v>
      </c>
      <c r="J15389">
        <v>70</v>
      </c>
      <c r="K15389">
        <v>30</v>
      </c>
      <c r="L15389">
        <v>0</v>
      </c>
      <c r="M15389" s="2"/>
      <c r="N15389" s="1" t="s">
        <v>26</v>
      </c>
      <c r="O15389">
        <v>1</v>
      </c>
      <c r="P15389">
        <v>0</v>
      </c>
      <c r="Q15389">
        <v>0</v>
      </c>
      <c r="R15389" s="1" t="s">
        <v>26</v>
      </c>
    </row>
    <row r="15390" spans="1:18" x14ac:dyDescent="0.35">
      <c r="A15390">
        <v>22978756</v>
      </c>
      <c r="B15390" s="1" t="s">
        <v>39881</v>
      </c>
      <c r="C15390">
        <v>169541552</v>
      </c>
      <c r="D15390" s="1" t="s">
        <v>2698</v>
      </c>
      <c r="E15390" s="1" t="s">
        <v>20</v>
      </c>
      <c r="F15390" s="1" t="s">
        <v>202</v>
      </c>
      <c r="G15390" s="1" t="s">
        <v>39882</v>
      </c>
      <c r="H15390" s="1" t="s">
        <v>20959</v>
      </c>
      <c r="I15390" s="1" t="s">
        <v>24</v>
      </c>
      <c r="J15390">
        <v>199</v>
      </c>
      <c r="K15390">
        <v>30</v>
      </c>
      <c r="L15390">
        <v>0</v>
      </c>
      <c r="M15390" s="2"/>
      <c r="N15390" s="1" t="s">
        <v>26</v>
      </c>
      <c r="O15390">
        <v>1</v>
      </c>
      <c r="P15390">
        <v>0</v>
      </c>
      <c r="Q15390">
        <v>0</v>
      </c>
      <c r="R15390" s="1" t="s">
        <v>26</v>
      </c>
    </row>
    <row r="15391" spans="1:18" x14ac:dyDescent="0.35">
      <c r="A15391">
        <v>22979825</v>
      </c>
      <c r="B15391" s="1" t="s">
        <v>39883</v>
      </c>
      <c r="C15391">
        <v>10826049</v>
      </c>
      <c r="D15391" s="1" t="s">
        <v>12404</v>
      </c>
      <c r="E15391" s="1" t="s">
        <v>29</v>
      </c>
      <c r="F15391" s="1" t="s">
        <v>176</v>
      </c>
      <c r="G15391" s="1" t="s">
        <v>1993</v>
      </c>
      <c r="H15391" s="1" t="s">
        <v>39183</v>
      </c>
      <c r="I15391" s="1" t="s">
        <v>38</v>
      </c>
      <c r="J15391">
        <v>75</v>
      </c>
      <c r="K15391">
        <v>30</v>
      </c>
      <c r="L15391">
        <v>0</v>
      </c>
      <c r="M15391" s="2"/>
      <c r="N15391" s="1" t="s">
        <v>26</v>
      </c>
      <c r="O15391">
        <v>1</v>
      </c>
      <c r="P15391">
        <v>0</v>
      </c>
      <c r="Q15391">
        <v>0</v>
      </c>
      <c r="R15391" s="1" t="s">
        <v>26</v>
      </c>
    </row>
    <row r="15392" spans="1:18" x14ac:dyDescent="0.35">
      <c r="A15392">
        <v>22980907</v>
      </c>
      <c r="B15392" s="1" t="s">
        <v>39884</v>
      </c>
      <c r="C15392">
        <v>29241227</v>
      </c>
      <c r="D15392" s="1" t="s">
        <v>3192</v>
      </c>
      <c r="E15392" s="1" t="s">
        <v>29</v>
      </c>
      <c r="F15392" s="1" t="s">
        <v>1823</v>
      </c>
      <c r="G15392" s="1" t="s">
        <v>39885</v>
      </c>
      <c r="H15392" s="1" t="s">
        <v>6347</v>
      </c>
      <c r="I15392" s="1" t="s">
        <v>24</v>
      </c>
      <c r="J15392">
        <v>76</v>
      </c>
      <c r="K15392">
        <v>3</v>
      </c>
      <c r="L15392">
        <v>149</v>
      </c>
      <c r="M15392" s="2">
        <v>44507</v>
      </c>
      <c r="N15392" s="1" t="s">
        <v>24722</v>
      </c>
      <c r="O15392">
        <v>2</v>
      </c>
      <c r="P15392">
        <v>144</v>
      </c>
      <c r="Q15392">
        <v>19</v>
      </c>
      <c r="R15392" s="1" t="s">
        <v>26</v>
      </c>
    </row>
    <row r="15393" spans="1:18" x14ac:dyDescent="0.35">
      <c r="A15393">
        <v>22981126</v>
      </c>
      <c r="B15393" s="1" t="s">
        <v>39886</v>
      </c>
      <c r="C15393">
        <v>170387293</v>
      </c>
      <c r="D15393" s="1" t="s">
        <v>14060</v>
      </c>
      <c r="E15393" s="1" t="s">
        <v>29</v>
      </c>
      <c r="F15393" s="1" t="s">
        <v>745</v>
      </c>
      <c r="G15393" s="1" t="s">
        <v>39887</v>
      </c>
      <c r="H15393" s="1" t="s">
        <v>7062</v>
      </c>
      <c r="I15393" s="1" t="s">
        <v>38</v>
      </c>
      <c r="J15393">
        <v>75</v>
      </c>
      <c r="K15393">
        <v>30</v>
      </c>
      <c r="L15393">
        <v>0</v>
      </c>
      <c r="M15393" s="2"/>
      <c r="N15393" s="1" t="s">
        <v>26</v>
      </c>
      <c r="O15393">
        <v>1</v>
      </c>
      <c r="P15393">
        <v>0</v>
      </c>
      <c r="Q15393">
        <v>0</v>
      </c>
      <c r="R15393" s="1" t="s">
        <v>26</v>
      </c>
    </row>
    <row r="15394" spans="1:18" x14ac:dyDescent="0.35">
      <c r="A15394">
        <v>22984370</v>
      </c>
      <c r="B15394" s="1" t="s">
        <v>39888</v>
      </c>
      <c r="C15394">
        <v>1300215</v>
      </c>
      <c r="D15394" s="1" t="s">
        <v>375</v>
      </c>
      <c r="E15394" s="1" t="s">
        <v>29</v>
      </c>
      <c r="F15394" s="1" t="s">
        <v>295</v>
      </c>
      <c r="G15394" s="1" t="s">
        <v>39889</v>
      </c>
      <c r="H15394" s="1" t="s">
        <v>39753</v>
      </c>
      <c r="I15394" s="1" t="s">
        <v>38</v>
      </c>
      <c r="J15394">
        <v>75</v>
      </c>
      <c r="K15394">
        <v>3</v>
      </c>
      <c r="L15394">
        <v>12</v>
      </c>
      <c r="M15394" s="2">
        <v>43339</v>
      </c>
      <c r="N15394" s="1" t="s">
        <v>2492</v>
      </c>
      <c r="O15394">
        <v>1</v>
      </c>
      <c r="P15394">
        <v>0</v>
      </c>
      <c r="Q15394">
        <v>0</v>
      </c>
      <c r="R15394" s="1" t="s">
        <v>26</v>
      </c>
    </row>
    <row r="15395" spans="1:18" x14ac:dyDescent="0.35">
      <c r="A15395">
        <v>22985168</v>
      </c>
      <c r="B15395" s="1" t="s">
        <v>39890</v>
      </c>
      <c r="C15395">
        <v>71733378</v>
      </c>
      <c r="D15395" s="1" t="s">
        <v>15920</v>
      </c>
      <c r="E15395" s="1" t="s">
        <v>148</v>
      </c>
      <c r="F15395" s="1" t="s">
        <v>832</v>
      </c>
      <c r="G15395" s="1" t="s">
        <v>39891</v>
      </c>
      <c r="H15395" s="1" t="s">
        <v>39892</v>
      </c>
      <c r="I15395" s="1" t="s">
        <v>24</v>
      </c>
      <c r="J15395">
        <v>10000</v>
      </c>
      <c r="K15395">
        <v>72</v>
      </c>
      <c r="L15395">
        <v>26</v>
      </c>
      <c r="M15395" s="2">
        <v>43764</v>
      </c>
      <c r="N15395" s="1" t="s">
        <v>382</v>
      </c>
      <c r="O15395">
        <v>1</v>
      </c>
      <c r="P15395">
        <v>88</v>
      </c>
      <c r="Q15395">
        <v>0</v>
      </c>
      <c r="R15395" s="1" t="s">
        <v>26</v>
      </c>
    </row>
    <row r="15396" spans="1:18" x14ac:dyDescent="0.35">
      <c r="A15396">
        <v>22985354</v>
      </c>
      <c r="B15396" s="1" t="s">
        <v>39893</v>
      </c>
      <c r="C15396">
        <v>4181378</v>
      </c>
      <c r="D15396" s="1" t="s">
        <v>2024</v>
      </c>
      <c r="E15396" s="1" t="s">
        <v>29</v>
      </c>
      <c r="F15396" s="1" t="s">
        <v>30</v>
      </c>
      <c r="G15396" s="1" t="s">
        <v>35871</v>
      </c>
      <c r="H15396" s="1" t="s">
        <v>6206</v>
      </c>
      <c r="I15396" s="1" t="s">
        <v>24</v>
      </c>
      <c r="J15396">
        <v>446</v>
      </c>
      <c r="K15396">
        <v>4</v>
      </c>
      <c r="L15396">
        <v>80</v>
      </c>
      <c r="M15396" s="2">
        <v>44508</v>
      </c>
      <c r="N15396" s="1" t="s">
        <v>6682</v>
      </c>
      <c r="O15396">
        <v>3</v>
      </c>
      <c r="P15396">
        <v>319</v>
      </c>
      <c r="Q15396">
        <v>22</v>
      </c>
      <c r="R15396" s="1" t="s">
        <v>26</v>
      </c>
    </row>
    <row r="15397" spans="1:18" x14ac:dyDescent="0.35">
      <c r="A15397">
        <v>22985419</v>
      </c>
      <c r="B15397" s="1" t="s">
        <v>39894</v>
      </c>
      <c r="C15397">
        <v>170445076</v>
      </c>
      <c r="D15397" s="1" t="s">
        <v>3809</v>
      </c>
      <c r="E15397" s="1" t="s">
        <v>148</v>
      </c>
      <c r="F15397" s="1" t="s">
        <v>5545</v>
      </c>
      <c r="G15397" s="1" t="s">
        <v>12905</v>
      </c>
      <c r="H15397" s="1" t="s">
        <v>39895</v>
      </c>
      <c r="I15397" s="1" t="s">
        <v>24</v>
      </c>
      <c r="J15397">
        <v>230</v>
      </c>
      <c r="K15397">
        <v>2</v>
      </c>
      <c r="L15397">
        <v>110</v>
      </c>
      <c r="M15397" s="2">
        <v>44527</v>
      </c>
      <c r="N15397" s="1" t="s">
        <v>6087</v>
      </c>
      <c r="O15397">
        <v>1</v>
      </c>
      <c r="P15397">
        <v>158</v>
      </c>
      <c r="Q15397">
        <v>25</v>
      </c>
      <c r="R15397" s="1" t="s">
        <v>26</v>
      </c>
    </row>
    <row r="15398" spans="1:18" x14ac:dyDescent="0.35">
      <c r="A15398">
        <v>22986248</v>
      </c>
      <c r="B15398" s="1" t="s">
        <v>39896</v>
      </c>
      <c r="C15398">
        <v>170457264</v>
      </c>
      <c r="D15398" s="1" t="s">
        <v>12355</v>
      </c>
      <c r="E15398" s="1" t="s">
        <v>29</v>
      </c>
      <c r="F15398" s="1" t="s">
        <v>59</v>
      </c>
      <c r="G15398" s="1" t="s">
        <v>39897</v>
      </c>
      <c r="H15398" s="1" t="s">
        <v>114</v>
      </c>
      <c r="I15398" s="1" t="s">
        <v>24</v>
      </c>
      <c r="J15398">
        <v>150</v>
      </c>
      <c r="K15398">
        <v>2</v>
      </c>
      <c r="L15398">
        <v>7</v>
      </c>
      <c r="M15398" s="2">
        <v>43514</v>
      </c>
      <c r="N15398" s="1" t="s">
        <v>1187</v>
      </c>
      <c r="O15398">
        <v>1</v>
      </c>
      <c r="P15398">
        <v>0</v>
      </c>
      <c r="Q15398">
        <v>1</v>
      </c>
      <c r="R15398" s="1" t="s">
        <v>26</v>
      </c>
    </row>
    <row r="15399" spans="1:18" x14ac:dyDescent="0.35">
      <c r="A15399">
        <v>22986841</v>
      </c>
      <c r="B15399" s="1" t="s">
        <v>39898</v>
      </c>
      <c r="C15399">
        <v>34304490</v>
      </c>
      <c r="D15399" s="1" t="s">
        <v>39899</v>
      </c>
      <c r="E15399" s="1" t="s">
        <v>29</v>
      </c>
      <c r="F15399" s="1" t="s">
        <v>30</v>
      </c>
      <c r="G15399" s="1" t="s">
        <v>18157</v>
      </c>
      <c r="H15399" s="1" t="s">
        <v>9681</v>
      </c>
      <c r="I15399" s="1" t="s">
        <v>24</v>
      </c>
      <c r="J15399">
        <v>200</v>
      </c>
      <c r="K15399">
        <v>3</v>
      </c>
      <c r="L15399">
        <v>10</v>
      </c>
      <c r="M15399" s="2">
        <v>44526</v>
      </c>
      <c r="N15399" s="1" t="s">
        <v>39900</v>
      </c>
      <c r="O15399">
        <v>1</v>
      </c>
      <c r="P15399">
        <v>14</v>
      </c>
      <c r="Q15399">
        <v>10</v>
      </c>
      <c r="R15399" s="1" t="s">
        <v>26</v>
      </c>
    </row>
    <row r="15400" spans="1:18" x14ac:dyDescent="0.35">
      <c r="A15400">
        <v>22986908</v>
      </c>
      <c r="B15400" s="1" t="s">
        <v>39901</v>
      </c>
      <c r="C15400">
        <v>28811902</v>
      </c>
      <c r="D15400" s="1" t="s">
        <v>2432</v>
      </c>
      <c r="E15400" s="1" t="s">
        <v>148</v>
      </c>
      <c r="F15400" s="1" t="s">
        <v>149</v>
      </c>
      <c r="G15400" s="1" t="s">
        <v>6429</v>
      </c>
      <c r="H15400" s="1" t="s">
        <v>25280</v>
      </c>
      <c r="I15400" s="1" t="s">
        <v>24</v>
      </c>
      <c r="J15400">
        <v>135</v>
      </c>
      <c r="K15400">
        <v>2</v>
      </c>
      <c r="L15400">
        <v>3</v>
      </c>
      <c r="M15400" s="2">
        <v>43794</v>
      </c>
      <c r="N15400" s="1" t="s">
        <v>83</v>
      </c>
      <c r="O15400">
        <v>1</v>
      </c>
      <c r="P15400">
        <v>0</v>
      </c>
      <c r="Q15400">
        <v>0</v>
      </c>
      <c r="R15400" s="1" t="s">
        <v>26</v>
      </c>
    </row>
    <row r="15401" spans="1:18" x14ac:dyDescent="0.35">
      <c r="A15401">
        <v>22987769</v>
      </c>
      <c r="B15401" s="1" t="s">
        <v>39902</v>
      </c>
      <c r="C15401">
        <v>13878635</v>
      </c>
      <c r="D15401" s="1" t="s">
        <v>37492</v>
      </c>
      <c r="E15401" s="1" t="s">
        <v>20</v>
      </c>
      <c r="F15401" s="1" t="s">
        <v>106</v>
      </c>
      <c r="G15401" s="1" t="s">
        <v>37879</v>
      </c>
      <c r="H15401" s="1" t="s">
        <v>10121</v>
      </c>
      <c r="I15401" s="1" t="s">
        <v>38</v>
      </c>
      <c r="J15401">
        <v>80</v>
      </c>
      <c r="K15401">
        <v>15</v>
      </c>
      <c r="L15401">
        <v>22</v>
      </c>
      <c r="M15401" s="2">
        <v>44468</v>
      </c>
      <c r="N15401" s="1" t="s">
        <v>39903</v>
      </c>
      <c r="O15401">
        <v>3</v>
      </c>
      <c r="P15401">
        <v>291</v>
      </c>
      <c r="Q15401">
        <v>8</v>
      </c>
      <c r="R15401" s="1" t="s">
        <v>26</v>
      </c>
    </row>
    <row r="15402" spans="1:18" x14ac:dyDescent="0.35">
      <c r="A15402">
        <v>22994960</v>
      </c>
      <c r="B15402" s="1" t="s">
        <v>39904</v>
      </c>
      <c r="C15402">
        <v>96317547</v>
      </c>
      <c r="D15402" s="1" t="s">
        <v>3952</v>
      </c>
      <c r="E15402" s="1" t="s">
        <v>20</v>
      </c>
      <c r="F15402" s="1" t="s">
        <v>1124</v>
      </c>
      <c r="G15402" s="1" t="s">
        <v>39905</v>
      </c>
      <c r="H15402" s="1" t="s">
        <v>39906</v>
      </c>
      <c r="I15402" s="1" t="s">
        <v>38</v>
      </c>
      <c r="J15402">
        <v>120</v>
      </c>
      <c r="K15402">
        <v>30</v>
      </c>
      <c r="L15402">
        <v>0</v>
      </c>
      <c r="M15402" s="2"/>
      <c r="N15402" s="1" t="s">
        <v>26</v>
      </c>
      <c r="O15402">
        <v>1</v>
      </c>
      <c r="P15402">
        <v>0</v>
      </c>
      <c r="Q15402">
        <v>0</v>
      </c>
      <c r="R15402" s="1" t="s">
        <v>26</v>
      </c>
    </row>
    <row r="15403" spans="1:18" x14ac:dyDescent="0.35">
      <c r="A15403">
        <v>22997928</v>
      </c>
      <c r="B15403" s="1" t="s">
        <v>39907</v>
      </c>
      <c r="C15403">
        <v>170574337</v>
      </c>
      <c r="D15403" s="1" t="s">
        <v>39908</v>
      </c>
      <c r="E15403" s="1" t="s">
        <v>29</v>
      </c>
      <c r="F15403" s="1" t="s">
        <v>65</v>
      </c>
      <c r="G15403" s="1" t="s">
        <v>2162</v>
      </c>
      <c r="H15403" s="1" t="s">
        <v>4138</v>
      </c>
      <c r="I15403" s="1" t="s">
        <v>24</v>
      </c>
      <c r="J15403">
        <v>308</v>
      </c>
      <c r="K15403">
        <v>3</v>
      </c>
      <c r="L15403">
        <v>40</v>
      </c>
      <c r="M15403" s="2">
        <v>44531</v>
      </c>
      <c r="N15403" s="1" t="s">
        <v>1802</v>
      </c>
      <c r="O15403">
        <v>1</v>
      </c>
      <c r="P15403">
        <v>15</v>
      </c>
      <c r="Q15403">
        <v>16</v>
      </c>
      <c r="R15403" s="1" t="s">
        <v>26</v>
      </c>
    </row>
    <row r="15404" spans="1:18" x14ac:dyDescent="0.35">
      <c r="A15404">
        <v>22998748</v>
      </c>
      <c r="B15404" s="1" t="s">
        <v>39909</v>
      </c>
      <c r="C15404">
        <v>71852500</v>
      </c>
      <c r="D15404" s="1" t="s">
        <v>711</v>
      </c>
      <c r="E15404" s="1" t="s">
        <v>20</v>
      </c>
      <c r="F15404" s="1" t="s">
        <v>270</v>
      </c>
      <c r="G15404" s="1" t="s">
        <v>7518</v>
      </c>
      <c r="H15404" s="1" t="s">
        <v>4047</v>
      </c>
      <c r="I15404" s="1" t="s">
        <v>24</v>
      </c>
      <c r="J15404">
        <v>110</v>
      </c>
      <c r="K15404">
        <v>30</v>
      </c>
      <c r="L15404">
        <v>2</v>
      </c>
      <c r="M15404" s="2">
        <v>44470</v>
      </c>
      <c r="N15404" s="1" t="s">
        <v>316</v>
      </c>
      <c r="O15404">
        <v>3</v>
      </c>
      <c r="P15404">
        <v>305</v>
      </c>
      <c r="Q15404">
        <v>2</v>
      </c>
      <c r="R15404" s="1" t="s">
        <v>26</v>
      </c>
    </row>
    <row r="15405" spans="1:18" x14ac:dyDescent="0.35">
      <c r="A15405">
        <v>23001249</v>
      </c>
      <c r="B15405" s="1" t="s">
        <v>39910</v>
      </c>
      <c r="C15405">
        <v>29074867</v>
      </c>
      <c r="D15405" s="1" t="s">
        <v>1996</v>
      </c>
      <c r="E15405" s="1" t="s">
        <v>20</v>
      </c>
      <c r="F15405" s="1" t="s">
        <v>202</v>
      </c>
      <c r="G15405" s="1" t="s">
        <v>13415</v>
      </c>
      <c r="H15405" s="1" t="s">
        <v>39911</v>
      </c>
      <c r="I15405" s="1" t="s">
        <v>24</v>
      </c>
      <c r="J15405">
        <v>150</v>
      </c>
      <c r="K15405">
        <v>30</v>
      </c>
      <c r="L15405">
        <v>5</v>
      </c>
      <c r="M15405" s="2">
        <v>43261</v>
      </c>
      <c r="N15405" s="1" t="s">
        <v>966</v>
      </c>
      <c r="O15405">
        <v>1</v>
      </c>
      <c r="P15405">
        <v>0</v>
      </c>
      <c r="Q15405">
        <v>0</v>
      </c>
      <c r="R15405" s="1" t="s">
        <v>26</v>
      </c>
    </row>
    <row r="15406" spans="1:18" x14ac:dyDescent="0.35">
      <c r="A15406">
        <v>23001611</v>
      </c>
      <c r="B15406" s="1" t="s">
        <v>19592</v>
      </c>
      <c r="C15406">
        <v>129782365</v>
      </c>
      <c r="D15406" s="1" t="s">
        <v>39912</v>
      </c>
      <c r="E15406" s="1" t="s">
        <v>20</v>
      </c>
      <c r="F15406" s="1" t="s">
        <v>112</v>
      </c>
      <c r="G15406" s="1" t="s">
        <v>25236</v>
      </c>
      <c r="H15406" s="1" t="s">
        <v>15739</v>
      </c>
      <c r="I15406" s="1" t="s">
        <v>24</v>
      </c>
      <c r="J15406">
        <v>250</v>
      </c>
      <c r="K15406">
        <v>30</v>
      </c>
      <c r="L15406">
        <v>0</v>
      </c>
      <c r="M15406" s="2"/>
      <c r="N15406" s="1" t="s">
        <v>26</v>
      </c>
      <c r="O15406">
        <v>1</v>
      </c>
      <c r="P15406">
        <v>0</v>
      </c>
      <c r="Q15406">
        <v>0</v>
      </c>
      <c r="R15406" s="1" t="s">
        <v>26</v>
      </c>
    </row>
    <row r="15407" spans="1:18" x14ac:dyDescent="0.35">
      <c r="A15407">
        <v>23002312</v>
      </c>
      <c r="B15407" s="1" t="s">
        <v>39913</v>
      </c>
      <c r="C15407">
        <v>42677381</v>
      </c>
      <c r="D15407" s="1" t="s">
        <v>243</v>
      </c>
      <c r="E15407" s="1" t="s">
        <v>20</v>
      </c>
      <c r="F15407" s="1" t="s">
        <v>1124</v>
      </c>
      <c r="G15407" s="1" t="s">
        <v>39914</v>
      </c>
      <c r="H15407" s="1" t="s">
        <v>15567</v>
      </c>
      <c r="I15407" s="1" t="s">
        <v>24</v>
      </c>
      <c r="J15407">
        <v>150</v>
      </c>
      <c r="K15407">
        <v>3</v>
      </c>
      <c r="L15407">
        <v>13</v>
      </c>
      <c r="M15407" s="2">
        <v>44291</v>
      </c>
      <c r="N15407" s="1" t="s">
        <v>1021</v>
      </c>
      <c r="O15407">
        <v>1</v>
      </c>
      <c r="P15407">
        <v>0</v>
      </c>
      <c r="Q15407">
        <v>4</v>
      </c>
      <c r="R15407" s="1" t="s">
        <v>26</v>
      </c>
    </row>
    <row r="15408" spans="1:18" x14ac:dyDescent="0.35">
      <c r="A15408">
        <v>23002371</v>
      </c>
      <c r="B15408" s="1" t="s">
        <v>39915</v>
      </c>
      <c r="C15408">
        <v>21186353</v>
      </c>
      <c r="D15408" s="1" t="s">
        <v>8925</v>
      </c>
      <c r="E15408" s="1" t="s">
        <v>20</v>
      </c>
      <c r="F15408" s="1" t="s">
        <v>112</v>
      </c>
      <c r="G15408" s="1" t="s">
        <v>39787</v>
      </c>
      <c r="H15408" s="1" t="s">
        <v>11591</v>
      </c>
      <c r="I15408" s="1" t="s">
        <v>38</v>
      </c>
      <c r="J15408">
        <v>90</v>
      </c>
      <c r="K15408">
        <v>30</v>
      </c>
      <c r="L15408">
        <v>0</v>
      </c>
      <c r="M15408" s="2"/>
      <c r="N15408" s="1" t="s">
        <v>26</v>
      </c>
      <c r="O15408">
        <v>1</v>
      </c>
      <c r="P15408">
        <v>0</v>
      </c>
      <c r="Q15408">
        <v>0</v>
      </c>
      <c r="R15408" s="1" t="s">
        <v>26</v>
      </c>
    </row>
    <row r="15409" spans="1:18" x14ac:dyDescent="0.35">
      <c r="A15409">
        <v>23002904</v>
      </c>
      <c r="B15409" s="1" t="s">
        <v>39916</v>
      </c>
      <c r="C15409">
        <v>61849126</v>
      </c>
      <c r="D15409" s="1" t="s">
        <v>1248</v>
      </c>
      <c r="E15409" s="1" t="s">
        <v>20</v>
      </c>
      <c r="F15409" s="1" t="s">
        <v>207</v>
      </c>
      <c r="G15409" s="1" t="s">
        <v>39917</v>
      </c>
      <c r="H15409" s="1" t="s">
        <v>12026</v>
      </c>
      <c r="I15409" s="1" t="s">
        <v>24</v>
      </c>
      <c r="J15409">
        <v>650</v>
      </c>
      <c r="K15409">
        <v>30</v>
      </c>
      <c r="L15409">
        <v>15</v>
      </c>
      <c r="M15409" s="2">
        <v>43429</v>
      </c>
      <c r="N15409" s="1" t="s">
        <v>25</v>
      </c>
      <c r="O15409">
        <v>1</v>
      </c>
      <c r="P15409">
        <v>0</v>
      </c>
      <c r="Q15409">
        <v>0</v>
      </c>
      <c r="R15409" s="1" t="s">
        <v>26</v>
      </c>
    </row>
    <row r="15410" spans="1:18" x14ac:dyDescent="0.35">
      <c r="A15410">
        <v>23005685</v>
      </c>
      <c r="B15410" s="1" t="s">
        <v>39918</v>
      </c>
      <c r="C15410">
        <v>51536620</v>
      </c>
      <c r="D15410" s="1" t="s">
        <v>39919</v>
      </c>
      <c r="E15410" s="1" t="s">
        <v>20</v>
      </c>
      <c r="F15410" s="1" t="s">
        <v>497</v>
      </c>
      <c r="G15410" s="1" t="s">
        <v>39920</v>
      </c>
      <c r="H15410" s="1" t="s">
        <v>39921</v>
      </c>
      <c r="I15410" s="1" t="s">
        <v>38</v>
      </c>
      <c r="J15410">
        <v>110</v>
      </c>
      <c r="K15410">
        <v>30</v>
      </c>
      <c r="L15410">
        <v>1</v>
      </c>
      <c r="M15410" s="2">
        <v>43159</v>
      </c>
      <c r="N15410" s="1" t="s">
        <v>45</v>
      </c>
      <c r="O15410">
        <v>1</v>
      </c>
      <c r="P15410">
        <v>0</v>
      </c>
      <c r="Q15410">
        <v>0</v>
      </c>
      <c r="R15410" s="1" t="s">
        <v>26</v>
      </c>
    </row>
    <row r="15411" spans="1:18" x14ac:dyDescent="0.35">
      <c r="A15411">
        <v>23006397</v>
      </c>
      <c r="B15411" s="1" t="s">
        <v>39922</v>
      </c>
      <c r="C15411">
        <v>14328715</v>
      </c>
      <c r="D15411" s="1" t="s">
        <v>39923</v>
      </c>
      <c r="E15411" s="1" t="s">
        <v>20</v>
      </c>
      <c r="F15411" s="1" t="s">
        <v>112</v>
      </c>
      <c r="G15411" s="1" t="s">
        <v>18298</v>
      </c>
      <c r="H15411" s="1" t="s">
        <v>19751</v>
      </c>
      <c r="I15411" s="1" t="s">
        <v>24</v>
      </c>
      <c r="J15411">
        <v>120</v>
      </c>
      <c r="K15411">
        <v>30</v>
      </c>
      <c r="L15411">
        <v>6</v>
      </c>
      <c r="M15411" s="2">
        <v>43156</v>
      </c>
      <c r="N15411" s="1" t="s">
        <v>1427</v>
      </c>
      <c r="O15411">
        <v>1</v>
      </c>
      <c r="P15411">
        <v>0</v>
      </c>
      <c r="Q15411">
        <v>0</v>
      </c>
      <c r="R15411" s="1" t="s">
        <v>26</v>
      </c>
    </row>
    <row r="15412" spans="1:18" x14ac:dyDescent="0.35">
      <c r="A15412">
        <v>23006437</v>
      </c>
      <c r="B15412" s="1" t="s">
        <v>39924</v>
      </c>
      <c r="C15412">
        <v>89391604</v>
      </c>
      <c r="D15412" s="1" t="s">
        <v>6749</v>
      </c>
      <c r="E15412" s="1" t="s">
        <v>148</v>
      </c>
      <c r="F15412" s="1" t="s">
        <v>539</v>
      </c>
      <c r="G15412" s="1" t="s">
        <v>39925</v>
      </c>
      <c r="H15412" s="1" t="s">
        <v>39926</v>
      </c>
      <c r="I15412" s="1" t="s">
        <v>38</v>
      </c>
      <c r="J15412">
        <v>35</v>
      </c>
      <c r="K15412">
        <v>30</v>
      </c>
      <c r="L15412">
        <v>0</v>
      </c>
      <c r="M15412" s="2"/>
      <c r="N15412" s="1" t="s">
        <v>26</v>
      </c>
      <c r="O15412">
        <v>1</v>
      </c>
      <c r="P15412">
        <v>0</v>
      </c>
      <c r="Q15412">
        <v>0</v>
      </c>
      <c r="R15412" s="1" t="s">
        <v>26</v>
      </c>
    </row>
    <row r="15413" spans="1:18" x14ac:dyDescent="0.35">
      <c r="A15413">
        <v>23017828</v>
      </c>
      <c r="B15413" s="1" t="s">
        <v>39927</v>
      </c>
      <c r="C15413">
        <v>1466422</v>
      </c>
      <c r="D15413" s="1" t="s">
        <v>39928</v>
      </c>
      <c r="E15413" s="1" t="s">
        <v>29</v>
      </c>
      <c r="F15413" s="1" t="s">
        <v>745</v>
      </c>
      <c r="G15413" s="1" t="s">
        <v>38685</v>
      </c>
      <c r="H15413" s="1" t="s">
        <v>8331</v>
      </c>
      <c r="I15413" s="1" t="s">
        <v>24</v>
      </c>
      <c r="J15413">
        <v>60</v>
      </c>
      <c r="K15413">
        <v>133</v>
      </c>
      <c r="L15413">
        <v>12</v>
      </c>
      <c r="M15413" s="2">
        <v>43451</v>
      </c>
      <c r="N15413" s="1" t="s">
        <v>1004</v>
      </c>
      <c r="O15413">
        <v>2</v>
      </c>
      <c r="P15413">
        <v>0</v>
      </c>
      <c r="Q15413">
        <v>0</v>
      </c>
      <c r="R15413" s="1" t="s">
        <v>26</v>
      </c>
    </row>
    <row r="15414" spans="1:18" x14ac:dyDescent="0.35">
      <c r="A15414">
        <v>23018280</v>
      </c>
      <c r="B15414" s="1" t="s">
        <v>39929</v>
      </c>
      <c r="C15414">
        <v>10836962</v>
      </c>
      <c r="D15414" s="1" t="s">
        <v>2349</v>
      </c>
      <c r="E15414" s="1" t="s">
        <v>502</v>
      </c>
      <c r="F15414" s="1" t="s">
        <v>19061</v>
      </c>
      <c r="G15414" s="1" t="s">
        <v>4634</v>
      </c>
      <c r="H15414" s="1" t="s">
        <v>39930</v>
      </c>
      <c r="I15414" s="1" t="s">
        <v>24</v>
      </c>
      <c r="J15414">
        <v>57</v>
      </c>
      <c r="K15414">
        <v>30</v>
      </c>
      <c r="L15414">
        <v>94</v>
      </c>
      <c r="M15414" s="2">
        <v>44469</v>
      </c>
      <c r="N15414" s="1" t="s">
        <v>765</v>
      </c>
      <c r="O15414">
        <v>1</v>
      </c>
      <c r="P15414">
        <v>29</v>
      </c>
      <c r="Q15414">
        <v>2</v>
      </c>
      <c r="R15414" s="1" t="s">
        <v>26</v>
      </c>
    </row>
    <row r="15415" spans="1:18" x14ac:dyDescent="0.35">
      <c r="A15415">
        <v>23019675</v>
      </c>
      <c r="B15415" s="1" t="s">
        <v>39931</v>
      </c>
      <c r="C15415">
        <v>30704814</v>
      </c>
      <c r="D15415" s="1" t="s">
        <v>13350</v>
      </c>
      <c r="E15415" s="1" t="s">
        <v>20</v>
      </c>
      <c r="F15415" s="1" t="s">
        <v>2537</v>
      </c>
      <c r="G15415" s="1" t="s">
        <v>39932</v>
      </c>
      <c r="H15415" s="1" t="s">
        <v>7430</v>
      </c>
      <c r="I15415" s="1" t="s">
        <v>24</v>
      </c>
      <c r="J15415">
        <v>75</v>
      </c>
      <c r="K15415">
        <v>30</v>
      </c>
      <c r="L15415">
        <v>2</v>
      </c>
      <c r="M15415" s="2">
        <v>43611</v>
      </c>
      <c r="N15415" s="1" t="s">
        <v>442</v>
      </c>
      <c r="O15415">
        <v>1</v>
      </c>
      <c r="P15415">
        <v>0</v>
      </c>
      <c r="Q15415">
        <v>0</v>
      </c>
      <c r="R15415" s="1" t="s">
        <v>26</v>
      </c>
    </row>
    <row r="15416" spans="1:18" x14ac:dyDescent="0.35">
      <c r="A15416">
        <v>23019746</v>
      </c>
      <c r="B15416" s="1" t="s">
        <v>39933</v>
      </c>
      <c r="C15416">
        <v>168988812</v>
      </c>
      <c r="D15416" s="1" t="s">
        <v>35215</v>
      </c>
      <c r="E15416" s="1" t="s">
        <v>148</v>
      </c>
      <c r="F15416" s="1" t="s">
        <v>539</v>
      </c>
      <c r="G15416" s="1" t="s">
        <v>39934</v>
      </c>
      <c r="H15416" s="1" t="s">
        <v>39935</v>
      </c>
      <c r="I15416" s="1" t="s">
        <v>24</v>
      </c>
      <c r="J15416">
        <v>74</v>
      </c>
      <c r="K15416">
        <v>14</v>
      </c>
      <c r="L15416">
        <v>3</v>
      </c>
      <c r="M15416" s="2">
        <v>43803</v>
      </c>
      <c r="N15416" s="1" t="s">
        <v>83</v>
      </c>
      <c r="O15416">
        <v>1</v>
      </c>
      <c r="P15416">
        <v>0</v>
      </c>
      <c r="Q15416">
        <v>0</v>
      </c>
      <c r="R15416" s="1" t="s">
        <v>26</v>
      </c>
    </row>
    <row r="15417" spans="1:18" x14ac:dyDescent="0.35">
      <c r="A15417">
        <v>23021271</v>
      </c>
      <c r="B15417" s="1" t="s">
        <v>39936</v>
      </c>
      <c r="C15417">
        <v>9388460</v>
      </c>
      <c r="D15417" s="1" t="s">
        <v>39937</v>
      </c>
      <c r="E15417" s="1" t="s">
        <v>148</v>
      </c>
      <c r="F15417" s="1" t="s">
        <v>2044</v>
      </c>
      <c r="G15417" s="1" t="s">
        <v>39938</v>
      </c>
      <c r="H15417" s="1" t="s">
        <v>12672</v>
      </c>
      <c r="I15417" s="1" t="s">
        <v>24</v>
      </c>
      <c r="J15417">
        <v>119</v>
      </c>
      <c r="K15417">
        <v>3</v>
      </c>
      <c r="L15417">
        <v>115</v>
      </c>
      <c r="M15417" s="2">
        <v>44458</v>
      </c>
      <c r="N15417" s="1" t="s">
        <v>9202</v>
      </c>
      <c r="O15417">
        <v>1</v>
      </c>
      <c r="P15417">
        <v>152</v>
      </c>
      <c r="Q15417">
        <v>18</v>
      </c>
      <c r="R15417" s="1" t="s">
        <v>26</v>
      </c>
    </row>
    <row r="15418" spans="1:18" x14ac:dyDescent="0.35">
      <c r="A15418">
        <v>23023423</v>
      </c>
      <c r="B15418" s="1" t="s">
        <v>3983</v>
      </c>
      <c r="C15418">
        <v>74805133</v>
      </c>
      <c r="D15418" s="1" t="s">
        <v>137</v>
      </c>
      <c r="E15418" s="1" t="s">
        <v>148</v>
      </c>
      <c r="F15418" s="1" t="s">
        <v>3983</v>
      </c>
      <c r="G15418" s="1" t="s">
        <v>39939</v>
      </c>
      <c r="H15418" s="1" t="s">
        <v>39940</v>
      </c>
      <c r="I15418" s="1" t="s">
        <v>38</v>
      </c>
      <c r="J15418">
        <v>80</v>
      </c>
      <c r="K15418">
        <v>30</v>
      </c>
      <c r="L15418">
        <v>0</v>
      </c>
      <c r="M15418" s="2"/>
      <c r="N15418" s="1" t="s">
        <v>26</v>
      </c>
      <c r="O15418">
        <v>1</v>
      </c>
      <c r="P15418">
        <v>0</v>
      </c>
      <c r="Q15418">
        <v>0</v>
      </c>
      <c r="R15418" s="1" t="s">
        <v>26</v>
      </c>
    </row>
    <row r="15419" spans="1:18" x14ac:dyDescent="0.35">
      <c r="A15419">
        <v>23024065</v>
      </c>
      <c r="B15419" s="1" t="s">
        <v>39941</v>
      </c>
      <c r="C15419">
        <v>105758386</v>
      </c>
      <c r="D15419" s="1" t="s">
        <v>3990</v>
      </c>
      <c r="E15419" s="1" t="s">
        <v>29</v>
      </c>
      <c r="F15419" s="1" t="s">
        <v>65</v>
      </c>
      <c r="G15419" s="1" t="s">
        <v>18536</v>
      </c>
      <c r="H15419" s="1" t="s">
        <v>39942</v>
      </c>
      <c r="I15419" s="1" t="s">
        <v>24</v>
      </c>
      <c r="J15419">
        <v>90</v>
      </c>
      <c r="K15419">
        <v>30</v>
      </c>
      <c r="L15419">
        <v>2</v>
      </c>
      <c r="M15419" s="2">
        <v>43180</v>
      </c>
      <c r="N15419" s="1" t="s">
        <v>2076</v>
      </c>
      <c r="O15419">
        <v>1</v>
      </c>
      <c r="P15419">
        <v>0</v>
      </c>
      <c r="Q15419">
        <v>0</v>
      </c>
      <c r="R15419" s="1" t="s">
        <v>26</v>
      </c>
    </row>
    <row r="15420" spans="1:18" x14ac:dyDescent="0.35">
      <c r="A15420">
        <v>23024146</v>
      </c>
      <c r="B15420" s="1" t="s">
        <v>39943</v>
      </c>
      <c r="C15420">
        <v>64247710</v>
      </c>
      <c r="D15420" s="1" t="s">
        <v>2873</v>
      </c>
      <c r="E15420" s="1" t="s">
        <v>29</v>
      </c>
      <c r="F15420" s="1" t="s">
        <v>371</v>
      </c>
      <c r="G15420" s="1" t="s">
        <v>39944</v>
      </c>
      <c r="H15420" s="1" t="s">
        <v>35136</v>
      </c>
      <c r="I15420" s="1" t="s">
        <v>38</v>
      </c>
      <c r="J15420">
        <v>65</v>
      </c>
      <c r="K15420">
        <v>30</v>
      </c>
      <c r="L15420">
        <v>0</v>
      </c>
      <c r="M15420" s="2"/>
      <c r="N15420" s="1" t="s">
        <v>26</v>
      </c>
      <c r="O15420">
        <v>1</v>
      </c>
      <c r="P15420">
        <v>68</v>
      </c>
      <c r="Q15420">
        <v>0</v>
      </c>
      <c r="R15420" s="1" t="s">
        <v>26</v>
      </c>
    </row>
    <row r="15421" spans="1:18" x14ac:dyDescent="0.35">
      <c r="A15421">
        <v>23027784</v>
      </c>
      <c r="B15421" s="1" t="s">
        <v>39945</v>
      </c>
      <c r="C15421">
        <v>56283770</v>
      </c>
      <c r="D15421" s="1" t="s">
        <v>11573</v>
      </c>
      <c r="E15421" s="1" t="s">
        <v>20</v>
      </c>
      <c r="F15421" s="1" t="s">
        <v>207</v>
      </c>
      <c r="G15421" s="1" t="s">
        <v>39946</v>
      </c>
      <c r="H15421" s="1" t="s">
        <v>24731</v>
      </c>
      <c r="I15421" s="1" t="s">
        <v>24</v>
      </c>
      <c r="J15421">
        <v>123</v>
      </c>
      <c r="K15421">
        <v>30</v>
      </c>
      <c r="L15421">
        <v>4</v>
      </c>
      <c r="M15421" s="2">
        <v>44458</v>
      </c>
      <c r="N15421" s="1" t="s">
        <v>1427</v>
      </c>
      <c r="O15421">
        <v>7</v>
      </c>
      <c r="P15421">
        <v>165</v>
      </c>
      <c r="Q15421">
        <v>1</v>
      </c>
      <c r="R15421" s="1" t="s">
        <v>26</v>
      </c>
    </row>
    <row r="15422" spans="1:18" x14ac:dyDescent="0.35">
      <c r="A15422">
        <v>23034152</v>
      </c>
      <c r="B15422" s="1" t="s">
        <v>39947</v>
      </c>
      <c r="C15422">
        <v>168465501</v>
      </c>
      <c r="D15422" s="1" t="s">
        <v>13289</v>
      </c>
      <c r="E15422" s="1" t="s">
        <v>20</v>
      </c>
      <c r="F15422" s="1" t="s">
        <v>53</v>
      </c>
      <c r="G15422" s="1" t="s">
        <v>39948</v>
      </c>
      <c r="H15422" s="1" t="s">
        <v>32322</v>
      </c>
      <c r="I15422" s="1" t="s">
        <v>24</v>
      </c>
      <c r="J15422">
        <v>125</v>
      </c>
      <c r="K15422">
        <v>30</v>
      </c>
      <c r="L15422">
        <v>14</v>
      </c>
      <c r="M15422" s="2">
        <v>44317</v>
      </c>
      <c r="N15422" s="1" t="s">
        <v>432</v>
      </c>
      <c r="O15422">
        <v>3</v>
      </c>
      <c r="P15422">
        <v>308</v>
      </c>
      <c r="Q15422">
        <v>3</v>
      </c>
      <c r="R15422" s="1" t="s">
        <v>26</v>
      </c>
    </row>
    <row r="15423" spans="1:18" x14ac:dyDescent="0.35">
      <c r="A15423">
        <v>23034200</v>
      </c>
      <c r="B15423" s="1" t="s">
        <v>39949</v>
      </c>
      <c r="C15423">
        <v>79489045</v>
      </c>
      <c r="D15423" s="1" t="s">
        <v>39950</v>
      </c>
      <c r="E15423" s="1" t="s">
        <v>29</v>
      </c>
      <c r="F15423" s="1" t="s">
        <v>1522</v>
      </c>
      <c r="G15423" s="1" t="s">
        <v>39951</v>
      </c>
      <c r="H15423" s="1" t="s">
        <v>17749</v>
      </c>
      <c r="I15423" s="1" t="s">
        <v>38</v>
      </c>
      <c r="J15423">
        <v>40</v>
      </c>
      <c r="K15423">
        <v>30</v>
      </c>
      <c r="L15423">
        <v>7</v>
      </c>
      <c r="M15423" s="2">
        <v>43486</v>
      </c>
      <c r="N15423" s="1" t="s">
        <v>1872</v>
      </c>
      <c r="O15423">
        <v>2</v>
      </c>
      <c r="P15423">
        <v>0</v>
      </c>
      <c r="Q15423">
        <v>0</v>
      </c>
      <c r="R15423" s="1" t="s">
        <v>26</v>
      </c>
    </row>
    <row r="15424" spans="1:18" x14ac:dyDescent="0.35">
      <c r="A15424">
        <v>23035891</v>
      </c>
      <c r="B15424" s="1" t="s">
        <v>39952</v>
      </c>
      <c r="C15424">
        <v>37222237</v>
      </c>
      <c r="D15424" s="1" t="s">
        <v>39953</v>
      </c>
      <c r="E15424" s="1" t="s">
        <v>29</v>
      </c>
      <c r="F15424" s="1" t="s">
        <v>65</v>
      </c>
      <c r="G15424" s="1" t="s">
        <v>9182</v>
      </c>
      <c r="H15424" s="1" t="s">
        <v>4713</v>
      </c>
      <c r="I15424" s="1" t="s">
        <v>38</v>
      </c>
      <c r="J15424">
        <v>25</v>
      </c>
      <c r="K15424">
        <v>30</v>
      </c>
      <c r="L15424">
        <v>0</v>
      </c>
      <c r="M15424" s="2"/>
      <c r="N15424" s="1" t="s">
        <v>26</v>
      </c>
      <c r="O15424">
        <v>1</v>
      </c>
      <c r="P15424">
        <v>0</v>
      </c>
      <c r="Q15424">
        <v>0</v>
      </c>
      <c r="R15424" s="1" t="s">
        <v>26</v>
      </c>
    </row>
    <row r="15425" spans="1:18" x14ac:dyDescent="0.35">
      <c r="A15425">
        <v>23037039</v>
      </c>
      <c r="B15425" s="1" t="s">
        <v>39954</v>
      </c>
      <c r="C15425">
        <v>25001097</v>
      </c>
      <c r="D15425" s="1" t="s">
        <v>39955</v>
      </c>
      <c r="E15425" s="1" t="s">
        <v>29</v>
      </c>
      <c r="F15425" s="1" t="s">
        <v>30</v>
      </c>
      <c r="G15425" s="1" t="s">
        <v>31307</v>
      </c>
      <c r="H15425" s="1" t="s">
        <v>39956</v>
      </c>
      <c r="I15425" s="1" t="s">
        <v>24</v>
      </c>
      <c r="J15425">
        <v>250</v>
      </c>
      <c r="K15425">
        <v>8</v>
      </c>
      <c r="L15425">
        <v>9</v>
      </c>
      <c r="M15425" s="2">
        <v>43454</v>
      </c>
      <c r="N15425" s="1" t="s">
        <v>739</v>
      </c>
      <c r="O15425">
        <v>1</v>
      </c>
      <c r="P15425">
        <v>0</v>
      </c>
      <c r="Q15425">
        <v>0</v>
      </c>
      <c r="R15425" s="1" t="s">
        <v>26</v>
      </c>
    </row>
    <row r="15426" spans="1:18" x14ac:dyDescent="0.35">
      <c r="A15426">
        <v>23040115</v>
      </c>
      <c r="B15426" s="1" t="s">
        <v>39957</v>
      </c>
      <c r="C15426">
        <v>22246427</v>
      </c>
      <c r="D15426" s="1" t="s">
        <v>5201</v>
      </c>
      <c r="E15426" s="1" t="s">
        <v>29</v>
      </c>
      <c r="F15426" s="1" t="s">
        <v>30</v>
      </c>
      <c r="G15426" s="1" t="s">
        <v>17276</v>
      </c>
      <c r="H15426" s="1" t="s">
        <v>7660</v>
      </c>
      <c r="I15426" s="1" t="s">
        <v>24</v>
      </c>
      <c r="J15426">
        <v>114</v>
      </c>
      <c r="K15426">
        <v>30</v>
      </c>
      <c r="L15426">
        <v>106</v>
      </c>
      <c r="M15426" s="2">
        <v>44418</v>
      </c>
      <c r="N15426" s="1" t="s">
        <v>8674</v>
      </c>
      <c r="O15426">
        <v>1</v>
      </c>
      <c r="P15426">
        <v>308</v>
      </c>
      <c r="Q15426">
        <v>1</v>
      </c>
      <c r="R15426" s="1" t="s">
        <v>26</v>
      </c>
    </row>
    <row r="15427" spans="1:18" x14ac:dyDescent="0.35">
      <c r="A15427">
        <v>23041312</v>
      </c>
      <c r="B15427" s="1" t="s">
        <v>39958</v>
      </c>
      <c r="C15427">
        <v>40811074</v>
      </c>
      <c r="D15427" s="1" t="s">
        <v>39959</v>
      </c>
      <c r="E15427" s="1" t="s">
        <v>20</v>
      </c>
      <c r="F15427" s="1" t="s">
        <v>106</v>
      </c>
      <c r="G15427" s="1" t="s">
        <v>19951</v>
      </c>
      <c r="H15427" s="1" t="s">
        <v>33781</v>
      </c>
      <c r="I15427" s="1" t="s">
        <v>24</v>
      </c>
      <c r="J15427">
        <v>500</v>
      </c>
      <c r="K15427">
        <v>30</v>
      </c>
      <c r="L15427">
        <v>0</v>
      </c>
      <c r="M15427" s="2"/>
      <c r="N15427" s="1" t="s">
        <v>26</v>
      </c>
      <c r="O15427">
        <v>1</v>
      </c>
      <c r="P15427">
        <v>0</v>
      </c>
      <c r="Q15427">
        <v>0</v>
      </c>
      <c r="R15427" s="1" t="s">
        <v>26</v>
      </c>
    </row>
    <row r="15428" spans="1:18" x14ac:dyDescent="0.35">
      <c r="A15428">
        <v>23042836</v>
      </c>
      <c r="B15428" s="1" t="s">
        <v>18234</v>
      </c>
      <c r="C15428">
        <v>171001581</v>
      </c>
      <c r="D15428" s="1" t="s">
        <v>1133</v>
      </c>
      <c r="E15428" s="1" t="s">
        <v>29</v>
      </c>
      <c r="F15428" s="1" t="s">
        <v>65</v>
      </c>
      <c r="G15428" s="1" t="s">
        <v>39960</v>
      </c>
      <c r="H15428" s="1" t="s">
        <v>27260</v>
      </c>
      <c r="I15428" s="1" t="s">
        <v>24</v>
      </c>
      <c r="J15428">
        <v>104</v>
      </c>
      <c r="K15428">
        <v>30</v>
      </c>
      <c r="L15428">
        <v>34</v>
      </c>
      <c r="M15428" s="2">
        <v>43695</v>
      </c>
      <c r="N15428" s="1" t="s">
        <v>145</v>
      </c>
      <c r="O15428">
        <v>1</v>
      </c>
      <c r="P15428">
        <v>0</v>
      </c>
      <c r="Q15428">
        <v>0</v>
      </c>
      <c r="R15428" s="1" t="s">
        <v>26</v>
      </c>
    </row>
    <row r="15429" spans="1:18" x14ac:dyDescent="0.35">
      <c r="A15429">
        <v>23046807</v>
      </c>
      <c r="B15429" s="1" t="s">
        <v>39961</v>
      </c>
      <c r="C15429">
        <v>171051361</v>
      </c>
      <c r="D15429" s="1" t="s">
        <v>1094</v>
      </c>
      <c r="E15429" s="1" t="s">
        <v>29</v>
      </c>
      <c r="F15429" s="1" t="s">
        <v>42</v>
      </c>
      <c r="G15429" s="1" t="s">
        <v>39962</v>
      </c>
      <c r="H15429" s="1" t="s">
        <v>32600</v>
      </c>
      <c r="I15429" s="1" t="s">
        <v>38</v>
      </c>
      <c r="J15429">
        <v>60</v>
      </c>
      <c r="K15429">
        <v>180</v>
      </c>
      <c r="L15429">
        <v>3</v>
      </c>
      <c r="M15429" s="2">
        <v>44009</v>
      </c>
      <c r="N15429" s="1" t="s">
        <v>83</v>
      </c>
      <c r="O15429">
        <v>3</v>
      </c>
      <c r="P15429">
        <v>188</v>
      </c>
      <c r="Q15429">
        <v>0</v>
      </c>
      <c r="R15429" s="1" t="s">
        <v>26</v>
      </c>
    </row>
    <row r="15430" spans="1:18" x14ac:dyDescent="0.35">
      <c r="A15430">
        <v>23052180</v>
      </c>
      <c r="B15430" s="1" t="s">
        <v>39963</v>
      </c>
      <c r="C15430">
        <v>9864136</v>
      </c>
      <c r="D15430" s="1" t="s">
        <v>758</v>
      </c>
      <c r="E15430" s="1" t="s">
        <v>29</v>
      </c>
      <c r="F15430" s="1" t="s">
        <v>30</v>
      </c>
      <c r="G15430" s="1" t="s">
        <v>10619</v>
      </c>
      <c r="H15430" s="1" t="s">
        <v>39964</v>
      </c>
      <c r="I15430" s="1" t="s">
        <v>38</v>
      </c>
      <c r="J15430">
        <v>45</v>
      </c>
      <c r="K15430">
        <v>30</v>
      </c>
      <c r="L15430">
        <v>1</v>
      </c>
      <c r="M15430" s="2">
        <v>44408</v>
      </c>
      <c r="N15430" s="1" t="s">
        <v>473</v>
      </c>
      <c r="O15430">
        <v>23</v>
      </c>
      <c r="P15430">
        <v>347</v>
      </c>
      <c r="Q15430">
        <v>1</v>
      </c>
      <c r="R15430" s="1" t="s">
        <v>26</v>
      </c>
    </row>
    <row r="15431" spans="1:18" x14ac:dyDescent="0.35">
      <c r="A15431">
        <v>23052964</v>
      </c>
      <c r="B15431" s="1" t="s">
        <v>39965</v>
      </c>
      <c r="C15431">
        <v>9864136</v>
      </c>
      <c r="D15431" s="1" t="s">
        <v>758</v>
      </c>
      <c r="E15431" s="1" t="s">
        <v>29</v>
      </c>
      <c r="F15431" s="1" t="s">
        <v>30</v>
      </c>
      <c r="G15431" s="1" t="s">
        <v>35442</v>
      </c>
      <c r="H15431" s="1" t="s">
        <v>39966</v>
      </c>
      <c r="I15431" s="1" t="s">
        <v>38</v>
      </c>
      <c r="J15431">
        <v>55</v>
      </c>
      <c r="K15431">
        <v>30</v>
      </c>
      <c r="L15431">
        <v>4</v>
      </c>
      <c r="M15431" s="2">
        <v>43164</v>
      </c>
      <c r="N15431" s="1" t="s">
        <v>995</v>
      </c>
      <c r="O15431">
        <v>23</v>
      </c>
      <c r="P15431">
        <v>179</v>
      </c>
      <c r="Q15431">
        <v>0</v>
      </c>
      <c r="R15431" s="1" t="s">
        <v>26</v>
      </c>
    </row>
    <row r="15432" spans="1:18" x14ac:dyDescent="0.35">
      <c r="A15432">
        <v>23053827</v>
      </c>
      <c r="B15432" s="1" t="s">
        <v>39967</v>
      </c>
      <c r="C15432">
        <v>171107511</v>
      </c>
      <c r="D15432" s="1" t="s">
        <v>38251</v>
      </c>
      <c r="E15432" s="1" t="s">
        <v>148</v>
      </c>
      <c r="F15432" s="1" t="s">
        <v>3454</v>
      </c>
      <c r="G15432" s="1" t="s">
        <v>35196</v>
      </c>
      <c r="H15432" s="1" t="s">
        <v>39968</v>
      </c>
      <c r="I15432" s="1" t="s">
        <v>38</v>
      </c>
      <c r="J15432">
        <v>45</v>
      </c>
      <c r="K15432">
        <v>30</v>
      </c>
      <c r="L15432">
        <v>1</v>
      </c>
      <c r="M15432" s="2">
        <v>43380</v>
      </c>
      <c r="N15432" s="1" t="s">
        <v>409</v>
      </c>
      <c r="O15432">
        <v>1</v>
      </c>
      <c r="P15432">
        <v>4</v>
      </c>
      <c r="Q15432">
        <v>0</v>
      </c>
      <c r="R15432" s="1" t="s">
        <v>26</v>
      </c>
    </row>
    <row r="15433" spans="1:18" x14ac:dyDescent="0.35">
      <c r="A15433">
        <v>23054077</v>
      </c>
      <c r="B15433" s="1" t="s">
        <v>39969</v>
      </c>
      <c r="C15433">
        <v>1655982</v>
      </c>
      <c r="D15433" s="1" t="s">
        <v>576</v>
      </c>
      <c r="E15433" s="1" t="s">
        <v>29</v>
      </c>
      <c r="F15433" s="1" t="s">
        <v>176</v>
      </c>
      <c r="G15433" s="1" t="s">
        <v>26180</v>
      </c>
      <c r="H15433" s="1" t="s">
        <v>16872</v>
      </c>
      <c r="I15433" s="1" t="s">
        <v>24</v>
      </c>
      <c r="J15433">
        <v>175</v>
      </c>
      <c r="K15433">
        <v>30</v>
      </c>
      <c r="L15433">
        <v>0</v>
      </c>
      <c r="M15433" s="2"/>
      <c r="N15433" s="1" t="s">
        <v>26</v>
      </c>
      <c r="O15433">
        <v>1</v>
      </c>
      <c r="P15433">
        <v>0</v>
      </c>
      <c r="Q15433">
        <v>0</v>
      </c>
      <c r="R15433" s="1" t="s">
        <v>26</v>
      </c>
    </row>
    <row r="15434" spans="1:18" x14ac:dyDescent="0.35">
      <c r="A15434">
        <v>23054855</v>
      </c>
      <c r="B15434" s="1" t="s">
        <v>39970</v>
      </c>
      <c r="C15434">
        <v>7216788</v>
      </c>
      <c r="D15434" s="1" t="s">
        <v>39971</v>
      </c>
      <c r="E15434" s="1" t="s">
        <v>29</v>
      </c>
      <c r="F15434" s="1" t="s">
        <v>65</v>
      </c>
      <c r="G15434" s="1" t="s">
        <v>11461</v>
      </c>
      <c r="H15434" s="1" t="s">
        <v>37093</v>
      </c>
      <c r="I15434" s="1" t="s">
        <v>24</v>
      </c>
      <c r="J15434">
        <v>125</v>
      </c>
      <c r="K15434">
        <v>5</v>
      </c>
      <c r="L15434">
        <v>40</v>
      </c>
      <c r="M15434" s="2">
        <v>44530</v>
      </c>
      <c r="N15434" s="1" t="s">
        <v>1883</v>
      </c>
      <c r="O15434">
        <v>1</v>
      </c>
      <c r="P15434">
        <v>51</v>
      </c>
      <c r="Q15434">
        <v>7</v>
      </c>
      <c r="R15434" s="1" t="s">
        <v>26</v>
      </c>
    </row>
    <row r="15435" spans="1:18" x14ac:dyDescent="0.35">
      <c r="A15435">
        <v>23055816</v>
      </c>
      <c r="B15435" s="1" t="s">
        <v>39972</v>
      </c>
      <c r="C15435">
        <v>169704873</v>
      </c>
      <c r="D15435" s="1" t="s">
        <v>6381</v>
      </c>
      <c r="E15435" s="1" t="s">
        <v>20</v>
      </c>
      <c r="F15435" s="1" t="s">
        <v>549</v>
      </c>
      <c r="G15435" s="1" t="s">
        <v>39973</v>
      </c>
      <c r="H15435" s="1" t="s">
        <v>39974</v>
      </c>
      <c r="I15435" s="1" t="s">
        <v>38</v>
      </c>
      <c r="J15435">
        <v>125</v>
      </c>
      <c r="K15435">
        <v>30</v>
      </c>
      <c r="L15435">
        <v>6</v>
      </c>
      <c r="M15435" s="2">
        <v>43238</v>
      </c>
      <c r="N15435" s="1" t="s">
        <v>962</v>
      </c>
      <c r="O15435">
        <v>1</v>
      </c>
      <c r="P15435">
        <v>0</v>
      </c>
      <c r="Q15435">
        <v>0</v>
      </c>
      <c r="R15435" s="1" t="s">
        <v>26</v>
      </c>
    </row>
    <row r="15436" spans="1:18" x14ac:dyDescent="0.35">
      <c r="A15436">
        <v>23056508</v>
      </c>
      <c r="B15436" s="1" t="s">
        <v>39975</v>
      </c>
      <c r="C15436">
        <v>56242694</v>
      </c>
      <c r="D15436" s="1" t="s">
        <v>18306</v>
      </c>
      <c r="E15436" s="1" t="s">
        <v>20</v>
      </c>
      <c r="F15436" s="1" t="s">
        <v>112</v>
      </c>
      <c r="G15436" s="1" t="s">
        <v>19154</v>
      </c>
      <c r="H15436" s="1" t="s">
        <v>13542</v>
      </c>
      <c r="I15436" s="1" t="s">
        <v>38</v>
      </c>
      <c r="J15436">
        <v>55</v>
      </c>
      <c r="K15436">
        <v>30</v>
      </c>
      <c r="L15436">
        <v>1</v>
      </c>
      <c r="M15436" s="2">
        <v>43296</v>
      </c>
      <c r="N15436" s="1" t="s">
        <v>45</v>
      </c>
      <c r="O15436">
        <v>1</v>
      </c>
      <c r="P15436">
        <v>122</v>
      </c>
      <c r="Q15436">
        <v>0</v>
      </c>
      <c r="R15436" s="1" t="s">
        <v>26</v>
      </c>
    </row>
    <row r="15437" spans="1:18" x14ac:dyDescent="0.35">
      <c r="A15437">
        <v>23058456</v>
      </c>
      <c r="B15437" s="1" t="s">
        <v>39976</v>
      </c>
      <c r="C15437">
        <v>171154086</v>
      </c>
      <c r="D15437" s="1" t="s">
        <v>39977</v>
      </c>
      <c r="E15437" s="1" t="s">
        <v>29</v>
      </c>
      <c r="F15437" s="1" t="s">
        <v>30</v>
      </c>
      <c r="G15437" s="1" t="s">
        <v>39978</v>
      </c>
      <c r="H15437" s="1" t="s">
        <v>7533</v>
      </c>
      <c r="I15437" s="1" t="s">
        <v>38</v>
      </c>
      <c r="J15437">
        <v>42</v>
      </c>
      <c r="K15437">
        <v>30</v>
      </c>
      <c r="L15437">
        <v>0</v>
      </c>
      <c r="M15437" s="2"/>
      <c r="N15437" s="1" t="s">
        <v>26</v>
      </c>
      <c r="O15437">
        <v>1</v>
      </c>
      <c r="P15437">
        <v>0</v>
      </c>
      <c r="Q15437">
        <v>0</v>
      </c>
      <c r="R15437" s="1" t="s">
        <v>26</v>
      </c>
    </row>
    <row r="15438" spans="1:18" x14ac:dyDescent="0.35">
      <c r="A15438">
        <v>23059611</v>
      </c>
      <c r="B15438" s="1" t="s">
        <v>39979</v>
      </c>
      <c r="C15438">
        <v>12502207</v>
      </c>
      <c r="D15438" s="1" t="s">
        <v>14566</v>
      </c>
      <c r="E15438" s="1" t="s">
        <v>29</v>
      </c>
      <c r="F15438" s="1" t="s">
        <v>4550</v>
      </c>
      <c r="G15438" s="1" t="s">
        <v>39980</v>
      </c>
      <c r="H15438" s="1" t="s">
        <v>21158</v>
      </c>
      <c r="I15438" s="1" t="s">
        <v>24</v>
      </c>
      <c r="J15438">
        <v>140</v>
      </c>
      <c r="K15438">
        <v>30</v>
      </c>
      <c r="L15438">
        <v>9</v>
      </c>
      <c r="M15438" s="2">
        <v>44454</v>
      </c>
      <c r="N15438" s="1" t="s">
        <v>437</v>
      </c>
      <c r="O15438">
        <v>1</v>
      </c>
      <c r="P15438">
        <v>352</v>
      </c>
      <c r="Q15438">
        <v>2</v>
      </c>
      <c r="R15438" s="1" t="s">
        <v>26</v>
      </c>
    </row>
    <row r="15439" spans="1:18" x14ac:dyDescent="0.35">
      <c r="A15439">
        <v>23060192</v>
      </c>
      <c r="B15439" s="1" t="s">
        <v>39981</v>
      </c>
      <c r="C15439">
        <v>19930911</v>
      </c>
      <c r="D15439" s="1" t="s">
        <v>39982</v>
      </c>
      <c r="E15439" s="1" t="s">
        <v>29</v>
      </c>
      <c r="F15439" s="1" t="s">
        <v>745</v>
      </c>
      <c r="G15439" s="1" t="s">
        <v>6731</v>
      </c>
      <c r="H15439" s="1" t="s">
        <v>6698</v>
      </c>
      <c r="I15439" s="1" t="s">
        <v>24</v>
      </c>
      <c r="J15439">
        <v>133</v>
      </c>
      <c r="K15439">
        <v>1</v>
      </c>
      <c r="L15439">
        <v>271</v>
      </c>
      <c r="M15439" s="2">
        <v>44523</v>
      </c>
      <c r="N15439" s="1" t="s">
        <v>39983</v>
      </c>
      <c r="O15439">
        <v>1</v>
      </c>
      <c r="P15439">
        <v>195</v>
      </c>
      <c r="Q15439">
        <v>81</v>
      </c>
      <c r="R15439" s="1" t="s">
        <v>26</v>
      </c>
    </row>
    <row r="15440" spans="1:18" x14ac:dyDescent="0.35">
      <c r="A15440">
        <v>23061070</v>
      </c>
      <c r="B15440" s="1" t="s">
        <v>39984</v>
      </c>
      <c r="C15440">
        <v>49831860</v>
      </c>
      <c r="D15440" s="1" t="s">
        <v>4294</v>
      </c>
      <c r="E15440" s="1" t="s">
        <v>29</v>
      </c>
      <c r="F15440" s="1" t="s">
        <v>5202</v>
      </c>
      <c r="G15440" s="1" t="s">
        <v>39985</v>
      </c>
      <c r="H15440" s="1" t="s">
        <v>39986</v>
      </c>
      <c r="I15440" s="1" t="s">
        <v>38</v>
      </c>
      <c r="J15440">
        <v>114</v>
      </c>
      <c r="K15440">
        <v>2</v>
      </c>
      <c r="L15440">
        <v>220</v>
      </c>
      <c r="M15440" s="2">
        <v>44529</v>
      </c>
      <c r="N15440" s="1" t="s">
        <v>39987</v>
      </c>
      <c r="O15440">
        <v>2</v>
      </c>
      <c r="P15440">
        <v>148</v>
      </c>
      <c r="Q15440">
        <v>29</v>
      </c>
      <c r="R15440" s="1" t="s">
        <v>26</v>
      </c>
    </row>
    <row r="15441" spans="1:18" x14ac:dyDescent="0.35">
      <c r="A15441">
        <v>23070522</v>
      </c>
      <c r="B15441" s="1" t="s">
        <v>39988</v>
      </c>
      <c r="C15441">
        <v>60373268</v>
      </c>
      <c r="D15441" s="1" t="s">
        <v>39989</v>
      </c>
      <c r="E15441" s="1" t="s">
        <v>29</v>
      </c>
      <c r="F15441" s="1" t="s">
        <v>30</v>
      </c>
      <c r="G15441" s="1" t="s">
        <v>7309</v>
      </c>
      <c r="H15441" s="1" t="s">
        <v>2095</v>
      </c>
      <c r="I15441" s="1" t="s">
        <v>24</v>
      </c>
      <c r="J15441">
        <v>120</v>
      </c>
      <c r="K15441">
        <v>30</v>
      </c>
      <c r="L15441">
        <v>41</v>
      </c>
      <c r="M15441" s="2">
        <v>44031</v>
      </c>
      <c r="N15441" s="1" t="s">
        <v>1883</v>
      </c>
      <c r="O15441">
        <v>1</v>
      </c>
      <c r="P15441">
        <v>0</v>
      </c>
      <c r="Q15441">
        <v>0</v>
      </c>
      <c r="R15441" s="1" t="s">
        <v>26</v>
      </c>
    </row>
    <row r="15442" spans="1:18" x14ac:dyDescent="0.35">
      <c r="A15442">
        <v>23072308</v>
      </c>
      <c r="B15442" s="1" t="s">
        <v>39990</v>
      </c>
      <c r="C15442">
        <v>92192182</v>
      </c>
      <c r="D15442" s="1" t="s">
        <v>17033</v>
      </c>
      <c r="E15442" s="1" t="s">
        <v>20</v>
      </c>
      <c r="F15442" s="1" t="s">
        <v>249</v>
      </c>
      <c r="G15442" s="1" t="s">
        <v>39991</v>
      </c>
      <c r="H15442" s="1" t="s">
        <v>39992</v>
      </c>
      <c r="I15442" s="1" t="s">
        <v>24</v>
      </c>
      <c r="J15442">
        <v>68</v>
      </c>
      <c r="K15442">
        <v>30</v>
      </c>
      <c r="L15442">
        <v>11</v>
      </c>
      <c r="M15442" s="2">
        <v>43254</v>
      </c>
      <c r="N15442" s="1" t="s">
        <v>403</v>
      </c>
      <c r="O15442">
        <v>1</v>
      </c>
      <c r="P15442">
        <v>0</v>
      </c>
      <c r="Q15442">
        <v>0</v>
      </c>
      <c r="R15442" s="1" t="s">
        <v>26</v>
      </c>
    </row>
    <row r="15443" spans="1:18" x14ac:dyDescent="0.35">
      <c r="A15443">
        <v>23073608</v>
      </c>
      <c r="B15443" s="1" t="s">
        <v>39993</v>
      </c>
      <c r="C15443">
        <v>14235190</v>
      </c>
      <c r="D15443" s="1" t="s">
        <v>5147</v>
      </c>
      <c r="E15443" s="1" t="s">
        <v>29</v>
      </c>
      <c r="F15443" s="1" t="s">
        <v>30</v>
      </c>
      <c r="G15443" s="1" t="s">
        <v>5861</v>
      </c>
      <c r="H15443" s="1" t="s">
        <v>7701</v>
      </c>
      <c r="I15443" s="1" t="s">
        <v>24</v>
      </c>
      <c r="J15443">
        <v>120</v>
      </c>
      <c r="K15443">
        <v>1</v>
      </c>
      <c r="L15443">
        <v>52</v>
      </c>
      <c r="M15443" s="2">
        <v>44286</v>
      </c>
      <c r="N15443" s="1" t="s">
        <v>4636</v>
      </c>
      <c r="O15443">
        <v>1</v>
      </c>
      <c r="P15443">
        <v>0</v>
      </c>
      <c r="Q15443">
        <v>33</v>
      </c>
      <c r="R15443" s="1" t="s">
        <v>26</v>
      </c>
    </row>
    <row r="15444" spans="1:18" x14ac:dyDescent="0.35">
      <c r="A15444">
        <v>23074259</v>
      </c>
      <c r="B15444" s="1" t="s">
        <v>39994</v>
      </c>
      <c r="C15444">
        <v>94214493</v>
      </c>
      <c r="D15444" s="1" t="s">
        <v>35833</v>
      </c>
      <c r="E15444" s="1" t="s">
        <v>29</v>
      </c>
      <c r="F15444" s="1" t="s">
        <v>406</v>
      </c>
      <c r="G15444" s="1" t="s">
        <v>39995</v>
      </c>
      <c r="H15444" s="1" t="s">
        <v>39996</v>
      </c>
      <c r="I15444" s="1" t="s">
        <v>38</v>
      </c>
      <c r="J15444">
        <v>62</v>
      </c>
      <c r="K15444">
        <v>30</v>
      </c>
      <c r="L15444">
        <v>2</v>
      </c>
      <c r="M15444" s="2">
        <v>43405</v>
      </c>
      <c r="N15444" s="1" t="s">
        <v>2076</v>
      </c>
      <c r="O15444">
        <v>16</v>
      </c>
      <c r="P15444">
        <v>353</v>
      </c>
      <c r="Q15444">
        <v>0</v>
      </c>
      <c r="R15444" s="1" t="s">
        <v>26</v>
      </c>
    </row>
    <row r="15445" spans="1:18" x14ac:dyDescent="0.35">
      <c r="A15445">
        <v>23074722</v>
      </c>
      <c r="B15445" s="1" t="s">
        <v>39997</v>
      </c>
      <c r="C15445">
        <v>94214493</v>
      </c>
      <c r="D15445" s="1" t="s">
        <v>35833</v>
      </c>
      <c r="E15445" s="1" t="s">
        <v>29</v>
      </c>
      <c r="F15445" s="1" t="s">
        <v>406</v>
      </c>
      <c r="G15445" s="1" t="s">
        <v>17908</v>
      </c>
      <c r="H15445" s="1" t="s">
        <v>33600</v>
      </c>
      <c r="I15445" s="1" t="s">
        <v>38</v>
      </c>
      <c r="J15445">
        <v>80</v>
      </c>
      <c r="K15445">
        <v>30</v>
      </c>
      <c r="L15445">
        <v>5</v>
      </c>
      <c r="M15445" s="2">
        <v>44377</v>
      </c>
      <c r="N15445" s="1" t="s">
        <v>739</v>
      </c>
      <c r="O15445">
        <v>16</v>
      </c>
      <c r="P15445">
        <v>365</v>
      </c>
      <c r="Q15445">
        <v>2</v>
      </c>
      <c r="R15445" s="1" t="s">
        <v>26</v>
      </c>
    </row>
    <row r="15446" spans="1:18" x14ac:dyDescent="0.35">
      <c r="A15446">
        <v>23076745</v>
      </c>
      <c r="B15446" s="1" t="s">
        <v>39998</v>
      </c>
      <c r="C15446">
        <v>131476068</v>
      </c>
      <c r="D15446" s="1" t="s">
        <v>954</v>
      </c>
      <c r="E15446" s="1" t="s">
        <v>148</v>
      </c>
      <c r="F15446" s="1" t="s">
        <v>1610</v>
      </c>
      <c r="G15446" s="1" t="s">
        <v>39999</v>
      </c>
      <c r="H15446" s="1" t="s">
        <v>40000</v>
      </c>
      <c r="I15446" s="1" t="s">
        <v>38</v>
      </c>
      <c r="J15446">
        <v>75</v>
      </c>
      <c r="K15446">
        <v>30</v>
      </c>
      <c r="L15446">
        <v>1</v>
      </c>
      <c r="M15446" s="2">
        <v>43140</v>
      </c>
      <c r="N15446" s="1" t="s">
        <v>45</v>
      </c>
      <c r="O15446">
        <v>2</v>
      </c>
      <c r="P15446">
        <v>0</v>
      </c>
      <c r="Q15446">
        <v>0</v>
      </c>
      <c r="R15446" s="1" t="s">
        <v>26</v>
      </c>
    </row>
    <row r="15447" spans="1:18" x14ac:dyDescent="0.35">
      <c r="A15447">
        <v>23076968</v>
      </c>
      <c r="B15447" s="1" t="s">
        <v>40001</v>
      </c>
      <c r="C15447">
        <v>64206316</v>
      </c>
      <c r="D15447" s="1" t="s">
        <v>40002</v>
      </c>
      <c r="E15447" s="1" t="s">
        <v>148</v>
      </c>
      <c r="F15447" s="1" t="s">
        <v>2916</v>
      </c>
      <c r="G15447" s="1" t="s">
        <v>40003</v>
      </c>
      <c r="H15447" s="1" t="s">
        <v>40004</v>
      </c>
      <c r="I15447" s="1" t="s">
        <v>38</v>
      </c>
      <c r="J15447">
        <v>70</v>
      </c>
      <c r="K15447">
        <v>30</v>
      </c>
      <c r="L15447">
        <v>28</v>
      </c>
      <c r="M15447" s="2">
        <v>43382</v>
      </c>
      <c r="N15447" s="1" t="s">
        <v>1914</v>
      </c>
      <c r="O15447">
        <v>1</v>
      </c>
      <c r="P15447">
        <v>0</v>
      </c>
      <c r="Q15447">
        <v>0</v>
      </c>
      <c r="R15447" s="1" t="s">
        <v>26</v>
      </c>
    </row>
    <row r="15448" spans="1:18" x14ac:dyDescent="0.35">
      <c r="A15448">
        <v>23077115</v>
      </c>
      <c r="B15448" s="1" t="s">
        <v>40005</v>
      </c>
      <c r="C15448">
        <v>158625100</v>
      </c>
      <c r="D15448" s="1" t="s">
        <v>14324</v>
      </c>
      <c r="E15448" s="1" t="s">
        <v>148</v>
      </c>
      <c r="F15448" s="1" t="s">
        <v>1610</v>
      </c>
      <c r="G15448" s="1" t="s">
        <v>4526</v>
      </c>
      <c r="H15448" s="1" t="s">
        <v>40006</v>
      </c>
      <c r="I15448" s="1" t="s">
        <v>38</v>
      </c>
      <c r="J15448">
        <v>83</v>
      </c>
      <c r="K15448">
        <v>30</v>
      </c>
      <c r="L15448">
        <v>12</v>
      </c>
      <c r="M15448" s="2">
        <v>43739</v>
      </c>
      <c r="N15448" s="1" t="s">
        <v>1009</v>
      </c>
      <c r="O15448">
        <v>2</v>
      </c>
      <c r="P15448">
        <v>0</v>
      </c>
      <c r="Q15448">
        <v>0</v>
      </c>
      <c r="R15448" s="1" t="s">
        <v>26</v>
      </c>
    </row>
    <row r="15449" spans="1:18" x14ac:dyDescent="0.35">
      <c r="A15449">
        <v>23078446</v>
      </c>
      <c r="B15449" s="1" t="s">
        <v>40007</v>
      </c>
      <c r="C15449">
        <v>111807108</v>
      </c>
      <c r="D15449" s="1" t="s">
        <v>8812</v>
      </c>
      <c r="E15449" s="1" t="s">
        <v>20</v>
      </c>
      <c r="F15449" s="1" t="s">
        <v>1124</v>
      </c>
      <c r="G15449" s="1" t="s">
        <v>40008</v>
      </c>
      <c r="H15449" s="1" t="s">
        <v>5756</v>
      </c>
      <c r="I15449" s="1" t="s">
        <v>24</v>
      </c>
      <c r="J15449">
        <v>329</v>
      </c>
      <c r="K15449">
        <v>30</v>
      </c>
      <c r="L15449">
        <v>15</v>
      </c>
      <c r="M15449" s="2">
        <v>43815</v>
      </c>
      <c r="N15449" s="1" t="s">
        <v>863</v>
      </c>
      <c r="O15449">
        <v>1</v>
      </c>
      <c r="P15449">
        <v>90</v>
      </c>
      <c r="Q15449">
        <v>0</v>
      </c>
      <c r="R15449" s="1" t="s">
        <v>26</v>
      </c>
    </row>
    <row r="15450" spans="1:18" x14ac:dyDescent="0.35">
      <c r="A15450">
        <v>23078904</v>
      </c>
      <c r="B15450" s="1" t="s">
        <v>40009</v>
      </c>
      <c r="C15450">
        <v>334485</v>
      </c>
      <c r="D15450" s="1" t="s">
        <v>4361</v>
      </c>
      <c r="E15450" s="1" t="s">
        <v>29</v>
      </c>
      <c r="F15450" s="1" t="s">
        <v>654</v>
      </c>
      <c r="G15450" s="1" t="s">
        <v>35834</v>
      </c>
      <c r="H15450" s="1" t="s">
        <v>29084</v>
      </c>
      <c r="I15450" s="1" t="s">
        <v>24</v>
      </c>
      <c r="J15450">
        <v>95</v>
      </c>
      <c r="K15450">
        <v>30</v>
      </c>
      <c r="L15450">
        <v>0</v>
      </c>
      <c r="M15450" s="2"/>
      <c r="N15450" s="1" t="s">
        <v>26</v>
      </c>
      <c r="O15450">
        <v>1</v>
      </c>
      <c r="P15450">
        <v>0</v>
      </c>
      <c r="Q15450">
        <v>0</v>
      </c>
      <c r="R15450" s="1" t="s">
        <v>26</v>
      </c>
    </row>
    <row r="15451" spans="1:18" x14ac:dyDescent="0.35">
      <c r="A15451">
        <v>23084751</v>
      </c>
      <c r="B15451" s="1" t="s">
        <v>40010</v>
      </c>
      <c r="C15451">
        <v>67375976</v>
      </c>
      <c r="D15451" s="1" t="s">
        <v>40011</v>
      </c>
      <c r="E15451" s="1" t="s">
        <v>20</v>
      </c>
      <c r="F15451" s="1" t="s">
        <v>21</v>
      </c>
      <c r="G15451" s="1" t="s">
        <v>36314</v>
      </c>
      <c r="H15451" s="1" t="s">
        <v>3873</v>
      </c>
      <c r="I15451" s="1" t="s">
        <v>24</v>
      </c>
      <c r="J15451">
        <v>180</v>
      </c>
      <c r="K15451">
        <v>30</v>
      </c>
      <c r="L15451">
        <v>0</v>
      </c>
      <c r="M15451" s="2"/>
      <c r="N15451" s="1" t="s">
        <v>26</v>
      </c>
      <c r="O15451">
        <v>1</v>
      </c>
      <c r="P15451">
        <v>0</v>
      </c>
      <c r="Q15451">
        <v>0</v>
      </c>
      <c r="R15451" s="1" t="s">
        <v>26</v>
      </c>
    </row>
    <row r="15452" spans="1:18" x14ac:dyDescent="0.35">
      <c r="A15452">
        <v>23088947</v>
      </c>
      <c r="B15452" s="1" t="s">
        <v>40012</v>
      </c>
      <c r="C15452">
        <v>50266813</v>
      </c>
      <c r="D15452" s="1" t="s">
        <v>40013</v>
      </c>
      <c r="E15452" s="1" t="s">
        <v>29</v>
      </c>
      <c r="F15452" s="1" t="s">
        <v>65</v>
      </c>
      <c r="G15452" s="1" t="s">
        <v>40014</v>
      </c>
      <c r="H15452" s="1" t="s">
        <v>6390</v>
      </c>
      <c r="I15452" s="1" t="s">
        <v>38</v>
      </c>
      <c r="J15452">
        <v>70</v>
      </c>
      <c r="K15452">
        <v>2</v>
      </c>
      <c r="L15452">
        <v>16</v>
      </c>
      <c r="M15452" s="2">
        <v>44494</v>
      </c>
      <c r="N15452" s="1" t="s">
        <v>278</v>
      </c>
      <c r="O15452">
        <v>4</v>
      </c>
      <c r="P15452">
        <v>33</v>
      </c>
      <c r="Q15452">
        <v>7</v>
      </c>
      <c r="R15452" s="1" t="s">
        <v>26</v>
      </c>
    </row>
    <row r="15453" spans="1:18" x14ac:dyDescent="0.35">
      <c r="A15453">
        <v>23090887</v>
      </c>
      <c r="B15453" s="1" t="s">
        <v>40015</v>
      </c>
      <c r="C15453">
        <v>116365995</v>
      </c>
      <c r="D15453" s="1" t="s">
        <v>2424</v>
      </c>
      <c r="E15453" s="1" t="s">
        <v>148</v>
      </c>
      <c r="F15453" s="1" t="s">
        <v>1857</v>
      </c>
      <c r="G15453" s="1" t="s">
        <v>2475</v>
      </c>
      <c r="H15453" s="1" t="s">
        <v>31758</v>
      </c>
      <c r="I15453" s="1" t="s">
        <v>24</v>
      </c>
      <c r="J15453">
        <v>289</v>
      </c>
      <c r="K15453">
        <v>5</v>
      </c>
      <c r="L15453">
        <v>50</v>
      </c>
      <c r="M15453" s="2">
        <v>44528</v>
      </c>
      <c r="N15453" s="1" t="s">
        <v>3077</v>
      </c>
      <c r="O15453">
        <v>1</v>
      </c>
      <c r="P15453">
        <v>306</v>
      </c>
      <c r="Q15453">
        <v>21</v>
      </c>
      <c r="R15453" s="1" t="s">
        <v>26</v>
      </c>
    </row>
    <row r="15454" spans="1:18" x14ac:dyDescent="0.35">
      <c r="A15454">
        <v>23091135</v>
      </c>
      <c r="B15454" s="1" t="s">
        <v>40016</v>
      </c>
      <c r="C15454">
        <v>5117805</v>
      </c>
      <c r="D15454" s="1" t="s">
        <v>741</v>
      </c>
      <c r="E15454" s="1" t="s">
        <v>148</v>
      </c>
      <c r="F15454" s="1" t="s">
        <v>1857</v>
      </c>
      <c r="G15454" s="1" t="s">
        <v>5008</v>
      </c>
      <c r="H15454" s="1" t="s">
        <v>40017</v>
      </c>
      <c r="I15454" s="1" t="s">
        <v>24</v>
      </c>
      <c r="J15454">
        <v>60</v>
      </c>
      <c r="K15454">
        <v>3</v>
      </c>
      <c r="L15454">
        <v>17</v>
      </c>
      <c r="M15454" s="2">
        <v>43879</v>
      </c>
      <c r="N15454" s="1" t="s">
        <v>789</v>
      </c>
      <c r="O15454">
        <v>1</v>
      </c>
      <c r="P15454">
        <v>0</v>
      </c>
      <c r="Q15454">
        <v>0</v>
      </c>
      <c r="R15454" s="1" t="s">
        <v>26</v>
      </c>
    </row>
    <row r="15455" spans="1:18" x14ac:dyDescent="0.35">
      <c r="A15455">
        <v>23092112</v>
      </c>
      <c r="B15455" s="1" t="s">
        <v>40018</v>
      </c>
      <c r="C15455">
        <v>142144113</v>
      </c>
      <c r="D15455" s="1" t="s">
        <v>8543</v>
      </c>
      <c r="E15455" s="1" t="s">
        <v>29</v>
      </c>
      <c r="F15455" s="1" t="s">
        <v>133</v>
      </c>
      <c r="G15455" s="1" t="s">
        <v>40019</v>
      </c>
      <c r="H15455" s="1" t="s">
        <v>2259</v>
      </c>
      <c r="I15455" s="1" t="s">
        <v>24</v>
      </c>
      <c r="J15455">
        <v>79</v>
      </c>
      <c r="K15455">
        <v>30</v>
      </c>
      <c r="L15455">
        <v>8</v>
      </c>
      <c r="M15455" s="2">
        <v>43916</v>
      </c>
      <c r="N15455" s="1" t="s">
        <v>1872</v>
      </c>
      <c r="O15455">
        <v>1</v>
      </c>
      <c r="P15455">
        <v>336</v>
      </c>
      <c r="Q15455">
        <v>1</v>
      </c>
      <c r="R15455" s="1" t="s">
        <v>26</v>
      </c>
    </row>
    <row r="15456" spans="1:18" x14ac:dyDescent="0.35">
      <c r="A15456">
        <v>23092823</v>
      </c>
      <c r="B15456" s="1" t="s">
        <v>40020</v>
      </c>
      <c r="C15456">
        <v>23898129</v>
      </c>
      <c r="D15456" s="1" t="s">
        <v>34214</v>
      </c>
      <c r="E15456" s="1" t="s">
        <v>502</v>
      </c>
      <c r="F15456" s="1" t="s">
        <v>12065</v>
      </c>
      <c r="G15456" s="1" t="s">
        <v>40021</v>
      </c>
      <c r="H15456" s="1" t="s">
        <v>40022</v>
      </c>
      <c r="I15456" s="1" t="s">
        <v>38</v>
      </c>
      <c r="J15456">
        <v>130</v>
      </c>
      <c r="K15456">
        <v>5</v>
      </c>
      <c r="L15456">
        <v>40</v>
      </c>
      <c r="M15456" s="2">
        <v>44374</v>
      </c>
      <c r="N15456" s="1" t="s">
        <v>1343</v>
      </c>
      <c r="O15456">
        <v>2</v>
      </c>
      <c r="P15456">
        <v>346</v>
      </c>
      <c r="Q15456">
        <v>1</v>
      </c>
      <c r="R15456" s="1" t="s">
        <v>26</v>
      </c>
    </row>
    <row r="15457" spans="1:18" x14ac:dyDescent="0.35">
      <c r="A15457">
        <v>23093320</v>
      </c>
      <c r="B15457" s="1" t="s">
        <v>40023</v>
      </c>
      <c r="C15457">
        <v>171522181</v>
      </c>
      <c r="D15457" s="1" t="s">
        <v>330</v>
      </c>
      <c r="E15457" s="1" t="s">
        <v>29</v>
      </c>
      <c r="F15457" s="1" t="s">
        <v>30</v>
      </c>
      <c r="G15457" s="1" t="s">
        <v>40024</v>
      </c>
      <c r="H15457" s="1" t="s">
        <v>22359</v>
      </c>
      <c r="I15457" s="1" t="s">
        <v>38</v>
      </c>
      <c r="J15457">
        <v>45</v>
      </c>
      <c r="K15457">
        <v>30</v>
      </c>
      <c r="L15457">
        <v>11</v>
      </c>
      <c r="M15457" s="2">
        <v>43182</v>
      </c>
      <c r="N15457" s="1" t="s">
        <v>569</v>
      </c>
      <c r="O15457">
        <v>1</v>
      </c>
      <c r="P15457">
        <v>0</v>
      </c>
      <c r="Q15457">
        <v>0</v>
      </c>
      <c r="R15457" s="1" t="s">
        <v>26</v>
      </c>
    </row>
    <row r="15458" spans="1:18" x14ac:dyDescent="0.35">
      <c r="A15458">
        <v>23096661</v>
      </c>
      <c r="B15458" s="1" t="s">
        <v>40025</v>
      </c>
      <c r="C15458">
        <v>490608</v>
      </c>
      <c r="D15458" s="1" t="s">
        <v>40026</v>
      </c>
      <c r="E15458" s="1" t="s">
        <v>20</v>
      </c>
      <c r="F15458" s="1" t="s">
        <v>549</v>
      </c>
      <c r="G15458" s="1" t="s">
        <v>40027</v>
      </c>
      <c r="H15458" s="1" t="s">
        <v>25482</v>
      </c>
      <c r="I15458" s="1" t="s">
        <v>24</v>
      </c>
      <c r="J15458">
        <v>104</v>
      </c>
      <c r="K15458">
        <v>30</v>
      </c>
      <c r="L15458">
        <v>13</v>
      </c>
      <c r="M15458" s="2">
        <v>43814</v>
      </c>
      <c r="N15458" s="1" t="s">
        <v>891</v>
      </c>
      <c r="O15458">
        <v>1</v>
      </c>
      <c r="P15458">
        <v>0</v>
      </c>
      <c r="Q15458">
        <v>0</v>
      </c>
      <c r="R15458" s="1" t="s">
        <v>26</v>
      </c>
    </row>
    <row r="15459" spans="1:18" x14ac:dyDescent="0.35">
      <c r="A15459">
        <v>23097802</v>
      </c>
      <c r="B15459" s="1" t="s">
        <v>40028</v>
      </c>
      <c r="C15459">
        <v>142447586</v>
      </c>
      <c r="D15459" s="1" t="s">
        <v>35748</v>
      </c>
      <c r="E15459" s="1" t="s">
        <v>502</v>
      </c>
      <c r="F15459" s="1" t="s">
        <v>6142</v>
      </c>
      <c r="G15459" s="1" t="s">
        <v>40029</v>
      </c>
      <c r="H15459" s="1" t="s">
        <v>40030</v>
      </c>
      <c r="I15459" s="1" t="s">
        <v>38</v>
      </c>
      <c r="J15459">
        <v>60</v>
      </c>
      <c r="K15459">
        <v>30</v>
      </c>
      <c r="L15459">
        <v>0</v>
      </c>
      <c r="M15459" s="2"/>
      <c r="N15459" s="1" t="s">
        <v>26</v>
      </c>
      <c r="O15459">
        <v>4</v>
      </c>
      <c r="P15459">
        <v>338</v>
      </c>
      <c r="Q15459">
        <v>0</v>
      </c>
      <c r="R15459" s="1" t="s">
        <v>26</v>
      </c>
    </row>
    <row r="15460" spans="1:18" x14ac:dyDescent="0.35">
      <c r="A15460">
        <v>23100862</v>
      </c>
      <c r="B15460" s="1" t="s">
        <v>40031</v>
      </c>
      <c r="C15460">
        <v>142447586</v>
      </c>
      <c r="D15460" s="1" t="s">
        <v>35748</v>
      </c>
      <c r="E15460" s="1" t="s">
        <v>502</v>
      </c>
      <c r="F15460" s="1" t="s">
        <v>6142</v>
      </c>
      <c r="G15460" s="1" t="s">
        <v>40032</v>
      </c>
      <c r="H15460" s="1" t="s">
        <v>40033</v>
      </c>
      <c r="I15460" s="1" t="s">
        <v>38</v>
      </c>
      <c r="J15460">
        <v>40</v>
      </c>
      <c r="K15460">
        <v>30</v>
      </c>
      <c r="L15460">
        <v>1</v>
      </c>
      <c r="M15460" s="2">
        <v>43142</v>
      </c>
      <c r="N15460" s="1" t="s">
        <v>45</v>
      </c>
      <c r="O15460">
        <v>4</v>
      </c>
      <c r="P15460">
        <v>337</v>
      </c>
      <c r="Q15460">
        <v>0</v>
      </c>
      <c r="R15460" s="1" t="s">
        <v>26</v>
      </c>
    </row>
    <row r="15461" spans="1:18" x14ac:dyDescent="0.35">
      <c r="A15461">
        <v>23102299</v>
      </c>
      <c r="B15461" s="1" t="s">
        <v>40034</v>
      </c>
      <c r="C15461">
        <v>142447586</v>
      </c>
      <c r="D15461" s="1" t="s">
        <v>35748</v>
      </c>
      <c r="E15461" s="1" t="s">
        <v>502</v>
      </c>
      <c r="F15461" s="1" t="s">
        <v>6142</v>
      </c>
      <c r="G15461" s="1" t="s">
        <v>40035</v>
      </c>
      <c r="H15461" s="1" t="s">
        <v>40036</v>
      </c>
      <c r="I15461" s="1" t="s">
        <v>38</v>
      </c>
      <c r="J15461">
        <v>45</v>
      </c>
      <c r="K15461">
        <v>30</v>
      </c>
      <c r="L15461">
        <v>1</v>
      </c>
      <c r="M15461" s="2">
        <v>43152</v>
      </c>
      <c r="N15461" s="1" t="s">
        <v>45</v>
      </c>
      <c r="O15461">
        <v>4</v>
      </c>
      <c r="P15461">
        <v>338</v>
      </c>
      <c r="Q15461">
        <v>0</v>
      </c>
      <c r="R15461" s="1" t="s">
        <v>26</v>
      </c>
    </row>
    <row r="15462" spans="1:18" x14ac:dyDescent="0.35">
      <c r="A15462">
        <v>23103116</v>
      </c>
      <c r="B15462" s="1" t="s">
        <v>40037</v>
      </c>
      <c r="C15462">
        <v>171629811</v>
      </c>
      <c r="D15462" s="1" t="s">
        <v>1874</v>
      </c>
      <c r="E15462" s="1" t="s">
        <v>20</v>
      </c>
      <c r="F15462" s="1" t="s">
        <v>71</v>
      </c>
      <c r="G15462" s="1" t="s">
        <v>40038</v>
      </c>
      <c r="H15462" s="1" t="s">
        <v>40039</v>
      </c>
      <c r="I15462" s="1" t="s">
        <v>38</v>
      </c>
      <c r="J15462">
        <v>40</v>
      </c>
      <c r="K15462">
        <v>30</v>
      </c>
      <c r="L15462">
        <v>3</v>
      </c>
      <c r="M15462" s="2">
        <v>43148</v>
      </c>
      <c r="N15462" s="1" t="s">
        <v>83</v>
      </c>
      <c r="O15462">
        <v>1</v>
      </c>
      <c r="P15462">
        <v>0</v>
      </c>
      <c r="Q15462">
        <v>0</v>
      </c>
      <c r="R15462" s="1" t="s">
        <v>26</v>
      </c>
    </row>
    <row r="15463" spans="1:18" x14ac:dyDescent="0.35">
      <c r="A15463">
        <v>23105516</v>
      </c>
      <c r="B15463" s="1" t="s">
        <v>40040</v>
      </c>
      <c r="C15463">
        <v>82889379</v>
      </c>
      <c r="D15463" s="1" t="s">
        <v>36232</v>
      </c>
      <c r="E15463" s="1" t="s">
        <v>502</v>
      </c>
      <c r="F15463" s="1" t="s">
        <v>40041</v>
      </c>
      <c r="G15463" s="1" t="s">
        <v>40042</v>
      </c>
      <c r="H15463" s="1" t="s">
        <v>40043</v>
      </c>
      <c r="I15463" s="1" t="s">
        <v>38</v>
      </c>
      <c r="J15463">
        <v>48</v>
      </c>
      <c r="K15463">
        <v>1</v>
      </c>
      <c r="L15463">
        <v>221</v>
      </c>
      <c r="M15463" s="2">
        <v>44533</v>
      </c>
      <c r="N15463" s="1" t="s">
        <v>40044</v>
      </c>
      <c r="O15463">
        <v>6</v>
      </c>
      <c r="P15463">
        <v>13</v>
      </c>
      <c r="Q15463">
        <v>45</v>
      </c>
      <c r="R15463" s="1" t="s">
        <v>26</v>
      </c>
    </row>
    <row r="15464" spans="1:18" x14ac:dyDescent="0.35">
      <c r="A15464">
        <v>23105764</v>
      </c>
      <c r="B15464" s="1" t="s">
        <v>40045</v>
      </c>
      <c r="C15464">
        <v>156948703</v>
      </c>
      <c r="D15464" s="1" t="s">
        <v>37648</v>
      </c>
      <c r="E15464" s="1" t="s">
        <v>148</v>
      </c>
      <c r="F15464" s="1" t="s">
        <v>3454</v>
      </c>
      <c r="G15464" s="1" t="s">
        <v>14497</v>
      </c>
      <c r="H15464" s="1" t="s">
        <v>40046</v>
      </c>
      <c r="I15464" s="1" t="s">
        <v>24</v>
      </c>
      <c r="J15464">
        <v>126</v>
      </c>
      <c r="K15464">
        <v>1</v>
      </c>
      <c r="L15464">
        <v>268</v>
      </c>
      <c r="M15464" s="2">
        <v>44534</v>
      </c>
      <c r="N15464" s="1" t="s">
        <v>40047</v>
      </c>
      <c r="O15464">
        <v>7</v>
      </c>
      <c r="P15464">
        <v>343</v>
      </c>
      <c r="Q15464">
        <v>86</v>
      </c>
      <c r="R15464" s="1" t="s">
        <v>26</v>
      </c>
    </row>
    <row r="15465" spans="1:18" x14ac:dyDescent="0.35">
      <c r="A15465">
        <v>23106361</v>
      </c>
      <c r="B15465" s="1" t="s">
        <v>40048</v>
      </c>
      <c r="C15465">
        <v>171660157</v>
      </c>
      <c r="D15465" s="1" t="s">
        <v>40049</v>
      </c>
      <c r="E15465" s="1" t="s">
        <v>20</v>
      </c>
      <c r="F15465" s="1" t="s">
        <v>118</v>
      </c>
      <c r="G15465" s="1" t="s">
        <v>40050</v>
      </c>
      <c r="H15465" s="1" t="s">
        <v>30927</v>
      </c>
      <c r="I15465" s="1" t="s">
        <v>38</v>
      </c>
      <c r="J15465">
        <v>45</v>
      </c>
      <c r="K15465">
        <v>30</v>
      </c>
      <c r="L15465">
        <v>10</v>
      </c>
      <c r="M15465" s="2">
        <v>43427</v>
      </c>
      <c r="N15465" s="1" t="s">
        <v>1009</v>
      </c>
      <c r="O15465">
        <v>1</v>
      </c>
      <c r="P15465">
        <v>0</v>
      </c>
      <c r="Q15465">
        <v>0</v>
      </c>
      <c r="R15465" s="1" t="s">
        <v>26</v>
      </c>
    </row>
    <row r="15466" spans="1:18" x14ac:dyDescent="0.35">
      <c r="A15466">
        <v>23108435</v>
      </c>
      <c r="B15466" s="1" t="s">
        <v>40051</v>
      </c>
      <c r="C15466">
        <v>146172048</v>
      </c>
      <c r="D15466" s="1" t="s">
        <v>24320</v>
      </c>
      <c r="E15466" s="1" t="s">
        <v>148</v>
      </c>
      <c r="F15466" s="1" t="s">
        <v>1857</v>
      </c>
      <c r="G15466" s="1" t="s">
        <v>18721</v>
      </c>
      <c r="H15466" s="1" t="s">
        <v>40052</v>
      </c>
      <c r="I15466" s="1" t="s">
        <v>38</v>
      </c>
      <c r="J15466">
        <v>60</v>
      </c>
      <c r="K15466">
        <v>3</v>
      </c>
      <c r="L15466">
        <v>5</v>
      </c>
      <c r="M15466" s="2">
        <v>43468</v>
      </c>
      <c r="N15466" s="1" t="s">
        <v>689</v>
      </c>
      <c r="O15466">
        <v>1</v>
      </c>
      <c r="P15466">
        <v>79</v>
      </c>
      <c r="Q15466">
        <v>0</v>
      </c>
      <c r="R15466" s="1" t="s">
        <v>26</v>
      </c>
    </row>
    <row r="15467" spans="1:18" x14ac:dyDescent="0.35">
      <c r="A15467">
        <v>23108652</v>
      </c>
      <c r="B15467" s="1" t="s">
        <v>40053</v>
      </c>
      <c r="C15467">
        <v>56517774</v>
      </c>
      <c r="D15467" s="1" t="s">
        <v>8543</v>
      </c>
      <c r="E15467" s="1" t="s">
        <v>29</v>
      </c>
      <c r="F15467" s="1" t="s">
        <v>65</v>
      </c>
      <c r="G15467" s="1" t="s">
        <v>6413</v>
      </c>
      <c r="H15467" s="1" t="s">
        <v>14876</v>
      </c>
      <c r="I15467" s="1" t="s">
        <v>24</v>
      </c>
      <c r="J15467">
        <v>350</v>
      </c>
      <c r="K15467">
        <v>30</v>
      </c>
      <c r="L15467">
        <v>7</v>
      </c>
      <c r="M15467" s="2">
        <v>43460</v>
      </c>
      <c r="N15467" s="1" t="s">
        <v>1872</v>
      </c>
      <c r="O15467">
        <v>1</v>
      </c>
      <c r="P15467">
        <v>0</v>
      </c>
      <c r="Q15467">
        <v>0</v>
      </c>
      <c r="R15467" s="1" t="s">
        <v>26</v>
      </c>
    </row>
    <row r="15468" spans="1:18" x14ac:dyDescent="0.35">
      <c r="A15468">
        <v>23109329</v>
      </c>
      <c r="B15468" s="1" t="s">
        <v>40054</v>
      </c>
      <c r="C15468">
        <v>1577803</v>
      </c>
      <c r="D15468" s="1" t="s">
        <v>40055</v>
      </c>
      <c r="E15468" s="1" t="s">
        <v>29</v>
      </c>
      <c r="F15468" s="1" t="s">
        <v>219</v>
      </c>
      <c r="G15468" s="1" t="s">
        <v>37470</v>
      </c>
      <c r="H15468" s="1" t="s">
        <v>40056</v>
      </c>
      <c r="I15468" s="1" t="s">
        <v>38</v>
      </c>
      <c r="J15468">
        <v>90</v>
      </c>
      <c r="K15468">
        <v>30</v>
      </c>
      <c r="L15468">
        <v>41</v>
      </c>
      <c r="M15468" s="2">
        <v>43832</v>
      </c>
      <c r="N15468" s="1" t="s">
        <v>1714</v>
      </c>
      <c r="O15468">
        <v>1</v>
      </c>
      <c r="P15468">
        <v>165</v>
      </c>
      <c r="Q15468">
        <v>0</v>
      </c>
      <c r="R15468" s="1" t="s">
        <v>26</v>
      </c>
    </row>
    <row r="15469" spans="1:18" x14ac:dyDescent="0.35">
      <c r="A15469">
        <v>23109351</v>
      </c>
      <c r="B15469" s="1" t="s">
        <v>40057</v>
      </c>
      <c r="C15469">
        <v>171697479</v>
      </c>
      <c r="D15469" s="1" t="s">
        <v>40058</v>
      </c>
      <c r="E15469" s="1" t="s">
        <v>20</v>
      </c>
      <c r="F15469" s="1" t="s">
        <v>21</v>
      </c>
      <c r="G15469" s="1" t="s">
        <v>24372</v>
      </c>
      <c r="H15469" s="1" t="s">
        <v>17942</v>
      </c>
      <c r="I15469" s="1" t="s">
        <v>38</v>
      </c>
      <c r="J15469">
        <v>189</v>
      </c>
      <c r="K15469">
        <v>30</v>
      </c>
      <c r="L15469">
        <v>5</v>
      </c>
      <c r="M15469" s="2">
        <v>43172</v>
      </c>
      <c r="N15469" s="1" t="s">
        <v>689</v>
      </c>
      <c r="O15469">
        <v>24</v>
      </c>
      <c r="P15469">
        <v>247</v>
      </c>
      <c r="Q15469">
        <v>0</v>
      </c>
      <c r="R15469" s="1" t="s">
        <v>26</v>
      </c>
    </row>
    <row r="15470" spans="1:18" x14ac:dyDescent="0.35">
      <c r="A15470">
        <v>23116453</v>
      </c>
      <c r="B15470" s="1" t="s">
        <v>40059</v>
      </c>
      <c r="C15470">
        <v>121379512</v>
      </c>
      <c r="D15470" s="1" t="s">
        <v>3431</v>
      </c>
      <c r="E15470" s="1" t="s">
        <v>502</v>
      </c>
      <c r="F15470" s="1" t="s">
        <v>13590</v>
      </c>
      <c r="G15470" s="1" t="s">
        <v>14991</v>
      </c>
      <c r="H15470" s="1" t="s">
        <v>16208</v>
      </c>
      <c r="I15470" s="1" t="s">
        <v>38</v>
      </c>
      <c r="J15470">
        <v>100</v>
      </c>
      <c r="K15470">
        <v>30</v>
      </c>
      <c r="L15470">
        <v>7</v>
      </c>
      <c r="M15470" s="2">
        <v>43205</v>
      </c>
      <c r="N15470" s="1" t="s">
        <v>536</v>
      </c>
      <c r="O15470">
        <v>2</v>
      </c>
      <c r="P15470">
        <v>365</v>
      </c>
      <c r="Q15470">
        <v>0</v>
      </c>
      <c r="R15470" s="1" t="s">
        <v>26</v>
      </c>
    </row>
    <row r="15471" spans="1:18" x14ac:dyDescent="0.35">
      <c r="A15471">
        <v>23120062</v>
      </c>
      <c r="B15471" s="1" t="s">
        <v>40060</v>
      </c>
      <c r="C15471">
        <v>3324577</v>
      </c>
      <c r="D15471" s="1" t="s">
        <v>576</v>
      </c>
      <c r="E15471" s="1" t="s">
        <v>20</v>
      </c>
      <c r="F15471" s="1" t="s">
        <v>21</v>
      </c>
      <c r="G15471" s="1" t="s">
        <v>40061</v>
      </c>
      <c r="H15471" s="1" t="s">
        <v>40062</v>
      </c>
      <c r="I15471" s="1" t="s">
        <v>24</v>
      </c>
      <c r="J15471">
        <v>479</v>
      </c>
      <c r="K15471">
        <v>28</v>
      </c>
      <c r="L15471">
        <v>87</v>
      </c>
      <c r="M15471" s="2">
        <v>44473</v>
      </c>
      <c r="N15471" s="1" t="s">
        <v>1380</v>
      </c>
      <c r="O15471">
        <v>1</v>
      </c>
      <c r="P15471">
        <v>115</v>
      </c>
      <c r="Q15471">
        <v>2</v>
      </c>
      <c r="R15471" s="1" t="s">
        <v>26</v>
      </c>
    </row>
    <row r="15472" spans="1:18" x14ac:dyDescent="0.35">
      <c r="A15472">
        <v>23120142</v>
      </c>
      <c r="B15472" s="1" t="s">
        <v>40063</v>
      </c>
      <c r="C15472">
        <v>133602911</v>
      </c>
      <c r="D15472" s="1" t="s">
        <v>40064</v>
      </c>
      <c r="E15472" s="1" t="s">
        <v>502</v>
      </c>
      <c r="F15472" s="1" t="s">
        <v>9603</v>
      </c>
      <c r="G15472" s="1" t="s">
        <v>40065</v>
      </c>
      <c r="H15472" s="1" t="s">
        <v>40066</v>
      </c>
      <c r="I15472" s="1" t="s">
        <v>38</v>
      </c>
      <c r="J15472">
        <v>70</v>
      </c>
      <c r="K15472">
        <v>30</v>
      </c>
      <c r="L15472">
        <v>33</v>
      </c>
      <c r="M15472" s="2">
        <v>44469</v>
      </c>
      <c r="N15472" s="1" t="s">
        <v>1724</v>
      </c>
      <c r="O15472">
        <v>2</v>
      </c>
      <c r="P15472">
        <v>76</v>
      </c>
      <c r="Q15472">
        <v>5</v>
      </c>
      <c r="R15472" s="1" t="s">
        <v>26</v>
      </c>
    </row>
    <row r="15473" spans="1:18" x14ac:dyDescent="0.35">
      <c r="A15473">
        <v>23120678</v>
      </c>
      <c r="B15473" s="1" t="s">
        <v>40067</v>
      </c>
      <c r="C15473">
        <v>4757826</v>
      </c>
      <c r="D15473" s="1" t="s">
        <v>40068</v>
      </c>
      <c r="E15473" s="1" t="s">
        <v>20</v>
      </c>
      <c r="F15473" s="1" t="s">
        <v>71</v>
      </c>
      <c r="G15473" s="1" t="s">
        <v>40069</v>
      </c>
      <c r="H15473" s="1" t="s">
        <v>5397</v>
      </c>
      <c r="I15473" s="1" t="s">
        <v>24</v>
      </c>
      <c r="J15473">
        <v>99</v>
      </c>
      <c r="K15473">
        <v>30</v>
      </c>
      <c r="L15473">
        <v>4</v>
      </c>
      <c r="M15473" s="2">
        <v>43694</v>
      </c>
      <c r="N15473" s="1" t="s">
        <v>2280</v>
      </c>
      <c r="O15473">
        <v>1</v>
      </c>
      <c r="P15473">
        <v>0</v>
      </c>
      <c r="Q15473">
        <v>0</v>
      </c>
      <c r="R15473" s="1" t="s">
        <v>26</v>
      </c>
    </row>
    <row r="15474" spans="1:18" x14ac:dyDescent="0.35">
      <c r="A15474">
        <v>23122597</v>
      </c>
      <c r="B15474" s="1" t="s">
        <v>40070</v>
      </c>
      <c r="C15474">
        <v>79305630</v>
      </c>
      <c r="D15474" s="1" t="s">
        <v>15843</v>
      </c>
      <c r="E15474" s="1" t="s">
        <v>29</v>
      </c>
      <c r="F15474" s="1" t="s">
        <v>1298</v>
      </c>
      <c r="G15474" s="1" t="s">
        <v>40071</v>
      </c>
      <c r="H15474" s="1" t="s">
        <v>13115</v>
      </c>
      <c r="I15474" s="1" t="s">
        <v>24</v>
      </c>
      <c r="J15474">
        <v>95</v>
      </c>
      <c r="K15474">
        <v>30</v>
      </c>
      <c r="L15474">
        <v>47</v>
      </c>
      <c r="M15474" s="2">
        <v>44336</v>
      </c>
      <c r="N15474" s="1" t="s">
        <v>1714</v>
      </c>
      <c r="O15474">
        <v>2</v>
      </c>
      <c r="P15474">
        <v>139</v>
      </c>
      <c r="Q15474">
        <v>3</v>
      </c>
      <c r="R15474" s="1" t="s">
        <v>26</v>
      </c>
    </row>
    <row r="15475" spans="1:18" x14ac:dyDescent="0.35">
      <c r="A15475">
        <v>23123189</v>
      </c>
      <c r="B15475" s="1" t="s">
        <v>40072</v>
      </c>
      <c r="C15475">
        <v>101067646</v>
      </c>
      <c r="D15475" s="1" t="s">
        <v>19</v>
      </c>
      <c r="E15475" s="1" t="s">
        <v>29</v>
      </c>
      <c r="F15475" s="1" t="s">
        <v>219</v>
      </c>
      <c r="G15475" s="1" t="s">
        <v>24592</v>
      </c>
      <c r="H15475" s="1" t="s">
        <v>14455</v>
      </c>
      <c r="I15475" s="1" t="s">
        <v>24</v>
      </c>
      <c r="J15475">
        <v>173</v>
      </c>
      <c r="K15475">
        <v>30</v>
      </c>
      <c r="L15475">
        <v>3</v>
      </c>
      <c r="M15475" s="2">
        <v>43346</v>
      </c>
      <c r="N15475" s="1" t="s">
        <v>311</v>
      </c>
      <c r="O15475">
        <v>1</v>
      </c>
      <c r="P15475">
        <v>0</v>
      </c>
      <c r="Q15475">
        <v>0</v>
      </c>
      <c r="R15475" s="1" t="s">
        <v>26</v>
      </c>
    </row>
    <row r="15476" spans="1:18" x14ac:dyDescent="0.35">
      <c r="A15476">
        <v>23124338</v>
      </c>
      <c r="B15476" s="1" t="s">
        <v>40073</v>
      </c>
      <c r="C15476">
        <v>171830071</v>
      </c>
      <c r="D15476" s="1" t="s">
        <v>30260</v>
      </c>
      <c r="E15476" s="1" t="s">
        <v>502</v>
      </c>
      <c r="F15476" s="1" t="s">
        <v>8477</v>
      </c>
      <c r="G15476" s="1" t="s">
        <v>40074</v>
      </c>
      <c r="H15476" s="1" t="s">
        <v>40075</v>
      </c>
      <c r="I15476" s="1" t="s">
        <v>38</v>
      </c>
      <c r="J15476">
        <v>66</v>
      </c>
      <c r="K15476">
        <v>30</v>
      </c>
      <c r="L15476">
        <v>5</v>
      </c>
      <c r="M15476" s="2">
        <v>43185</v>
      </c>
      <c r="N15476" s="1" t="s">
        <v>966</v>
      </c>
      <c r="O15476">
        <v>1</v>
      </c>
      <c r="P15476">
        <v>0</v>
      </c>
      <c r="Q15476">
        <v>0</v>
      </c>
      <c r="R15476" s="1" t="s">
        <v>26</v>
      </c>
    </row>
    <row r="15477" spans="1:18" x14ac:dyDescent="0.35">
      <c r="A15477">
        <v>23126553</v>
      </c>
      <c r="B15477" s="1" t="s">
        <v>40076</v>
      </c>
      <c r="C15477">
        <v>171854639</v>
      </c>
      <c r="D15477" s="1" t="s">
        <v>9007</v>
      </c>
      <c r="E15477" s="1" t="s">
        <v>148</v>
      </c>
      <c r="F15477" s="1" t="s">
        <v>582</v>
      </c>
      <c r="G15477" s="1" t="s">
        <v>40077</v>
      </c>
      <c r="H15477" s="1" t="s">
        <v>4443</v>
      </c>
      <c r="I15477" s="1" t="s">
        <v>24</v>
      </c>
      <c r="J15477">
        <v>100</v>
      </c>
      <c r="K15477">
        <v>3</v>
      </c>
      <c r="L15477">
        <v>17</v>
      </c>
      <c r="M15477" s="2">
        <v>43799</v>
      </c>
      <c r="N15477" s="1" t="s">
        <v>1238</v>
      </c>
      <c r="O15477">
        <v>1</v>
      </c>
      <c r="P15477">
        <v>0</v>
      </c>
      <c r="Q15477">
        <v>0</v>
      </c>
      <c r="R15477" s="1" t="s">
        <v>26</v>
      </c>
    </row>
    <row r="15478" spans="1:18" x14ac:dyDescent="0.35">
      <c r="A15478">
        <v>23128247</v>
      </c>
      <c r="B15478" s="1" t="s">
        <v>40078</v>
      </c>
      <c r="C15478">
        <v>140293912</v>
      </c>
      <c r="D15478" s="1" t="s">
        <v>35264</v>
      </c>
      <c r="E15478" s="1" t="s">
        <v>29</v>
      </c>
      <c r="F15478" s="1" t="s">
        <v>1823</v>
      </c>
      <c r="G15478" s="1" t="s">
        <v>40079</v>
      </c>
      <c r="H15478" s="1" t="s">
        <v>40080</v>
      </c>
      <c r="I15478" s="1" t="s">
        <v>24</v>
      </c>
      <c r="J15478">
        <v>84</v>
      </c>
      <c r="K15478">
        <v>30</v>
      </c>
      <c r="L15478">
        <v>38</v>
      </c>
      <c r="M15478" s="2">
        <v>43542</v>
      </c>
      <c r="N15478" s="1" t="s">
        <v>1751</v>
      </c>
      <c r="O15478">
        <v>3</v>
      </c>
      <c r="P15478">
        <v>0</v>
      </c>
      <c r="Q15478">
        <v>0</v>
      </c>
      <c r="R15478" s="1" t="s">
        <v>26</v>
      </c>
    </row>
    <row r="15479" spans="1:18" x14ac:dyDescent="0.35">
      <c r="A15479">
        <v>23128460</v>
      </c>
      <c r="B15479" s="1" t="s">
        <v>40081</v>
      </c>
      <c r="C15479">
        <v>5669820</v>
      </c>
      <c r="D15479" s="1" t="s">
        <v>3805</v>
      </c>
      <c r="E15479" s="1" t="s">
        <v>20</v>
      </c>
      <c r="F15479" s="1" t="s">
        <v>207</v>
      </c>
      <c r="G15479" s="1" t="s">
        <v>21746</v>
      </c>
      <c r="H15479" s="1" t="s">
        <v>4090</v>
      </c>
      <c r="I15479" s="1" t="s">
        <v>24</v>
      </c>
      <c r="J15479">
        <v>134</v>
      </c>
      <c r="K15479">
        <v>30</v>
      </c>
      <c r="L15479">
        <v>60</v>
      </c>
      <c r="M15479" s="2">
        <v>43898</v>
      </c>
      <c r="N15479" s="1" t="s">
        <v>3469</v>
      </c>
      <c r="O15479">
        <v>1</v>
      </c>
      <c r="P15479">
        <v>0</v>
      </c>
      <c r="Q15479">
        <v>0</v>
      </c>
      <c r="R15479" s="1" t="s">
        <v>26</v>
      </c>
    </row>
    <row r="15480" spans="1:18" x14ac:dyDescent="0.35">
      <c r="A15480">
        <v>23129919</v>
      </c>
      <c r="B15480" s="1" t="s">
        <v>40082</v>
      </c>
      <c r="C15480">
        <v>171888683</v>
      </c>
      <c r="D15480" s="1" t="s">
        <v>7790</v>
      </c>
      <c r="E15480" s="1" t="s">
        <v>29</v>
      </c>
      <c r="F15480" s="1" t="s">
        <v>331</v>
      </c>
      <c r="G15480" s="1" t="s">
        <v>40083</v>
      </c>
      <c r="H15480" s="1" t="s">
        <v>956</v>
      </c>
      <c r="I15480" s="1" t="s">
        <v>24</v>
      </c>
      <c r="J15480">
        <v>105</v>
      </c>
      <c r="K15480">
        <v>30</v>
      </c>
      <c r="L15480">
        <v>12</v>
      </c>
      <c r="M15480" s="2">
        <v>43555</v>
      </c>
      <c r="N15480" s="1" t="s">
        <v>1009</v>
      </c>
      <c r="O15480">
        <v>1</v>
      </c>
      <c r="P15480">
        <v>0</v>
      </c>
      <c r="Q15480">
        <v>0</v>
      </c>
      <c r="R15480" s="1" t="s">
        <v>26</v>
      </c>
    </row>
    <row r="15481" spans="1:18" x14ac:dyDescent="0.35">
      <c r="A15481">
        <v>23131011</v>
      </c>
      <c r="B15481" s="1" t="s">
        <v>40084</v>
      </c>
      <c r="C15481">
        <v>127586030</v>
      </c>
      <c r="D15481" s="1" t="s">
        <v>22950</v>
      </c>
      <c r="E15481" s="1" t="s">
        <v>29</v>
      </c>
      <c r="F15481" s="1" t="s">
        <v>371</v>
      </c>
      <c r="G15481" s="1" t="s">
        <v>37799</v>
      </c>
      <c r="H15481" s="1" t="s">
        <v>8590</v>
      </c>
      <c r="I15481" s="1" t="s">
        <v>38</v>
      </c>
      <c r="J15481">
        <v>50</v>
      </c>
      <c r="K15481">
        <v>3</v>
      </c>
      <c r="L15481">
        <v>79</v>
      </c>
      <c r="M15481" s="2">
        <v>43878</v>
      </c>
      <c r="N15481" s="1" t="s">
        <v>1092</v>
      </c>
      <c r="O15481">
        <v>1</v>
      </c>
      <c r="P15481">
        <v>32</v>
      </c>
      <c r="Q15481">
        <v>1</v>
      </c>
      <c r="R15481" s="1" t="s">
        <v>26</v>
      </c>
    </row>
    <row r="15482" spans="1:18" x14ac:dyDescent="0.35">
      <c r="A15482">
        <v>23131033</v>
      </c>
      <c r="B15482" s="1" t="s">
        <v>40085</v>
      </c>
      <c r="C15482">
        <v>137292249</v>
      </c>
      <c r="D15482" s="1" t="s">
        <v>40086</v>
      </c>
      <c r="E15482" s="1" t="s">
        <v>29</v>
      </c>
      <c r="F15482" s="1" t="s">
        <v>133</v>
      </c>
      <c r="G15482" s="1" t="s">
        <v>40087</v>
      </c>
      <c r="H15482" s="1" t="s">
        <v>4033</v>
      </c>
      <c r="I15482" s="1" t="s">
        <v>24</v>
      </c>
      <c r="J15482">
        <v>60</v>
      </c>
      <c r="K15482">
        <v>30</v>
      </c>
      <c r="L15482">
        <v>8</v>
      </c>
      <c r="M15482" s="2">
        <v>43301</v>
      </c>
      <c r="N15482" s="1" t="s">
        <v>739</v>
      </c>
      <c r="O15482">
        <v>1</v>
      </c>
      <c r="P15482">
        <v>0</v>
      </c>
      <c r="Q15482">
        <v>0</v>
      </c>
      <c r="R15482" s="1" t="s">
        <v>26</v>
      </c>
    </row>
    <row r="15483" spans="1:18" x14ac:dyDescent="0.35">
      <c r="A15483">
        <v>23131496</v>
      </c>
      <c r="B15483" s="1" t="s">
        <v>40088</v>
      </c>
      <c r="C15483">
        <v>99683151</v>
      </c>
      <c r="D15483" s="1" t="s">
        <v>2262</v>
      </c>
      <c r="E15483" s="1" t="s">
        <v>20</v>
      </c>
      <c r="F15483" s="1" t="s">
        <v>270</v>
      </c>
      <c r="G15483" s="1" t="s">
        <v>40089</v>
      </c>
      <c r="H15483" s="1" t="s">
        <v>40090</v>
      </c>
      <c r="I15483" s="1" t="s">
        <v>24</v>
      </c>
      <c r="J15483">
        <v>399</v>
      </c>
      <c r="K15483">
        <v>30</v>
      </c>
      <c r="L15483">
        <v>78</v>
      </c>
      <c r="M15483" s="2">
        <v>44423</v>
      </c>
      <c r="N15483" s="1" t="s">
        <v>1746</v>
      </c>
      <c r="O15483">
        <v>2</v>
      </c>
      <c r="P15483">
        <v>151</v>
      </c>
      <c r="Q15483">
        <v>3</v>
      </c>
      <c r="R15483" s="1" t="s">
        <v>26</v>
      </c>
    </row>
    <row r="15484" spans="1:18" x14ac:dyDescent="0.35">
      <c r="A15484">
        <v>23139647</v>
      </c>
      <c r="B15484" s="1" t="s">
        <v>40091</v>
      </c>
      <c r="C15484">
        <v>11305944</v>
      </c>
      <c r="D15484" s="1" t="s">
        <v>25773</v>
      </c>
      <c r="E15484" s="1" t="s">
        <v>502</v>
      </c>
      <c r="F15484" s="1" t="s">
        <v>1354</v>
      </c>
      <c r="G15484" s="1" t="s">
        <v>40092</v>
      </c>
      <c r="H15484" s="1" t="s">
        <v>40093</v>
      </c>
      <c r="I15484" s="1" t="s">
        <v>24</v>
      </c>
      <c r="J15484">
        <v>285</v>
      </c>
      <c r="K15484">
        <v>30</v>
      </c>
      <c r="L15484">
        <v>25</v>
      </c>
      <c r="M15484" s="2">
        <v>43832</v>
      </c>
      <c r="N15484" s="1" t="s">
        <v>194</v>
      </c>
      <c r="O15484">
        <v>4</v>
      </c>
      <c r="P15484">
        <v>339</v>
      </c>
      <c r="Q15484">
        <v>0</v>
      </c>
      <c r="R15484" s="1" t="s">
        <v>26</v>
      </c>
    </row>
    <row r="15485" spans="1:18" x14ac:dyDescent="0.35">
      <c r="A15485">
        <v>23144059</v>
      </c>
      <c r="B15485" s="1" t="s">
        <v>40094</v>
      </c>
      <c r="C15485">
        <v>7990635</v>
      </c>
      <c r="D15485" s="1" t="s">
        <v>40095</v>
      </c>
      <c r="E15485" s="1" t="s">
        <v>20</v>
      </c>
      <c r="F15485" s="1" t="s">
        <v>53</v>
      </c>
      <c r="G15485" s="1" t="s">
        <v>40096</v>
      </c>
      <c r="H15485" s="1" t="s">
        <v>4022</v>
      </c>
      <c r="I15485" s="1" t="s">
        <v>38</v>
      </c>
      <c r="J15485">
        <v>92</v>
      </c>
      <c r="K15485">
        <v>30</v>
      </c>
      <c r="L15485">
        <v>0</v>
      </c>
      <c r="M15485" s="2"/>
      <c r="N15485" s="1" t="s">
        <v>26</v>
      </c>
      <c r="O15485">
        <v>1</v>
      </c>
      <c r="P15485">
        <v>0</v>
      </c>
      <c r="Q15485">
        <v>0</v>
      </c>
      <c r="R15485" s="1" t="s">
        <v>26</v>
      </c>
    </row>
    <row r="15486" spans="1:18" x14ac:dyDescent="0.35">
      <c r="A15486">
        <v>23147603</v>
      </c>
      <c r="B15486" s="1" t="s">
        <v>40097</v>
      </c>
      <c r="C15486">
        <v>12233355</v>
      </c>
      <c r="D15486" s="1" t="s">
        <v>36102</v>
      </c>
      <c r="E15486" s="1" t="s">
        <v>29</v>
      </c>
      <c r="F15486" s="1" t="s">
        <v>176</v>
      </c>
      <c r="G15486" s="1" t="s">
        <v>40098</v>
      </c>
      <c r="H15486" s="1" t="s">
        <v>8859</v>
      </c>
      <c r="I15486" s="1" t="s">
        <v>24</v>
      </c>
      <c r="J15486">
        <v>150</v>
      </c>
      <c r="K15486">
        <v>2</v>
      </c>
      <c r="L15486">
        <v>0</v>
      </c>
      <c r="M15486" s="2"/>
      <c r="N15486" s="1" t="s">
        <v>26</v>
      </c>
      <c r="O15486">
        <v>2</v>
      </c>
      <c r="P15486">
        <v>0</v>
      </c>
      <c r="Q15486">
        <v>0</v>
      </c>
      <c r="R15486" s="1" t="s">
        <v>26</v>
      </c>
    </row>
    <row r="15487" spans="1:18" x14ac:dyDescent="0.35">
      <c r="A15487">
        <v>23149791</v>
      </c>
      <c r="B15487" s="1" t="s">
        <v>40099</v>
      </c>
      <c r="C15487">
        <v>57339374</v>
      </c>
      <c r="D15487" s="1" t="s">
        <v>24153</v>
      </c>
      <c r="E15487" s="1" t="s">
        <v>29</v>
      </c>
      <c r="F15487" s="1" t="s">
        <v>8943</v>
      </c>
      <c r="G15487" s="1" t="s">
        <v>40100</v>
      </c>
      <c r="H15487" s="1" t="s">
        <v>39539</v>
      </c>
      <c r="I15487" s="1" t="s">
        <v>38</v>
      </c>
      <c r="J15487">
        <v>41</v>
      </c>
      <c r="K15487">
        <v>31</v>
      </c>
      <c r="L15487">
        <v>10</v>
      </c>
      <c r="M15487" s="2">
        <v>44501</v>
      </c>
      <c r="N15487" s="1" t="s">
        <v>403</v>
      </c>
      <c r="O15487">
        <v>2</v>
      </c>
      <c r="P15487">
        <v>44</v>
      </c>
      <c r="Q15487">
        <v>3</v>
      </c>
      <c r="R15487" s="1" t="s">
        <v>26</v>
      </c>
    </row>
    <row r="15488" spans="1:18" x14ac:dyDescent="0.35">
      <c r="A15488">
        <v>23150033</v>
      </c>
      <c r="B15488" s="1" t="s">
        <v>40101</v>
      </c>
      <c r="C15488">
        <v>172067924</v>
      </c>
      <c r="D15488" s="1" t="s">
        <v>21796</v>
      </c>
      <c r="E15488" s="1" t="s">
        <v>29</v>
      </c>
      <c r="F15488" s="1" t="s">
        <v>5867</v>
      </c>
      <c r="G15488" s="1" t="s">
        <v>40102</v>
      </c>
      <c r="H15488" s="1" t="s">
        <v>156</v>
      </c>
      <c r="I15488" s="1" t="s">
        <v>24</v>
      </c>
      <c r="J15488">
        <v>70</v>
      </c>
      <c r="K15488">
        <v>30</v>
      </c>
      <c r="L15488">
        <v>0</v>
      </c>
      <c r="M15488" s="2"/>
      <c r="N15488" s="1" t="s">
        <v>26</v>
      </c>
      <c r="O15488">
        <v>1</v>
      </c>
      <c r="P15488">
        <v>0</v>
      </c>
      <c r="Q15488">
        <v>0</v>
      </c>
      <c r="R15488" s="1" t="s">
        <v>26</v>
      </c>
    </row>
    <row r="15489" spans="1:18" x14ac:dyDescent="0.35">
      <c r="A15489">
        <v>23154138</v>
      </c>
      <c r="B15489" s="1" t="s">
        <v>40103</v>
      </c>
      <c r="C15489">
        <v>3202437</v>
      </c>
      <c r="D15489" s="1" t="s">
        <v>40104</v>
      </c>
      <c r="E15489" s="1" t="s">
        <v>20</v>
      </c>
      <c r="F15489" s="1" t="s">
        <v>390</v>
      </c>
      <c r="G15489" s="1" t="s">
        <v>138</v>
      </c>
      <c r="H15489" s="1" t="s">
        <v>40105</v>
      </c>
      <c r="I15489" s="1" t="s">
        <v>24</v>
      </c>
      <c r="J15489">
        <v>99</v>
      </c>
      <c r="K15489">
        <v>30</v>
      </c>
      <c r="L15489">
        <v>8</v>
      </c>
      <c r="M15489" s="2">
        <v>43708</v>
      </c>
      <c r="N15489" s="1" t="s">
        <v>437</v>
      </c>
      <c r="O15489">
        <v>1</v>
      </c>
      <c r="P15489">
        <v>0</v>
      </c>
      <c r="Q15489">
        <v>0</v>
      </c>
      <c r="R15489" s="1" t="s">
        <v>26</v>
      </c>
    </row>
    <row r="15490" spans="1:18" x14ac:dyDescent="0.35">
      <c r="A15490">
        <v>23158770</v>
      </c>
      <c r="B15490" s="1" t="s">
        <v>40106</v>
      </c>
      <c r="C15490">
        <v>172145021</v>
      </c>
      <c r="D15490" s="1" t="s">
        <v>40107</v>
      </c>
      <c r="E15490" s="1" t="s">
        <v>148</v>
      </c>
      <c r="F15490" s="1" t="s">
        <v>6330</v>
      </c>
      <c r="G15490" s="1" t="s">
        <v>32763</v>
      </c>
      <c r="H15490" s="1" t="s">
        <v>40108</v>
      </c>
      <c r="I15490" s="1" t="s">
        <v>24</v>
      </c>
      <c r="J15490">
        <v>44</v>
      </c>
      <c r="K15490">
        <v>30</v>
      </c>
      <c r="L15490">
        <v>0</v>
      </c>
      <c r="M15490" s="2"/>
      <c r="N15490" s="1" t="s">
        <v>26</v>
      </c>
      <c r="O15490">
        <v>1</v>
      </c>
      <c r="P15490">
        <v>0</v>
      </c>
      <c r="Q15490">
        <v>0</v>
      </c>
      <c r="R15490" s="1" t="s">
        <v>26</v>
      </c>
    </row>
    <row r="15491" spans="1:18" x14ac:dyDescent="0.35">
      <c r="A15491">
        <v>23161182</v>
      </c>
      <c r="B15491" s="1" t="s">
        <v>40109</v>
      </c>
      <c r="C15491">
        <v>6577580</v>
      </c>
      <c r="D15491" s="1" t="s">
        <v>7276</v>
      </c>
      <c r="E15491" s="1" t="s">
        <v>148</v>
      </c>
      <c r="F15491" s="1" t="s">
        <v>1120</v>
      </c>
      <c r="G15491" s="1" t="s">
        <v>40098</v>
      </c>
      <c r="H15491" s="1" t="s">
        <v>40110</v>
      </c>
      <c r="I15491" s="1" t="s">
        <v>24</v>
      </c>
      <c r="J15491">
        <v>69</v>
      </c>
      <c r="K15491">
        <v>30</v>
      </c>
      <c r="L15491">
        <v>1</v>
      </c>
      <c r="M15491" s="2">
        <v>43146</v>
      </c>
      <c r="N15491" s="1" t="s">
        <v>45</v>
      </c>
      <c r="O15491">
        <v>1</v>
      </c>
      <c r="P15491">
        <v>0</v>
      </c>
      <c r="Q15491">
        <v>0</v>
      </c>
      <c r="R15491" s="1" t="s">
        <v>26</v>
      </c>
    </row>
    <row r="15492" spans="1:18" x14ac:dyDescent="0.35">
      <c r="A15492">
        <v>23161806</v>
      </c>
      <c r="B15492" s="1" t="s">
        <v>40111</v>
      </c>
      <c r="C15492">
        <v>45921092</v>
      </c>
      <c r="D15492" s="1" t="s">
        <v>40112</v>
      </c>
      <c r="E15492" s="1" t="s">
        <v>29</v>
      </c>
      <c r="F15492" s="1" t="s">
        <v>30</v>
      </c>
      <c r="G15492" s="1" t="s">
        <v>29928</v>
      </c>
      <c r="H15492" s="1" t="s">
        <v>9663</v>
      </c>
      <c r="I15492" s="1" t="s">
        <v>38</v>
      </c>
      <c r="J15492">
        <v>80</v>
      </c>
      <c r="K15492">
        <v>30</v>
      </c>
      <c r="L15492">
        <v>5</v>
      </c>
      <c r="M15492" s="2">
        <v>43295</v>
      </c>
      <c r="N15492" s="1" t="s">
        <v>966</v>
      </c>
      <c r="O15492">
        <v>1</v>
      </c>
      <c r="P15492">
        <v>363</v>
      </c>
      <c r="Q15492">
        <v>0</v>
      </c>
      <c r="R15492" s="1" t="s">
        <v>26</v>
      </c>
    </row>
    <row r="15493" spans="1:18" x14ac:dyDescent="0.35">
      <c r="A15493">
        <v>23166556</v>
      </c>
      <c r="B15493" s="1" t="s">
        <v>40113</v>
      </c>
      <c r="C15493">
        <v>625092</v>
      </c>
      <c r="D15493" s="1" t="s">
        <v>40114</v>
      </c>
      <c r="E15493" s="1" t="s">
        <v>20</v>
      </c>
      <c r="F15493" s="1" t="s">
        <v>202</v>
      </c>
      <c r="G15493" s="1" t="s">
        <v>40115</v>
      </c>
      <c r="H15493" s="1" t="s">
        <v>6124</v>
      </c>
      <c r="I15493" s="1" t="s">
        <v>38</v>
      </c>
      <c r="J15493">
        <v>80</v>
      </c>
      <c r="K15493">
        <v>30</v>
      </c>
      <c r="L15493">
        <v>4</v>
      </c>
      <c r="M15493" s="2">
        <v>43533</v>
      </c>
      <c r="N15493" s="1" t="s">
        <v>2280</v>
      </c>
      <c r="O15493">
        <v>1</v>
      </c>
      <c r="P15493">
        <v>0</v>
      </c>
      <c r="Q15493">
        <v>0</v>
      </c>
      <c r="R15493" s="1" t="s">
        <v>26</v>
      </c>
    </row>
    <row r="15494" spans="1:18" x14ac:dyDescent="0.35">
      <c r="A15494">
        <v>23168904</v>
      </c>
      <c r="B15494" s="1" t="s">
        <v>40116</v>
      </c>
      <c r="C15494">
        <v>172240638</v>
      </c>
      <c r="D15494" s="1" t="s">
        <v>40117</v>
      </c>
      <c r="E15494" s="1" t="s">
        <v>148</v>
      </c>
      <c r="F15494" s="1" t="s">
        <v>2916</v>
      </c>
      <c r="G15494" s="1" t="s">
        <v>40118</v>
      </c>
      <c r="H15494" s="1" t="s">
        <v>40119</v>
      </c>
      <c r="I15494" s="1" t="s">
        <v>38</v>
      </c>
      <c r="J15494">
        <v>60</v>
      </c>
      <c r="K15494">
        <v>30</v>
      </c>
      <c r="L15494">
        <v>1</v>
      </c>
      <c r="M15494" s="2">
        <v>43168</v>
      </c>
      <c r="N15494" s="1" t="s">
        <v>45</v>
      </c>
      <c r="O15494">
        <v>1</v>
      </c>
      <c r="P15494">
        <v>0</v>
      </c>
      <c r="Q15494">
        <v>0</v>
      </c>
      <c r="R15494" s="1" t="s">
        <v>26</v>
      </c>
    </row>
    <row r="15495" spans="1:18" x14ac:dyDescent="0.35">
      <c r="A15495">
        <v>23169146</v>
      </c>
      <c r="B15495" s="1" t="s">
        <v>40120</v>
      </c>
      <c r="C15495">
        <v>51260506</v>
      </c>
      <c r="D15495" s="1" t="s">
        <v>1711</v>
      </c>
      <c r="E15495" s="1" t="s">
        <v>148</v>
      </c>
      <c r="F15495" s="1" t="s">
        <v>149</v>
      </c>
      <c r="G15495" s="1" t="s">
        <v>22752</v>
      </c>
      <c r="H15495" s="1" t="s">
        <v>4043</v>
      </c>
      <c r="I15495" s="1" t="s">
        <v>1426</v>
      </c>
      <c r="J15495">
        <v>1250</v>
      </c>
      <c r="K15495">
        <v>1</v>
      </c>
      <c r="L15495">
        <v>1</v>
      </c>
      <c r="M15495" s="2">
        <v>43150</v>
      </c>
      <c r="N15495" s="1" t="s">
        <v>45</v>
      </c>
      <c r="O15495">
        <v>1</v>
      </c>
      <c r="P15495">
        <v>0</v>
      </c>
      <c r="Q15495">
        <v>0</v>
      </c>
      <c r="R15495" s="1" t="s">
        <v>26</v>
      </c>
    </row>
    <row r="15496" spans="1:18" x14ac:dyDescent="0.35">
      <c r="A15496">
        <v>23170592</v>
      </c>
      <c r="B15496" s="1" t="s">
        <v>40121</v>
      </c>
      <c r="C15496">
        <v>40317143</v>
      </c>
      <c r="D15496" s="1" t="s">
        <v>29615</v>
      </c>
      <c r="E15496" s="1" t="s">
        <v>148</v>
      </c>
      <c r="F15496" s="1" t="s">
        <v>2244</v>
      </c>
      <c r="G15496" s="1" t="s">
        <v>40122</v>
      </c>
      <c r="H15496" s="1" t="s">
        <v>40123</v>
      </c>
      <c r="I15496" s="1" t="s">
        <v>38</v>
      </c>
      <c r="J15496">
        <v>45</v>
      </c>
      <c r="K15496">
        <v>30</v>
      </c>
      <c r="L15496">
        <v>2</v>
      </c>
      <c r="M15496" s="2">
        <v>43464</v>
      </c>
      <c r="N15496" s="1" t="s">
        <v>2076</v>
      </c>
      <c r="O15496">
        <v>4</v>
      </c>
      <c r="P15496">
        <v>64</v>
      </c>
      <c r="Q15496">
        <v>0</v>
      </c>
      <c r="R15496" s="1" t="s">
        <v>26</v>
      </c>
    </row>
    <row r="15497" spans="1:18" x14ac:dyDescent="0.35">
      <c r="A15497">
        <v>23177964</v>
      </c>
      <c r="B15497" s="1" t="s">
        <v>40124</v>
      </c>
      <c r="C15497">
        <v>56276728</v>
      </c>
      <c r="D15497" s="1" t="s">
        <v>1605</v>
      </c>
      <c r="E15497" s="1" t="s">
        <v>29</v>
      </c>
      <c r="F15497" s="1" t="s">
        <v>133</v>
      </c>
      <c r="G15497" s="1" t="s">
        <v>40125</v>
      </c>
      <c r="H15497" s="1" t="s">
        <v>18473</v>
      </c>
      <c r="I15497" s="1" t="s">
        <v>38</v>
      </c>
      <c r="J15497">
        <v>70</v>
      </c>
      <c r="K15497">
        <v>30</v>
      </c>
      <c r="L15497">
        <v>5</v>
      </c>
      <c r="M15497" s="2">
        <v>43287</v>
      </c>
      <c r="N15497" s="1" t="s">
        <v>966</v>
      </c>
      <c r="O15497">
        <v>1</v>
      </c>
      <c r="P15497">
        <v>0</v>
      </c>
      <c r="Q15497">
        <v>0</v>
      </c>
      <c r="R15497" s="1" t="s">
        <v>26</v>
      </c>
    </row>
    <row r="15498" spans="1:18" x14ac:dyDescent="0.35">
      <c r="A15498">
        <v>23183557</v>
      </c>
      <c r="B15498" s="1" t="s">
        <v>40126</v>
      </c>
      <c r="C15498">
        <v>40511631</v>
      </c>
      <c r="D15498" s="1" t="s">
        <v>11292</v>
      </c>
      <c r="E15498" s="1" t="s">
        <v>29</v>
      </c>
      <c r="F15498" s="1" t="s">
        <v>30</v>
      </c>
      <c r="G15498" s="1" t="s">
        <v>28790</v>
      </c>
      <c r="H15498" s="1" t="s">
        <v>40127</v>
      </c>
      <c r="I15498" s="1" t="s">
        <v>38</v>
      </c>
      <c r="J15498">
        <v>33</v>
      </c>
      <c r="K15498">
        <v>2</v>
      </c>
      <c r="L15498">
        <v>130</v>
      </c>
      <c r="M15498" s="2">
        <v>43882</v>
      </c>
      <c r="N15498" s="1" t="s">
        <v>348</v>
      </c>
      <c r="O15498">
        <v>2</v>
      </c>
      <c r="P15498">
        <v>0</v>
      </c>
      <c r="Q15498">
        <v>0</v>
      </c>
      <c r="R15498" s="1" t="s">
        <v>26</v>
      </c>
    </row>
    <row r="15499" spans="1:18" x14ac:dyDescent="0.35">
      <c r="A15499">
        <v>23184752</v>
      </c>
      <c r="B15499" s="1" t="s">
        <v>40128</v>
      </c>
      <c r="C15499">
        <v>172366460</v>
      </c>
      <c r="D15499" s="1" t="s">
        <v>1889</v>
      </c>
      <c r="E15499" s="1" t="s">
        <v>29</v>
      </c>
      <c r="F15499" s="1" t="s">
        <v>219</v>
      </c>
      <c r="G15499" s="1" t="s">
        <v>36045</v>
      </c>
      <c r="H15499" s="1" t="s">
        <v>25873</v>
      </c>
      <c r="I15499" s="1" t="s">
        <v>38</v>
      </c>
      <c r="J15499">
        <v>200</v>
      </c>
      <c r="K15499">
        <v>1</v>
      </c>
      <c r="L15499">
        <v>29</v>
      </c>
      <c r="M15499" s="2">
        <v>43921</v>
      </c>
      <c r="N15499" s="1" t="s">
        <v>1662</v>
      </c>
      <c r="O15499">
        <v>2</v>
      </c>
      <c r="P15499">
        <v>351</v>
      </c>
      <c r="Q15499">
        <v>0</v>
      </c>
      <c r="R15499" s="1" t="s">
        <v>26</v>
      </c>
    </row>
    <row r="15500" spans="1:18" x14ac:dyDescent="0.35">
      <c r="A15500">
        <v>23188573</v>
      </c>
      <c r="B15500" s="1" t="s">
        <v>40129</v>
      </c>
      <c r="C15500">
        <v>132883674</v>
      </c>
      <c r="D15500" s="1" t="s">
        <v>4643</v>
      </c>
      <c r="E15500" s="1" t="s">
        <v>20</v>
      </c>
      <c r="F15500" s="1" t="s">
        <v>249</v>
      </c>
      <c r="G15500" s="1" t="s">
        <v>35371</v>
      </c>
      <c r="H15500" s="1" t="s">
        <v>40130</v>
      </c>
      <c r="I15500" s="1" t="s">
        <v>38</v>
      </c>
      <c r="J15500">
        <v>79</v>
      </c>
      <c r="K15500">
        <v>30</v>
      </c>
      <c r="L15500">
        <v>0</v>
      </c>
      <c r="M15500" s="2"/>
      <c r="N15500" s="1" t="s">
        <v>26</v>
      </c>
      <c r="O15500">
        <v>3</v>
      </c>
      <c r="P15500">
        <v>0</v>
      </c>
      <c r="Q15500">
        <v>0</v>
      </c>
      <c r="R15500" s="1" t="s">
        <v>26</v>
      </c>
    </row>
    <row r="15501" spans="1:18" x14ac:dyDescent="0.35">
      <c r="A15501">
        <v>23188871</v>
      </c>
      <c r="B15501" s="1" t="s">
        <v>40131</v>
      </c>
      <c r="C15501">
        <v>132883674</v>
      </c>
      <c r="D15501" s="1" t="s">
        <v>4643</v>
      </c>
      <c r="E15501" s="1" t="s">
        <v>20</v>
      </c>
      <c r="F15501" s="1" t="s">
        <v>249</v>
      </c>
      <c r="G15501" s="1" t="s">
        <v>40132</v>
      </c>
      <c r="H15501" s="1" t="s">
        <v>10428</v>
      </c>
      <c r="I15501" s="1" t="s">
        <v>38</v>
      </c>
      <c r="J15501">
        <v>70</v>
      </c>
      <c r="K15501">
        <v>30</v>
      </c>
      <c r="L15501">
        <v>0</v>
      </c>
      <c r="M15501" s="2"/>
      <c r="N15501" s="1" t="s">
        <v>26</v>
      </c>
      <c r="O15501">
        <v>3</v>
      </c>
      <c r="P15501">
        <v>0</v>
      </c>
      <c r="Q15501">
        <v>0</v>
      </c>
      <c r="R15501" s="1" t="s">
        <v>26</v>
      </c>
    </row>
    <row r="15502" spans="1:18" x14ac:dyDescent="0.35">
      <c r="A15502">
        <v>23200628</v>
      </c>
      <c r="B15502" s="1" t="s">
        <v>40133</v>
      </c>
      <c r="C15502">
        <v>3792602</v>
      </c>
      <c r="D15502" s="1" t="s">
        <v>2373</v>
      </c>
      <c r="E15502" s="1" t="s">
        <v>20</v>
      </c>
      <c r="F15502" s="1" t="s">
        <v>118</v>
      </c>
      <c r="G15502" s="1" t="s">
        <v>40134</v>
      </c>
      <c r="H15502" s="1" t="s">
        <v>25823</v>
      </c>
      <c r="I15502" s="1" t="s">
        <v>38</v>
      </c>
      <c r="J15502">
        <v>62</v>
      </c>
      <c r="K15502">
        <v>30</v>
      </c>
      <c r="L15502">
        <v>51</v>
      </c>
      <c r="M15502" s="2">
        <v>43822</v>
      </c>
      <c r="N15502" s="1" t="s">
        <v>3469</v>
      </c>
      <c r="O15502">
        <v>1</v>
      </c>
      <c r="P15502">
        <v>317</v>
      </c>
      <c r="Q15502">
        <v>0</v>
      </c>
      <c r="R15502" s="1" t="s">
        <v>26</v>
      </c>
    </row>
    <row r="15503" spans="1:18" x14ac:dyDescent="0.35">
      <c r="A15503">
        <v>23202549</v>
      </c>
      <c r="B15503" s="1" t="s">
        <v>40135</v>
      </c>
      <c r="C15503">
        <v>152595606</v>
      </c>
      <c r="D15503" s="1" t="s">
        <v>1753</v>
      </c>
      <c r="E15503" s="1" t="s">
        <v>20</v>
      </c>
      <c r="F15503" s="1" t="s">
        <v>270</v>
      </c>
      <c r="G15503" s="1" t="s">
        <v>40136</v>
      </c>
      <c r="H15503" s="1" t="s">
        <v>1096</v>
      </c>
      <c r="I15503" s="1" t="s">
        <v>24</v>
      </c>
      <c r="J15503">
        <v>160</v>
      </c>
      <c r="K15503">
        <v>31</v>
      </c>
      <c r="L15503">
        <v>14</v>
      </c>
      <c r="M15503" s="2">
        <v>44525</v>
      </c>
      <c r="N15503" s="1" t="s">
        <v>1682</v>
      </c>
      <c r="O15503">
        <v>1</v>
      </c>
      <c r="P15503">
        <v>257</v>
      </c>
      <c r="Q15503">
        <v>4</v>
      </c>
      <c r="R15503" s="1" t="s">
        <v>26</v>
      </c>
    </row>
    <row r="15504" spans="1:18" x14ac:dyDescent="0.35">
      <c r="A15504">
        <v>23216187</v>
      </c>
      <c r="B15504" s="1" t="s">
        <v>40137</v>
      </c>
      <c r="C15504">
        <v>8260418</v>
      </c>
      <c r="D15504" s="1" t="s">
        <v>2873</v>
      </c>
      <c r="E15504" s="1" t="s">
        <v>29</v>
      </c>
      <c r="F15504" s="1" t="s">
        <v>745</v>
      </c>
      <c r="G15504" s="1" t="s">
        <v>40138</v>
      </c>
      <c r="H15504" s="1" t="s">
        <v>35618</v>
      </c>
      <c r="I15504" s="1" t="s">
        <v>38</v>
      </c>
      <c r="J15504">
        <v>26</v>
      </c>
      <c r="K15504">
        <v>30</v>
      </c>
      <c r="L15504">
        <v>0</v>
      </c>
      <c r="M15504" s="2"/>
      <c r="N15504" s="1" t="s">
        <v>26</v>
      </c>
      <c r="O15504">
        <v>1</v>
      </c>
      <c r="P15504">
        <v>0</v>
      </c>
      <c r="Q15504">
        <v>0</v>
      </c>
      <c r="R15504" s="1" t="s">
        <v>26</v>
      </c>
    </row>
    <row r="15505" spans="1:18" x14ac:dyDescent="0.35">
      <c r="A15505">
        <v>23219361</v>
      </c>
      <c r="B15505" s="1" t="s">
        <v>40139</v>
      </c>
      <c r="C15505">
        <v>59966705</v>
      </c>
      <c r="D15505" s="1" t="s">
        <v>40140</v>
      </c>
      <c r="E15505" s="1" t="s">
        <v>490</v>
      </c>
      <c r="F15505" s="1" t="s">
        <v>1748</v>
      </c>
      <c r="G15505" s="1" t="s">
        <v>29435</v>
      </c>
      <c r="H15505" s="1" t="s">
        <v>40141</v>
      </c>
      <c r="I15505" s="1" t="s">
        <v>24</v>
      </c>
      <c r="J15505">
        <v>75</v>
      </c>
      <c r="K15505">
        <v>2</v>
      </c>
      <c r="L15505">
        <v>62</v>
      </c>
      <c r="M15505" s="2">
        <v>44509</v>
      </c>
      <c r="N15505" s="1" t="s">
        <v>1641</v>
      </c>
      <c r="O15505">
        <v>1</v>
      </c>
      <c r="P15505">
        <v>336</v>
      </c>
      <c r="Q15505">
        <v>16</v>
      </c>
      <c r="R15505" s="1" t="s">
        <v>26</v>
      </c>
    </row>
    <row r="15506" spans="1:18" x14ac:dyDescent="0.35">
      <c r="A15506">
        <v>23219660</v>
      </c>
      <c r="B15506" s="1" t="s">
        <v>40142</v>
      </c>
      <c r="C15506">
        <v>172703338</v>
      </c>
      <c r="D15506" s="1" t="s">
        <v>40143</v>
      </c>
      <c r="E15506" s="1" t="s">
        <v>502</v>
      </c>
      <c r="F15506" s="1" t="s">
        <v>8862</v>
      </c>
      <c r="G15506" s="1" t="s">
        <v>40144</v>
      </c>
      <c r="H15506" s="1" t="s">
        <v>40145</v>
      </c>
      <c r="I15506" s="1" t="s">
        <v>38</v>
      </c>
      <c r="J15506">
        <v>52</v>
      </c>
      <c r="K15506">
        <v>1</v>
      </c>
      <c r="L15506">
        <v>82</v>
      </c>
      <c r="M15506" s="2">
        <v>44519</v>
      </c>
      <c r="N15506" s="1" t="s">
        <v>1229</v>
      </c>
      <c r="O15506">
        <v>1</v>
      </c>
      <c r="P15506">
        <v>87</v>
      </c>
      <c r="Q15506">
        <v>32</v>
      </c>
      <c r="R15506" s="1" t="s">
        <v>26</v>
      </c>
    </row>
    <row r="15507" spans="1:18" x14ac:dyDescent="0.35">
      <c r="A15507">
        <v>23221495</v>
      </c>
      <c r="B15507" s="1" t="s">
        <v>40146</v>
      </c>
      <c r="C15507">
        <v>172736191</v>
      </c>
      <c r="D15507" s="1" t="s">
        <v>3512</v>
      </c>
      <c r="E15507" s="1" t="s">
        <v>148</v>
      </c>
      <c r="F15507" s="1" t="s">
        <v>2314</v>
      </c>
      <c r="G15507" s="1" t="s">
        <v>17183</v>
      </c>
      <c r="H15507" s="1" t="s">
        <v>40147</v>
      </c>
      <c r="I15507" s="1" t="s">
        <v>24</v>
      </c>
      <c r="J15507">
        <v>70</v>
      </c>
      <c r="K15507">
        <v>30</v>
      </c>
      <c r="L15507">
        <v>78</v>
      </c>
      <c r="M15507" s="2">
        <v>44457</v>
      </c>
      <c r="N15507" s="1" t="s">
        <v>3469</v>
      </c>
      <c r="O15507">
        <v>1</v>
      </c>
      <c r="P15507">
        <v>0</v>
      </c>
      <c r="Q15507">
        <v>6</v>
      </c>
      <c r="R15507" s="1" t="s">
        <v>26</v>
      </c>
    </row>
    <row r="15508" spans="1:18" x14ac:dyDescent="0.35">
      <c r="A15508">
        <v>23221581</v>
      </c>
      <c r="B15508" s="1" t="s">
        <v>40148</v>
      </c>
      <c r="C15508">
        <v>41398005</v>
      </c>
      <c r="D15508" s="1" t="s">
        <v>31999</v>
      </c>
      <c r="E15508" s="1" t="s">
        <v>29</v>
      </c>
      <c r="F15508" s="1" t="s">
        <v>42</v>
      </c>
      <c r="G15508" s="1" t="s">
        <v>40149</v>
      </c>
      <c r="H15508" s="1" t="s">
        <v>5238</v>
      </c>
      <c r="I15508" s="1" t="s">
        <v>24</v>
      </c>
      <c r="J15508">
        <v>73</v>
      </c>
      <c r="K15508">
        <v>30</v>
      </c>
      <c r="L15508">
        <v>19</v>
      </c>
      <c r="M15508" s="2">
        <v>44470</v>
      </c>
      <c r="N15508" s="1" t="s">
        <v>328</v>
      </c>
      <c r="O15508">
        <v>4</v>
      </c>
      <c r="P15508">
        <v>97</v>
      </c>
      <c r="Q15508">
        <v>2</v>
      </c>
      <c r="R15508" s="1" t="s">
        <v>26</v>
      </c>
    </row>
    <row r="15509" spans="1:18" x14ac:dyDescent="0.35">
      <c r="A15509">
        <v>23230395</v>
      </c>
      <c r="B15509" s="1" t="s">
        <v>40150</v>
      </c>
      <c r="C15509">
        <v>84529</v>
      </c>
      <c r="D15509" s="1" t="s">
        <v>40151</v>
      </c>
      <c r="E15509" s="1" t="s">
        <v>148</v>
      </c>
      <c r="F15509" s="1" t="s">
        <v>2044</v>
      </c>
      <c r="G15509" s="1" t="s">
        <v>40152</v>
      </c>
      <c r="H15509" s="1" t="s">
        <v>19636</v>
      </c>
      <c r="I15509" s="1" t="s">
        <v>24</v>
      </c>
      <c r="J15509">
        <v>90</v>
      </c>
      <c r="K15509">
        <v>30</v>
      </c>
      <c r="L15509">
        <v>5</v>
      </c>
      <c r="M15509" s="2">
        <v>43940</v>
      </c>
      <c r="N15509" s="1" t="s">
        <v>962</v>
      </c>
      <c r="O15509">
        <v>1</v>
      </c>
      <c r="P15509">
        <v>0</v>
      </c>
      <c r="Q15509">
        <v>0</v>
      </c>
      <c r="R15509" s="1" t="s">
        <v>26</v>
      </c>
    </row>
    <row r="15510" spans="1:18" x14ac:dyDescent="0.35">
      <c r="A15510">
        <v>23235101</v>
      </c>
      <c r="B15510" s="1" t="s">
        <v>40153</v>
      </c>
      <c r="C15510">
        <v>172885803</v>
      </c>
      <c r="D15510" s="1" t="s">
        <v>40154</v>
      </c>
      <c r="E15510" s="1" t="s">
        <v>29</v>
      </c>
      <c r="F15510" s="1" t="s">
        <v>30</v>
      </c>
      <c r="G15510" s="1" t="s">
        <v>40155</v>
      </c>
      <c r="H15510" s="1" t="s">
        <v>20184</v>
      </c>
      <c r="I15510" s="1" t="s">
        <v>24</v>
      </c>
      <c r="J15510">
        <v>175</v>
      </c>
      <c r="K15510">
        <v>4</v>
      </c>
      <c r="L15510">
        <v>67</v>
      </c>
      <c r="M15510" s="2">
        <v>44532</v>
      </c>
      <c r="N15510" s="1" t="s">
        <v>4019</v>
      </c>
      <c r="O15510">
        <v>1</v>
      </c>
      <c r="P15510">
        <v>266</v>
      </c>
      <c r="Q15510">
        <v>6</v>
      </c>
      <c r="R15510" s="1" t="s">
        <v>26</v>
      </c>
    </row>
    <row r="15511" spans="1:18" x14ac:dyDescent="0.35">
      <c r="A15511">
        <v>23235762</v>
      </c>
      <c r="B15511" s="1" t="s">
        <v>40156</v>
      </c>
      <c r="C15511">
        <v>32927725</v>
      </c>
      <c r="D15511" s="1" t="s">
        <v>7939</v>
      </c>
      <c r="E15511" s="1" t="s">
        <v>29</v>
      </c>
      <c r="F15511" s="1" t="s">
        <v>629</v>
      </c>
      <c r="G15511" s="1" t="s">
        <v>36551</v>
      </c>
      <c r="H15511" s="1" t="s">
        <v>1311</v>
      </c>
      <c r="I15511" s="1" t="s">
        <v>24</v>
      </c>
      <c r="J15511">
        <v>200</v>
      </c>
      <c r="K15511">
        <v>30</v>
      </c>
      <c r="L15511">
        <v>0</v>
      </c>
      <c r="M15511" s="2"/>
      <c r="N15511" s="1" t="s">
        <v>26</v>
      </c>
      <c r="O15511">
        <v>1</v>
      </c>
      <c r="P15511">
        <v>0</v>
      </c>
      <c r="Q15511">
        <v>0</v>
      </c>
      <c r="R15511" s="1" t="s">
        <v>26</v>
      </c>
    </row>
    <row r="15512" spans="1:18" x14ac:dyDescent="0.35">
      <c r="A15512">
        <v>23237952</v>
      </c>
      <c r="B15512" s="1" t="s">
        <v>40157</v>
      </c>
      <c r="C15512">
        <v>1752807</v>
      </c>
      <c r="D15512" s="1" t="s">
        <v>40158</v>
      </c>
      <c r="E15512" s="1" t="s">
        <v>29</v>
      </c>
      <c r="F15512" s="1" t="s">
        <v>30</v>
      </c>
      <c r="G15512" s="1" t="s">
        <v>22503</v>
      </c>
      <c r="H15512" s="1" t="s">
        <v>14081</v>
      </c>
      <c r="I15512" s="1" t="s">
        <v>38</v>
      </c>
      <c r="J15512">
        <v>40</v>
      </c>
      <c r="K15512">
        <v>30</v>
      </c>
      <c r="L15512">
        <v>9</v>
      </c>
      <c r="M15512" s="2">
        <v>43285</v>
      </c>
      <c r="N15512" s="1" t="s">
        <v>368</v>
      </c>
      <c r="O15512">
        <v>2</v>
      </c>
      <c r="P15512">
        <v>0</v>
      </c>
      <c r="Q15512">
        <v>0</v>
      </c>
      <c r="R15512" s="1" t="s">
        <v>26</v>
      </c>
    </row>
    <row r="15513" spans="1:18" x14ac:dyDescent="0.35">
      <c r="A15513">
        <v>23247442</v>
      </c>
      <c r="B15513" s="1" t="s">
        <v>40159</v>
      </c>
      <c r="C15513">
        <v>499896</v>
      </c>
      <c r="D15513" s="1" t="s">
        <v>7230</v>
      </c>
      <c r="E15513" s="1" t="s">
        <v>490</v>
      </c>
      <c r="F15513" s="1" t="s">
        <v>3217</v>
      </c>
      <c r="G15513" s="1" t="s">
        <v>40160</v>
      </c>
      <c r="H15513" s="1" t="s">
        <v>40161</v>
      </c>
      <c r="I15513" s="1" t="s">
        <v>24</v>
      </c>
      <c r="J15513">
        <v>481</v>
      </c>
      <c r="K15513">
        <v>4</v>
      </c>
      <c r="L15513">
        <v>76</v>
      </c>
      <c r="M15513" s="2">
        <v>44444</v>
      </c>
      <c r="N15513" s="1" t="s">
        <v>6682</v>
      </c>
      <c r="O15513">
        <v>2</v>
      </c>
      <c r="P15513">
        <v>309</v>
      </c>
      <c r="Q15513">
        <v>9</v>
      </c>
      <c r="R15513" s="1" t="s">
        <v>26</v>
      </c>
    </row>
    <row r="15514" spans="1:18" x14ac:dyDescent="0.35">
      <c r="A15514">
        <v>23252265</v>
      </c>
      <c r="B15514" s="1" t="s">
        <v>40162</v>
      </c>
      <c r="C15514">
        <v>4220920</v>
      </c>
      <c r="D15514" s="1" t="s">
        <v>1248</v>
      </c>
      <c r="E15514" s="1" t="s">
        <v>20</v>
      </c>
      <c r="F15514" s="1" t="s">
        <v>325</v>
      </c>
      <c r="G15514" s="1" t="s">
        <v>40163</v>
      </c>
      <c r="H15514" s="1" t="s">
        <v>24554</v>
      </c>
      <c r="I15514" s="1" t="s">
        <v>24</v>
      </c>
      <c r="J15514">
        <v>116</v>
      </c>
      <c r="K15514">
        <v>30</v>
      </c>
      <c r="L15514">
        <v>15</v>
      </c>
      <c r="M15514" s="2">
        <v>43829</v>
      </c>
      <c r="N15514" s="1" t="s">
        <v>25</v>
      </c>
      <c r="O15514">
        <v>1</v>
      </c>
      <c r="P15514">
        <v>0</v>
      </c>
      <c r="Q15514">
        <v>0</v>
      </c>
      <c r="R15514" s="1" t="s">
        <v>26</v>
      </c>
    </row>
    <row r="15515" spans="1:18" x14ac:dyDescent="0.35">
      <c r="A15515">
        <v>23252443</v>
      </c>
      <c r="B15515" s="1" t="s">
        <v>40164</v>
      </c>
      <c r="C15515">
        <v>100238132</v>
      </c>
      <c r="D15515" s="1" t="s">
        <v>1365</v>
      </c>
      <c r="E15515" s="1" t="s">
        <v>20</v>
      </c>
      <c r="F15515" s="1" t="s">
        <v>21</v>
      </c>
      <c r="G15515" s="1" t="s">
        <v>40165</v>
      </c>
      <c r="H15515" s="1" t="s">
        <v>40166</v>
      </c>
      <c r="I15515" s="1" t="s">
        <v>24</v>
      </c>
      <c r="J15515">
        <v>353</v>
      </c>
      <c r="K15515">
        <v>3</v>
      </c>
      <c r="L15515">
        <v>41</v>
      </c>
      <c r="M15515" s="2">
        <v>43885</v>
      </c>
      <c r="N15515" s="1" t="s">
        <v>1620</v>
      </c>
      <c r="O15515">
        <v>12</v>
      </c>
      <c r="P15515">
        <v>0</v>
      </c>
      <c r="Q15515">
        <v>0</v>
      </c>
      <c r="R15515" s="1" t="s">
        <v>26</v>
      </c>
    </row>
    <row r="15516" spans="1:18" x14ac:dyDescent="0.35">
      <c r="A15516">
        <v>23254023</v>
      </c>
      <c r="B15516" s="1" t="s">
        <v>40167</v>
      </c>
      <c r="C15516">
        <v>170942459</v>
      </c>
      <c r="D15516" s="1" t="s">
        <v>40168</v>
      </c>
      <c r="E15516" s="1" t="s">
        <v>502</v>
      </c>
      <c r="F15516" s="1" t="s">
        <v>12065</v>
      </c>
      <c r="G15516" s="1" t="s">
        <v>40169</v>
      </c>
      <c r="H15516" s="1" t="s">
        <v>40170</v>
      </c>
      <c r="I15516" s="1" t="s">
        <v>38</v>
      </c>
      <c r="J15516">
        <v>54</v>
      </c>
      <c r="K15516">
        <v>30</v>
      </c>
      <c r="L15516">
        <v>16</v>
      </c>
      <c r="M15516" s="2">
        <v>43372</v>
      </c>
      <c r="N15516" s="1" t="s">
        <v>891</v>
      </c>
      <c r="O15516">
        <v>1</v>
      </c>
      <c r="P15516">
        <v>0</v>
      </c>
      <c r="Q15516">
        <v>0</v>
      </c>
      <c r="R15516" s="1" t="s">
        <v>26</v>
      </c>
    </row>
    <row r="15517" spans="1:18" x14ac:dyDescent="0.35">
      <c r="A15517">
        <v>23256023</v>
      </c>
      <c r="B15517" s="1" t="s">
        <v>40171</v>
      </c>
      <c r="C15517">
        <v>123578077</v>
      </c>
      <c r="D15517" s="1" t="s">
        <v>40172</v>
      </c>
      <c r="E15517" s="1" t="s">
        <v>29</v>
      </c>
      <c r="F15517" s="1" t="s">
        <v>213</v>
      </c>
      <c r="G15517" s="1" t="s">
        <v>40173</v>
      </c>
      <c r="H15517" s="1" t="s">
        <v>40174</v>
      </c>
      <c r="I15517" s="1" t="s">
        <v>38</v>
      </c>
      <c r="J15517">
        <v>55</v>
      </c>
      <c r="K15517">
        <v>30</v>
      </c>
      <c r="L15517">
        <v>2</v>
      </c>
      <c r="M15517" s="2">
        <v>43182</v>
      </c>
      <c r="N15517" s="1" t="s">
        <v>2076</v>
      </c>
      <c r="O15517">
        <v>1</v>
      </c>
      <c r="P15517">
        <v>0</v>
      </c>
      <c r="Q15517">
        <v>0</v>
      </c>
      <c r="R15517" s="1" t="s">
        <v>26</v>
      </c>
    </row>
    <row r="15518" spans="1:18" x14ac:dyDescent="0.35">
      <c r="A15518">
        <v>23256678</v>
      </c>
      <c r="B15518" s="1" t="s">
        <v>40175</v>
      </c>
      <c r="C15518">
        <v>158583850</v>
      </c>
      <c r="D15518" s="1" t="s">
        <v>2963</v>
      </c>
      <c r="E15518" s="1" t="s">
        <v>20</v>
      </c>
      <c r="F15518" s="1" t="s">
        <v>21</v>
      </c>
      <c r="G15518" s="1" t="s">
        <v>40176</v>
      </c>
      <c r="H15518" s="1" t="s">
        <v>28110</v>
      </c>
      <c r="I15518" s="1" t="s">
        <v>24</v>
      </c>
      <c r="J15518">
        <v>200</v>
      </c>
      <c r="K15518">
        <v>30</v>
      </c>
      <c r="L15518">
        <v>0</v>
      </c>
      <c r="M15518" s="2"/>
      <c r="N15518" s="1" t="s">
        <v>26</v>
      </c>
      <c r="O15518">
        <v>2</v>
      </c>
      <c r="P15518">
        <v>338</v>
      </c>
      <c r="Q15518">
        <v>0</v>
      </c>
      <c r="R15518" s="1" t="s">
        <v>26</v>
      </c>
    </row>
    <row r="15519" spans="1:18" x14ac:dyDescent="0.35">
      <c r="A15519">
        <v>23256800</v>
      </c>
      <c r="B15519" s="1" t="s">
        <v>40177</v>
      </c>
      <c r="C15519">
        <v>158583850</v>
      </c>
      <c r="D15519" s="1" t="s">
        <v>2963</v>
      </c>
      <c r="E15519" s="1" t="s">
        <v>20</v>
      </c>
      <c r="F15519" s="1" t="s">
        <v>21</v>
      </c>
      <c r="G15519" s="1" t="s">
        <v>13131</v>
      </c>
      <c r="H15519" s="1" t="s">
        <v>24551</v>
      </c>
      <c r="I15519" s="1" t="s">
        <v>24</v>
      </c>
      <c r="J15519">
        <v>120</v>
      </c>
      <c r="K15519">
        <v>30</v>
      </c>
      <c r="L15519">
        <v>0</v>
      </c>
      <c r="M15519" s="2"/>
      <c r="N15519" s="1" t="s">
        <v>26</v>
      </c>
      <c r="O15519">
        <v>2</v>
      </c>
      <c r="P15519">
        <v>268</v>
      </c>
      <c r="Q15519">
        <v>0</v>
      </c>
      <c r="R15519" s="1" t="s">
        <v>26</v>
      </c>
    </row>
    <row r="15520" spans="1:18" x14ac:dyDescent="0.35">
      <c r="A15520">
        <v>23256828</v>
      </c>
      <c r="B15520" s="1" t="s">
        <v>40178</v>
      </c>
      <c r="C15520">
        <v>63943922</v>
      </c>
      <c r="D15520" s="1" t="s">
        <v>16553</v>
      </c>
      <c r="E15520" s="1" t="s">
        <v>29</v>
      </c>
      <c r="F15520" s="1" t="s">
        <v>295</v>
      </c>
      <c r="G15520" s="1" t="s">
        <v>1038</v>
      </c>
      <c r="H15520" s="1" t="s">
        <v>19992</v>
      </c>
      <c r="I15520" s="1" t="s">
        <v>38</v>
      </c>
      <c r="J15520">
        <v>50</v>
      </c>
      <c r="K15520">
        <v>30</v>
      </c>
      <c r="L15520">
        <v>4</v>
      </c>
      <c r="M15520" s="2">
        <v>43282</v>
      </c>
      <c r="N15520" s="1" t="s">
        <v>995</v>
      </c>
      <c r="O15520">
        <v>1</v>
      </c>
      <c r="P15520">
        <v>0</v>
      </c>
      <c r="Q15520">
        <v>0</v>
      </c>
      <c r="R15520" s="1" t="s">
        <v>26</v>
      </c>
    </row>
    <row r="15521" spans="1:18" x14ac:dyDescent="0.35">
      <c r="A15521">
        <v>23256946</v>
      </c>
      <c r="B15521" s="1" t="s">
        <v>40179</v>
      </c>
      <c r="C15521">
        <v>3732261</v>
      </c>
      <c r="D15521" s="1" t="s">
        <v>29347</v>
      </c>
      <c r="E15521" s="1" t="s">
        <v>29</v>
      </c>
      <c r="F15521" s="1" t="s">
        <v>371</v>
      </c>
      <c r="G15521" s="1" t="s">
        <v>40180</v>
      </c>
      <c r="H15521" s="1" t="s">
        <v>10968</v>
      </c>
      <c r="I15521" s="1" t="s">
        <v>24</v>
      </c>
      <c r="J15521">
        <v>75</v>
      </c>
      <c r="K15521">
        <v>30</v>
      </c>
      <c r="L15521">
        <v>2</v>
      </c>
      <c r="M15521" s="2">
        <v>43150</v>
      </c>
      <c r="N15521" s="1" t="s">
        <v>98</v>
      </c>
      <c r="O15521">
        <v>1</v>
      </c>
      <c r="P15521">
        <v>0</v>
      </c>
      <c r="Q15521">
        <v>0</v>
      </c>
      <c r="R15521" s="1" t="s">
        <v>26</v>
      </c>
    </row>
    <row r="15522" spans="1:18" x14ac:dyDescent="0.35">
      <c r="A15522">
        <v>23258404</v>
      </c>
      <c r="B15522" s="1" t="s">
        <v>40181</v>
      </c>
      <c r="C15522">
        <v>173123452</v>
      </c>
      <c r="D15522" s="1" t="s">
        <v>40182</v>
      </c>
      <c r="E15522" s="1" t="s">
        <v>29</v>
      </c>
      <c r="F15522" s="1" t="s">
        <v>1372</v>
      </c>
      <c r="G15522" s="1" t="s">
        <v>34151</v>
      </c>
      <c r="H15522" s="1" t="s">
        <v>40183</v>
      </c>
      <c r="I15522" s="1" t="s">
        <v>24</v>
      </c>
      <c r="J15522">
        <v>79</v>
      </c>
      <c r="K15522">
        <v>1</v>
      </c>
      <c r="L15522">
        <v>7</v>
      </c>
      <c r="M15522" s="2">
        <v>44528</v>
      </c>
      <c r="N15522" s="1" t="s">
        <v>6333</v>
      </c>
      <c r="O15522">
        <v>1</v>
      </c>
      <c r="P15522">
        <v>236</v>
      </c>
      <c r="Q15522">
        <v>7</v>
      </c>
      <c r="R15522" s="1" t="s">
        <v>26</v>
      </c>
    </row>
    <row r="15523" spans="1:18" x14ac:dyDescent="0.35">
      <c r="A15523">
        <v>23258602</v>
      </c>
      <c r="B15523" s="1" t="s">
        <v>21390</v>
      </c>
      <c r="C15523">
        <v>72196680</v>
      </c>
      <c r="D15523" s="1" t="s">
        <v>40184</v>
      </c>
      <c r="E15523" s="1" t="s">
        <v>20</v>
      </c>
      <c r="F15523" s="1" t="s">
        <v>3086</v>
      </c>
      <c r="G15523" s="1" t="s">
        <v>16911</v>
      </c>
      <c r="H15523" s="1" t="s">
        <v>19276</v>
      </c>
      <c r="I15523" s="1" t="s">
        <v>38</v>
      </c>
      <c r="J15523">
        <v>50</v>
      </c>
      <c r="K15523">
        <v>30</v>
      </c>
      <c r="L15523">
        <v>0</v>
      </c>
      <c r="M15523" s="2"/>
      <c r="N15523" s="1" t="s">
        <v>26</v>
      </c>
      <c r="O15523">
        <v>1</v>
      </c>
      <c r="P15523">
        <v>0</v>
      </c>
      <c r="Q15523">
        <v>0</v>
      </c>
      <c r="R15523" s="1" t="s">
        <v>26</v>
      </c>
    </row>
    <row r="15524" spans="1:18" x14ac:dyDescent="0.35">
      <c r="A15524">
        <v>23264421</v>
      </c>
      <c r="B15524" s="1" t="s">
        <v>40185</v>
      </c>
      <c r="C15524">
        <v>107434423</v>
      </c>
      <c r="D15524" s="1" t="s">
        <v>36636</v>
      </c>
      <c r="E15524" s="1" t="s">
        <v>20</v>
      </c>
      <c r="F15524" s="1" t="s">
        <v>1124</v>
      </c>
      <c r="G15524" s="1" t="s">
        <v>18583</v>
      </c>
      <c r="H15524" s="1" t="s">
        <v>15683</v>
      </c>
      <c r="I15524" s="1" t="s">
        <v>24</v>
      </c>
      <c r="J15524">
        <v>309</v>
      </c>
      <c r="K15524">
        <v>30</v>
      </c>
      <c r="L15524">
        <v>0</v>
      </c>
      <c r="M15524" s="2"/>
      <c r="N15524" s="1" t="s">
        <v>26</v>
      </c>
      <c r="O15524">
        <v>308</v>
      </c>
      <c r="P15524">
        <v>306</v>
      </c>
      <c r="Q15524">
        <v>0</v>
      </c>
      <c r="R15524" s="1" t="s">
        <v>26</v>
      </c>
    </row>
    <row r="15525" spans="1:18" x14ac:dyDescent="0.35">
      <c r="A15525">
        <v>23265699</v>
      </c>
      <c r="B15525" s="1" t="s">
        <v>40186</v>
      </c>
      <c r="C15525">
        <v>5962328</v>
      </c>
      <c r="D15525" s="1" t="s">
        <v>1391</v>
      </c>
      <c r="E15525" s="1" t="s">
        <v>148</v>
      </c>
      <c r="F15525" s="1" t="s">
        <v>2916</v>
      </c>
      <c r="G15525" s="1" t="s">
        <v>16170</v>
      </c>
      <c r="H15525" s="1" t="s">
        <v>30485</v>
      </c>
      <c r="I15525" s="1" t="s">
        <v>24</v>
      </c>
      <c r="J15525">
        <v>100</v>
      </c>
      <c r="K15525">
        <v>30</v>
      </c>
      <c r="L15525">
        <v>5</v>
      </c>
      <c r="M15525" s="2">
        <v>43721</v>
      </c>
      <c r="N15525" s="1" t="s">
        <v>689</v>
      </c>
      <c r="O15525">
        <v>10</v>
      </c>
      <c r="P15525">
        <v>324</v>
      </c>
      <c r="Q15525">
        <v>0</v>
      </c>
      <c r="R15525" s="1" t="s">
        <v>26</v>
      </c>
    </row>
    <row r="15526" spans="1:18" x14ac:dyDescent="0.35">
      <c r="A15526">
        <v>23269735</v>
      </c>
      <c r="B15526" s="1" t="s">
        <v>40187</v>
      </c>
      <c r="C15526">
        <v>149047</v>
      </c>
      <c r="D15526" s="1" t="s">
        <v>40188</v>
      </c>
      <c r="E15526" s="1" t="s">
        <v>29</v>
      </c>
      <c r="F15526" s="1" t="s">
        <v>30</v>
      </c>
      <c r="G15526" s="1" t="s">
        <v>2910</v>
      </c>
      <c r="H15526" s="1" t="s">
        <v>5753</v>
      </c>
      <c r="I15526" s="1" t="s">
        <v>24</v>
      </c>
      <c r="J15526">
        <v>120</v>
      </c>
      <c r="K15526">
        <v>4</v>
      </c>
      <c r="L15526">
        <v>9</v>
      </c>
      <c r="M15526" s="2">
        <v>44346</v>
      </c>
      <c r="N15526" s="1" t="s">
        <v>569</v>
      </c>
      <c r="O15526">
        <v>1</v>
      </c>
      <c r="P15526">
        <v>0</v>
      </c>
      <c r="Q15526">
        <v>2</v>
      </c>
      <c r="R15526" s="1" t="s">
        <v>26</v>
      </c>
    </row>
    <row r="15527" spans="1:18" x14ac:dyDescent="0.35">
      <c r="A15527">
        <v>23270879</v>
      </c>
      <c r="B15527" s="1" t="s">
        <v>40189</v>
      </c>
      <c r="C15527">
        <v>69907671</v>
      </c>
      <c r="D15527" s="1" t="s">
        <v>170</v>
      </c>
      <c r="E15527" s="1" t="s">
        <v>29</v>
      </c>
      <c r="F15527" s="1" t="s">
        <v>176</v>
      </c>
      <c r="G15527" s="1" t="s">
        <v>40190</v>
      </c>
      <c r="H15527" s="1" t="s">
        <v>36562</v>
      </c>
      <c r="I15527" s="1" t="s">
        <v>38</v>
      </c>
      <c r="J15527">
        <v>104</v>
      </c>
      <c r="K15527">
        <v>30</v>
      </c>
      <c r="L15527">
        <v>7</v>
      </c>
      <c r="M15527" s="2">
        <v>43486</v>
      </c>
      <c r="N15527" s="1" t="s">
        <v>1187</v>
      </c>
      <c r="O15527">
        <v>1</v>
      </c>
      <c r="P15527">
        <v>0</v>
      </c>
      <c r="Q15527">
        <v>0</v>
      </c>
      <c r="R15527" s="1" t="s">
        <v>26</v>
      </c>
    </row>
    <row r="15528" spans="1:18" x14ac:dyDescent="0.35">
      <c r="A15528">
        <v>23271535</v>
      </c>
      <c r="B15528" s="1" t="s">
        <v>40191</v>
      </c>
      <c r="C15528">
        <v>122726779</v>
      </c>
      <c r="D15528" s="1" t="s">
        <v>40192</v>
      </c>
      <c r="E15528" s="1" t="s">
        <v>29</v>
      </c>
      <c r="F15528" s="1" t="s">
        <v>65</v>
      </c>
      <c r="G15528" s="1" t="s">
        <v>6498</v>
      </c>
      <c r="H15528" s="1" t="s">
        <v>9042</v>
      </c>
      <c r="I15528" s="1" t="s">
        <v>24</v>
      </c>
      <c r="J15528">
        <v>175</v>
      </c>
      <c r="K15528">
        <v>30</v>
      </c>
      <c r="L15528">
        <v>182</v>
      </c>
      <c r="M15528" s="2">
        <v>44531</v>
      </c>
      <c r="N15528" s="1" t="s">
        <v>2551</v>
      </c>
      <c r="O15528">
        <v>3</v>
      </c>
      <c r="P15528">
        <v>62</v>
      </c>
      <c r="Q15528">
        <v>11</v>
      </c>
      <c r="R15528" s="1" t="s">
        <v>26</v>
      </c>
    </row>
    <row r="15529" spans="1:18" x14ac:dyDescent="0.35">
      <c r="A15529">
        <v>23272588</v>
      </c>
      <c r="B15529" s="1" t="s">
        <v>40193</v>
      </c>
      <c r="C15529">
        <v>91571876</v>
      </c>
      <c r="D15529" s="1" t="s">
        <v>1302</v>
      </c>
      <c r="E15529" s="1" t="s">
        <v>20</v>
      </c>
      <c r="F15529" s="1" t="s">
        <v>53</v>
      </c>
      <c r="G15529" s="1" t="s">
        <v>40194</v>
      </c>
      <c r="H15529" s="1" t="s">
        <v>40195</v>
      </c>
      <c r="I15529" s="1" t="s">
        <v>24</v>
      </c>
      <c r="J15529">
        <v>289</v>
      </c>
      <c r="K15529">
        <v>30</v>
      </c>
      <c r="L15529">
        <v>1</v>
      </c>
      <c r="M15529" s="2">
        <v>43405</v>
      </c>
      <c r="N15529" s="1" t="s">
        <v>409</v>
      </c>
      <c r="O15529">
        <v>3</v>
      </c>
      <c r="P15529">
        <v>101</v>
      </c>
      <c r="Q15529">
        <v>0</v>
      </c>
      <c r="R15529" s="1" t="s">
        <v>26</v>
      </c>
    </row>
    <row r="15530" spans="1:18" x14ac:dyDescent="0.35">
      <c r="A15530">
        <v>23273907</v>
      </c>
      <c r="B15530" s="1" t="s">
        <v>40196</v>
      </c>
      <c r="C15530">
        <v>173249074</v>
      </c>
      <c r="D15530" s="1" t="s">
        <v>2020</v>
      </c>
      <c r="E15530" s="1" t="s">
        <v>29</v>
      </c>
      <c r="F15530" s="1" t="s">
        <v>29698</v>
      </c>
      <c r="G15530" s="1" t="s">
        <v>40197</v>
      </c>
      <c r="H15530" s="1" t="s">
        <v>40198</v>
      </c>
      <c r="I15530" s="1" t="s">
        <v>38</v>
      </c>
      <c r="J15530">
        <v>50</v>
      </c>
      <c r="K15530">
        <v>30</v>
      </c>
      <c r="L15530">
        <v>49</v>
      </c>
      <c r="M15530" s="2">
        <v>43753</v>
      </c>
      <c r="N15530" s="1" t="s">
        <v>2103</v>
      </c>
      <c r="O15530">
        <v>2</v>
      </c>
      <c r="P15530">
        <v>163</v>
      </c>
      <c r="Q15530">
        <v>0</v>
      </c>
      <c r="R15530" s="1" t="s">
        <v>26</v>
      </c>
    </row>
    <row r="15531" spans="1:18" x14ac:dyDescent="0.35">
      <c r="A15531">
        <v>23274386</v>
      </c>
      <c r="B15531" s="1" t="s">
        <v>40199</v>
      </c>
      <c r="C15531">
        <v>123736313</v>
      </c>
      <c r="D15531" s="1" t="s">
        <v>40200</v>
      </c>
      <c r="E15531" s="1" t="s">
        <v>20</v>
      </c>
      <c r="F15531" s="1" t="s">
        <v>71</v>
      </c>
      <c r="G15531" s="1" t="s">
        <v>40201</v>
      </c>
      <c r="H15531" s="1" t="s">
        <v>33364</v>
      </c>
      <c r="I15531" s="1" t="s">
        <v>24</v>
      </c>
      <c r="J15531">
        <v>90</v>
      </c>
      <c r="K15531">
        <v>3</v>
      </c>
      <c r="L15531">
        <v>15</v>
      </c>
      <c r="M15531" s="2">
        <v>44303</v>
      </c>
      <c r="N15531" s="1" t="s">
        <v>961</v>
      </c>
      <c r="O15531">
        <v>1</v>
      </c>
      <c r="P15531">
        <v>0</v>
      </c>
      <c r="Q15531">
        <v>2</v>
      </c>
      <c r="R15531" s="1" t="s">
        <v>26</v>
      </c>
    </row>
    <row r="15532" spans="1:18" x14ac:dyDescent="0.35">
      <c r="A15532">
        <v>23275013</v>
      </c>
      <c r="B15532" s="1" t="s">
        <v>40202</v>
      </c>
      <c r="C15532">
        <v>756577</v>
      </c>
      <c r="D15532" s="1" t="s">
        <v>840</v>
      </c>
      <c r="E15532" s="1" t="s">
        <v>29</v>
      </c>
      <c r="F15532" s="1" t="s">
        <v>65</v>
      </c>
      <c r="G15532" s="1" t="s">
        <v>25612</v>
      </c>
      <c r="H15532" s="1" t="s">
        <v>40203</v>
      </c>
      <c r="I15532" s="1" t="s">
        <v>24</v>
      </c>
      <c r="J15532">
        <v>100</v>
      </c>
      <c r="K15532">
        <v>90</v>
      </c>
      <c r="L15532">
        <v>0</v>
      </c>
      <c r="M15532" s="2"/>
      <c r="N15532" s="1" t="s">
        <v>26</v>
      </c>
      <c r="O15532">
        <v>1</v>
      </c>
      <c r="P15532">
        <v>0</v>
      </c>
      <c r="Q15532">
        <v>0</v>
      </c>
      <c r="R15532" s="1" t="s">
        <v>26</v>
      </c>
    </row>
    <row r="15533" spans="1:18" x14ac:dyDescent="0.35">
      <c r="A15533">
        <v>23275777</v>
      </c>
      <c r="B15533" s="1" t="s">
        <v>40204</v>
      </c>
      <c r="C15533">
        <v>113905011</v>
      </c>
      <c r="D15533" s="1" t="s">
        <v>40205</v>
      </c>
      <c r="E15533" s="1" t="s">
        <v>148</v>
      </c>
      <c r="F15533" s="1" t="s">
        <v>1818</v>
      </c>
      <c r="G15533" s="1" t="s">
        <v>6448</v>
      </c>
      <c r="H15533" s="1" t="s">
        <v>40206</v>
      </c>
      <c r="I15533" s="1" t="s">
        <v>24</v>
      </c>
      <c r="J15533">
        <v>229</v>
      </c>
      <c r="K15533">
        <v>3</v>
      </c>
      <c r="L15533">
        <v>110</v>
      </c>
      <c r="M15533" s="2">
        <v>44529</v>
      </c>
      <c r="N15533" s="1" t="s">
        <v>748</v>
      </c>
      <c r="O15533">
        <v>1</v>
      </c>
      <c r="P15533">
        <v>166</v>
      </c>
      <c r="Q15533">
        <v>29</v>
      </c>
      <c r="R15533" s="1" t="s">
        <v>26</v>
      </c>
    </row>
    <row r="15534" spans="1:18" x14ac:dyDescent="0.35">
      <c r="A15534">
        <v>23277230</v>
      </c>
      <c r="B15534" s="1" t="s">
        <v>40207</v>
      </c>
      <c r="C15534">
        <v>128579948</v>
      </c>
      <c r="D15534" s="1" t="s">
        <v>33854</v>
      </c>
      <c r="E15534" s="1" t="s">
        <v>20</v>
      </c>
      <c r="F15534" s="1" t="s">
        <v>207</v>
      </c>
      <c r="G15534" s="1" t="s">
        <v>31690</v>
      </c>
      <c r="H15534" s="1" t="s">
        <v>9162</v>
      </c>
      <c r="I15534" s="1" t="s">
        <v>24</v>
      </c>
      <c r="J15534">
        <v>375</v>
      </c>
      <c r="K15534">
        <v>3</v>
      </c>
      <c r="L15534">
        <v>108</v>
      </c>
      <c r="M15534" s="2">
        <v>44531</v>
      </c>
      <c r="N15534" s="1" t="s">
        <v>11329</v>
      </c>
      <c r="O15534">
        <v>4</v>
      </c>
      <c r="P15534">
        <v>70</v>
      </c>
      <c r="Q15534">
        <v>10</v>
      </c>
      <c r="R15534" s="1" t="s">
        <v>26</v>
      </c>
    </row>
    <row r="15535" spans="1:18" x14ac:dyDescent="0.35">
      <c r="A15535">
        <v>23281484</v>
      </c>
      <c r="B15535" s="1" t="s">
        <v>40208</v>
      </c>
      <c r="C15535">
        <v>173325979</v>
      </c>
      <c r="D15535" s="1" t="s">
        <v>4655</v>
      </c>
      <c r="E15535" s="1" t="s">
        <v>148</v>
      </c>
      <c r="F15535" s="1" t="s">
        <v>3983</v>
      </c>
      <c r="G15535" s="1" t="s">
        <v>26060</v>
      </c>
      <c r="H15535" s="1" t="s">
        <v>40209</v>
      </c>
      <c r="I15535" s="1" t="s">
        <v>38</v>
      </c>
      <c r="J15535">
        <v>60</v>
      </c>
      <c r="K15535">
        <v>2</v>
      </c>
      <c r="L15535">
        <v>1</v>
      </c>
      <c r="M15535" s="2">
        <v>43168</v>
      </c>
      <c r="N15535" s="1" t="s">
        <v>45</v>
      </c>
      <c r="O15535">
        <v>2</v>
      </c>
      <c r="P15535">
        <v>0</v>
      </c>
      <c r="Q15535">
        <v>0</v>
      </c>
      <c r="R15535" s="1" t="s">
        <v>26</v>
      </c>
    </row>
    <row r="15536" spans="1:18" x14ac:dyDescent="0.35">
      <c r="A15536">
        <v>23285903</v>
      </c>
      <c r="B15536" s="1" t="s">
        <v>40210</v>
      </c>
      <c r="C15536">
        <v>10713617</v>
      </c>
      <c r="D15536" s="1" t="s">
        <v>40211</v>
      </c>
      <c r="E15536" s="1" t="s">
        <v>29</v>
      </c>
      <c r="F15536" s="1" t="s">
        <v>59</v>
      </c>
      <c r="G15536" s="1" t="s">
        <v>40212</v>
      </c>
      <c r="H15536" s="1" t="s">
        <v>33625</v>
      </c>
      <c r="I15536" s="1" t="s">
        <v>24</v>
      </c>
      <c r="J15536">
        <v>260</v>
      </c>
      <c r="K15536">
        <v>30</v>
      </c>
      <c r="L15536">
        <v>11</v>
      </c>
      <c r="M15536" s="2">
        <v>43799</v>
      </c>
      <c r="N15536" s="1" t="s">
        <v>458</v>
      </c>
      <c r="O15536">
        <v>1</v>
      </c>
      <c r="P15536">
        <v>0</v>
      </c>
      <c r="Q15536">
        <v>0</v>
      </c>
      <c r="R15536" s="1" t="s">
        <v>26</v>
      </c>
    </row>
    <row r="15537" spans="1:18" x14ac:dyDescent="0.35">
      <c r="A15537">
        <v>23287403</v>
      </c>
      <c r="B15537" s="1" t="s">
        <v>40213</v>
      </c>
      <c r="C15537">
        <v>173362161</v>
      </c>
      <c r="D15537" s="1" t="s">
        <v>1094</v>
      </c>
      <c r="E15537" s="1" t="s">
        <v>29</v>
      </c>
      <c r="F15537" s="1" t="s">
        <v>133</v>
      </c>
      <c r="G15537" s="1" t="s">
        <v>40214</v>
      </c>
      <c r="H15537" s="1" t="s">
        <v>40215</v>
      </c>
      <c r="I15537" s="1" t="s">
        <v>38</v>
      </c>
      <c r="J15537">
        <v>71</v>
      </c>
      <c r="K15537">
        <v>3</v>
      </c>
      <c r="L15537">
        <v>127</v>
      </c>
      <c r="M15537" s="2">
        <v>44494</v>
      </c>
      <c r="N15537" s="1" t="s">
        <v>1229</v>
      </c>
      <c r="O15537">
        <v>6</v>
      </c>
      <c r="P15537">
        <v>52</v>
      </c>
      <c r="Q15537">
        <v>23</v>
      </c>
      <c r="R15537" s="1" t="s">
        <v>26</v>
      </c>
    </row>
    <row r="15538" spans="1:18" x14ac:dyDescent="0.35">
      <c r="A15538">
        <v>23288667</v>
      </c>
      <c r="B15538" s="1" t="s">
        <v>40216</v>
      </c>
      <c r="C15538">
        <v>173373234</v>
      </c>
      <c r="D15538" s="1" t="s">
        <v>40217</v>
      </c>
      <c r="E15538" s="1" t="s">
        <v>29</v>
      </c>
      <c r="F15538" s="1" t="s">
        <v>1522</v>
      </c>
      <c r="G15538" s="1" t="s">
        <v>40218</v>
      </c>
      <c r="H15538" s="1" t="s">
        <v>1311</v>
      </c>
      <c r="I15538" s="1" t="s">
        <v>24</v>
      </c>
      <c r="J15538">
        <v>250</v>
      </c>
      <c r="K15538">
        <v>30</v>
      </c>
      <c r="L15538">
        <v>19</v>
      </c>
      <c r="M15538" s="2">
        <v>43296</v>
      </c>
      <c r="N15538" s="1" t="s">
        <v>669</v>
      </c>
      <c r="O15538">
        <v>2</v>
      </c>
      <c r="P15538">
        <v>179</v>
      </c>
      <c r="Q15538">
        <v>0</v>
      </c>
      <c r="R15538" s="1" t="s">
        <v>26</v>
      </c>
    </row>
    <row r="15539" spans="1:18" x14ac:dyDescent="0.35">
      <c r="A15539">
        <v>23289674</v>
      </c>
      <c r="B15539" s="1" t="s">
        <v>40219</v>
      </c>
      <c r="C15539">
        <v>29219991</v>
      </c>
      <c r="D15539" s="1" t="s">
        <v>529</v>
      </c>
      <c r="E15539" s="1" t="s">
        <v>29</v>
      </c>
      <c r="F15539" s="1" t="s">
        <v>65</v>
      </c>
      <c r="G15539" s="1" t="s">
        <v>8946</v>
      </c>
      <c r="H15539" s="1" t="s">
        <v>28759</v>
      </c>
      <c r="I15539" s="1" t="s">
        <v>38</v>
      </c>
      <c r="J15539">
        <v>170</v>
      </c>
      <c r="K15539">
        <v>8</v>
      </c>
      <c r="L15539">
        <v>46</v>
      </c>
      <c r="M15539" s="2">
        <v>44499</v>
      </c>
      <c r="N15539" s="1" t="s">
        <v>306</v>
      </c>
      <c r="O15539">
        <v>3</v>
      </c>
      <c r="P15539">
        <v>163</v>
      </c>
      <c r="Q15539">
        <v>16</v>
      </c>
      <c r="R15539" s="1" t="s">
        <v>26</v>
      </c>
    </row>
    <row r="15540" spans="1:18" x14ac:dyDescent="0.35">
      <c r="A15540">
        <v>23290179</v>
      </c>
      <c r="B15540" s="1" t="s">
        <v>40220</v>
      </c>
      <c r="C15540">
        <v>75982141</v>
      </c>
      <c r="D15540" s="1" t="s">
        <v>40221</v>
      </c>
      <c r="E15540" s="1" t="s">
        <v>29</v>
      </c>
      <c r="F15540" s="1" t="s">
        <v>295</v>
      </c>
      <c r="G15540" s="1" t="s">
        <v>25403</v>
      </c>
      <c r="H15540" s="1" t="s">
        <v>40222</v>
      </c>
      <c r="I15540" s="1" t="s">
        <v>24</v>
      </c>
      <c r="J15540">
        <v>60</v>
      </c>
      <c r="K15540">
        <v>30</v>
      </c>
      <c r="L15540">
        <v>9</v>
      </c>
      <c r="M15540" s="2">
        <v>43911</v>
      </c>
      <c r="N15540" s="1" t="s">
        <v>368</v>
      </c>
      <c r="O15540">
        <v>1</v>
      </c>
      <c r="P15540">
        <v>0</v>
      </c>
      <c r="Q15540">
        <v>0</v>
      </c>
      <c r="R15540" s="1" t="s">
        <v>26</v>
      </c>
    </row>
    <row r="15541" spans="1:18" x14ac:dyDescent="0.35">
      <c r="A15541">
        <v>23290339</v>
      </c>
      <c r="B15541" s="1" t="s">
        <v>40223</v>
      </c>
      <c r="C15541">
        <v>173325979</v>
      </c>
      <c r="D15541" s="1" t="s">
        <v>4655</v>
      </c>
      <c r="E15541" s="1" t="s">
        <v>148</v>
      </c>
      <c r="F15541" s="1" t="s">
        <v>3983</v>
      </c>
      <c r="G15541" s="1" t="s">
        <v>40224</v>
      </c>
      <c r="H15541" s="1" t="s">
        <v>40225</v>
      </c>
      <c r="I15541" s="1" t="s">
        <v>38</v>
      </c>
      <c r="J15541">
        <v>60</v>
      </c>
      <c r="K15541">
        <v>2</v>
      </c>
      <c r="L15541">
        <v>0</v>
      </c>
      <c r="M15541" s="2"/>
      <c r="N15541" s="1" t="s">
        <v>26</v>
      </c>
      <c r="O15541">
        <v>2</v>
      </c>
      <c r="P15541">
        <v>63</v>
      </c>
      <c r="Q15541">
        <v>0</v>
      </c>
      <c r="R15541" s="1" t="s">
        <v>26</v>
      </c>
    </row>
    <row r="15542" spans="1:18" x14ac:dyDescent="0.35">
      <c r="A15542">
        <v>23292216</v>
      </c>
      <c r="B15542" s="1" t="s">
        <v>40226</v>
      </c>
      <c r="C15542">
        <v>173406651</v>
      </c>
      <c r="D15542" s="1" t="s">
        <v>2424</v>
      </c>
      <c r="E15542" s="1" t="s">
        <v>20</v>
      </c>
      <c r="F15542" s="1" t="s">
        <v>390</v>
      </c>
      <c r="G15542" s="1" t="s">
        <v>21012</v>
      </c>
      <c r="H15542" s="1" t="s">
        <v>12483</v>
      </c>
      <c r="I15542" s="1" t="s">
        <v>24</v>
      </c>
      <c r="J15542">
        <v>283</v>
      </c>
      <c r="K15542">
        <v>3</v>
      </c>
      <c r="L15542">
        <v>49</v>
      </c>
      <c r="M15542" s="2">
        <v>44437</v>
      </c>
      <c r="N15542" s="1" t="s">
        <v>2173</v>
      </c>
      <c r="O15542">
        <v>2</v>
      </c>
      <c r="P15542">
        <v>4</v>
      </c>
      <c r="Q15542">
        <v>8</v>
      </c>
      <c r="R15542" s="1" t="s">
        <v>26</v>
      </c>
    </row>
    <row r="15543" spans="1:18" x14ac:dyDescent="0.35">
      <c r="A15543">
        <v>23301706</v>
      </c>
      <c r="B15543" s="1" t="s">
        <v>40227</v>
      </c>
      <c r="C15543">
        <v>173249074</v>
      </c>
      <c r="D15543" s="1" t="s">
        <v>2020</v>
      </c>
      <c r="E15543" s="1" t="s">
        <v>29</v>
      </c>
      <c r="F15543" s="1" t="s">
        <v>29698</v>
      </c>
      <c r="G15543" s="1" t="s">
        <v>40197</v>
      </c>
      <c r="H15543" s="1" t="s">
        <v>40198</v>
      </c>
      <c r="I15543" s="1" t="s">
        <v>38</v>
      </c>
      <c r="J15543">
        <v>45</v>
      </c>
      <c r="K15543">
        <v>30</v>
      </c>
      <c r="L15543">
        <v>38</v>
      </c>
      <c r="M15543" s="2">
        <v>44504</v>
      </c>
      <c r="N15543" s="1" t="s">
        <v>1628</v>
      </c>
      <c r="O15543">
        <v>2</v>
      </c>
      <c r="P15543">
        <v>162</v>
      </c>
      <c r="Q15543">
        <v>2</v>
      </c>
      <c r="R15543" s="1" t="s">
        <v>26</v>
      </c>
    </row>
    <row r="15544" spans="1:18" x14ac:dyDescent="0.35">
      <c r="A15544">
        <v>23305313</v>
      </c>
      <c r="B15544" s="1" t="s">
        <v>40228</v>
      </c>
      <c r="C15544">
        <v>9642814</v>
      </c>
      <c r="D15544" s="1" t="s">
        <v>40229</v>
      </c>
      <c r="E15544" s="1" t="s">
        <v>20</v>
      </c>
      <c r="F15544" s="1" t="s">
        <v>118</v>
      </c>
      <c r="G15544" s="1" t="s">
        <v>40230</v>
      </c>
      <c r="H15544" s="1" t="s">
        <v>10253</v>
      </c>
      <c r="I15544" s="1" t="s">
        <v>38</v>
      </c>
      <c r="J15544">
        <v>50</v>
      </c>
      <c r="K15544">
        <v>21</v>
      </c>
      <c r="L15544">
        <v>0</v>
      </c>
      <c r="M15544" s="2"/>
      <c r="N15544" s="1" t="s">
        <v>26</v>
      </c>
      <c r="O15544">
        <v>2</v>
      </c>
      <c r="P15544">
        <v>37</v>
      </c>
      <c r="Q15544">
        <v>0</v>
      </c>
      <c r="R15544" s="1" t="s">
        <v>26</v>
      </c>
    </row>
    <row r="15545" spans="1:18" x14ac:dyDescent="0.35">
      <c r="A15545">
        <v>23307503</v>
      </c>
      <c r="B15545" s="1" t="s">
        <v>40231</v>
      </c>
      <c r="C15545">
        <v>165607672</v>
      </c>
      <c r="D15545" s="1" t="s">
        <v>10607</v>
      </c>
      <c r="E15545" s="1" t="s">
        <v>502</v>
      </c>
      <c r="F15545" s="1" t="s">
        <v>8477</v>
      </c>
      <c r="G15545" s="1" t="s">
        <v>40232</v>
      </c>
      <c r="H15545" s="1" t="s">
        <v>40233</v>
      </c>
      <c r="I15545" s="1" t="s">
        <v>38</v>
      </c>
      <c r="J15545">
        <v>42</v>
      </c>
      <c r="K15545">
        <v>4</v>
      </c>
      <c r="L15545">
        <v>92</v>
      </c>
      <c r="M15545" s="2">
        <v>44452</v>
      </c>
      <c r="N15545" s="1" t="s">
        <v>3195</v>
      </c>
      <c r="O15545">
        <v>3</v>
      </c>
      <c r="P15545">
        <v>36</v>
      </c>
      <c r="Q15545">
        <v>22</v>
      </c>
      <c r="R15545" s="1" t="s">
        <v>26</v>
      </c>
    </row>
    <row r="15546" spans="1:18" x14ac:dyDescent="0.35">
      <c r="A15546">
        <v>23310309</v>
      </c>
      <c r="B15546" s="1" t="s">
        <v>40234</v>
      </c>
      <c r="C15546">
        <v>173290675</v>
      </c>
      <c r="D15546" s="1" t="s">
        <v>12361</v>
      </c>
      <c r="E15546" s="1" t="s">
        <v>148</v>
      </c>
      <c r="F15546" s="1" t="s">
        <v>6330</v>
      </c>
      <c r="G15546" s="1" t="s">
        <v>40235</v>
      </c>
      <c r="H15546" s="1" t="s">
        <v>40236</v>
      </c>
      <c r="I15546" s="1" t="s">
        <v>1426</v>
      </c>
      <c r="J15546">
        <v>39</v>
      </c>
      <c r="K15546">
        <v>30</v>
      </c>
      <c r="L15546">
        <v>63</v>
      </c>
      <c r="M15546" s="2">
        <v>43807</v>
      </c>
      <c r="N15546" s="1" t="s">
        <v>1641</v>
      </c>
      <c r="O15546">
        <v>1</v>
      </c>
      <c r="P15546">
        <v>157</v>
      </c>
      <c r="Q15546">
        <v>0</v>
      </c>
      <c r="R15546" s="1" t="s">
        <v>26</v>
      </c>
    </row>
    <row r="15547" spans="1:18" x14ac:dyDescent="0.35">
      <c r="A15547">
        <v>23311118</v>
      </c>
      <c r="B15547" s="1" t="s">
        <v>40237</v>
      </c>
      <c r="C15547">
        <v>164886138</v>
      </c>
      <c r="D15547" s="1" t="s">
        <v>24091</v>
      </c>
      <c r="E15547" s="1" t="s">
        <v>148</v>
      </c>
      <c r="F15547" s="1" t="s">
        <v>832</v>
      </c>
      <c r="G15547" s="1" t="s">
        <v>32615</v>
      </c>
      <c r="H15547" s="1" t="s">
        <v>40238</v>
      </c>
      <c r="I15547" s="1" t="s">
        <v>24</v>
      </c>
      <c r="J15547">
        <v>70</v>
      </c>
      <c r="K15547">
        <v>2</v>
      </c>
      <c r="L15547">
        <v>70</v>
      </c>
      <c r="M15547" s="2">
        <v>44517</v>
      </c>
      <c r="N15547" s="1" t="s">
        <v>15175</v>
      </c>
      <c r="O15547">
        <v>8</v>
      </c>
      <c r="P15547">
        <v>345</v>
      </c>
      <c r="Q15547">
        <v>35</v>
      </c>
      <c r="R15547" s="1" t="s">
        <v>26</v>
      </c>
    </row>
    <row r="15548" spans="1:18" x14ac:dyDescent="0.35">
      <c r="A15548">
        <v>23311374</v>
      </c>
      <c r="B15548" s="1" t="s">
        <v>40239</v>
      </c>
      <c r="C15548">
        <v>1119739</v>
      </c>
      <c r="D15548" s="1" t="s">
        <v>12084</v>
      </c>
      <c r="E15548" s="1" t="s">
        <v>29</v>
      </c>
      <c r="F15548" s="1" t="s">
        <v>65</v>
      </c>
      <c r="G15548" s="1" t="s">
        <v>2874</v>
      </c>
      <c r="H15548" s="1" t="s">
        <v>8128</v>
      </c>
      <c r="I15548" s="1" t="s">
        <v>24</v>
      </c>
      <c r="J15548">
        <v>125</v>
      </c>
      <c r="K15548">
        <v>30</v>
      </c>
      <c r="L15548">
        <v>12</v>
      </c>
      <c r="M15548" s="2">
        <v>43602</v>
      </c>
      <c r="N15548" s="1" t="s">
        <v>1004</v>
      </c>
      <c r="O15548">
        <v>1</v>
      </c>
      <c r="P15548">
        <v>0</v>
      </c>
      <c r="Q15548">
        <v>0</v>
      </c>
      <c r="R15548" s="1" t="s">
        <v>26</v>
      </c>
    </row>
    <row r="15549" spans="1:18" x14ac:dyDescent="0.35">
      <c r="A15549">
        <v>23312524</v>
      </c>
      <c r="B15549" s="1" t="s">
        <v>40240</v>
      </c>
      <c r="C15549">
        <v>75748625</v>
      </c>
      <c r="D15549" s="1" t="s">
        <v>40241</v>
      </c>
      <c r="E15549" s="1" t="s">
        <v>29</v>
      </c>
      <c r="F15549" s="1" t="s">
        <v>30</v>
      </c>
      <c r="G15549" s="1" t="s">
        <v>37470</v>
      </c>
      <c r="H15549" s="1" t="s">
        <v>16042</v>
      </c>
      <c r="I15549" s="1" t="s">
        <v>38</v>
      </c>
      <c r="J15549">
        <v>45</v>
      </c>
      <c r="K15549">
        <v>30</v>
      </c>
      <c r="L15549">
        <v>2</v>
      </c>
      <c r="M15549" s="2">
        <v>43157</v>
      </c>
      <c r="N15549" s="1" t="s">
        <v>2076</v>
      </c>
      <c r="O15549">
        <v>1</v>
      </c>
      <c r="P15549">
        <v>0</v>
      </c>
      <c r="Q15549">
        <v>0</v>
      </c>
      <c r="R15549" s="1" t="s">
        <v>26</v>
      </c>
    </row>
    <row r="15550" spans="1:18" x14ac:dyDescent="0.35">
      <c r="A15550">
        <v>23320351</v>
      </c>
      <c r="B15550" s="1" t="s">
        <v>40242</v>
      </c>
      <c r="C15550">
        <v>70331348</v>
      </c>
      <c r="D15550" s="1" t="s">
        <v>10126</v>
      </c>
      <c r="E15550" s="1" t="s">
        <v>148</v>
      </c>
      <c r="F15550" s="1" t="s">
        <v>470</v>
      </c>
      <c r="G15550" s="1" t="s">
        <v>39288</v>
      </c>
      <c r="H15550" s="1" t="s">
        <v>18612</v>
      </c>
      <c r="I15550" s="1" t="s">
        <v>38</v>
      </c>
      <c r="J15550">
        <v>49</v>
      </c>
      <c r="K15550">
        <v>30</v>
      </c>
      <c r="L15550">
        <v>2</v>
      </c>
      <c r="M15550" s="2">
        <v>43466</v>
      </c>
      <c r="N15550" s="1" t="s">
        <v>98</v>
      </c>
      <c r="O15550">
        <v>1</v>
      </c>
      <c r="P15550">
        <v>0</v>
      </c>
      <c r="Q15550">
        <v>0</v>
      </c>
      <c r="R15550" s="1" t="s">
        <v>26</v>
      </c>
    </row>
    <row r="15551" spans="1:18" x14ac:dyDescent="0.35">
      <c r="A15551">
        <v>23322737</v>
      </c>
      <c r="B15551" s="1" t="s">
        <v>40243</v>
      </c>
      <c r="C15551">
        <v>169589888</v>
      </c>
      <c r="D15551" s="1" t="s">
        <v>7671</v>
      </c>
      <c r="E15551" s="1" t="s">
        <v>20</v>
      </c>
      <c r="F15551" s="1" t="s">
        <v>249</v>
      </c>
      <c r="G15551" s="1" t="s">
        <v>40244</v>
      </c>
      <c r="H15551" s="1" t="s">
        <v>7426</v>
      </c>
      <c r="I15551" s="1" t="s">
        <v>38</v>
      </c>
      <c r="J15551">
        <v>250</v>
      </c>
      <c r="K15551">
        <v>3</v>
      </c>
      <c r="L15551">
        <v>49</v>
      </c>
      <c r="M15551" s="2">
        <v>44521</v>
      </c>
      <c r="N15551" s="1" t="s">
        <v>4081</v>
      </c>
      <c r="O15551">
        <v>1</v>
      </c>
      <c r="P15551">
        <v>340</v>
      </c>
      <c r="Q15551">
        <v>10</v>
      </c>
      <c r="R15551" s="1" t="s">
        <v>26</v>
      </c>
    </row>
    <row r="15552" spans="1:18" x14ac:dyDescent="0.35">
      <c r="A15552">
        <v>23323530</v>
      </c>
      <c r="B15552" s="1" t="s">
        <v>40245</v>
      </c>
      <c r="C15552">
        <v>75359775</v>
      </c>
      <c r="D15552" s="1" t="s">
        <v>2284</v>
      </c>
      <c r="E15552" s="1" t="s">
        <v>20</v>
      </c>
      <c r="F15552" s="1" t="s">
        <v>1967</v>
      </c>
      <c r="G15552" s="1" t="s">
        <v>19383</v>
      </c>
      <c r="H15552" s="1" t="s">
        <v>26705</v>
      </c>
      <c r="I15552" s="1" t="s">
        <v>38</v>
      </c>
      <c r="J15552">
        <v>109</v>
      </c>
      <c r="K15552">
        <v>30</v>
      </c>
      <c r="L15552">
        <v>8</v>
      </c>
      <c r="M15552" s="2">
        <v>43207</v>
      </c>
      <c r="N15552" s="1" t="s">
        <v>536</v>
      </c>
      <c r="O15552">
        <v>1</v>
      </c>
      <c r="P15552">
        <v>0</v>
      </c>
      <c r="Q15552">
        <v>0</v>
      </c>
      <c r="R15552" s="1" t="s">
        <v>26</v>
      </c>
    </row>
    <row r="15553" spans="1:18" x14ac:dyDescent="0.35">
      <c r="A15553">
        <v>23327138</v>
      </c>
      <c r="B15553" s="1" t="s">
        <v>40246</v>
      </c>
      <c r="C15553">
        <v>10826173</v>
      </c>
      <c r="D15553" s="1" t="s">
        <v>2349</v>
      </c>
      <c r="E15553" s="1" t="s">
        <v>148</v>
      </c>
      <c r="F15553" s="1" t="s">
        <v>149</v>
      </c>
      <c r="G15553" s="1" t="s">
        <v>16473</v>
      </c>
      <c r="H15553" s="1" t="s">
        <v>25947</v>
      </c>
      <c r="I15553" s="1" t="s">
        <v>38</v>
      </c>
      <c r="J15553">
        <v>80</v>
      </c>
      <c r="K15553">
        <v>30</v>
      </c>
      <c r="L15553">
        <v>3</v>
      </c>
      <c r="M15553" s="2">
        <v>43230</v>
      </c>
      <c r="N15553" s="1" t="s">
        <v>83</v>
      </c>
      <c r="O15553">
        <v>1</v>
      </c>
      <c r="P15553">
        <v>0</v>
      </c>
      <c r="Q15553">
        <v>0</v>
      </c>
      <c r="R15553" s="1" t="s">
        <v>26</v>
      </c>
    </row>
    <row r="15554" spans="1:18" x14ac:dyDescent="0.35">
      <c r="A15554">
        <v>23336877</v>
      </c>
      <c r="B15554" s="1" t="s">
        <v>40247</v>
      </c>
      <c r="C15554">
        <v>173823383</v>
      </c>
      <c r="D15554" s="1" t="s">
        <v>40248</v>
      </c>
      <c r="E15554" s="1" t="s">
        <v>490</v>
      </c>
      <c r="F15554" s="1" t="s">
        <v>1557</v>
      </c>
      <c r="G15554" s="1" t="s">
        <v>40249</v>
      </c>
      <c r="H15554" s="1" t="s">
        <v>40250</v>
      </c>
      <c r="I15554" s="1" t="s">
        <v>24</v>
      </c>
      <c r="J15554">
        <v>150</v>
      </c>
      <c r="K15554">
        <v>30</v>
      </c>
      <c r="L15554">
        <v>51</v>
      </c>
      <c r="M15554" s="2">
        <v>43648</v>
      </c>
      <c r="N15554" s="1" t="s">
        <v>452</v>
      </c>
      <c r="O15554">
        <v>1</v>
      </c>
      <c r="P15554">
        <v>0</v>
      </c>
      <c r="Q15554">
        <v>0</v>
      </c>
      <c r="R15554" s="1" t="s">
        <v>26</v>
      </c>
    </row>
    <row r="15555" spans="1:18" x14ac:dyDescent="0.35">
      <c r="A15555">
        <v>23340718</v>
      </c>
      <c r="B15555" s="1" t="s">
        <v>40251</v>
      </c>
      <c r="C15555">
        <v>131476075</v>
      </c>
      <c r="D15555" s="1" t="s">
        <v>33999</v>
      </c>
      <c r="E15555" s="1" t="s">
        <v>29</v>
      </c>
      <c r="F15555" s="1" t="s">
        <v>295</v>
      </c>
      <c r="G15555" s="1" t="s">
        <v>40252</v>
      </c>
      <c r="H15555" s="1" t="s">
        <v>38139</v>
      </c>
      <c r="I15555" s="1" t="s">
        <v>38</v>
      </c>
      <c r="J15555">
        <v>83</v>
      </c>
      <c r="K15555">
        <v>1</v>
      </c>
      <c r="L15555">
        <v>54</v>
      </c>
      <c r="M15555" s="2">
        <v>44533</v>
      </c>
      <c r="N15555" s="1" t="s">
        <v>40253</v>
      </c>
      <c r="O15555">
        <v>8</v>
      </c>
      <c r="P15555">
        <v>161</v>
      </c>
      <c r="Q15555">
        <v>25</v>
      </c>
      <c r="R15555" s="1" t="s">
        <v>26</v>
      </c>
    </row>
    <row r="15556" spans="1:18" x14ac:dyDescent="0.35">
      <c r="A15556">
        <v>23351120</v>
      </c>
      <c r="B15556" s="1" t="s">
        <v>40254</v>
      </c>
      <c r="C15556">
        <v>2730883</v>
      </c>
      <c r="D15556" s="1" t="s">
        <v>13604</v>
      </c>
      <c r="E15556" s="1" t="s">
        <v>20</v>
      </c>
      <c r="F15556" s="1" t="s">
        <v>249</v>
      </c>
      <c r="G15556" s="1" t="s">
        <v>40255</v>
      </c>
      <c r="H15556" s="1" t="s">
        <v>40256</v>
      </c>
      <c r="I15556" s="1" t="s">
        <v>38</v>
      </c>
      <c r="J15556">
        <v>39</v>
      </c>
      <c r="K15556">
        <v>31</v>
      </c>
      <c r="L15556">
        <v>4</v>
      </c>
      <c r="M15556" s="2">
        <v>43884</v>
      </c>
      <c r="N15556" s="1" t="s">
        <v>1187</v>
      </c>
      <c r="O15556">
        <v>2</v>
      </c>
      <c r="P15556">
        <v>210</v>
      </c>
      <c r="Q15556">
        <v>0</v>
      </c>
      <c r="R15556" s="1" t="s">
        <v>26</v>
      </c>
    </row>
    <row r="15557" spans="1:18" x14ac:dyDescent="0.35">
      <c r="A15557">
        <v>23352462</v>
      </c>
      <c r="B15557" s="1" t="s">
        <v>40257</v>
      </c>
      <c r="C15557">
        <v>38121779</v>
      </c>
      <c r="D15557" s="1" t="s">
        <v>40258</v>
      </c>
      <c r="E15557" s="1" t="s">
        <v>29</v>
      </c>
      <c r="F15557" s="1" t="s">
        <v>1298</v>
      </c>
      <c r="G15557" s="1" t="s">
        <v>40259</v>
      </c>
      <c r="H15557" s="1" t="s">
        <v>5518</v>
      </c>
      <c r="I15557" s="1" t="s">
        <v>38</v>
      </c>
      <c r="J15557">
        <v>50</v>
      </c>
      <c r="K15557">
        <v>1</v>
      </c>
      <c r="L15557">
        <v>0</v>
      </c>
      <c r="M15557" s="2"/>
      <c r="N15557" s="1" t="s">
        <v>26</v>
      </c>
      <c r="O15557">
        <v>1</v>
      </c>
      <c r="P15557">
        <v>0</v>
      </c>
      <c r="Q15557">
        <v>0</v>
      </c>
      <c r="R15557" s="1" t="s">
        <v>26</v>
      </c>
    </row>
    <row r="15558" spans="1:18" x14ac:dyDescent="0.35">
      <c r="A15558">
        <v>23354992</v>
      </c>
      <c r="B15558" s="1" t="s">
        <v>40260</v>
      </c>
      <c r="C15558">
        <v>101618737</v>
      </c>
      <c r="D15558" s="1" t="s">
        <v>40261</v>
      </c>
      <c r="E15558" s="1" t="s">
        <v>29</v>
      </c>
      <c r="F15558" s="1" t="s">
        <v>295</v>
      </c>
      <c r="G15558" s="1" t="s">
        <v>22177</v>
      </c>
      <c r="H15558" s="1" t="s">
        <v>40262</v>
      </c>
      <c r="I15558" s="1" t="s">
        <v>38</v>
      </c>
      <c r="J15558">
        <v>61</v>
      </c>
      <c r="K15558">
        <v>3</v>
      </c>
      <c r="L15558">
        <v>21</v>
      </c>
      <c r="M15558" s="2">
        <v>43891</v>
      </c>
      <c r="N15558" s="1" t="s">
        <v>1662</v>
      </c>
      <c r="O15558">
        <v>2</v>
      </c>
      <c r="P15558">
        <v>0</v>
      </c>
      <c r="Q15558">
        <v>0</v>
      </c>
      <c r="R15558" s="1" t="s">
        <v>26</v>
      </c>
    </row>
    <row r="15559" spans="1:18" x14ac:dyDescent="0.35">
      <c r="A15559">
        <v>23358691</v>
      </c>
      <c r="B15559" s="1" t="s">
        <v>40263</v>
      </c>
      <c r="C15559">
        <v>44951851</v>
      </c>
      <c r="D15559" s="1" t="s">
        <v>40264</v>
      </c>
      <c r="E15559" s="1" t="s">
        <v>29</v>
      </c>
      <c r="F15559" s="1" t="s">
        <v>745</v>
      </c>
      <c r="G15559" s="1" t="s">
        <v>36528</v>
      </c>
      <c r="H15559" s="1" t="s">
        <v>18229</v>
      </c>
      <c r="I15559" s="1" t="s">
        <v>38</v>
      </c>
      <c r="J15559">
        <v>40</v>
      </c>
      <c r="K15559">
        <v>30</v>
      </c>
      <c r="L15559">
        <v>1</v>
      </c>
      <c r="M15559" s="2">
        <v>43176</v>
      </c>
      <c r="N15559" s="1" t="s">
        <v>45</v>
      </c>
      <c r="O15559">
        <v>1</v>
      </c>
      <c r="P15559">
        <v>0</v>
      </c>
      <c r="Q15559">
        <v>0</v>
      </c>
      <c r="R15559" s="1" t="s">
        <v>26</v>
      </c>
    </row>
    <row r="15560" spans="1:18" x14ac:dyDescent="0.35">
      <c r="A15560">
        <v>23359083</v>
      </c>
      <c r="B15560" s="1" t="s">
        <v>40265</v>
      </c>
      <c r="C15560">
        <v>20443939</v>
      </c>
      <c r="D15560" s="1" t="s">
        <v>17756</v>
      </c>
      <c r="E15560" s="1" t="s">
        <v>20</v>
      </c>
      <c r="F15560" s="1" t="s">
        <v>249</v>
      </c>
      <c r="G15560" s="1" t="s">
        <v>40266</v>
      </c>
      <c r="H15560" s="1" t="s">
        <v>40267</v>
      </c>
      <c r="I15560" s="1" t="s">
        <v>24</v>
      </c>
      <c r="J15560">
        <v>300</v>
      </c>
      <c r="K15560">
        <v>3</v>
      </c>
      <c r="L15560">
        <v>1</v>
      </c>
      <c r="M15560" s="2">
        <v>43578</v>
      </c>
      <c r="N15560" s="1" t="s">
        <v>409</v>
      </c>
      <c r="O15560">
        <v>2</v>
      </c>
      <c r="P15560">
        <v>63</v>
      </c>
      <c r="Q15560">
        <v>0</v>
      </c>
      <c r="R15560" s="1" t="s">
        <v>26</v>
      </c>
    </row>
    <row r="15561" spans="1:18" x14ac:dyDescent="0.35">
      <c r="A15561">
        <v>23359277</v>
      </c>
      <c r="B15561" s="1" t="s">
        <v>40268</v>
      </c>
      <c r="C15561">
        <v>14719992</v>
      </c>
      <c r="D15561" s="1" t="s">
        <v>31082</v>
      </c>
      <c r="E15561" s="1" t="s">
        <v>29</v>
      </c>
      <c r="F15561" s="1" t="s">
        <v>1954</v>
      </c>
      <c r="G15561" s="1" t="s">
        <v>25026</v>
      </c>
      <c r="H15561" s="1" t="s">
        <v>40269</v>
      </c>
      <c r="I15561" s="1" t="s">
        <v>38</v>
      </c>
      <c r="J15561">
        <v>35</v>
      </c>
      <c r="K15561">
        <v>1</v>
      </c>
      <c r="L15561">
        <v>17</v>
      </c>
      <c r="M15561" s="2">
        <v>43399</v>
      </c>
      <c r="N15561" s="1" t="s">
        <v>863</v>
      </c>
      <c r="O15561">
        <v>4</v>
      </c>
      <c r="P15561">
        <v>0</v>
      </c>
      <c r="Q15561">
        <v>0</v>
      </c>
      <c r="R15561" s="1" t="s">
        <v>26</v>
      </c>
    </row>
    <row r="15562" spans="1:18" x14ac:dyDescent="0.35">
      <c r="A15562">
        <v>23360409</v>
      </c>
      <c r="B15562" s="1" t="s">
        <v>40270</v>
      </c>
      <c r="C15562">
        <v>3478341</v>
      </c>
      <c r="D15562" s="1" t="s">
        <v>538</v>
      </c>
      <c r="E15562" s="1" t="s">
        <v>29</v>
      </c>
      <c r="F15562" s="1" t="s">
        <v>30</v>
      </c>
      <c r="G15562" s="1" t="s">
        <v>12754</v>
      </c>
      <c r="H15562" s="1" t="s">
        <v>29138</v>
      </c>
      <c r="I15562" s="1" t="s">
        <v>24</v>
      </c>
      <c r="J15562">
        <v>189</v>
      </c>
      <c r="K15562">
        <v>30</v>
      </c>
      <c r="L15562">
        <v>36</v>
      </c>
      <c r="M15562" s="2">
        <v>44423</v>
      </c>
      <c r="N15562" s="1" t="s">
        <v>829</v>
      </c>
      <c r="O15562">
        <v>1</v>
      </c>
      <c r="P15562">
        <v>21</v>
      </c>
      <c r="Q15562">
        <v>1</v>
      </c>
      <c r="R15562" s="1" t="s">
        <v>26</v>
      </c>
    </row>
    <row r="15563" spans="1:18" x14ac:dyDescent="0.35">
      <c r="A15563">
        <v>23369859</v>
      </c>
      <c r="B15563" s="1" t="s">
        <v>40271</v>
      </c>
      <c r="C15563">
        <v>59514172</v>
      </c>
      <c r="D15563" s="1" t="s">
        <v>40272</v>
      </c>
      <c r="E15563" s="1" t="s">
        <v>148</v>
      </c>
      <c r="F15563" s="1" t="s">
        <v>7963</v>
      </c>
      <c r="G15563" s="1" t="s">
        <v>18780</v>
      </c>
      <c r="H15563" s="1" t="s">
        <v>40273</v>
      </c>
      <c r="I15563" s="1" t="s">
        <v>24</v>
      </c>
      <c r="J15563">
        <v>149</v>
      </c>
      <c r="K15563">
        <v>1</v>
      </c>
      <c r="L15563">
        <v>56</v>
      </c>
      <c r="M15563" s="2">
        <v>44289</v>
      </c>
      <c r="N15563" s="1" t="s">
        <v>693</v>
      </c>
      <c r="O15563">
        <v>1</v>
      </c>
      <c r="P15563">
        <v>0</v>
      </c>
      <c r="Q15563">
        <v>5</v>
      </c>
      <c r="R15563" s="1" t="s">
        <v>26</v>
      </c>
    </row>
    <row r="15564" spans="1:18" x14ac:dyDescent="0.35">
      <c r="A15564">
        <v>23369991</v>
      </c>
      <c r="B15564" s="1" t="s">
        <v>40274</v>
      </c>
      <c r="C15564">
        <v>174180669</v>
      </c>
      <c r="D15564" s="1" t="s">
        <v>609</v>
      </c>
      <c r="E15564" s="1" t="s">
        <v>20</v>
      </c>
      <c r="F15564" s="1" t="s">
        <v>118</v>
      </c>
      <c r="G15564" s="1" t="s">
        <v>36129</v>
      </c>
      <c r="H15564" s="1" t="s">
        <v>20941</v>
      </c>
      <c r="I15564" s="1" t="s">
        <v>24</v>
      </c>
      <c r="J15564">
        <v>102</v>
      </c>
      <c r="K15564">
        <v>30</v>
      </c>
      <c r="L15564">
        <v>55</v>
      </c>
      <c r="M15564" s="2">
        <v>44526</v>
      </c>
      <c r="N15564" s="1" t="s">
        <v>1288</v>
      </c>
      <c r="O15564">
        <v>1</v>
      </c>
      <c r="P15564">
        <v>365</v>
      </c>
      <c r="Q15564">
        <v>3</v>
      </c>
      <c r="R15564" s="1" t="s">
        <v>26</v>
      </c>
    </row>
    <row r="15565" spans="1:18" x14ac:dyDescent="0.35">
      <c r="A15565">
        <v>23370484</v>
      </c>
      <c r="B15565" s="1" t="s">
        <v>40275</v>
      </c>
      <c r="C15565">
        <v>11844979</v>
      </c>
      <c r="D15565" s="1" t="s">
        <v>40276</v>
      </c>
      <c r="E15565" s="1" t="s">
        <v>29</v>
      </c>
      <c r="F15565" s="1" t="s">
        <v>65</v>
      </c>
      <c r="G15565" s="1" t="s">
        <v>39274</v>
      </c>
      <c r="H15565" s="1" t="s">
        <v>33804</v>
      </c>
      <c r="I15565" s="1" t="s">
        <v>24</v>
      </c>
      <c r="J15565">
        <v>1500</v>
      </c>
      <c r="K15565">
        <v>1</v>
      </c>
      <c r="L15565">
        <v>1</v>
      </c>
      <c r="M15565" s="2">
        <v>43744</v>
      </c>
      <c r="N15565" s="1" t="s">
        <v>2076</v>
      </c>
      <c r="O15565">
        <v>3</v>
      </c>
      <c r="P15565">
        <v>177</v>
      </c>
      <c r="Q15565">
        <v>0</v>
      </c>
      <c r="R15565" s="1" t="s">
        <v>26</v>
      </c>
    </row>
    <row r="15566" spans="1:18" x14ac:dyDescent="0.35">
      <c r="A15566">
        <v>23372015</v>
      </c>
      <c r="B15566" s="1" t="s">
        <v>40277</v>
      </c>
      <c r="C15566">
        <v>17314413</v>
      </c>
      <c r="D15566" s="1" t="s">
        <v>840</v>
      </c>
      <c r="E15566" s="1" t="s">
        <v>20</v>
      </c>
      <c r="F15566" s="1" t="s">
        <v>249</v>
      </c>
      <c r="G15566" s="1" t="s">
        <v>40278</v>
      </c>
      <c r="H15566" s="1" t="s">
        <v>34943</v>
      </c>
      <c r="I15566" s="1" t="s">
        <v>24</v>
      </c>
      <c r="J15566">
        <v>120</v>
      </c>
      <c r="K15566">
        <v>2</v>
      </c>
      <c r="L15566">
        <v>16</v>
      </c>
      <c r="M15566" s="2">
        <v>43878</v>
      </c>
      <c r="N15566" s="1" t="s">
        <v>669</v>
      </c>
      <c r="O15566">
        <v>1</v>
      </c>
      <c r="P15566">
        <v>0</v>
      </c>
      <c r="Q15566">
        <v>0</v>
      </c>
      <c r="R15566" s="1" t="s">
        <v>26</v>
      </c>
    </row>
    <row r="15567" spans="1:18" x14ac:dyDescent="0.35">
      <c r="A15567">
        <v>23372850</v>
      </c>
      <c r="B15567" s="1" t="s">
        <v>40279</v>
      </c>
      <c r="C15567">
        <v>11844979</v>
      </c>
      <c r="D15567" s="1" t="s">
        <v>40276</v>
      </c>
      <c r="E15567" s="1" t="s">
        <v>29</v>
      </c>
      <c r="F15567" s="1" t="s">
        <v>65</v>
      </c>
      <c r="G15567" s="1" t="s">
        <v>13212</v>
      </c>
      <c r="H15567" s="1" t="s">
        <v>23506</v>
      </c>
      <c r="I15567" s="1" t="s">
        <v>24</v>
      </c>
      <c r="J15567">
        <v>2000</v>
      </c>
      <c r="K15567">
        <v>1</v>
      </c>
      <c r="L15567">
        <v>0</v>
      </c>
      <c r="M15567" s="2"/>
      <c r="N15567" s="1" t="s">
        <v>26</v>
      </c>
      <c r="O15567">
        <v>3</v>
      </c>
      <c r="P15567">
        <v>177</v>
      </c>
      <c r="Q15567">
        <v>0</v>
      </c>
      <c r="R15567" s="1" t="s">
        <v>26</v>
      </c>
    </row>
    <row r="15568" spans="1:18" x14ac:dyDescent="0.35">
      <c r="A15568">
        <v>23373090</v>
      </c>
      <c r="B15568" s="1" t="s">
        <v>40280</v>
      </c>
      <c r="C15568">
        <v>11844979</v>
      </c>
      <c r="D15568" s="1" t="s">
        <v>40276</v>
      </c>
      <c r="E15568" s="1" t="s">
        <v>29</v>
      </c>
      <c r="F15568" s="1" t="s">
        <v>65</v>
      </c>
      <c r="G15568" s="1" t="s">
        <v>3308</v>
      </c>
      <c r="H15568" s="1" t="s">
        <v>12246</v>
      </c>
      <c r="I15568" s="1" t="s">
        <v>24</v>
      </c>
      <c r="J15568">
        <v>2500</v>
      </c>
      <c r="K15568">
        <v>1</v>
      </c>
      <c r="L15568">
        <v>0</v>
      </c>
      <c r="M15568" s="2"/>
      <c r="N15568" s="1" t="s">
        <v>26</v>
      </c>
      <c r="O15568">
        <v>3</v>
      </c>
      <c r="P15568">
        <v>177</v>
      </c>
      <c r="Q15568">
        <v>0</v>
      </c>
      <c r="R15568" s="1" t="s">
        <v>26</v>
      </c>
    </row>
    <row r="15569" spans="1:18" x14ac:dyDescent="0.35">
      <c r="A15569">
        <v>23375874</v>
      </c>
      <c r="B15569" s="1" t="s">
        <v>40281</v>
      </c>
      <c r="C15569">
        <v>38386349</v>
      </c>
      <c r="D15569" s="1" t="s">
        <v>32971</v>
      </c>
      <c r="E15569" s="1" t="s">
        <v>20</v>
      </c>
      <c r="F15569" s="1" t="s">
        <v>390</v>
      </c>
      <c r="G15569" s="1" t="s">
        <v>17109</v>
      </c>
      <c r="H15569" s="1" t="s">
        <v>40282</v>
      </c>
      <c r="I15569" s="1" t="s">
        <v>24</v>
      </c>
      <c r="J15569">
        <v>117</v>
      </c>
      <c r="K15569">
        <v>30</v>
      </c>
      <c r="L15569">
        <v>4</v>
      </c>
      <c r="M15569" s="2">
        <v>43176</v>
      </c>
      <c r="N15569" s="1" t="s">
        <v>995</v>
      </c>
      <c r="O15569">
        <v>1</v>
      </c>
      <c r="P15569">
        <v>0</v>
      </c>
      <c r="Q15569">
        <v>0</v>
      </c>
      <c r="R15569" s="1" t="s">
        <v>26</v>
      </c>
    </row>
    <row r="15570" spans="1:18" x14ac:dyDescent="0.35">
      <c r="A15570">
        <v>23376196</v>
      </c>
      <c r="B15570" s="1" t="s">
        <v>40283</v>
      </c>
      <c r="C15570">
        <v>3806282</v>
      </c>
      <c r="D15570" s="1" t="s">
        <v>18674</v>
      </c>
      <c r="E15570" s="1" t="s">
        <v>29</v>
      </c>
      <c r="F15570" s="1" t="s">
        <v>30</v>
      </c>
      <c r="G15570" s="1" t="s">
        <v>22857</v>
      </c>
      <c r="H15570" s="1" t="s">
        <v>40284</v>
      </c>
      <c r="I15570" s="1" t="s">
        <v>24</v>
      </c>
      <c r="J15570">
        <v>115</v>
      </c>
      <c r="K15570">
        <v>3</v>
      </c>
      <c r="L15570">
        <v>88</v>
      </c>
      <c r="M15570" s="2">
        <v>44527</v>
      </c>
      <c r="N15570" s="1" t="s">
        <v>943</v>
      </c>
      <c r="O15570">
        <v>1</v>
      </c>
      <c r="P15570">
        <v>136</v>
      </c>
      <c r="Q15570">
        <v>23</v>
      </c>
      <c r="R15570" s="1" t="s">
        <v>26</v>
      </c>
    </row>
    <row r="15571" spans="1:18" x14ac:dyDescent="0.35">
      <c r="A15571">
        <v>23376943</v>
      </c>
      <c r="B15571" s="1" t="s">
        <v>40285</v>
      </c>
      <c r="C15571">
        <v>77938412</v>
      </c>
      <c r="D15571" s="1" t="s">
        <v>1365</v>
      </c>
      <c r="E15571" s="1" t="s">
        <v>29</v>
      </c>
      <c r="F15571" s="1" t="s">
        <v>745</v>
      </c>
      <c r="G15571" s="1" t="s">
        <v>40286</v>
      </c>
      <c r="H15571" s="1" t="s">
        <v>178</v>
      </c>
      <c r="I15571" s="1" t="s">
        <v>38</v>
      </c>
      <c r="J15571">
        <v>40</v>
      </c>
      <c r="K15571">
        <v>30</v>
      </c>
      <c r="L15571">
        <v>1</v>
      </c>
      <c r="M15571" s="2">
        <v>43152</v>
      </c>
      <c r="N15571" s="1" t="s">
        <v>45</v>
      </c>
      <c r="O15571">
        <v>1</v>
      </c>
      <c r="P15571">
        <v>0</v>
      </c>
      <c r="Q15571">
        <v>0</v>
      </c>
      <c r="R15571" s="1" t="s">
        <v>26</v>
      </c>
    </row>
    <row r="15572" spans="1:18" x14ac:dyDescent="0.35">
      <c r="A15572">
        <v>23377365</v>
      </c>
      <c r="B15572" s="1" t="s">
        <v>40287</v>
      </c>
      <c r="C15572">
        <v>11274299</v>
      </c>
      <c r="D15572" s="1" t="s">
        <v>1885</v>
      </c>
      <c r="E15572" s="1" t="s">
        <v>20</v>
      </c>
      <c r="F15572" s="1" t="s">
        <v>112</v>
      </c>
      <c r="G15572" s="1" t="s">
        <v>40288</v>
      </c>
      <c r="H15572" s="1" t="s">
        <v>19777</v>
      </c>
      <c r="I15572" s="1" t="s">
        <v>38</v>
      </c>
      <c r="J15572">
        <v>99</v>
      </c>
      <c r="K15572">
        <v>30</v>
      </c>
      <c r="L15572">
        <v>5</v>
      </c>
      <c r="M15572" s="2">
        <v>43189</v>
      </c>
      <c r="N15572" s="1" t="s">
        <v>966</v>
      </c>
      <c r="O15572">
        <v>2</v>
      </c>
      <c r="P15572">
        <v>0</v>
      </c>
      <c r="Q15572">
        <v>0</v>
      </c>
      <c r="R15572" s="1" t="s">
        <v>26</v>
      </c>
    </row>
    <row r="15573" spans="1:18" x14ac:dyDescent="0.35">
      <c r="A15573">
        <v>23377713</v>
      </c>
      <c r="B15573" s="1" t="s">
        <v>40289</v>
      </c>
      <c r="C15573">
        <v>54241</v>
      </c>
      <c r="D15573" s="1" t="s">
        <v>2963</v>
      </c>
      <c r="E15573" s="1" t="s">
        <v>29</v>
      </c>
      <c r="F15573" s="1" t="s">
        <v>42</v>
      </c>
      <c r="G15573" s="1" t="s">
        <v>8913</v>
      </c>
      <c r="H15573" s="1" t="s">
        <v>40290</v>
      </c>
      <c r="I15573" s="1" t="s">
        <v>38</v>
      </c>
      <c r="J15573">
        <v>80</v>
      </c>
      <c r="K15573">
        <v>30</v>
      </c>
      <c r="L15573">
        <v>0</v>
      </c>
      <c r="M15573" s="2"/>
      <c r="N15573" s="1" t="s">
        <v>26</v>
      </c>
      <c r="O15573">
        <v>1</v>
      </c>
      <c r="P15573">
        <v>0</v>
      </c>
      <c r="Q15573">
        <v>0</v>
      </c>
      <c r="R15573" s="1" t="s">
        <v>26</v>
      </c>
    </row>
    <row r="15574" spans="1:18" x14ac:dyDescent="0.35">
      <c r="A15574">
        <v>23377781</v>
      </c>
      <c r="B15574" s="1" t="s">
        <v>40291</v>
      </c>
      <c r="C15574">
        <v>174255459</v>
      </c>
      <c r="D15574" s="1" t="s">
        <v>1957</v>
      </c>
      <c r="E15574" s="1" t="s">
        <v>20</v>
      </c>
      <c r="F15574" s="1" t="s">
        <v>249</v>
      </c>
      <c r="G15574" s="1" t="s">
        <v>40292</v>
      </c>
      <c r="H15574" s="1" t="s">
        <v>34814</v>
      </c>
      <c r="I15574" s="1" t="s">
        <v>24</v>
      </c>
      <c r="J15574">
        <v>115</v>
      </c>
      <c r="K15574">
        <v>2</v>
      </c>
      <c r="L15574">
        <v>44</v>
      </c>
      <c r="M15574" s="2">
        <v>43834</v>
      </c>
      <c r="N15574" s="1" t="s">
        <v>2724</v>
      </c>
      <c r="O15574">
        <v>1</v>
      </c>
      <c r="P15574">
        <v>70</v>
      </c>
      <c r="Q15574">
        <v>0</v>
      </c>
      <c r="R15574" s="1" t="s">
        <v>26</v>
      </c>
    </row>
    <row r="15575" spans="1:18" x14ac:dyDescent="0.35">
      <c r="A15575">
        <v>23378076</v>
      </c>
      <c r="B15575" s="1" t="s">
        <v>40293</v>
      </c>
      <c r="C15575">
        <v>174263749</v>
      </c>
      <c r="D15575" s="1" t="s">
        <v>40294</v>
      </c>
      <c r="E15575" s="1" t="s">
        <v>20</v>
      </c>
      <c r="F15575" s="1" t="s">
        <v>249</v>
      </c>
      <c r="G15575" s="1" t="s">
        <v>40295</v>
      </c>
      <c r="H15575" s="1" t="s">
        <v>8419</v>
      </c>
      <c r="I15575" s="1" t="s">
        <v>38</v>
      </c>
      <c r="J15575">
        <v>115</v>
      </c>
      <c r="K15575">
        <v>30</v>
      </c>
      <c r="L15575">
        <v>2</v>
      </c>
      <c r="M15575" s="2">
        <v>43405</v>
      </c>
      <c r="N15575" s="1" t="s">
        <v>442</v>
      </c>
      <c r="O15575">
        <v>2</v>
      </c>
      <c r="P15575">
        <v>0</v>
      </c>
      <c r="Q15575">
        <v>0</v>
      </c>
      <c r="R15575" s="1" t="s">
        <v>26</v>
      </c>
    </row>
    <row r="15576" spans="1:18" x14ac:dyDescent="0.35">
      <c r="A15576">
        <v>23378120</v>
      </c>
      <c r="B15576" s="1" t="s">
        <v>40296</v>
      </c>
      <c r="C15576">
        <v>1670486</v>
      </c>
      <c r="D15576" s="1" t="s">
        <v>384</v>
      </c>
      <c r="E15576" s="1" t="s">
        <v>29</v>
      </c>
      <c r="F15576" s="1" t="s">
        <v>176</v>
      </c>
      <c r="G15576" s="1" t="s">
        <v>33731</v>
      </c>
      <c r="H15576" s="1" t="s">
        <v>15937</v>
      </c>
      <c r="I15576" s="1" t="s">
        <v>24</v>
      </c>
      <c r="J15576">
        <v>96</v>
      </c>
      <c r="K15576">
        <v>30</v>
      </c>
      <c r="L15576">
        <v>0</v>
      </c>
      <c r="M15576" s="2"/>
      <c r="N15576" s="1" t="s">
        <v>26</v>
      </c>
      <c r="O15576">
        <v>1</v>
      </c>
      <c r="P15576">
        <v>0</v>
      </c>
      <c r="Q15576">
        <v>0</v>
      </c>
      <c r="R15576" s="1" t="s">
        <v>26</v>
      </c>
    </row>
    <row r="15577" spans="1:18" x14ac:dyDescent="0.35">
      <c r="A15577">
        <v>23378281</v>
      </c>
      <c r="B15577" s="1" t="s">
        <v>40297</v>
      </c>
      <c r="C15577">
        <v>160721088</v>
      </c>
      <c r="D15577" s="1" t="s">
        <v>4882</v>
      </c>
      <c r="E15577" s="1" t="s">
        <v>29</v>
      </c>
      <c r="F15577" s="1" t="s">
        <v>406</v>
      </c>
      <c r="G15577" s="1" t="s">
        <v>40298</v>
      </c>
      <c r="H15577" s="1" t="s">
        <v>16086</v>
      </c>
      <c r="I15577" s="1" t="s">
        <v>38</v>
      </c>
      <c r="J15577">
        <v>60</v>
      </c>
      <c r="K15577">
        <v>30</v>
      </c>
      <c r="L15577">
        <v>1</v>
      </c>
      <c r="M15577" s="2">
        <v>43579</v>
      </c>
      <c r="N15577" s="1" t="s">
        <v>409</v>
      </c>
      <c r="O15577">
        <v>1</v>
      </c>
      <c r="P15577">
        <v>0</v>
      </c>
      <c r="Q15577">
        <v>0</v>
      </c>
      <c r="R15577" s="1" t="s">
        <v>26</v>
      </c>
    </row>
    <row r="15578" spans="1:18" x14ac:dyDescent="0.35">
      <c r="A15578">
        <v>23382647</v>
      </c>
      <c r="B15578" s="1" t="s">
        <v>40299</v>
      </c>
      <c r="C15578">
        <v>434632</v>
      </c>
      <c r="D15578" s="1" t="s">
        <v>2339</v>
      </c>
      <c r="E15578" s="1" t="s">
        <v>20</v>
      </c>
      <c r="F15578" s="1" t="s">
        <v>21</v>
      </c>
      <c r="G15578" s="1" t="s">
        <v>23836</v>
      </c>
      <c r="H15578" s="1" t="s">
        <v>19904</v>
      </c>
      <c r="I15578" s="1" t="s">
        <v>24</v>
      </c>
      <c r="J15578">
        <v>325</v>
      </c>
      <c r="K15578">
        <v>30</v>
      </c>
      <c r="L15578">
        <v>7</v>
      </c>
      <c r="M15578" s="2">
        <v>43429</v>
      </c>
      <c r="N15578" s="1" t="s">
        <v>1187</v>
      </c>
      <c r="O15578">
        <v>2</v>
      </c>
      <c r="P15578">
        <v>364</v>
      </c>
      <c r="Q15578">
        <v>0</v>
      </c>
      <c r="R15578" s="1" t="s">
        <v>26</v>
      </c>
    </row>
    <row r="15579" spans="1:18" x14ac:dyDescent="0.35">
      <c r="A15579">
        <v>23387463</v>
      </c>
      <c r="B15579" s="1" t="s">
        <v>40300</v>
      </c>
      <c r="C15579">
        <v>24738447</v>
      </c>
      <c r="D15579" s="1" t="s">
        <v>2975</v>
      </c>
      <c r="E15579" s="1" t="s">
        <v>20</v>
      </c>
      <c r="F15579" s="1" t="s">
        <v>118</v>
      </c>
      <c r="G15579" s="1" t="s">
        <v>40301</v>
      </c>
      <c r="H15579" s="1" t="s">
        <v>1977</v>
      </c>
      <c r="I15579" s="1" t="s">
        <v>38</v>
      </c>
      <c r="J15579">
        <v>75</v>
      </c>
      <c r="K15579">
        <v>30</v>
      </c>
      <c r="L15579">
        <v>5</v>
      </c>
      <c r="M15579" s="2">
        <v>43205</v>
      </c>
      <c r="N15579" s="1" t="s">
        <v>966</v>
      </c>
      <c r="O15579">
        <v>1</v>
      </c>
      <c r="P15579">
        <v>0</v>
      </c>
      <c r="Q15579">
        <v>0</v>
      </c>
      <c r="R15579" s="1" t="s">
        <v>26</v>
      </c>
    </row>
    <row r="15580" spans="1:18" x14ac:dyDescent="0.35">
      <c r="A15580">
        <v>23388053</v>
      </c>
      <c r="B15580" s="1" t="s">
        <v>40302</v>
      </c>
      <c r="C15580">
        <v>6542295</v>
      </c>
      <c r="D15580" s="1" t="s">
        <v>2305</v>
      </c>
      <c r="E15580" s="1" t="s">
        <v>20</v>
      </c>
      <c r="F15580" s="1" t="s">
        <v>1967</v>
      </c>
      <c r="G15580" s="1" t="s">
        <v>16347</v>
      </c>
      <c r="H15580" s="1" t="s">
        <v>6980</v>
      </c>
      <c r="I15580" s="1" t="s">
        <v>38</v>
      </c>
      <c r="J15580">
        <v>69</v>
      </c>
      <c r="K15580">
        <v>4</v>
      </c>
      <c r="L15580">
        <v>105</v>
      </c>
      <c r="M15580" s="2">
        <v>44257</v>
      </c>
      <c r="N15580" s="1" t="s">
        <v>4725</v>
      </c>
      <c r="O15580">
        <v>2</v>
      </c>
      <c r="P15580">
        <v>0</v>
      </c>
      <c r="Q15580">
        <v>2</v>
      </c>
      <c r="R15580" s="1" t="s">
        <v>26</v>
      </c>
    </row>
    <row r="15581" spans="1:18" x14ac:dyDescent="0.35">
      <c r="A15581">
        <v>23392375</v>
      </c>
      <c r="B15581" s="1" t="s">
        <v>40303</v>
      </c>
      <c r="C15581">
        <v>23625464</v>
      </c>
      <c r="D15581" s="1" t="s">
        <v>2500</v>
      </c>
      <c r="E15581" s="1" t="s">
        <v>29</v>
      </c>
      <c r="F15581" s="1" t="s">
        <v>295</v>
      </c>
      <c r="G15581" s="1" t="s">
        <v>31276</v>
      </c>
      <c r="H15581" s="1" t="s">
        <v>40304</v>
      </c>
      <c r="I15581" s="1" t="s">
        <v>38</v>
      </c>
      <c r="J15581">
        <v>28</v>
      </c>
      <c r="K15581">
        <v>30</v>
      </c>
      <c r="L15581">
        <v>1</v>
      </c>
      <c r="M15581" s="2">
        <v>43309</v>
      </c>
      <c r="N15581" s="1" t="s">
        <v>45</v>
      </c>
      <c r="O15581">
        <v>1</v>
      </c>
      <c r="P15581">
        <v>0</v>
      </c>
      <c r="Q15581">
        <v>0</v>
      </c>
      <c r="R15581" s="1" t="s">
        <v>26</v>
      </c>
    </row>
    <row r="15582" spans="1:18" x14ac:dyDescent="0.35">
      <c r="A15582">
        <v>23393043</v>
      </c>
      <c r="B15582" s="1" t="s">
        <v>40305</v>
      </c>
      <c r="C15582">
        <v>59089906</v>
      </c>
      <c r="D15582" s="1" t="s">
        <v>24690</v>
      </c>
      <c r="E15582" s="1" t="s">
        <v>29</v>
      </c>
      <c r="F15582" s="1" t="s">
        <v>1372</v>
      </c>
      <c r="G15582" s="1" t="s">
        <v>11459</v>
      </c>
      <c r="H15582" s="1" t="s">
        <v>40306</v>
      </c>
      <c r="I15582" s="1" t="s">
        <v>24</v>
      </c>
      <c r="J15582">
        <v>119</v>
      </c>
      <c r="K15582">
        <v>30</v>
      </c>
      <c r="L15582">
        <v>36</v>
      </c>
      <c r="M15582" s="2">
        <v>44166</v>
      </c>
      <c r="N15582" s="1" t="s">
        <v>1087</v>
      </c>
      <c r="O15582">
        <v>4</v>
      </c>
      <c r="P15582">
        <v>364</v>
      </c>
      <c r="Q15582">
        <v>1</v>
      </c>
      <c r="R15582" s="1" t="s">
        <v>26</v>
      </c>
    </row>
    <row r="15583" spans="1:18" x14ac:dyDescent="0.35">
      <c r="A15583">
        <v>23411775</v>
      </c>
      <c r="B15583" s="1" t="s">
        <v>40307</v>
      </c>
      <c r="C15583">
        <v>21768449</v>
      </c>
      <c r="D15583" s="1" t="s">
        <v>11721</v>
      </c>
      <c r="E15583" s="1" t="s">
        <v>29</v>
      </c>
      <c r="F15583" s="1" t="s">
        <v>2142</v>
      </c>
      <c r="G15583" s="1" t="s">
        <v>40308</v>
      </c>
      <c r="H15583" s="1" t="s">
        <v>40309</v>
      </c>
      <c r="I15583" s="1" t="s">
        <v>38</v>
      </c>
      <c r="J15583">
        <v>45</v>
      </c>
      <c r="K15583">
        <v>30</v>
      </c>
      <c r="L15583">
        <v>0</v>
      </c>
      <c r="M15583" s="2"/>
      <c r="N15583" s="1" t="s">
        <v>26</v>
      </c>
      <c r="O15583">
        <v>1</v>
      </c>
      <c r="P15583">
        <v>0</v>
      </c>
      <c r="Q15583">
        <v>0</v>
      </c>
      <c r="R15583" s="1" t="s">
        <v>26</v>
      </c>
    </row>
    <row r="15584" spans="1:18" x14ac:dyDescent="0.35">
      <c r="A15584">
        <v>23413509</v>
      </c>
      <c r="B15584" s="1" t="s">
        <v>40310</v>
      </c>
      <c r="C15584">
        <v>152877297</v>
      </c>
      <c r="D15584" s="1" t="s">
        <v>40311</v>
      </c>
      <c r="E15584" s="1" t="s">
        <v>29</v>
      </c>
      <c r="F15584" s="1" t="s">
        <v>30</v>
      </c>
      <c r="G15584" s="1" t="s">
        <v>40312</v>
      </c>
      <c r="H15584" s="1" t="s">
        <v>26631</v>
      </c>
      <c r="I15584" s="1" t="s">
        <v>38</v>
      </c>
      <c r="J15584">
        <v>92</v>
      </c>
      <c r="K15584">
        <v>2</v>
      </c>
      <c r="L15584">
        <v>105</v>
      </c>
      <c r="M15584" s="2">
        <v>44493</v>
      </c>
      <c r="N15584" s="1" t="s">
        <v>1951</v>
      </c>
      <c r="O15584">
        <v>1</v>
      </c>
      <c r="P15584">
        <v>150</v>
      </c>
      <c r="Q15584">
        <v>18</v>
      </c>
      <c r="R15584" s="1" t="s">
        <v>26</v>
      </c>
    </row>
    <row r="15585" spans="1:18" x14ac:dyDescent="0.35">
      <c r="A15585">
        <v>23425584</v>
      </c>
      <c r="B15585" s="1" t="s">
        <v>40313</v>
      </c>
      <c r="C15585">
        <v>31825530</v>
      </c>
      <c r="D15585" s="1" t="s">
        <v>40314</v>
      </c>
      <c r="E15585" s="1" t="s">
        <v>20</v>
      </c>
      <c r="F15585" s="1" t="s">
        <v>249</v>
      </c>
      <c r="G15585" s="1" t="s">
        <v>40315</v>
      </c>
      <c r="H15585" s="1" t="s">
        <v>40316</v>
      </c>
      <c r="I15585" s="1" t="s">
        <v>24</v>
      </c>
      <c r="J15585">
        <v>66</v>
      </c>
      <c r="K15585">
        <v>30</v>
      </c>
      <c r="L15585">
        <v>8</v>
      </c>
      <c r="M15585" s="2">
        <v>43461</v>
      </c>
      <c r="N15585" s="1" t="s">
        <v>1872</v>
      </c>
      <c r="O15585">
        <v>1</v>
      </c>
      <c r="P15585">
        <v>0</v>
      </c>
      <c r="Q15585">
        <v>0</v>
      </c>
      <c r="R15585" s="1" t="s">
        <v>26</v>
      </c>
    </row>
    <row r="15586" spans="1:18" x14ac:dyDescent="0.35">
      <c r="A15586">
        <v>23427160</v>
      </c>
      <c r="B15586" s="1" t="s">
        <v>40317</v>
      </c>
      <c r="C15586">
        <v>19400984</v>
      </c>
      <c r="D15586" s="1" t="s">
        <v>40318</v>
      </c>
      <c r="E15586" s="1" t="s">
        <v>29</v>
      </c>
      <c r="F15586" s="1" t="s">
        <v>30</v>
      </c>
      <c r="G15586" s="1" t="s">
        <v>20286</v>
      </c>
      <c r="H15586" s="1" t="s">
        <v>13304</v>
      </c>
      <c r="I15586" s="1" t="s">
        <v>24</v>
      </c>
      <c r="J15586">
        <v>245</v>
      </c>
      <c r="K15586">
        <v>6</v>
      </c>
      <c r="L15586">
        <v>4</v>
      </c>
      <c r="M15586" s="2">
        <v>43317</v>
      </c>
      <c r="N15586" s="1" t="s">
        <v>2280</v>
      </c>
      <c r="O15586">
        <v>1</v>
      </c>
      <c r="P15586">
        <v>0</v>
      </c>
      <c r="Q15586">
        <v>0</v>
      </c>
      <c r="R15586" s="1" t="s">
        <v>26</v>
      </c>
    </row>
    <row r="15587" spans="1:18" x14ac:dyDescent="0.35">
      <c r="A15587">
        <v>23430085</v>
      </c>
      <c r="B15587" s="1" t="s">
        <v>40319</v>
      </c>
      <c r="C15587">
        <v>75003580</v>
      </c>
      <c r="D15587" s="1" t="s">
        <v>40320</v>
      </c>
      <c r="E15587" s="1" t="s">
        <v>29</v>
      </c>
      <c r="F15587" s="1" t="s">
        <v>30</v>
      </c>
      <c r="G15587" s="1" t="s">
        <v>6553</v>
      </c>
      <c r="H15587" s="1" t="s">
        <v>8024</v>
      </c>
      <c r="I15587" s="1" t="s">
        <v>38</v>
      </c>
      <c r="J15587">
        <v>50</v>
      </c>
      <c r="K15587">
        <v>30</v>
      </c>
      <c r="L15587">
        <v>0</v>
      </c>
      <c r="M15587" s="2"/>
      <c r="N15587" s="1" t="s">
        <v>26</v>
      </c>
      <c r="O15587">
        <v>1</v>
      </c>
      <c r="P15587">
        <v>0</v>
      </c>
      <c r="Q15587">
        <v>0</v>
      </c>
      <c r="R15587" s="1" t="s">
        <v>26</v>
      </c>
    </row>
    <row r="15588" spans="1:18" x14ac:dyDescent="0.35">
      <c r="A15588">
        <v>23432542</v>
      </c>
      <c r="B15588" s="1" t="s">
        <v>40321</v>
      </c>
      <c r="C15588">
        <v>56283770</v>
      </c>
      <c r="D15588" s="1" t="s">
        <v>11573</v>
      </c>
      <c r="E15588" s="1" t="s">
        <v>20</v>
      </c>
      <c r="F15588" s="1" t="s">
        <v>207</v>
      </c>
      <c r="G15588" s="1" t="s">
        <v>40322</v>
      </c>
      <c r="H15588" s="1" t="s">
        <v>24731</v>
      </c>
      <c r="I15588" s="1" t="s">
        <v>24</v>
      </c>
      <c r="J15588">
        <v>173</v>
      </c>
      <c r="K15588">
        <v>30</v>
      </c>
      <c r="L15588">
        <v>4</v>
      </c>
      <c r="M15588" s="2">
        <v>44186</v>
      </c>
      <c r="N15588" s="1" t="s">
        <v>995</v>
      </c>
      <c r="O15588">
        <v>7</v>
      </c>
      <c r="P15588">
        <v>124</v>
      </c>
      <c r="Q15588">
        <v>1</v>
      </c>
      <c r="R15588" s="1" t="s">
        <v>26</v>
      </c>
    </row>
    <row r="15589" spans="1:18" x14ac:dyDescent="0.35">
      <c r="A15589">
        <v>23433516</v>
      </c>
      <c r="B15589" s="1" t="s">
        <v>40323</v>
      </c>
      <c r="C15589">
        <v>174785774</v>
      </c>
      <c r="D15589" s="1" t="s">
        <v>2873</v>
      </c>
      <c r="E15589" s="1" t="s">
        <v>29</v>
      </c>
      <c r="F15589" s="1" t="s">
        <v>745</v>
      </c>
      <c r="G15589" s="1" t="s">
        <v>40324</v>
      </c>
      <c r="H15589" s="1" t="s">
        <v>35082</v>
      </c>
      <c r="I15589" s="1" t="s">
        <v>24</v>
      </c>
      <c r="J15589">
        <v>258</v>
      </c>
      <c r="K15589">
        <v>30</v>
      </c>
      <c r="L15589">
        <v>2</v>
      </c>
      <c r="M15589" s="2">
        <v>43303</v>
      </c>
      <c r="N15589" s="1" t="s">
        <v>442</v>
      </c>
      <c r="O15589">
        <v>1</v>
      </c>
      <c r="P15589">
        <v>0</v>
      </c>
      <c r="Q15589">
        <v>0</v>
      </c>
      <c r="R15589" s="1" t="s">
        <v>26</v>
      </c>
    </row>
    <row r="15590" spans="1:18" x14ac:dyDescent="0.35">
      <c r="A15590">
        <v>23434788</v>
      </c>
      <c r="B15590" s="1" t="s">
        <v>40325</v>
      </c>
      <c r="C15590">
        <v>56636906</v>
      </c>
      <c r="D15590" s="1" t="s">
        <v>1365</v>
      </c>
      <c r="E15590" s="1" t="s">
        <v>29</v>
      </c>
      <c r="F15590" s="1" t="s">
        <v>295</v>
      </c>
      <c r="G15590" s="1" t="s">
        <v>40326</v>
      </c>
      <c r="H15590" s="1" t="s">
        <v>40327</v>
      </c>
      <c r="I15590" s="1" t="s">
        <v>38</v>
      </c>
      <c r="J15590">
        <v>50</v>
      </c>
      <c r="K15590">
        <v>30</v>
      </c>
      <c r="L15590">
        <v>0</v>
      </c>
      <c r="M15590" s="2"/>
      <c r="N15590" s="1" t="s">
        <v>26</v>
      </c>
      <c r="O15590">
        <v>1</v>
      </c>
      <c r="P15590">
        <v>0</v>
      </c>
      <c r="Q15590">
        <v>0</v>
      </c>
      <c r="R15590" s="1" t="s">
        <v>26</v>
      </c>
    </row>
    <row r="15591" spans="1:18" x14ac:dyDescent="0.35">
      <c r="A15591">
        <v>23435040</v>
      </c>
      <c r="B15591" s="1" t="s">
        <v>40328</v>
      </c>
      <c r="C15591">
        <v>57292550</v>
      </c>
      <c r="D15591" s="1" t="s">
        <v>2000</v>
      </c>
      <c r="E15591" s="1" t="s">
        <v>29</v>
      </c>
      <c r="F15591" s="1" t="s">
        <v>1476</v>
      </c>
      <c r="G15591" s="1" t="s">
        <v>40329</v>
      </c>
      <c r="H15591" s="1" t="s">
        <v>6720</v>
      </c>
      <c r="I15591" s="1" t="s">
        <v>24</v>
      </c>
      <c r="J15591">
        <v>70</v>
      </c>
      <c r="K15591">
        <v>30</v>
      </c>
      <c r="L15591">
        <v>1</v>
      </c>
      <c r="M15591" s="2">
        <v>43158</v>
      </c>
      <c r="N15591" s="1" t="s">
        <v>45</v>
      </c>
      <c r="O15591">
        <v>1</v>
      </c>
      <c r="P15591">
        <v>0</v>
      </c>
      <c r="Q15591">
        <v>0</v>
      </c>
      <c r="R15591" s="1" t="s">
        <v>26</v>
      </c>
    </row>
    <row r="15592" spans="1:18" x14ac:dyDescent="0.35">
      <c r="A15592">
        <v>23435615</v>
      </c>
      <c r="B15592" s="1" t="s">
        <v>40330</v>
      </c>
      <c r="C15592">
        <v>125431405</v>
      </c>
      <c r="D15592" s="1" t="s">
        <v>40331</v>
      </c>
      <c r="E15592" s="1" t="s">
        <v>29</v>
      </c>
      <c r="F15592" s="1" t="s">
        <v>295</v>
      </c>
      <c r="G15592" s="1" t="s">
        <v>40332</v>
      </c>
      <c r="H15592" s="1" t="s">
        <v>32802</v>
      </c>
      <c r="I15592" s="1" t="s">
        <v>38</v>
      </c>
      <c r="J15592">
        <v>30</v>
      </c>
      <c r="K15592">
        <v>30</v>
      </c>
      <c r="L15592">
        <v>1</v>
      </c>
      <c r="M15592" s="2">
        <v>43232</v>
      </c>
      <c r="N15592" s="1" t="s">
        <v>45</v>
      </c>
      <c r="O15592">
        <v>1</v>
      </c>
      <c r="P15592">
        <v>0</v>
      </c>
      <c r="Q15592">
        <v>0</v>
      </c>
      <c r="R15592" s="1" t="s">
        <v>26</v>
      </c>
    </row>
    <row r="15593" spans="1:18" x14ac:dyDescent="0.35">
      <c r="A15593">
        <v>23435772</v>
      </c>
      <c r="B15593" s="1" t="s">
        <v>40333</v>
      </c>
      <c r="C15593">
        <v>14235061</v>
      </c>
      <c r="D15593" s="1" t="s">
        <v>4655</v>
      </c>
      <c r="E15593" s="1" t="s">
        <v>29</v>
      </c>
      <c r="F15593" s="1" t="s">
        <v>133</v>
      </c>
      <c r="G15593" s="1" t="s">
        <v>14942</v>
      </c>
      <c r="H15593" s="1" t="s">
        <v>11316</v>
      </c>
      <c r="I15593" s="1" t="s">
        <v>38</v>
      </c>
      <c r="J15593">
        <v>61</v>
      </c>
      <c r="K15593">
        <v>30</v>
      </c>
      <c r="L15593">
        <v>13</v>
      </c>
      <c r="M15593" s="2">
        <v>43681</v>
      </c>
      <c r="N15593" s="1" t="s">
        <v>358</v>
      </c>
      <c r="O15593">
        <v>1</v>
      </c>
      <c r="P15593">
        <v>0</v>
      </c>
      <c r="Q15593">
        <v>0</v>
      </c>
      <c r="R15593" s="1" t="s">
        <v>26</v>
      </c>
    </row>
    <row r="15594" spans="1:18" x14ac:dyDescent="0.35">
      <c r="A15594">
        <v>23435916</v>
      </c>
      <c r="B15594" s="1" t="s">
        <v>40334</v>
      </c>
      <c r="C15594">
        <v>174780742</v>
      </c>
      <c r="D15594" s="1" t="s">
        <v>741</v>
      </c>
      <c r="E15594" s="1" t="s">
        <v>29</v>
      </c>
      <c r="F15594" s="1" t="s">
        <v>654</v>
      </c>
      <c r="G15594" s="1" t="s">
        <v>40335</v>
      </c>
      <c r="H15594" s="1" t="s">
        <v>15959</v>
      </c>
      <c r="I15594" s="1" t="s">
        <v>24</v>
      </c>
      <c r="J15594">
        <v>160</v>
      </c>
      <c r="K15594">
        <v>2</v>
      </c>
      <c r="L15594">
        <v>21</v>
      </c>
      <c r="M15594" s="2">
        <v>44024</v>
      </c>
      <c r="N15594" s="1" t="s">
        <v>1280</v>
      </c>
      <c r="O15594">
        <v>1</v>
      </c>
      <c r="P15594">
        <v>183</v>
      </c>
      <c r="Q15594">
        <v>0</v>
      </c>
      <c r="R15594" s="1" t="s">
        <v>26</v>
      </c>
    </row>
    <row r="15595" spans="1:18" x14ac:dyDescent="0.35">
      <c r="A15595">
        <v>23436576</v>
      </c>
      <c r="B15595" s="1" t="s">
        <v>40336</v>
      </c>
      <c r="C15595">
        <v>174816758</v>
      </c>
      <c r="D15595" s="1" t="s">
        <v>24416</v>
      </c>
      <c r="E15595" s="1" t="s">
        <v>20</v>
      </c>
      <c r="F15595" s="1" t="s">
        <v>106</v>
      </c>
      <c r="G15595" s="1" t="s">
        <v>18046</v>
      </c>
      <c r="H15595" s="1" t="s">
        <v>12020</v>
      </c>
      <c r="I15595" s="1" t="s">
        <v>24</v>
      </c>
      <c r="J15595">
        <v>264</v>
      </c>
      <c r="K15595">
        <v>3</v>
      </c>
      <c r="L15595">
        <v>206</v>
      </c>
      <c r="M15595" s="2">
        <v>44530</v>
      </c>
      <c r="N15595" s="1" t="s">
        <v>37480</v>
      </c>
      <c r="O15595">
        <v>2</v>
      </c>
      <c r="P15595">
        <v>259</v>
      </c>
      <c r="Q15595">
        <v>56</v>
      </c>
      <c r="R15595" s="1" t="s">
        <v>26</v>
      </c>
    </row>
    <row r="15596" spans="1:18" x14ac:dyDescent="0.35">
      <c r="A15596">
        <v>23437204</v>
      </c>
      <c r="B15596" s="1" t="s">
        <v>40337</v>
      </c>
      <c r="C15596">
        <v>347953</v>
      </c>
      <c r="D15596" s="1" t="s">
        <v>40338</v>
      </c>
      <c r="E15596" s="1" t="s">
        <v>20</v>
      </c>
      <c r="F15596" s="1" t="s">
        <v>390</v>
      </c>
      <c r="G15596" s="1" t="s">
        <v>24662</v>
      </c>
      <c r="H15596" s="1" t="s">
        <v>39788</v>
      </c>
      <c r="I15596" s="1" t="s">
        <v>24</v>
      </c>
      <c r="J15596">
        <v>150</v>
      </c>
      <c r="K15596">
        <v>30</v>
      </c>
      <c r="L15596">
        <v>29</v>
      </c>
      <c r="M15596" s="2">
        <v>43890</v>
      </c>
      <c r="N15596" s="1" t="s">
        <v>2734</v>
      </c>
      <c r="O15596">
        <v>1</v>
      </c>
      <c r="P15596">
        <v>0</v>
      </c>
      <c r="Q15596">
        <v>0</v>
      </c>
      <c r="R15596" s="1" t="s">
        <v>26</v>
      </c>
    </row>
    <row r="15597" spans="1:18" x14ac:dyDescent="0.35">
      <c r="A15597">
        <v>23437788</v>
      </c>
      <c r="B15597" s="1" t="s">
        <v>40339</v>
      </c>
      <c r="C15597">
        <v>56283770</v>
      </c>
      <c r="D15597" s="1" t="s">
        <v>11573</v>
      </c>
      <c r="E15597" s="1" t="s">
        <v>20</v>
      </c>
      <c r="F15597" s="1" t="s">
        <v>207</v>
      </c>
      <c r="G15597" s="1" t="s">
        <v>40322</v>
      </c>
      <c r="H15597" s="1" t="s">
        <v>24731</v>
      </c>
      <c r="I15597" s="1" t="s">
        <v>24</v>
      </c>
      <c r="J15597">
        <v>146</v>
      </c>
      <c r="K15597">
        <v>30</v>
      </c>
      <c r="L15597">
        <v>3</v>
      </c>
      <c r="M15597" s="2">
        <v>44407</v>
      </c>
      <c r="N15597" s="1" t="s">
        <v>966</v>
      </c>
      <c r="O15597">
        <v>7</v>
      </c>
      <c r="P15597">
        <v>245</v>
      </c>
      <c r="Q15597">
        <v>1</v>
      </c>
      <c r="R15597" s="1" t="s">
        <v>26</v>
      </c>
    </row>
    <row r="15598" spans="1:18" x14ac:dyDescent="0.35">
      <c r="A15598">
        <v>23437793</v>
      </c>
      <c r="B15598" s="1" t="s">
        <v>40340</v>
      </c>
      <c r="C15598">
        <v>11581619</v>
      </c>
      <c r="D15598" s="1" t="s">
        <v>12181</v>
      </c>
      <c r="E15598" s="1" t="s">
        <v>148</v>
      </c>
      <c r="F15598" s="1" t="s">
        <v>149</v>
      </c>
      <c r="G15598" s="1" t="s">
        <v>14143</v>
      </c>
      <c r="H15598" s="1" t="s">
        <v>32345</v>
      </c>
      <c r="I15598" s="1" t="s">
        <v>24</v>
      </c>
      <c r="J15598">
        <v>120</v>
      </c>
      <c r="K15598">
        <v>2</v>
      </c>
      <c r="L15598">
        <v>114</v>
      </c>
      <c r="M15598" s="2">
        <v>44529</v>
      </c>
      <c r="N15598" s="1" t="s">
        <v>2359</v>
      </c>
      <c r="O15598">
        <v>1</v>
      </c>
      <c r="P15598">
        <v>128</v>
      </c>
      <c r="Q15598">
        <v>36</v>
      </c>
      <c r="R15598" s="1" t="s">
        <v>26</v>
      </c>
    </row>
    <row r="15599" spans="1:18" x14ac:dyDescent="0.35">
      <c r="A15599">
        <v>23438247</v>
      </c>
      <c r="B15599" s="1" t="s">
        <v>40341</v>
      </c>
      <c r="C15599">
        <v>174838471</v>
      </c>
      <c r="D15599" s="1" t="s">
        <v>40342</v>
      </c>
      <c r="E15599" s="1" t="s">
        <v>29</v>
      </c>
      <c r="F15599" s="1" t="s">
        <v>65</v>
      </c>
      <c r="G15599" s="1" t="s">
        <v>40343</v>
      </c>
      <c r="H15599" s="1" t="s">
        <v>23136</v>
      </c>
      <c r="I15599" s="1" t="s">
        <v>38</v>
      </c>
      <c r="J15599">
        <v>92</v>
      </c>
      <c r="K15599">
        <v>2</v>
      </c>
      <c r="L15599">
        <v>159</v>
      </c>
      <c r="M15599" s="2">
        <v>44519</v>
      </c>
      <c r="N15599" s="1" t="s">
        <v>12493</v>
      </c>
      <c r="O15599">
        <v>1</v>
      </c>
      <c r="P15599">
        <v>30</v>
      </c>
      <c r="Q15599">
        <v>63</v>
      </c>
      <c r="R15599" s="1" t="s">
        <v>26</v>
      </c>
    </row>
    <row r="15600" spans="1:18" x14ac:dyDescent="0.35">
      <c r="A15600">
        <v>23449282</v>
      </c>
      <c r="B15600" s="1" t="s">
        <v>40344</v>
      </c>
      <c r="C15600">
        <v>33438197</v>
      </c>
      <c r="D15600" s="1" t="s">
        <v>19</v>
      </c>
      <c r="E15600" s="1" t="s">
        <v>29</v>
      </c>
      <c r="F15600" s="1" t="s">
        <v>176</v>
      </c>
      <c r="G15600" s="1" t="s">
        <v>33720</v>
      </c>
      <c r="H15600" s="1" t="s">
        <v>40345</v>
      </c>
      <c r="I15600" s="1" t="s">
        <v>24</v>
      </c>
      <c r="J15600">
        <v>90</v>
      </c>
      <c r="K15600">
        <v>30</v>
      </c>
      <c r="L15600">
        <v>3</v>
      </c>
      <c r="M15600" s="2">
        <v>43887</v>
      </c>
      <c r="N15600" s="1" t="s">
        <v>962</v>
      </c>
      <c r="O15600">
        <v>1</v>
      </c>
      <c r="P15600">
        <v>0</v>
      </c>
      <c r="Q15600">
        <v>0</v>
      </c>
      <c r="R15600" s="1" t="s">
        <v>26</v>
      </c>
    </row>
    <row r="15601" spans="1:18" x14ac:dyDescent="0.35">
      <c r="A15601">
        <v>23450541</v>
      </c>
      <c r="B15601" s="1" t="s">
        <v>40346</v>
      </c>
      <c r="C15601">
        <v>9494593</v>
      </c>
      <c r="D15601" s="1" t="s">
        <v>2068</v>
      </c>
      <c r="E15601" s="1" t="s">
        <v>148</v>
      </c>
      <c r="F15601" s="1" t="s">
        <v>832</v>
      </c>
      <c r="G15601" s="1" t="s">
        <v>40347</v>
      </c>
      <c r="H15601" s="1" t="s">
        <v>40348</v>
      </c>
      <c r="I15601" s="1" t="s">
        <v>24</v>
      </c>
      <c r="J15601">
        <v>300</v>
      </c>
      <c r="K15601">
        <v>4</v>
      </c>
      <c r="L15601">
        <v>4</v>
      </c>
      <c r="M15601" s="2">
        <v>43553</v>
      </c>
      <c r="N15601" s="1" t="s">
        <v>995</v>
      </c>
      <c r="O15601">
        <v>1</v>
      </c>
      <c r="P15601">
        <v>50</v>
      </c>
      <c r="Q15601">
        <v>0</v>
      </c>
      <c r="R15601" s="1" t="s">
        <v>26</v>
      </c>
    </row>
    <row r="15602" spans="1:18" x14ac:dyDescent="0.35">
      <c r="A15602">
        <v>23451337</v>
      </c>
      <c r="B15602" s="1" t="s">
        <v>40349</v>
      </c>
      <c r="C15602">
        <v>83786650</v>
      </c>
      <c r="D15602" s="1" t="s">
        <v>28468</v>
      </c>
      <c r="E15602" s="1" t="s">
        <v>20</v>
      </c>
      <c r="F15602" s="1" t="s">
        <v>21</v>
      </c>
      <c r="G15602" s="1" t="s">
        <v>12126</v>
      </c>
      <c r="H15602" s="1" t="s">
        <v>3845</v>
      </c>
      <c r="I15602" s="1" t="s">
        <v>24</v>
      </c>
      <c r="J15602">
        <v>95</v>
      </c>
      <c r="K15602">
        <v>30</v>
      </c>
      <c r="L15602">
        <v>9</v>
      </c>
      <c r="M15602" s="2">
        <v>44422</v>
      </c>
      <c r="N15602" s="1" t="s">
        <v>473</v>
      </c>
      <c r="O15602">
        <v>16</v>
      </c>
      <c r="P15602">
        <v>45</v>
      </c>
      <c r="Q15602">
        <v>2</v>
      </c>
      <c r="R15602" s="1" t="s">
        <v>26</v>
      </c>
    </row>
    <row r="15603" spans="1:18" x14ac:dyDescent="0.35">
      <c r="A15603">
        <v>23452076</v>
      </c>
      <c r="B15603" s="1" t="s">
        <v>40350</v>
      </c>
      <c r="C15603">
        <v>3075944</v>
      </c>
      <c r="D15603" s="1" t="s">
        <v>11931</v>
      </c>
      <c r="E15603" s="1" t="s">
        <v>29</v>
      </c>
      <c r="F15603" s="1" t="s">
        <v>30</v>
      </c>
      <c r="G15603" s="1" t="s">
        <v>28858</v>
      </c>
      <c r="H15603" s="1" t="s">
        <v>27443</v>
      </c>
      <c r="I15603" s="1" t="s">
        <v>24</v>
      </c>
      <c r="J15603">
        <v>121</v>
      </c>
      <c r="K15603">
        <v>2</v>
      </c>
      <c r="L15603">
        <v>195</v>
      </c>
      <c r="M15603" s="2">
        <v>44522</v>
      </c>
      <c r="N15603" s="1" t="s">
        <v>40351</v>
      </c>
      <c r="O15603">
        <v>1</v>
      </c>
      <c r="P15603">
        <v>46</v>
      </c>
      <c r="Q15603">
        <v>60</v>
      </c>
      <c r="R15603" s="1" t="s">
        <v>26</v>
      </c>
    </row>
    <row r="15604" spans="1:18" x14ac:dyDescent="0.35">
      <c r="A15604">
        <v>23454165</v>
      </c>
      <c r="B15604" s="1" t="s">
        <v>40352</v>
      </c>
      <c r="D15604" s="1" t="s">
        <v>26</v>
      </c>
      <c r="E15604" s="1" t="s">
        <v>26</v>
      </c>
      <c r="F15604" s="1" t="s">
        <v>26</v>
      </c>
      <c r="G15604" s="1" t="s">
        <v>26</v>
      </c>
      <c r="H15604" s="1" t="s">
        <v>26</v>
      </c>
      <c r="I15604" s="1" t="s">
        <v>26</v>
      </c>
      <c r="M15604" s="2"/>
      <c r="N15604" s="1" t="s">
        <v>26</v>
      </c>
      <c r="R15604" s="1" t="s">
        <v>26</v>
      </c>
    </row>
    <row r="15605" spans="1:18" x14ac:dyDescent="0.35">
      <c r="B15605" s="1" t="s">
        <v>40353</v>
      </c>
      <c r="D15605" s="1" t="s">
        <v>20</v>
      </c>
      <c r="E15605" s="1" t="s">
        <v>249</v>
      </c>
      <c r="F15605" s="1" t="s">
        <v>40354</v>
      </c>
      <c r="G15605" s="1" t="s">
        <v>8419</v>
      </c>
      <c r="H15605" s="1" t="s">
        <v>38</v>
      </c>
      <c r="I15605" s="1" t="s">
        <v>23995</v>
      </c>
      <c r="J15605">
        <v>3</v>
      </c>
      <c r="K15605">
        <v>30</v>
      </c>
      <c r="M15605" s="2"/>
      <c r="N15605" s="1" t="s">
        <v>5700</v>
      </c>
      <c r="O15605">
        <v>177</v>
      </c>
      <c r="P15605">
        <v>0</v>
      </c>
      <c r="R15605" s="1" t="s">
        <v>26</v>
      </c>
    </row>
    <row r="15606" spans="1:18" x14ac:dyDescent="0.35">
      <c r="A15606">
        <v>23454631</v>
      </c>
      <c r="B15606" s="1" t="s">
        <v>40355</v>
      </c>
      <c r="C15606">
        <v>174263749</v>
      </c>
      <c r="D15606" s="1" t="s">
        <v>40294</v>
      </c>
      <c r="E15606" s="1" t="s">
        <v>20</v>
      </c>
      <c r="F15606" s="1" t="s">
        <v>249</v>
      </c>
      <c r="G15606" s="1" t="s">
        <v>40356</v>
      </c>
      <c r="H15606" s="1" t="s">
        <v>40357</v>
      </c>
      <c r="I15606" s="1" t="s">
        <v>38</v>
      </c>
      <c r="J15606">
        <v>99</v>
      </c>
      <c r="K15606">
        <v>30</v>
      </c>
      <c r="L15606">
        <v>5</v>
      </c>
      <c r="M15606" s="2">
        <v>43617</v>
      </c>
      <c r="N15606" s="1" t="s">
        <v>966</v>
      </c>
      <c r="O15606">
        <v>2</v>
      </c>
      <c r="P15606">
        <v>88</v>
      </c>
      <c r="Q15606">
        <v>0</v>
      </c>
      <c r="R15606" s="1" t="s">
        <v>26</v>
      </c>
    </row>
    <row r="15607" spans="1:18" x14ac:dyDescent="0.35">
      <c r="A15607">
        <v>23456621</v>
      </c>
      <c r="B15607" s="1" t="s">
        <v>40358</v>
      </c>
      <c r="C15607">
        <v>175019394</v>
      </c>
      <c r="D15607" s="1" t="s">
        <v>17975</v>
      </c>
      <c r="E15607" s="1" t="s">
        <v>148</v>
      </c>
      <c r="F15607" s="1" t="s">
        <v>160</v>
      </c>
      <c r="G15607" s="1" t="s">
        <v>40359</v>
      </c>
      <c r="H15607" s="1" t="s">
        <v>40360</v>
      </c>
      <c r="I15607" s="1" t="s">
        <v>38</v>
      </c>
      <c r="J15607">
        <v>80</v>
      </c>
      <c r="K15607">
        <v>1</v>
      </c>
      <c r="L15607">
        <v>107</v>
      </c>
      <c r="M15607" s="2">
        <v>43887</v>
      </c>
      <c r="N15607" s="1" t="s">
        <v>5376</v>
      </c>
      <c r="O15607">
        <v>6</v>
      </c>
      <c r="P15607">
        <v>24</v>
      </c>
      <c r="Q15607">
        <v>0</v>
      </c>
      <c r="R15607" s="1" t="s">
        <v>26</v>
      </c>
    </row>
    <row r="15608" spans="1:18" x14ac:dyDescent="0.35">
      <c r="A15608">
        <v>23461056</v>
      </c>
      <c r="B15608" s="1" t="s">
        <v>40361</v>
      </c>
      <c r="C15608">
        <v>11262267</v>
      </c>
      <c r="D15608" s="1" t="s">
        <v>10651</v>
      </c>
      <c r="E15608" s="1" t="s">
        <v>20</v>
      </c>
      <c r="F15608" s="1" t="s">
        <v>53</v>
      </c>
      <c r="G15608" s="1" t="s">
        <v>40362</v>
      </c>
      <c r="H15608" s="1" t="s">
        <v>6851</v>
      </c>
      <c r="I15608" s="1" t="s">
        <v>24</v>
      </c>
      <c r="J15608">
        <v>366</v>
      </c>
      <c r="K15608">
        <v>60</v>
      </c>
      <c r="L15608">
        <v>0</v>
      </c>
      <c r="M15608" s="2"/>
      <c r="N15608" s="1" t="s">
        <v>26</v>
      </c>
      <c r="O15608">
        <v>1</v>
      </c>
      <c r="P15608">
        <v>365</v>
      </c>
      <c r="Q15608">
        <v>0</v>
      </c>
      <c r="R15608" s="1" t="s">
        <v>26</v>
      </c>
    </row>
    <row r="15609" spans="1:18" x14ac:dyDescent="0.35">
      <c r="A15609">
        <v>23463017</v>
      </c>
      <c r="B15609" s="1" t="s">
        <v>40363</v>
      </c>
      <c r="C15609">
        <v>9241743</v>
      </c>
      <c r="D15609" s="1" t="s">
        <v>1726</v>
      </c>
      <c r="E15609" s="1" t="s">
        <v>20</v>
      </c>
      <c r="F15609" s="1" t="s">
        <v>118</v>
      </c>
      <c r="G15609" s="1" t="s">
        <v>40364</v>
      </c>
      <c r="H15609" s="1" t="s">
        <v>40365</v>
      </c>
      <c r="I15609" s="1" t="s">
        <v>38</v>
      </c>
      <c r="J15609">
        <v>80</v>
      </c>
      <c r="K15609">
        <v>30</v>
      </c>
      <c r="L15609">
        <v>1</v>
      </c>
      <c r="M15609" s="2">
        <v>43178</v>
      </c>
      <c r="N15609" s="1" t="s">
        <v>45</v>
      </c>
      <c r="O15609">
        <v>1</v>
      </c>
      <c r="P15609">
        <v>365</v>
      </c>
      <c r="Q15609">
        <v>0</v>
      </c>
      <c r="R15609" s="1" t="s">
        <v>26</v>
      </c>
    </row>
    <row r="15610" spans="1:18" x14ac:dyDescent="0.35">
      <c r="A15610">
        <v>23466034</v>
      </c>
      <c r="B15610" s="1" t="s">
        <v>40366</v>
      </c>
      <c r="C15610">
        <v>28316764</v>
      </c>
      <c r="D15610" s="1" t="s">
        <v>3185</v>
      </c>
      <c r="E15610" s="1" t="s">
        <v>29</v>
      </c>
      <c r="F15610" s="1" t="s">
        <v>65</v>
      </c>
      <c r="G15610" s="1" t="s">
        <v>40367</v>
      </c>
      <c r="H15610" s="1" t="s">
        <v>26532</v>
      </c>
      <c r="I15610" s="1" t="s">
        <v>38</v>
      </c>
      <c r="J15610">
        <v>45</v>
      </c>
      <c r="K15610">
        <v>30</v>
      </c>
      <c r="L15610">
        <v>4</v>
      </c>
      <c r="M15610" s="2">
        <v>43172</v>
      </c>
      <c r="N15610" s="1" t="s">
        <v>995</v>
      </c>
      <c r="O15610">
        <v>1</v>
      </c>
      <c r="P15610">
        <v>0</v>
      </c>
      <c r="Q15610">
        <v>0</v>
      </c>
      <c r="R15610" s="1" t="s">
        <v>26</v>
      </c>
    </row>
    <row r="15611" spans="1:18" x14ac:dyDescent="0.35">
      <c r="A15611">
        <v>23466099</v>
      </c>
      <c r="B15611" s="1" t="s">
        <v>40368</v>
      </c>
      <c r="C15611">
        <v>18458368</v>
      </c>
      <c r="D15611" s="1" t="s">
        <v>2150</v>
      </c>
      <c r="E15611" s="1" t="s">
        <v>29</v>
      </c>
      <c r="F15611" s="1" t="s">
        <v>745</v>
      </c>
      <c r="G15611" s="1" t="s">
        <v>40369</v>
      </c>
      <c r="H15611" s="1" t="s">
        <v>5788</v>
      </c>
      <c r="I15611" s="1" t="s">
        <v>24</v>
      </c>
      <c r="J15611">
        <v>88</v>
      </c>
      <c r="K15611">
        <v>30</v>
      </c>
      <c r="L15611">
        <v>39</v>
      </c>
      <c r="M15611" s="2">
        <v>44073</v>
      </c>
      <c r="N15611" s="1" t="s">
        <v>779</v>
      </c>
      <c r="O15611">
        <v>1</v>
      </c>
      <c r="P15611">
        <v>0</v>
      </c>
      <c r="Q15611">
        <v>0</v>
      </c>
      <c r="R15611" s="1" t="s">
        <v>26</v>
      </c>
    </row>
    <row r="15612" spans="1:18" x14ac:dyDescent="0.35">
      <c r="A15612">
        <v>23466360</v>
      </c>
      <c r="B15612" s="1" t="s">
        <v>40370</v>
      </c>
      <c r="C15612">
        <v>111782745</v>
      </c>
      <c r="D15612" s="1" t="s">
        <v>3274</v>
      </c>
      <c r="E15612" s="1" t="s">
        <v>29</v>
      </c>
      <c r="F15612" s="1" t="s">
        <v>65</v>
      </c>
      <c r="G15612" s="1" t="s">
        <v>40371</v>
      </c>
      <c r="H15612" s="1" t="s">
        <v>40372</v>
      </c>
      <c r="I15612" s="1" t="s">
        <v>1426</v>
      </c>
      <c r="J15612">
        <v>20</v>
      </c>
      <c r="K15612">
        <v>30</v>
      </c>
      <c r="L15612">
        <v>8</v>
      </c>
      <c r="M15612" s="2">
        <v>43194</v>
      </c>
      <c r="N15612" s="1" t="s">
        <v>536</v>
      </c>
      <c r="O15612">
        <v>1</v>
      </c>
      <c r="P15612">
        <v>0</v>
      </c>
      <c r="Q15612">
        <v>0</v>
      </c>
      <c r="R15612" s="1" t="s">
        <v>26</v>
      </c>
    </row>
    <row r="15613" spans="1:18" x14ac:dyDescent="0.35">
      <c r="A15613">
        <v>23469240</v>
      </c>
      <c r="B15613" s="1" t="s">
        <v>40373</v>
      </c>
      <c r="C15613">
        <v>10177286</v>
      </c>
      <c r="D15613" s="1" t="s">
        <v>1786</v>
      </c>
      <c r="E15613" s="1" t="s">
        <v>148</v>
      </c>
      <c r="F15613" s="1" t="s">
        <v>470</v>
      </c>
      <c r="G15613" s="1" t="s">
        <v>40374</v>
      </c>
      <c r="H15613" s="1" t="s">
        <v>40375</v>
      </c>
      <c r="I15613" s="1" t="s">
        <v>24</v>
      </c>
      <c r="J15613">
        <v>200</v>
      </c>
      <c r="K15613">
        <v>4</v>
      </c>
      <c r="L15613">
        <v>3</v>
      </c>
      <c r="M15613" s="2">
        <v>44488</v>
      </c>
      <c r="N15613" s="1" t="s">
        <v>1288</v>
      </c>
      <c r="O15613">
        <v>1</v>
      </c>
      <c r="P15613">
        <v>62</v>
      </c>
      <c r="Q15613">
        <v>3</v>
      </c>
      <c r="R15613" s="1" t="s">
        <v>26</v>
      </c>
    </row>
    <row r="15614" spans="1:18" x14ac:dyDescent="0.35">
      <c r="A15614">
        <v>23469535</v>
      </c>
      <c r="B15614" s="1" t="s">
        <v>40376</v>
      </c>
      <c r="C15614">
        <v>175152359</v>
      </c>
      <c r="D15614" s="1" t="s">
        <v>40377</v>
      </c>
      <c r="E15614" s="1" t="s">
        <v>502</v>
      </c>
      <c r="F15614" s="1" t="s">
        <v>35984</v>
      </c>
      <c r="G15614" s="1" t="s">
        <v>40378</v>
      </c>
      <c r="H15614" s="1" t="s">
        <v>40379</v>
      </c>
      <c r="I15614" s="1" t="s">
        <v>38</v>
      </c>
      <c r="J15614">
        <v>75</v>
      </c>
      <c r="K15614">
        <v>2</v>
      </c>
      <c r="L15614">
        <v>32</v>
      </c>
      <c r="M15614" s="2">
        <v>44506</v>
      </c>
      <c r="N15614" s="1" t="s">
        <v>2734</v>
      </c>
      <c r="O15614">
        <v>3</v>
      </c>
      <c r="P15614">
        <v>165</v>
      </c>
      <c r="Q15614">
        <v>18</v>
      </c>
      <c r="R15614" s="1" t="s">
        <v>26</v>
      </c>
    </row>
    <row r="15615" spans="1:18" x14ac:dyDescent="0.35">
      <c r="A15615">
        <v>23469548</v>
      </c>
      <c r="B15615" s="1" t="s">
        <v>40380</v>
      </c>
      <c r="C15615">
        <v>39147880</v>
      </c>
      <c r="D15615" s="1" t="s">
        <v>40381</v>
      </c>
      <c r="E15615" s="1" t="s">
        <v>20</v>
      </c>
      <c r="F15615" s="1" t="s">
        <v>666</v>
      </c>
      <c r="G15615" s="1" t="s">
        <v>38550</v>
      </c>
      <c r="H15615" s="1" t="s">
        <v>40382</v>
      </c>
      <c r="I15615" s="1" t="s">
        <v>24</v>
      </c>
      <c r="J15615">
        <v>130</v>
      </c>
      <c r="K15615">
        <v>30</v>
      </c>
      <c r="L15615">
        <v>17</v>
      </c>
      <c r="M15615" s="2">
        <v>43583</v>
      </c>
      <c r="N15615" s="1" t="s">
        <v>863</v>
      </c>
      <c r="O15615">
        <v>1</v>
      </c>
      <c r="P15615">
        <v>0</v>
      </c>
      <c r="Q15615">
        <v>0</v>
      </c>
      <c r="R15615" s="1" t="s">
        <v>26</v>
      </c>
    </row>
    <row r="15616" spans="1:18" x14ac:dyDescent="0.35">
      <c r="A15616">
        <v>23470849</v>
      </c>
      <c r="B15616" s="1" t="s">
        <v>40383</v>
      </c>
      <c r="C15616">
        <v>22188</v>
      </c>
      <c r="D15616" s="1" t="s">
        <v>5889</v>
      </c>
      <c r="E15616" s="1" t="s">
        <v>20</v>
      </c>
      <c r="F15616" s="1" t="s">
        <v>53</v>
      </c>
      <c r="G15616" s="1" t="s">
        <v>27256</v>
      </c>
      <c r="H15616" s="1" t="s">
        <v>13107</v>
      </c>
      <c r="I15616" s="1" t="s">
        <v>38</v>
      </c>
      <c r="J15616">
        <v>155</v>
      </c>
      <c r="K15616">
        <v>30</v>
      </c>
      <c r="L15616">
        <v>6</v>
      </c>
      <c r="M15616" s="2">
        <v>43831</v>
      </c>
      <c r="N15616" s="1" t="s">
        <v>473</v>
      </c>
      <c r="O15616">
        <v>1</v>
      </c>
      <c r="P15616">
        <v>365</v>
      </c>
      <c r="Q15616">
        <v>0</v>
      </c>
      <c r="R15616" s="1" t="s">
        <v>26</v>
      </c>
    </row>
    <row r="15617" spans="1:18" x14ac:dyDescent="0.35">
      <c r="A15617">
        <v>23476922</v>
      </c>
      <c r="B15617" s="1" t="s">
        <v>40384</v>
      </c>
      <c r="C15617">
        <v>23193</v>
      </c>
      <c r="D15617" s="1" t="s">
        <v>9037</v>
      </c>
      <c r="E15617" s="1" t="s">
        <v>29</v>
      </c>
      <c r="F15617" s="1" t="s">
        <v>30</v>
      </c>
      <c r="G15617" s="1" t="s">
        <v>4093</v>
      </c>
      <c r="H15617" s="1" t="s">
        <v>21387</v>
      </c>
      <c r="I15617" s="1" t="s">
        <v>38</v>
      </c>
      <c r="J15617">
        <v>42</v>
      </c>
      <c r="K15617">
        <v>30</v>
      </c>
      <c r="L15617">
        <v>7</v>
      </c>
      <c r="M15617" s="2">
        <v>43668</v>
      </c>
      <c r="N15617" s="1" t="s">
        <v>257</v>
      </c>
      <c r="O15617">
        <v>6</v>
      </c>
      <c r="P15617">
        <v>74</v>
      </c>
      <c r="Q15617">
        <v>0</v>
      </c>
      <c r="R15617" s="1" t="s">
        <v>26</v>
      </c>
    </row>
    <row r="15618" spans="1:18" x14ac:dyDescent="0.35">
      <c r="A15618">
        <v>23480048</v>
      </c>
      <c r="B15618" s="1" t="s">
        <v>40385</v>
      </c>
      <c r="C15618">
        <v>64076428</v>
      </c>
      <c r="D15618" s="1" t="s">
        <v>1184</v>
      </c>
      <c r="E15618" s="1" t="s">
        <v>29</v>
      </c>
      <c r="F15618" s="1" t="s">
        <v>295</v>
      </c>
      <c r="G15618" s="1" t="s">
        <v>40386</v>
      </c>
      <c r="H15618" s="1" t="s">
        <v>40387</v>
      </c>
      <c r="I15618" s="1" t="s">
        <v>24</v>
      </c>
      <c r="J15618">
        <v>183</v>
      </c>
      <c r="K15618">
        <v>5</v>
      </c>
      <c r="L15618">
        <v>12</v>
      </c>
      <c r="M15618" s="2">
        <v>44459</v>
      </c>
      <c r="N15618" s="1" t="s">
        <v>1009</v>
      </c>
      <c r="O15618">
        <v>1</v>
      </c>
      <c r="P15618">
        <v>154</v>
      </c>
      <c r="Q15618">
        <v>5</v>
      </c>
      <c r="R15618" s="1" t="s">
        <v>26</v>
      </c>
    </row>
    <row r="15619" spans="1:18" x14ac:dyDescent="0.35">
      <c r="A15619">
        <v>23483134</v>
      </c>
      <c r="B15619" s="1" t="s">
        <v>40388</v>
      </c>
      <c r="C15619">
        <v>149292557</v>
      </c>
      <c r="D15619" s="1" t="s">
        <v>1235</v>
      </c>
      <c r="E15619" s="1" t="s">
        <v>148</v>
      </c>
      <c r="F15619" s="1" t="s">
        <v>2489</v>
      </c>
      <c r="G15619" s="1" t="s">
        <v>5968</v>
      </c>
      <c r="H15619" s="1" t="s">
        <v>40389</v>
      </c>
      <c r="I15619" s="1" t="s">
        <v>38</v>
      </c>
      <c r="J15619">
        <v>52</v>
      </c>
      <c r="K15619">
        <v>2</v>
      </c>
      <c r="L15619">
        <v>113</v>
      </c>
      <c r="M15619" s="2">
        <v>44507</v>
      </c>
      <c r="N15619" s="1" t="s">
        <v>8514</v>
      </c>
      <c r="O15619">
        <v>13</v>
      </c>
      <c r="P15619">
        <v>359</v>
      </c>
      <c r="Q15619">
        <v>25</v>
      </c>
      <c r="R15619" s="1" t="s">
        <v>26</v>
      </c>
    </row>
    <row r="15620" spans="1:18" x14ac:dyDescent="0.35">
      <c r="A15620">
        <v>23483266</v>
      </c>
      <c r="B15620" s="1" t="s">
        <v>40390</v>
      </c>
      <c r="C15620">
        <v>175311339</v>
      </c>
      <c r="D15620" s="1" t="s">
        <v>993</v>
      </c>
      <c r="E15620" s="1" t="s">
        <v>148</v>
      </c>
      <c r="F15620" s="1" t="s">
        <v>2489</v>
      </c>
      <c r="G15620" s="1" t="s">
        <v>38227</v>
      </c>
      <c r="H15620" s="1" t="s">
        <v>40391</v>
      </c>
      <c r="I15620" s="1" t="s">
        <v>38</v>
      </c>
      <c r="J15620">
        <v>52</v>
      </c>
      <c r="K15620">
        <v>2</v>
      </c>
      <c r="L15620">
        <v>114</v>
      </c>
      <c r="M15620" s="2">
        <v>44512</v>
      </c>
      <c r="N15620" s="1" t="s">
        <v>2359</v>
      </c>
      <c r="O15620">
        <v>1</v>
      </c>
      <c r="P15620">
        <v>362</v>
      </c>
      <c r="Q15620">
        <v>28</v>
      </c>
      <c r="R15620" s="1" t="s">
        <v>26</v>
      </c>
    </row>
    <row r="15621" spans="1:18" x14ac:dyDescent="0.35">
      <c r="A15621">
        <v>23483467</v>
      </c>
      <c r="B15621" s="1" t="s">
        <v>40392</v>
      </c>
      <c r="C15621">
        <v>149292557</v>
      </c>
      <c r="D15621" s="1" t="s">
        <v>1235</v>
      </c>
      <c r="E15621" s="1" t="s">
        <v>148</v>
      </c>
      <c r="F15621" s="1" t="s">
        <v>2489</v>
      </c>
      <c r="G15621" s="1" t="s">
        <v>8312</v>
      </c>
      <c r="H15621" s="1" t="s">
        <v>18750</v>
      </c>
      <c r="I15621" s="1" t="s">
        <v>38</v>
      </c>
      <c r="J15621">
        <v>54</v>
      </c>
      <c r="K15621">
        <v>2</v>
      </c>
      <c r="L15621">
        <v>146</v>
      </c>
      <c r="M15621" s="2">
        <v>44505</v>
      </c>
      <c r="N15621" s="1" t="s">
        <v>8666</v>
      </c>
      <c r="O15621">
        <v>13</v>
      </c>
      <c r="P15621">
        <v>165</v>
      </c>
      <c r="Q15621">
        <v>35</v>
      </c>
      <c r="R15621" s="1" t="s">
        <v>26</v>
      </c>
    </row>
    <row r="15622" spans="1:18" x14ac:dyDescent="0.35">
      <c r="A15622">
        <v>23483525</v>
      </c>
      <c r="B15622" s="1" t="s">
        <v>40393</v>
      </c>
      <c r="C15622">
        <v>149292557</v>
      </c>
      <c r="D15622" s="1" t="s">
        <v>1235</v>
      </c>
      <c r="E15622" s="1" t="s">
        <v>148</v>
      </c>
      <c r="F15622" s="1" t="s">
        <v>2489</v>
      </c>
      <c r="G15622" s="1" t="s">
        <v>8312</v>
      </c>
      <c r="H15622" s="1" t="s">
        <v>18750</v>
      </c>
      <c r="I15622" s="1" t="s">
        <v>38</v>
      </c>
      <c r="J15622">
        <v>52</v>
      </c>
      <c r="K15622">
        <v>2</v>
      </c>
      <c r="L15622">
        <v>84</v>
      </c>
      <c r="M15622" s="2">
        <v>44500</v>
      </c>
      <c r="N15622" s="1" t="s">
        <v>8206</v>
      </c>
      <c r="O15622">
        <v>13</v>
      </c>
      <c r="P15622">
        <v>361</v>
      </c>
      <c r="Q15622">
        <v>22</v>
      </c>
      <c r="R15622" s="1" t="s">
        <v>26</v>
      </c>
    </row>
    <row r="15623" spans="1:18" x14ac:dyDescent="0.35">
      <c r="A15623">
        <v>23483570</v>
      </c>
      <c r="B15623" s="1" t="s">
        <v>40394</v>
      </c>
      <c r="C15623">
        <v>149292557</v>
      </c>
      <c r="D15623" s="1" t="s">
        <v>1235</v>
      </c>
      <c r="E15623" s="1" t="s">
        <v>148</v>
      </c>
      <c r="F15623" s="1" t="s">
        <v>2489</v>
      </c>
      <c r="G15623" s="1" t="s">
        <v>40395</v>
      </c>
      <c r="H15623" s="1" t="s">
        <v>40396</v>
      </c>
      <c r="I15623" s="1" t="s">
        <v>38</v>
      </c>
      <c r="J15623">
        <v>52</v>
      </c>
      <c r="K15623">
        <v>2</v>
      </c>
      <c r="L15623">
        <v>65</v>
      </c>
      <c r="M15623" s="2">
        <v>44473</v>
      </c>
      <c r="N15623" s="1" t="s">
        <v>302</v>
      </c>
      <c r="O15623">
        <v>13</v>
      </c>
      <c r="P15623">
        <v>365</v>
      </c>
      <c r="Q15623">
        <v>16</v>
      </c>
      <c r="R15623" s="1" t="s">
        <v>26</v>
      </c>
    </row>
    <row r="15624" spans="1:18" x14ac:dyDescent="0.35">
      <c r="A15624">
        <v>23484328</v>
      </c>
      <c r="B15624" s="1" t="s">
        <v>40397</v>
      </c>
      <c r="C15624">
        <v>6047516</v>
      </c>
      <c r="D15624" s="1" t="s">
        <v>40398</v>
      </c>
      <c r="E15624" s="1" t="s">
        <v>29</v>
      </c>
      <c r="F15624" s="1" t="s">
        <v>295</v>
      </c>
      <c r="G15624" s="1" t="s">
        <v>5748</v>
      </c>
      <c r="H15624" s="1" t="s">
        <v>40399</v>
      </c>
      <c r="I15624" s="1" t="s">
        <v>38</v>
      </c>
      <c r="J15624">
        <v>25</v>
      </c>
      <c r="K15624">
        <v>30</v>
      </c>
      <c r="L15624">
        <v>0</v>
      </c>
      <c r="M15624" s="2"/>
      <c r="N15624" s="1" t="s">
        <v>26</v>
      </c>
      <c r="O15624">
        <v>1</v>
      </c>
      <c r="P15624">
        <v>0</v>
      </c>
      <c r="Q15624">
        <v>0</v>
      </c>
      <c r="R15624" s="1" t="s">
        <v>26</v>
      </c>
    </row>
    <row r="15625" spans="1:18" x14ac:dyDescent="0.35">
      <c r="A15625">
        <v>23485307</v>
      </c>
      <c r="B15625" s="1" t="s">
        <v>40400</v>
      </c>
      <c r="C15625">
        <v>170477315</v>
      </c>
      <c r="D15625" s="1" t="s">
        <v>5971</v>
      </c>
      <c r="E15625" s="1" t="s">
        <v>20</v>
      </c>
      <c r="F15625" s="1" t="s">
        <v>1762</v>
      </c>
      <c r="G15625" s="1" t="s">
        <v>40401</v>
      </c>
      <c r="H15625" s="1" t="s">
        <v>40402</v>
      </c>
      <c r="I15625" s="1" t="s">
        <v>38</v>
      </c>
      <c r="J15625">
        <v>133</v>
      </c>
      <c r="K15625">
        <v>2</v>
      </c>
      <c r="L15625">
        <v>121</v>
      </c>
      <c r="M15625" s="2">
        <v>44345</v>
      </c>
      <c r="N15625" s="1" t="s">
        <v>5001</v>
      </c>
      <c r="O15625">
        <v>1</v>
      </c>
      <c r="P15625">
        <v>90</v>
      </c>
      <c r="Q15625">
        <v>3</v>
      </c>
      <c r="R15625" s="1" t="s">
        <v>26</v>
      </c>
    </row>
    <row r="15626" spans="1:18" x14ac:dyDescent="0.35">
      <c r="A15626">
        <v>23488488</v>
      </c>
      <c r="B15626" s="1" t="s">
        <v>40403</v>
      </c>
      <c r="C15626">
        <v>166262295</v>
      </c>
      <c r="D15626" s="1" t="s">
        <v>4756</v>
      </c>
      <c r="E15626" s="1" t="s">
        <v>148</v>
      </c>
      <c r="F15626" s="1" t="s">
        <v>149</v>
      </c>
      <c r="G15626" s="1" t="s">
        <v>40404</v>
      </c>
      <c r="H15626" s="1" t="s">
        <v>4864</v>
      </c>
      <c r="I15626" s="1" t="s">
        <v>24</v>
      </c>
      <c r="J15626">
        <v>155</v>
      </c>
      <c r="K15626">
        <v>30</v>
      </c>
      <c r="L15626">
        <v>0</v>
      </c>
      <c r="M15626" s="2"/>
      <c r="N15626" s="1" t="s">
        <v>26</v>
      </c>
      <c r="O15626">
        <v>2</v>
      </c>
      <c r="P15626">
        <v>179</v>
      </c>
      <c r="Q15626">
        <v>0</v>
      </c>
      <c r="R15626" s="1" t="s">
        <v>26</v>
      </c>
    </row>
    <row r="15627" spans="1:18" x14ac:dyDescent="0.35">
      <c r="A15627">
        <v>23489726</v>
      </c>
      <c r="B15627" s="1" t="s">
        <v>40405</v>
      </c>
      <c r="C15627">
        <v>9864136</v>
      </c>
      <c r="D15627" s="1" t="s">
        <v>758</v>
      </c>
      <c r="E15627" s="1" t="s">
        <v>29</v>
      </c>
      <c r="F15627" s="1" t="s">
        <v>30</v>
      </c>
      <c r="G15627" s="1" t="s">
        <v>101</v>
      </c>
      <c r="H15627" s="1" t="s">
        <v>24252</v>
      </c>
      <c r="I15627" s="1" t="s">
        <v>24</v>
      </c>
      <c r="J15627">
        <v>150</v>
      </c>
      <c r="K15627">
        <v>30</v>
      </c>
      <c r="L15627">
        <v>7</v>
      </c>
      <c r="M15627" s="2">
        <v>43465</v>
      </c>
      <c r="N15627" s="1" t="s">
        <v>257</v>
      </c>
      <c r="O15627">
        <v>23</v>
      </c>
      <c r="P15627">
        <v>281</v>
      </c>
      <c r="Q15627">
        <v>0</v>
      </c>
      <c r="R15627" s="1" t="s">
        <v>26</v>
      </c>
    </row>
    <row r="15628" spans="1:18" x14ac:dyDescent="0.35">
      <c r="A15628">
        <v>23496215</v>
      </c>
      <c r="B15628" s="1" t="s">
        <v>40406</v>
      </c>
      <c r="C15628">
        <v>175448639</v>
      </c>
      <c r="D15628" s="1" t="s">
        <v>7013</v>
      </c>
      <c r="E15628" s="1" t="s">
        <v>20</v>
      </c>
      <c r="F15628" s="1" t="s">
        <v>21</v>
      </c>
      <c r="G15628" s="1" t="s">
        <v>1741</v>
      </c>
      <c r="H15628" s="1" t="s">
        <v>12214</v>
      </c>
      <c r="I15628" s="1" t="s">
        <v>24</v>
      </c>
      <c r="J15628">
        <v>229</v>
      </c>
      <c r="K15628">
        <v>1</v>
      </c>
      <c r="L15628">
        <v>114</v>
      </c>
      <c r="M15628" s="2">
        <v>44514</v>
      </c>
      <c r="N15628" s="1" t="s">
        <v>478</v>
      </c>
      <c r="O15628">
        <v>3</v>
      </c>
      <c r="P15628">
        <v>322</v>
      </c>
      <c r="Q15628">
        <v>32</v>
      </c>
      <c r="R15628" s="1" t="s">
        <v>26</v>
      </c>
    </row>
    <row r="15629" spans="1:18" x14ac:dyDescent="0.35">
      <c r="A15629">
        <v>23506770</v>
      </c>
      <c r="B15629" s="1" t="s">
        <v>40407</v>
      </c>
      <c r="C15629">
        <v>5977578</v>
      </c>
      <c r="D15629" s="1" t="s">
        <v>40408</v>
      </c>
      <c r="E15629" s="1" t="s">
        <v>29</v>
      </c>
      <c r="F15629" s="1" t="s">
        <v>745</v>
      </c>
      <c r="G15629" s="1" t="s">
        <v>214</v>
      </c>
      <c r="H15629" s="1" t="s">
        <v>7323</v>
      </c>
      <c r="I15629" s="1" t="s">
        <v>24</v>
      </c>
      <c r="J15629">
        <v>350</v>
      </c>
      <c r="K15629">
        <v>5</v>
      </c>
      <c r="L15629">
        <v>9</v>
      </c>
      <c r="M15629" s="2">
        <v>44408</v>
      </c>
      <c r="N15629" s="1" t="s">
        <v>473</v>
      </c>
      <c r="O15629">
        <v>1</v>
      </c>
      <c r="P15629">
        <v>0</v>
      </c>
      <c r="Q15629">
        <v>4</v>
      </c>
      <c r="R15629" s="1" t="s">
        <v>26</v>
      </c>
    </row>
    <row r="15630" spans="1:18" x14ac:dyDescent="0.35">
      <c r="A15630">
        <v>23507660</v>
      </c>
      <c r="B15630" s="1" t="s">
        <v>40409</v>
      </c>
      <c r="C15630">
        <v>12009770</v>
      </c>
      <c r="D15630" s="1" t="s">
        <v>741</v>
      </c>
      <c r="E15630" s="1" t="s">
        <v>20</v>
      </c>
      <c r="F15630" s="1" t="s">
        <v>390</v>
      </c>
      <c r="G15630" s="1" t="s">
        <v>9526</v>
      </c>
      <c r="H15630" s="1" t="s">
        <v>21154</v>
      </c>
      <c r="I15630" s="1" t="s">
        <v>24</v>
      </c>
      <c r="J15630">
        <v>200</v>
      </c>
      <c r="K15630">
        <v>30</v>
      </c>
      <c r="L15630">
        <v>0</v>
      </c>
      <c r="M15630" s="2"/>
      <c r="N15630" s="1" t="s">
        <v>26</v>
      </c>
      <c r="O15630">
        <v>1</v>
      </c>
      <c r="P15630">
        <v>0</v>
      </c>
      <c r="Q15630">
        <v>0</v>
      </c>
      <c r="R15630" s="1" t="s">
        <v>26</v>
      </c>
    </row>
    <row r="15631" spans="1:18" x14ac:dyDescent="0.35">
      <c r="A15631">
        <v>23508567</v>
      </c>
      <c r="B15631" s="1" t="s">
        <v>40410</v>
      </c>
      <c r="C15631">
        <v>13956097</v>
      </c>
      <c r="D15631" s="1" t="s">
        <v>4833</v>
      </c>
      <c r="E15631" s="1" t="s">
        <v>29</v>
      </c>
      <c r="F15631" s="1" t="s">
        <v>65</v>
      </c>
      <c r="G15631" s="1" t="s">
        <v>16404</v>
      </c>
      <c r="H15631" s="1" t="s">
        <v>5299</v>
      </c>
      <c r="I15631" s="1" t="s">
        <v>38</v>
      </c>
      <c r="J15631">
        <v>70</v>
      </c>
      <c r="K15631">
        <v>30</v>
      </c>
      <c r="L15631">
        <v>3</v>
      </c>
      <c r="M15631" s="2">
        <v>43710</v>
      </c>
      <c r="N15631" s="1" t="s">
        <v>311</v>
      </c>
      <c r="O15631">
        <v>1</v>
      </c>
      <c r="P15631">
        <v>95</v>
      </c>
      <c r="Q15631">
        <v>0</v>
      </c>
      <c r="R15631" s="1" t="s">
        <v>26</v>
      </c>
    </row>
    <row r="15632" spans="1:18" x14ac:dyDescent="0.35">
      <c r="A15632">
        <v>23509707</v>
      </c>
      <c r="B15632" s="1" t="s">
        <v>40411</v>
      </c>
      <c r="C15632">
        <v>112843970</v>
      </c>
      <c r="D15632" s="1" t="s">
        <v>7287</v>
      </c>
      <c r="E15632" s="1" t="s">
        <v>29</v>
      </c>
      <c r="F15632" s="1" t="s">
        <v>1954</v>
      </c>
      <c r="G15632" s="1" t="s">
        <v>40412</v>
      </c>
      <c r="H15632" s="1" t="s">
        <v>40413</v>
      </c>
      <c r="I15632" s="1" t="s">
        <v>24</v>
      </c>
      <c r="J15632">
        <v>80</v>
      </c>
      <c r="K15632">
        <v>3</v>
      </c>
      <c r="L15632">
        <v>74</v>
      </c>
      <c r="M15632" s="2">
        <v>44347</v>
      </c>
      <c r="N15632" s="1" t="s">
        <v>1276</v>
      </c>
      <c r="O15632">
        <v>3</v>
      </c>
      <c r="P15632">
        <v>129</v>
      </c>
      <c r="Q15632">
        <v>10</v>
      </c>
      <c r="R15632" s="1" t="s">
        <v>26</v>
      </c>
    </row>
    <row r="15633" spans="1:18" x14ac:dyDescent="0.35">
      <c r="A15633">
        <v>23515323</v>
      </c>
      <c r="B15633" s="1" t="s">
        <v>40414</v>
      </c>
      <c r="C15633">
        <v>1687425</v>
      </c>
      <c r="D15633" s="1" t="s">
        <v>434</v>
      </c>
      <c r="E15633" s="1" t="s">
        <v>29</v>
      </c>
      <c r="F15633" s="1" t="s">
        <v>176</v>
      </c>
      <c r="G15633" s="1" t="s">
        <v>6327</v>
      </c>
      <c r="H15633" s="1" t="s">
        <v>10557</v>
      </c>
      <c r="I15633" s="1" t="s">
        <v>38</v>
      </c>
      <c r="J15633">
        <v>75</v>
      </c>
      <c r="K15633">
        <v>30</v>
      </c>
      <c r="L15633">
        <v>0</v>
      </c>
      <c r="M15633" s="2"/>
      <c r="N15633" s="1" t="s">
        <v>26</v>
      </c>
      <c r="O15633">
        <v>1</v>
      </c>
      <c r="P15633">
        <v>0</v>
      </c>
      <c r="Q15633">
        <v>0</v>
      </c>
      <c r="R15633" s="1" t="s">
        <v>26</v>
      </c>
    </row>
    <row r="15634" spans="1:18" x14ac:dyDescent="0.35">
      <c r="A15634">
        <v>23520855</v>
      </c>
      <c r="B15634" s="1" t="s">
        <v>40415</v>
      </c>
      <c r="C15634">
        <v>23667219</v>
      </c>
      <c r="D15634" s="1" t="s">
        <v>20122</v>
      </c>
      <c r="E15634" s="1" t="s">
        <v>29</v>
      </c>
      <c r="F15634" s="1" t="s">
        <v>65</v>
      </c>
      <c r="G15634" s="1" t="s">
        <v>21910</v>
      </c>
      <c r="H15634" s="1" t="s">
        <v>17931</v>
      </c>
      <c r="I15634" s="1" t="s">
        <v>38</v>
      </c>
      <c r="J15634">
        <v>65</v>
      </c>
      <c r="K15634">
        <v>30</v>
      </c>
      <c r="L15634">
        <v>6</v>
      </c>
      <c r="M15634" s="2">
        <v>43330</v>
      </c>
      <c r="N15634" s="1" t="s">
        <v>962</v>
      </c>
      <c r="O15634">
        <v>2</v>
      </c>
      <c r="P15634">
        <v>0</v>
      </c>
      <c r="Q15634">
        <v>0</v>
      </c>
      <c r="R15634" s="1" t="s">
        <v>26</v>
      </c>
    </row>
    <row r="15635" spans="1:18" x14ac:dyDescent="0.35">
      <c r="A15635">
        <v>23521529</v>
      </c>
      <c r="B15635" s="1" t="s">
        <v>40416</v>
      </c>
      <c r="C15635">
        <v>16919097</v>
      </c>
      <c r="D15635" s="1" t="s">
        <v>634</v>
      </c>
      <c r="E15635" s="1" t="s">
        <v>20</v>
      </c>
      <c r="F15635" s="1" t="s">
        <v>249</v>
      </c>
      <c r="G15635" s="1" t="s">
        <v>40417</v>
      </c>
      <c r="H15635" s="1" t="s">
        <v>40387</v>
      </c>
      <c r="I15635" s="1" t="s">
        <v>24</v>
      </c>
      <c r="J15635">
        <v>104</v>
      </c>
      <c r="K15635">
        <v>1</v>
      </c>
      <c r="L15635">
        <v>1</v>
      </c>
      <c r="M15635" s="2">
        <v>43816</v>
      </c>
      <c r="N15635" s="1" t="s">
        <v>2076</v>
      </c>
      <c r="O15635">
        <v>1</v>
      </c>
      <c r="P15635">
        <v>0</v>
      </c>
      <c r="Q15635">
        <v>0</v>
      </c>
      <c r="R15635" s="1" t="s">
        <v>26</v>
      </c>
    </row>
    <row r="15636" spans="1:18" x14ac:dyDescent="0.35">
      <c r="A15636">
        <v>23521858</v>
      </c>
      <c r="B15636" s="1" t="s">
        <v>40418</v>
      </c>
      <c r="C15636">
        <v>51282128</v>
      </c>
      <c r="D15636" s="1" t="s">
        <v>609</v>
      </c>
      <c r="E15636" s="1" t="s">
        <v>29</v>
      </c>
      <c r="F15636" s="1" t="s">
        <v>455</v>
      </c>
      <c r="G15636" s="1" t="s">
        <v>40419</v>
      </c>
      <c r="H15636" s="1" t="s">
        <v>11353</v>
      </c>
      <c r="I15636" s="1" t="s">
        <v>38</v>
      </c>
      <c r="J15636">
        <v>50</v>
      </c>
      <c r="K15636">
        <v>5</v>
      </c>
      <c r="L15636">
        <v>5</v>
      </c>
      <c r="M15636" s="2">
        <v>43831</v>
      </c>
      <c r="N15636" s="1" t="s">
        <v>966</v>
      </c>
      <c r="O15636">
        <v>1</v>
      </c>
      <c r="P15636">
        <v>0</v>
      </c>
      <c r="Q15636">
        <v>0</v>
      </c>
      <c r="R15636" s="1" t="s">
        <v>26</v>
      </c>
    </row>
    <row r="15637" spans="1:18" x14ac:dyDescent="0.35">
      <c r="A15637">
        <v>23523123</v>
      </c>
      <c r="B15637" s="1" t="s">
        <v>40420</v>
      </c>
      <c r="C15637">
        <v>112843970</v>
      </c>
      <c r="D15637" s="1" t="s">
        <v>7287</v>
      </c>
      <c r="E15637" s="1" t="s">
        <v>29</v>
      </c>
      <c r="F15637" s="1" t="s">
        <v>1954</v>
      </c>
      <c r="G15637" s="1" t="s">
        <v>14305</v>
      </c>
      <c r="H15637" s="1" t="s">
        <v>40421</v>
      </c>
      <c r="I15637" s="1" t="s">
        <v>38</v>
      </c>
      <c r="J15637">
        <v>70</v>
      </c>
      <c r="K15637">
        <v>4</v>
      </c>
      <c r="L15637">
        <v>94</v>
      </c>
      <c r="M15637" s="2">
        <v>44198</v>
      </c>
      <c r="N15637" s="1" t="s">
        <v>801</v>
      </c>
      <c r="O15637">
        <v>3</v>
      </c>
      <c r="P15637">
        <v>2</v>
      </c>
      <c r="Q15637">
        <v>2</v>
      </c>
      <c r="R15637" s="1" t="s">
        <v>26</v>
      </c>
    </row>
    <row r="15638" spans="1:18" x14ac:dyDescent="0.35">
      <c r="A15638">
        <v>23525066</v>
      </c>
      <c r="B15638" s="1" t="s">
        <v>40422</v>
      </c>
      <c r="C15638">
        <v>45239300</v>
      </c>
      <c r="D15638" s="1" t="s">
        <v>2284</v>
      </c>
      <c r="E15638" s="1" t="s">
        <v>20</v>
      </c>
      <c r="F15638" s="1" t="s">
        <v>112</v>
      </c>
      <c r="G15638" s="1" t="s">
        <v>2608</v>
      </c>
      <c r="H15638" s="1" t="s">
        <v>29084</v>
      </c>
      <c r="I15638" s="1" t="s">
        <v>24</v>
      </c>
      <c r="J15638">
        <v>123</v>
      </c>
      <c r="K15638">
        <v>1</v>
      </c>
      <c r="L15638">
        <v>89</v>
      </c>
      <c r="M15638" s="2">
        <v>44534</v>
      </c>
      <c r="N15638" s="1" t="s">
        <v>6682</v>
      </c>
      <c r="O15638">
        <v>1</v>
      </c>
      <c r="P15638">
        <v>222</v>
      </c>
      <c r="Q15638">
        <v>24</v>
      </c>
      <c r="R15638" s="1" t="s">
        <v>26</v>
      </c>
    </row>
    <row r="15639" spans="1:18" x14ac:dyDescent="0.35">
      <c r="A15639">
        <v>23529395</v>
      </c>
      <c r="B15639" s="1" t="s">
        <v>40423</v>
      </c>
      <c r="C15639">
        <v>175778475</v>
      </c>
      <c r="D15639" s="1" t="s">
        <v>932</v>
      </c>
      <c r="E15639" s="1" t="s">
        <v>29</v>
      </c>
      <c r="F15639" s="1" t="s">
        <v>745</v>
      </c>
      <c r="G15639" s="1" t="s">
        <v>40424</v>
      </c>
      <c r="H15639" s="1" t="s">
        <v>10673</v>
      </c>
      <c r="I15639" s="1" t="s">
        <v>24</v>
      </c>
      <c r="J15639">
        <v>145</v>
      </c>
      <c r="K15639">
        <v>2</v>
      </c>
      <c r="L15639">
        <v>159</v>
      </c>
      <c r="M15639" s="2">
        <v>44528</v>
      </c>
      <c r="N15639" s="1" t="s">
        <v>19055</v>
      </c>
      <c r="O15639">
        <v>1</v>
      </c>
      <c r="P15639">
        <v>321</v>
      </c>
      <c r="Q15639">
        <v>33</v>
      </c>
      <c r="R15639" s="1" t="s">
        <v>26</v>
      </c>
    </row>
    <row r="15640" spans="1:18" x14ac:dyDescent="0.35">
      <c r="A15640">
        <v>23536265</v>
      </c>
      <c r="B15640" s="1" t="s">
        <v>40425</v>
      </c>
      <c r="C15640">
        <v>159598333</v>
      </c>
      <c r="D15640" s="1" t="s">
        <v>11577</v>
      </c>
      <c r="E15640" s="1" t="s">
        <v>20</v>
      </c>
      <c r="F15640" s="1" t="s">
        <v>207</v>
      </c>
      <c r="G15640" s="1" t="s">
        <v>34595</v>
      </c>
      <c r="H15640" s="1" t="s">
        <v>4576</v>
      </c>
      <c r="I15640" s="1" t="s">
        <v>38</v>
      </c>
      <c r="J15640">
        <v>89</v>
      </c>
      <c r="K15640">
        <v>30</v>
      </c>
      <c r="L15640">
        <v>10</v>
      </c>
      <c r="M15640" s="2">
        <v>43855</v>
      </c>
      <c r="N15640" s="1" t="s">
        <v>432</v>
      </c>
      <c r="O15640">
        <v>11</v>
      </c>
      <c r="P15640">
        <v>355</v>
      </c>
      <c r="Q15640">
        <v>0</v>
      </c>
      <c r="R15640" s="1" t="s">
        <v>26</v>
      </c>
    </row>
    <row r="15641" spans="1:18" x14ac:dyDescent="0.35">
      <c r="A15641">
        <v>23538486</v>
      </c>
      <c r="B15641" s="1" t="s">
        <v>40426</v>
      </c>
      <c r="C15641">
        <v>107434423</v>
      </c>
      <c r="D15641" s="1" t="s">
        <v>36636</v>
      </c>
      <c r="E15641" s="1" t="s">
        <v>20</v>
      </c>
      <c r="F15641" s="1" t="s">
        <v>1124</v>
      </c>
      <c r="G15641" s="1" t="s">
        <v>22736</v>
      </c>
      <c r="H15641" s="1" t="s">
        <v>40427</v>
      </c>
      <c r="I15641" s="1" t="s">
        <v>24</v>
      </c>
      <c r="J15641">
        <v>366</v>
      </c>
      <c r="K15641">
        <v>30</v>
      </c>
      <c r="L15641">
        <v>1</v>
      </c>
      <c r="M15641" s="2">
        <v>43480</v>
      </c>
      <c r="N15641" s="1" t="s">
        <v>409</v>
      </c>
      <c r="O15641">
        <v>308</v>
      </c>
      <c r="P15641">
        <v>170</v>
      </c>
      <c r="Q15641">
        <v>0</v>
      </c>
      <c r="R15641" s="1" t="s">
        <v>26</v>
      </c>
    </row>
    <row r="15642" spans="1:18" x14ac:dyDescent="0.35">
      <c r="A15642">
        <v>23539037</v>
      </c>
      <c r="B15642" s="1" t="s">
        <v>40428</v>
      </c>
      <c r="C15642">
        <v>173362161</v>
      </c>
      <c r="D15642" s="1" t="s">
        <v>1094</v>
      </c>
      <c r="E15642" s="1" t="s">
        <v>29</v>
      </c>
      <c r="F15642" s="1" t="s">
        <v>133</v>
      </c>
      <c r="G15642" s="1" t="s">
        <v>40429</v>
      </c>
      <c r="H15642" s="1" t="s">
        <v>1666</v>
      </c>
      <c r="I15642" s="1" t="s">
        <v>38</v>
      </c>
      <c r="J15642">
        <v>71</v>
      </c>
      <c r="K15642">
        <v>3</v>
      </c>
      <c r="L15642">
        <v>126</v>
      </c>
      <c r="M15642" s="2">
        <v>44515</v>
      </c>
      <c r="N15642" s="1" t="s">
        <v>6192</v>
      </c>
      <c r="O15642">
        <v>6</v>
      </c>
      <c r="P15642">
        <v>62</v>
      </c>
      <c r="Q15642">
        <v>28</v>
      </c>
      <c r="R15642" s="1" t="s">
        <v>26</v>
      </c>
    </row>
    <row r="15643" spans="1:18" x14ac:dyDescent="0.35">
      <c r="A15643">
        <v>23541451</v>
      </c>
      <c r="B15643" s="1" t="s">
        <v>40430</v>
      </c>
      <c r="C15643">
        <v>5047156</v>
      </c>
      <c r="D15643" s="1" t="s">
        <v>1643</v>
      </c>
      <c r="E15643" s="1" t="s">
        <v>29</v>
      </c>
      <c r="F15643" s="1" t="s">
        <v>1372</v>
      </c>
      <c r="G15643" s="1" t="s">
        <v>40431</v>
      </c>
      <c r="H15643" s="1" t="s">
        <v>32953</v>
      </c>
      <c r="I15643" s="1" t="s">
        <v>24</v>
      </c>
      <c r="J15643">
        <v>60</v>
      </c>
      <c r="K15643">
        <v>30</v>
      </c>
      <c r="L15643">
        <v>48</v>
      </c>
      <c r="M15643" s="2">
        <v>43766</v>
      </c>
      <c r="N15643" s="1" t="s">
        <v>2027</v>
      </c>
      <c r="O15643">
        <v>1</v>
      </c>
      <c r="P15643">
        <v>1</v>
      </c>
      <c r="Q15643">
        <v>0</v>
      </c>
      <c r="R15643" s="1" t="s">
        <v>26</v>
      </c>
    </row>
    <row r="15644" spans="1:18" x14ac:dyDescent="0.35">
      <c r="A15644">
        <v>23545346</v>
      </c>
      <c r="B15644" s="1" t="s">
        <v>40432</v>
      </c>
      <c r="C15644">
        <v>168429942</v>
      </c>
      <c r="D15644" s="1" t="s">
        <v>19</v>
      </c>
      <c r="E15644" s="1" t="s">
        <v>502</v>
      </c>
      <c r="F15644" s="1" t="s">
        <v>8079</v>
      </c>
      <c r="G15644" s="1" t="s">
        <v>40433</v>
      </c>
      <c r="H15644" s="1" t="s">
        <v>40434</v>
      </c>
      <c r="I15644" s="1" t="s">
        <v>38</v>
      </c>
      <c r="J15644">
        <v>50</v>
      </c>
      <c r="K15644">
        <v>30</v>
      </c>
      <c r="L15644">
        <v>31</v>
      </c>
      <c r="M15644" s="2">
        <v>44456</v>
      </c>
      <c r="N15644" s="1" t="s">
        <v>334</v>
      </c>
      <c r="O15644">
        <v>2</v>
      </c>
      <c r="P15644">
        <v>346</v>
      </c>
      <c r="Q15644">
        <v>1</v>
      </c>
      <c r="R15644" s="1" t="s">
        <v>26</v>
      </c>
    </row>
    <row r="15645" spans="1:18" x14ac:dyDescent="0.35">
      <c r="A15645">
        <v>23545793</v>
      </c>
      <c r="B15645" s="1" t="s">
        <v>40435</v>
      </c>
      <c r="C15645">
        <v>163621622</v>
      </c>
      <c r="D15645" s="1" t="s">
        <v>40436</v>
      </c>
      <c r="E15645" s="1" t="s">
        <v>29</v>
      </c>
      <c r="F15645" s="1" t="s">
        <v>5202</v>
      </c>
      <c r="G15645" s="1" t="s">
        <v>40437</v>
      </c>
      <c r="H15645" s="1" t="s">
        <v>40438</v>
      </c>
      <c r="I15645" s="1" t="s">
        <v>24</v>
      </c>
      <c r="J15645">
        <v>250</v>
      </c>
      <c r="K15645">
        <v>3</v>
      </c>
      <c r="L15645">
        <v>86</v>
      </c>
      <c r="M15645" s="2">
        <v>44527</v>
      </c>
      <c r="N15645" s="1" t="s">
        <v>606</v>
      </c>
      <c r="O15645">
        <v>1</v>
      </c>
      <c r="P15645">
        <v>165</v>
      </c>
      <c r="Q15645">
        <v>16</v>
      </c>
      <c r="R15645" s="1" t="s">
        <v>26</v>
      </c>
    </row>
    <row r="15646" spans="1:18" x14ac:dyDescent="0.35">
      <c r="A15646">
        <v>23556041</v>
      </c>
      <c r="B15646" s="1" t="s">
        <v>40439</v>
      </c>
      <c r="C15646">
        <v>58114733</v>
      </c>
      <c r="D15646" s="1" t="s">
        <v>33846</v>
      </c>
      <c r="E15646" s="1" t="s">
        <v>29</v>
      </c>
      <c r="F15646" s="1" t="s">
        <v>65</v>
      </c>
      <c r="G15646" s="1" t="s">
        <v>4346</v>
      </c>
      <c r="H15646" s="1" t="s">
        <v>34623</v>
      </c>
      <c r="I15646" s="1" t="s">
        <v>24</v>
      </c>
      <c r="J15646">
        <v>146</v>
      </c>
      <c r="K15646">
        <v>30</v>
      </c>
      <c r="L15646">
        <v>3</v>
      </c>
      <c r="M15646" s="2">
        <v>43623</v>
      </c>
      <c r="N15646" s="1" t="s">
        <v>83</v>
      </c>
      <c r="O15646">
        <v>1</v>
      </c>
      <c r="P15646">
        <v>0</v>
      </c>
      <c r="Q15646">
        <v>0</v>
      </c>
      <c r="R15646" s="1" t="s">
        <v>26</v>
      </c>
    </row>
    <row r="15647" spans="1:18" x14ac:dyDescent="0.35">
      <c r="A15647">
        <v>23560164</v>
      </c>
      <c r="B15647" s="1" t="s">
        <v>40440</v>
      </c>
      <c r="C15647">
        <v>38202756</v>
      </c>
      <c r="D15647" s="1" t="s">
        <v>40441</v>
      </c>
      <c r="E15647" s="1" t="s">
        <v>20</v>
      </c>
      <c r="F15647" s="1" t="s">
        <v>202</v>
      </c>
      <c r="G15647" s="1" t="s">
        <v>7563</v>
      </c>
      <c r="H15647" s="1" t="s">
        <v>14427</v>
      </c>
      <c r="I15647" s="1" t="s">
        <v>24</v>
      </c>
      <c r="J15647">
        <v>186</v>
      </c>
      <c r="K15647">
        <v>3</v>
      </c>
      <c r="L15647">
        <v>4</v>
      </c>
      <c r="M15647" s="2">
        <v>43174</v>
      </c>
      <c r="N15647" s="1" t="s">
        <v>995</v>
      </c>
      <c r="O15647">
        <v>1</v>
      </c>
      <c r="P15647">
        <v>0</v>
      </c>
      <c r="Q15647">
        <v>0</v>
      </c>
      <c r="R15647" s="1" t="s">
        <v>26</v>
      </c>
    </row>
    <row r="15648" spans="1:18" x14ac:dyDescent="0.35">
      <c r="A15648">
        <v>23560187</v>
      </c>
      <c r="B15648" s="1" t="s">
        <v>40442</v>
      </c>
      <c r="C15648">
        <v>57549945</v>
      </c>
      <c r="D15648" s="1" t="s">
        <v>40443</v>
      </c>
      <c r="E15648" s="1" t="s">
        <v>29</v>
      </c>
      <c r="F15648" s="1" t="s">
        <v>5202</v>
      </c>
      <c r="G15648" s="1" t="s">
        <v>40444</v>
      </c>
      <c r="H15648" s="1" t="s">
        <v>40445</v>
      </c>
      <c r="I15648" s="1" t="s">
        <v>38</v>
      </c>
      <c r="J15648">
        <v>75</v>
      </c>
      <c r="K15648">
        <v>30</v>
      </c>
      <c r="L15648">
        <v>33</v>
      </c>
      <c r="M15648" s="2">
        <v>43917</v>
      </c>
      <c r="N15648" s="1" t="s">
        <v>829</v>
      </c>
      <c r="O15648">
        <v>1</v>
      </c>
      <c r="P15648">
        <v>0</v>
      </c>
      <c r="Q15648">
        <v>0</v>
      </c>
      <c r="R15648" s="1" t="s">
        <v>26</v>
      </c>
    </row>
    <row r="15649" spans="1:18" x14ac:dyDescent="0.35">
      <c r="A15649">
        <v>23561980</v>
      </c>
      <c r="B15649" s="1" t="s">
        <v>40446</v>
      </c>
      <c r="C15649">
        <v>2447827</v>
      </c>
      <c r="D15649" s="1" t="s">
        <v>40447</v>
      </c>
      <c r="E15649" s="1" t="s">
        <v>20</v>
      </c>
      <c r="F15649" s="1" t="s">
        <v>3287</v>
      </c>
      <c r="G15649" s="1" t="s">
        <v>1269</v>
      </c>
      <c r="H15649" s="1" t="s">
        <v>24200</v>
      </c>
      <c r="I15649" s="1" t="s">
        <v>24</v>
      </c>
      <c r="J15649">
        <v>180</v>
      </c>
      <c r="K15649">
        <v>30</v>
      </c>
      <c r="L15649">
        <v>18</v>
      </c>
      <c r="M15649" s="2">
        <v>43814</v>
      </c>
      <c r="N15649" s="1" t="s">
        <v>126</v>
      </c>
      <c r="O15649">
        <v>1</v>
      </c>
      <c r="P15649">
        <v>0</v>
      </c>
      <c r="Q15649">
        <v>0</v>
      </c>
      <c r="R15649" s="1" t="s">
        <v>26</v>
      </c>
    </row>
    <row r="15650" spans="1:18" x14ac:dyDescent="0.35">
      <c r="A15650">
        <v>23563112</v>
      </c>
      <c r="B15650" s="1" t="s">
        <v>40448</v>
      </c>
      <c r="C15650">
        <v>23891395</v>
      </c>
      <c r="D15650" s="1" t="s">
        <v>35656</v>
      </c>
      <c r="E15650" s="1" t="s">
        <v>29</v>
      </c>
      <c r="F15650" s="1" t="s">
        <v>59</v>
      </c>
      <c r="G15650" s="1" t="s">
        <v>9876</v>
      </c>
      <c r="H15650" s="1" t="s">
        <v>15574</v>
      </c>
      <c r="I15650" s="1" t="s">
        <v>38</v>
      </c>
      <c r="J15650">
        <v>45</v>
      </c>
      <c r="K15650">
        <v>30</v>
      </c>
      <c r="L15650">
        <v>5</v>
      </c>
      <c r="M15650" s="2">
        <v>43185</v>
      </c>
      <c r="N15650" s="1" t="s">
        <v>966</v>
      </c>
      <c r="O15650">
        <v>1</v>
      </c>
      <c r="P15650">
        <v>0</v>
      </c>
      <c r="Q15650">
        <v>0</v>
      </c>
      <c r="R15650" s="1" t="s">
        <v>26</v>
      </c>
    </row>
    <row r="15651" spans="1:18" x14ac:dyDescent="0.35">
      <c r="A15651">
        <v>23565676</v>
      </c>
      <c r="B15651" s="1" t="s">
        <v>40449</v>
      </c>
      <c r="C15651">
        <v>161899037</v>
      </c>
      <c r="D15651" s="1" t="s">
        <v>772</v>
      </c>
      <c r="E15651" s="1" t="s">
        <v>148</v>
      </c>
      <c r="F15651" s="1" t="s">
        <v>2916</v>
      </c>
      <c r="G15651" s="1" t="s">
        <v>40450</v>
      </c>
      <c r="H15651" s="1" t="s">
        <v>40451</v>
      </c>
      <c r="I15651" s="1" t="s">
        <v>24</v>
      </c>
      <c r="J15651">
        <v>209</v>
      </c>
      <c r="K15651">
        <v>2</v>
      </c>
      <c r="L15651">
        <v>93</v>
      </c>
      <c r="M15651" s="2">
        <v>44528</v>
      </c>
      <c r="N15651" s="1" t="s">
        <v>506</v>
      </c>
      <c r="O15651">
        <v>7</v>
      </c>
      <c r="P15651">
        <v>73</v>
      </c>
      <c r="Q15651">
        <v>28</v>
      </c>
      <c r="R15651" s="1" t="s">
        <v>26</v>
      </c>
    </row>
    <row r="15652" spans="1:18" x14ac:dyDescent="0.35">
      <c r="A15652">
        <v>23572577</v>
      </c>
      <c r="B15652" s="1" t="s">
        <v>40452</v>
      </c>
      <c r="C15652">
        <v>20302754</v>
      </c>
      <c r="D15652" s="1" t="s">
        <v>28923</v>
      </c>
      <c r="E15652" s="1" t="s">
        <v>29</v>
      </c>
      <c r="F15652" s="1" t="s">
        <v>295</v>
      </c>
      <c r="G15652" s="1" t="s">
        <v>20221</v>
      </c>
      <c r="H15652" s="1" t="s">
        <v>25444</v>
      </c>
      <c r="I15652" s="1" t="s">
        <v>38</v>
      </c>
      <c r="J15652">
        <v>79</v>
      </c>
      <c r="K15652">
        <v>30</v>
      </c>
      <c r="L15652">
        <v>17</v>
      </c>
      <c r="M15652" s="2">
        <v>43655</v>
      </c>
      <c r="N15652" s="1" t="s">
        <v>1238</v>
      </c>
      <c r="O15652">
        <v>3</v>
      </c>
      <c r="P15652">
        <v>68</v>
      </c>
      <c r="Q15652">
        <v>1</v>
      </c>
      <c r="R15652" s="1" t="s">
        <v>26</v>
      </c>
    </row>
    <row r="15653" spans="1:18" x14ac:dyDescent="0.35">
      <c r="A15653">
        <v>23574142</v>
      </c>
      <c r="B15653" s="1" t="s">
        <v>40453</v>
      </c>
      <c r="C15653">
        <v>176185168</v>
      </c>
      <c r="D15653" s="1" t="s">
        <v>5359</v>
      </c>
      <c r="E15653" s="1" t="s">
        <v>148</v>
      </c>
      <c r="F15653" s="1" t="s">
        <v>17428</v>
      </c>
      <c r="G15653" s="1" t="s">
        <v>27695</v>
      </c>
      <c r="H15653" s="1" t="s">
        <v>40454</v>
      </c>
      <c r="I15653" s="1" t="s">
        <v>38</v>
      </c>
      <c r="J15653">
        <v>55</v>
      </c>
      <c r="K15653">
        <v>30</v>
      </c>
      <c r="L15653">
        <v>118</v>
      </c>
      <c r="M15653" s="2">
        <v>43455</v>
      </c>
      <c r="N15653" s="1" t="s">
        <v>6037</v>
      </c>
      <c r="O15653">
        <v>1</v>
      </c>
      <c r="P15653">
        <v>0</v>
      </c>
      <c r="Q15653">
        <v>0</v>
      </c>
      <c r="R15653" s="1" t="s">
        <v>26</v>
      </c>
    </row>
    <row r="15654" spans="1:18" x14ac:dyDescent="0.35">
      <c r="A15654">
        <v>23579705</v>
      </c>
      <c r="B15654" s="1" t="s">
        <v>40455</v>
      </c>
      <c r="C15654">
        <v>9428025</v>
      </c>
      <c r="D15654" s="1" t="s">
        <v>3538</v>
      </c>
      <c r="E15654" s="1" t="s">
        <v>20</v>
      </c>
      <c r="F15654" s="1" t="s">
        <v>207</v>
      </c>
      <c r="G15654" s="1" t="s">
        <v>40456</v>
      </c>
      <c r="H15654" s="1" t="s">
        <v>14786</v>
      </c>
      <c r="I15654" s="1" t="s">
        <v>24</v>
      </c>
      <c r="J15654">
        <v>350</v>
      </c>
      <c r="K15654">
        <v>30</v>
      </c>
      <c r="L15654">
        <v>3</v>
      </c>
      <c r="M15654" s="2">
        <v>44506</v>
      </c>
      <c r="N15654" s="1" t="s">
        <v>1238</v>
      </c>
      <c r="O15654">
        <v>1</v>
      </c>
      <c r="P15654">
        <v>137</v>
      </c>
      <c r="Q15654">
        <v>3</v>
      </c>
      <c r="R15654" s="1" t="s">
        <v>26</v>
      </c>
    </row>
    <row r="15655" spans="1:18" x14ac:dyDescent="0.35">
      <c r="A15655">
        <v>23579995</v>
      </c>
      <c r="B15655" s="1" t="s">
        <v>40457</v>
      </c>
      <c r="C15655">
        <v>9642814</v>
      </c>
      <c r="D15655" s="1" t="s">
        <v>40229</v>
      </c>
      <c r="E15655" s="1" t="s">
        <v>20</v>
      </c>
      <c r="F15655" s="1" t="s">
        <v>118</v>
      </c>
      <c r="G15655" s="1" t="s">
        <v>40458</v>
      </c>
      <c r="H15655" s="1" t="s">
        <v>40459</v>
      </c>
      <c r="I15655" s="1" t="s">
        <v>38</v>
      </c>
      <c r="J15655">
        <v>50</v>
      </c>
      <c r="K15655">
        <v>30</v>
      </c>
      <c r="L15655">
        <v>4</v>
      </c>
      <c r="M15655" s="2">
        <v>43771</v>
      </c>
      <c r="N15655" s="1" t="s">
        <v>995</v>
      </c>
      <c r="O15655">
        <v>2</v>
      </c>
      <c r="P15655">
        <v>188</v>
      </c>
      <c r="Q15655">
        <v>0</v>
      </c>
      <c r="R15655" s="1" t="s">
        <v>26</v>
      </c>
    </row>
    <row r="15656" spans="1:18" x14ac:dyDescent="0.35">
      <c r="A15656">
        <v>23581183</v>
      </c>
      <c r="B15656" s="1" t="s">
        <v>40460</v>
      </c>
      <c r="C15656">
        <v>52763343</v>
      </c>
      <c r="D15656" s="1" t="s">
        <v>4128</v>
      </c>
      <c r="E15656" s="1" t="s">
        <v>29</v>
      </c>
      <c r="F15656" s="1" t="s">
        <v>65</v>
      </c>
      <c r="G15656" s="1" t="s">
        <v>36153</v>
      </c>
      <c r="H15656" s="1" t="s">
        <v>2625</v>
      </c>
      <c r="I15656" s="1" t="s">
        <v>24</v>
      </c>
      <c r="J15656">
        <v>275</v>
      </c>
      <c r="K15656">
        <v>30</v>
      </c>
      <c r="L15656">
        <v>0</v>
      </c>
      <c r="M15656" s="2"/>
      <c r="N15656" s="1" t="s">
        <v>26</v>
      </c>
      <c r="O15656">
        <v>1</v>
      </c>
      <c r="P15656">
        <v>0</v>
      </c>
      <c r="Q15656">
        <v>0</v>
      </c>
      <c r="R15656" s="1" t="s">
        <v>26</v>
      </c>
    </row>
    <row r="15657" spans="1:18" x14ac:dyDescent="0.35">
      <c r="A15657">
        <v>23581343</v>
      </c>
      <c r="B15657" s="1" t="s">
        <v>40461</v>
      </c>
      <c r="C15657">
        <v>27482280</v>
      </c>
      <c r="D15657" s="1" t="s">
        <v>3994</v>
      </c>
      <c r="E15657" s="1" t="s">
        <v>20</v>
      </c>
      <c r="F15657" s="1" t="s">
        <v>118</v>
      </c>
      <c r="G15657" s="1" t="s">
        <v>40462</v>
      </c>
      <c r="H15657" s="1" t="s">
        <v>14901</v>
      </c>
      <c r="I15657" s="1" t="s">
        <v>24</v>
      </c>
      <c r="J15657">
        <v>70</v>
      </c>
      <c r="K15657">
        <v>30</v>
      </c>
      <c r="L15657">
        <v>31</v>
      </c>
      <c r="M15657" s="2">
        <v>43682</v>
      </c>
      <c r="N15657" s="1" t="s">
        <v>145</v>
      </c>
      <c r="O15657">
        <v>2</v>
      </c>
      <c r="P15657">
        <v>83</v>
      </c>
      <c r="Q15657">
        <v>0</v>
      </c>
      <c r="R15657" s="1" t="s">
        <v>26</v>
      </c>
    </row>
    <row r="15658" spans="1:18" x14ac:dyDescent="0.35">
      <c r="A15658">
        <v>23582566</v>
      </c>
      <c r="B15658" s="1" t="s">
        <v>40463</v>
      </c>
      <c r="C15658">
        <v>109327526</v>
      </c>
      <c r="D15658" s="1" t="s">
        <v>40464</v>
      </c>
      <c r="E15658" s="1" t="s">
        <v>148</v>
      </c>
      <c r="F15658" s="1" t="s">
        <v>832</v>
      </c>
      <c r="G15658" s="1" t="s">
        <v>40465</v>
      </c>
      <c r="H15658" s="1" t="s">
        <v>31323</v>
      </c>
      <c r="I15658" s="1" t="s">
        <v>24</v>
      </c>
      <c r="J15658">
        <v>167</v>
      </c>
      <c r="K15658">
        <v>4</v>
      </c>
      <c r="L15658">
        <v>127</v>
      </c>
      <c r="M15658" s="2">
        <v>44522</v>
      </c>
      <c r="N15658" s="1" t="s">
        <v>9482</v>
      </c>
      <c r="O15658">
        <v>1</v>
      </c>
      <c r="P15658">
        <v>288</v>
      </c>
      <c r="Q15658">
        <v>32</v>
      </c>
      <c r="R15658" s="1" t="s">
        <v>26</v>
      </c>
    </row>
    <row r="15659" spans="1:18" x14ac:dyDescent="0.35">
      <c r="A15659">
        <v>23586315</v>
      </c>
      <c r="B15659" s="1" t="s">
        <v>40466</v>
      </c>
      <c r="C15659">
        <v>76939238</v>
      </c>
      <c r="D15659" s="1" t="s">
        <v>40467</v>
      </c>
      <c r="E15659" s="1" t="s">
        <v>20</v>
      </c>
      <c r="F15659" s="1" t="s">
        <v>10661</v>
      </c>
      <c r="G15659" s="1" t="s">
        <v>1397</v>
      </c>
      <c r="H15659" s="1" t="s">
        <v>31895</v>
      </c>
      <c r="I15659" s="1" t="s">
        <v>24</v>
      </c>
      <c r="J15659">
        <v>133</v>
      </c>
      <c r="K15659">
        <v>30</v>
      </c>
      <c r="L15659">
        <v>3</v>
      </c>
      <c r="M15659" s="2">
        <v>43194</v>
      </c>
      <c r="N15659" s="1" t="s">
        <v>83</v>
      </c>
      <c r="O15659">
        <v>2</v>
      </c>
      <c r="P15659">
        <v>179</v>
      </c>
      <c r="Q15659">
        <v>0</v>
      </c>
      <c r="R15659" s="1" t="s">
        <v>26</v>
      </c>
    </row>
    <row r="15660" spans="1:18" x14ac:dyDescent="0.35">
      <c r="A15660">
        <v>23593409</v>
      </c>
      <c r="B15660" s="1" t="s">
        <v>40468</v>
      </c>
      <c r="C15660">
        <v>12881634</v>
      </c>
      <c r="D15660" s="1" t="s">
        <v>711</v>
      </c>
      <c r="E15660" s="1" t="s">
        <v>29</v>
      </c>
      <c r="F15660" s="1" t="s">
        <v>30</v>
      </c>
      <c r="G15660" s="1" t="s">
        <v>10091</v>
      </c>
      <c r="H15660" s="1" t="s">
        <v>24301</v>
      </c>
      <c r="I15660" s="1" t="s">
        <v>24</v>
      </c>
      <c r="J15660">
        <v>110</v>
      </c>
      <c r="K15660">
        <v>30</v>
      </c>
      <c r="L15660">
        <v>65</v>
      </c>
      <c r="M15660" s="2">
        <v>44247</v>
      </c>
      <c r="N15660" s="1" t="s">
        <v>1276</v>
      </c>
      <c r="O15660">
        <v>1</v>
      </c>
      <c r="P15660">
        <v>0</v>
      </c>
      <c r="Q15660">
        <v>1</v>
      </c>
      <c r="R15660" s="1" t="s">
        <v>26</v>
      </c>
    </row>
    <row r="15661" spans="1:18" x14ac:dyDescent="0.35">
      <c r="A15661">
        <v>23593582</v>
      </c>
      <c r="B15661" s="1" t="s">
        <v>40469</v>
      </c>
      <c r="C15661">
        <v>111262060</v>
      </c>
      <c r="D15661" s="1" t="s">
        <v>40470</v>
      </c>
      <c r="E15661" s="1" t="s">
        <v>29</v>
      </c>
      <c r="F15661" s="1" t="s">
        <v>133</v>
      </c>
      <c r="G15661" s="1" t="s">
        <v>40471</v>
      </c>
      <c r="H15661" s="1" t="s">
        <v>28079</v>
      </c>
      <c r="I15661" s="1" t="s">
        <v>38</v>
      </c>
      <c r="J15661">
        <v>75</v>
      </c>
      <c r="K15661">
        <v>30</v>
      </c>
      <c r="L15661">
        <v>67</v>
      </c>
      <c r="M15661" s="2">
        <v>43702</v>
      </c>
      <c r="N15661" s="1" t="s">
        <v>2951</v>
      </c>
      <c r="O15661">
        <v>1</v>
      </c>
      <c r="P15661">
        <v>47</v>
      </c>
      <c r="Q15661">
        <v>0</v>
      </c>
      <c r="R15661" s="1" t="s">
        <v>26</v>
      </c>
    </row>
    <row r="15662" spans="1:18" x14ac:dyDescent="0.35">
      <c r="A15662">
        <v>23593710</v>
      </c>
      <c r="B15662" s="1" t="s">
        <v>40472</v>
      </c>
      <c r="C15662">
        <v>17494958</v>
      </c>
      <c r="D15662" s="1" t="s">
        <v>9195</v>
      </c>
      <c r="E15662" s="1" t="s">
        <v>20</v>
      </c>
      <c r="F15662" s="1" t="s">
        <v>1967</v>
      </c>
      <c r="G15662" s="1" t="s">
        <v>5389</v>
      </c>
      <c r="H15662" s="1" t="s">
        <v>10326</v>
      </c>
      <c r="I15662" s="1" t="s">
        <v>24</v>
      </c>
      <c r="J15662">
        <v>275</v>
      </c>
      <c r="K15662">
        <v>5</v>
      </c>
      <c r="L15662">
        <v>6</v>
      </c>
      <c r="M15662" s="2">
        <v>43387</v>
      </c>
      <c r="N15662" s="1" t="s">
        <v>1427</v>
      </c>
      <c r="O15662">
        <v>2</v>
      </c>
      <c r="P15662">
        <v>0</v>
      </c>
      <c r="Q15662">
        <v>0</v>
      </c>
      <c r="R15662" s="1" t="s">
        <v>26</v>
      </c>
    </row>
    <row r="15663" spans="1:18" x14ac:dyDescent="0.35">
      <c r="A15663">
        <v>23594177</v>
      </c>
      <c r="B15663" s="1" t="s">
        <v>40473</v>
      </c>
      <c r="C15663">
        <v>25096301</v>
      </c>
      <c r="D15663" s="1" t="s">
        <v>1561</v>
      </c>
      <c r="E15663" s="1" t="s">
        <v>29</v>
      </c>
      <c r="F15663" s="1" t="s">
        <v>86</v>
      </c>
      <c r="G15663" s="1" t="s">
        <v>36288</v>
      </c>
      <c r="H15663" s="1" t="s">
        <v>40474</v>
      </c>
      <c r="I15663" s="1" t="s">
        <v>24</v>
      </c>
      <c r="J15663">
        <v>164</v>
      </c>
      <c r="K15663">
        <v>30</v>
      </c>
      <c r="L15663">
        <v>9</v>
      </c>
      <c r="M15663" s="2">
        <v>43670</v>
      </c>
      <c r="N15663" s="1" t="s">
        <v>437</v>
      </c>
      <c r="O15663">
        <v>2</v>
      </c>
      <c r="P15663">
        <v>0</v>
      </c>
      <c r="Q15663">
        <v>0</v>
      </c>
      <c r="R15663" s="1" t="s">
        <v>26</v>
      </c>
    </row>
    <row r="15664" spans="1:18" x14ac:dyDescent="0.35">
      <c r="A15664">
        <v>23595013</v>
      </c>
      <c r="B15664" s="1" t="s">
        <v>40475</v>
      </c>
      <c r="C15664">
        <v>5709606</v>
      </c>
      <c r="D15664" s="1" t="s">
        <v>2361</v>
      </c>
      <c r="E15664" s="1" t="s">
        <v>20</v>
      </c>
      <c r="F15664" s="1" t="s">
        <v>207</v>
      </c>
      <c r="G15664" s="1" t="s">
        <v>40476</v>
      </c>
      <c r="H15664" s="1" t="s">
        <v>6160</v>
      </c>
      <c r="I15664" s="1" t="s">
        <v>24</v>
      </c>
      <c r="J15664">
        <v>175</v>
      </c>
      <c r="K15664">
        <v>30</v>
      </c>
      <c r="L15664">
        <v>24</v>
      </c>
      <c r="M15664" s="2">
        <v>43416</v>
      </c>
      <c r="N15664" s="1" t="s">
        <v>935</v>
      </c>
      <c r="O15664">
        <v>1</v>
      </c>
      <c r="P15664">
        <v>0</v>
      </c>
      <c r="Q15664">
        <v>0</v>
      </c>
      <c r="R15664" s="1" t="s">
        <v>26</v>
      </c>
    </row>
    <row r="15665" spans="1:18" x14ac:dyDescent="0.35">
      <c r="A15665">
        <v>23596025</v>
      </c>
      <c r="B15665" s="1" t="s">
        <v>40477</v>
      </c>
      <c r="C15665">
        <v>43180601</v>
      </c>
      <c r="D15665" s="1" t="s">
        <v>27903</v>
      </c>
      <c r="E15665" s="1" t="s">
        <v>20</v>
      </c>
      <c r="F15665" s="1" t="s">
        <v>53</v>
      </c>
      <c r="G15665" s="1" t="s">
        <v>40478</v>
      </c>
      <c r="H15665" s="1" t="s">
        <v>2719</v>
      </c>
      <c r="I15665" s="1" t="s">
        <v>24</v>
      </c>
      <c r="J15665">
        <v>100</v>
      </c>
      <c r="K15665">
        <v>30</v>
      </c>
      <c r="L15665">
        <v>0</v>
      </c>
      <c r="M15665" s="2"/>
      <c r="N15665" s="1" t="s">
        <v>26</v>
      </c>
      <c r="O15665">
        <v>1</v>
      </c>
      <c r="P15665">
        <v>0</v>
      </c>
      <c r="Q15665">
        <v>0</v>
      </c>
      <c r="R15665" s="1" t="s">
        <v>26</v>
      </c>
    </row>
    <row r="15666" spans="1:18" x14ac:dyDescent="0.35">
      <c r="A15666">
        <v>23597076</v>
      </c>
      <c r="B15666" s="1" t="s">
        <v>40479</v>
      </c>
      <c r="C15666">
        <v>176279414</v>
      </c>
      <c r="D15666" s="1" t="s">
        <v>40480</v>
      </c>
      <c r="E15666" s="1" t="s">
        <v>502</v>
      </c>
      <c r="F15666" s="1" t="s">
        <v>6142</v>
      </c>
      <c r="G15666" s="1" t="s">
        <v>40481</v>
      </c>
      <c r="H15666" s="1" t="s">
        <v>40482</v>
      </c>
      <c r="I15666" s="1" t="s">
        <v>24</v>
      </c>
      <c r="J15666">
        <v>121</v>
      </c>
      <c r="K15666">
        <v>2</v>
      </c>
      <c r="L15666">
        <v>154</v>
      </c>
      <c r="M15666" s="2">
        <v>44530</v>
      </c>
      <c r="N15666" s="1" t="s">
        <v>18524</v>
      </c>
      <c r="O15666">
        <v>1</v>
      </c>
      <c r="P15666">
        <v>157</v>
      </c>
      <c r="Q15666">
        <v>31</v>
      </c>
      <c r="R15666" s="1" t="s">
        <v>26</v>
      </c>
    </row>
    <row r="15667" spans="1:18" x14ac:dyDescent="0.35">
      <c r="A15667">
        <v>23597323</v>
      </c>
      <c r="B15667" s="1" t="s">
        <v>40483</v>
      </c>
      <c r="C15667">
        <v>99270668</v>
      </c>
      <c r="D15667" s="1" t="s">
        <v>1655</v>
      </c>
      <c r="E15667" s="1" t="s">
        <v>490</v>
      </c>
      <c r="F15667" s="1" t="s">
        <v>40484</v>
      </c>
      <c r="G15667" s="1" t="s">
        <v>40485</v>
      </c>
      <c r="H15667" s="1" t="s">
        <v>40486</v>
      </c>
      <c r="I15667" s="1" t="s">
        <v>24</v>
      </c>
      <c r="J15667">
        <v>40</v>
      </c>
      <c r="K15667">
        <v>30</v>
      </c>
      <c r="L15667">
        <v>0</v>
      </c>
      <c r="M15667" s="2"/>
      <c r="N15667" s="1" t="s">
        <v>26</v>
      </c>
      <c r="O15667">
        <v>1</v>
      </c>
      <c r="P15667">
        <v>0</v>
      </c>
      <c r="Q15667">
        <v>0</v>
      </c>
      <c r="R15667" s="1" t="s">
        <v>26</v>
      </c>
    </row>
    <row r="15668" spans="1:18" x14ac:dyDescent="0.35">
      <c r="A15668">
        <v>23605182</v>
      </c>
      <c r="B15668" s="1" t="s">
        <v>40487</v>
      </c>
      <c r="C15668">
        <v>76939238</v>
      </c>
      <c r="D15668" s="1" t="s">
        <v>40467</v>
      </c>
      <c r="E15668" s="1" t="s">
        <v>20</v>
      </c>
      <c r="F15668" s="1" t="s">
        <v>10661</v>
      </c>
      <c r="G15668" s="1" t="s">
        <v>17735</v>
      </c>
      <c r="H15668" s="1" t="s">
        <v>14306</v>
      </c>
      <c r="I15668" s="1" t="s">
        <v>38</v>
      </c>
      <c r="J15668">
        <v>66</v>
      </c>
      <c r="K15668">
        <v>30</v>
      </c>
      <c r="L15668">
        <v>1</v>
      </c>
      <c r="M15668" s="2">
        <v>43541</v>
      </c>
      <c r="N15668" s="1" t="s">
        <v>409</v>
      </c>
      <c r="O15668">
        <v>2</v>
      </c>
      <c r="P15668">
        <v>335</v>
      </c>
      <c r="Q15668">
        <v>0</v>
      </c>
      <c r="R15668" s="1" t="s">
        <v>26</v>
      </c>
    </row>
    <row r="15669" spans="1:18" x14ac:dyDescent="0.35">
      <c r="A15669">
        <v>23606804</v>
      </c>
      <c r="B15669" s="1" t="s">
        <v>40488</v>
      </c>
      <c r="C15669">
        <v>5225104</v>
      </c>
      <c r="D15669" s="1" t="s">
        <v>40489</v>
      </c>
      <c r="E15669" s="1" t="s">
        <v>29</v>
      </c>
      <c r="F15669" s="1" t="s">
        <v>30</v>
      </c>
      <c r="G15669" s="1" t="s">
        <v>2941</v>
      </c>
      <c r="H15669" s="1" t="s">
        <v>40490</v>
      </c>
      <c r="I15669" s="1" t="s">
        <v>24</v>
      </c>
      <c r="J15669">
        <v>140</v>
      </c>
      <c r="K15669">
        <v>2</v>
      </c>
      <c r="L15669">
        <v>42</v>
      </c>
      <c r="M15669" s="2">
        <v>44507</v>
      </c>
      <c r="N15669" s="1" t="s">
        <v>1620</v>
      </c>
      <c r="O15669">
        <v>1</v>
      </c>
      <c r="P15669">
        <v>71</v>
      </c>
      <c r="Q15669">
        <v>5</v>
      </c>
      <c r="R15669" s="1" t="s">
        <v>26</v>
      </c>
    </row>
    <row r="15670" spans="1:18" x14ac:dyDescent="0.35">
      <c r="A15670">
        <v>23609559</v>
      </c>
      <c r="B15670" s="1" t="s">
        <v>40491</v>
      </c>
      <c r="C15670">
        <v>1699871</v>
      </c>
      <c r="D15670" s="1" t="s">
        <v>7648</v>
      </c>
      <c r="E15670" s="1" t="s">
        <v>29</v>
      </c>
      <c r="F15670" s="1" t="s">
        <v>295</v>
      </c>
      <c r="G15670" s="1" t="s">
        <v>5553</v>
      </c>
      <c r="H15670" s="1" t="s">
        <v>39367</v>
      </c>
      <c r="I15670" s="1" t="s">
        <v>38</v>
      </c>
      <c r="J15670">
        <v>100</v>
      </c>
      <c r="K15670">
        <v>3</v>
      </c>
      <c r="L15670">
        <v>3</v>
      </c>
      <c r="M15670" s="2">
        <v>44286</v>
      </c>
      <c r="N15670" s="1" t="s">
        <v>3228</v>
      </c>
      <c r="O15670">
        <v>4</v>
      </c>
      <c r="P15670">
        <v>356</v>
      </c>
      <c r="Q15670">
        <v>2</v>
      </c>
      <c r="R15670" s="1" t="s">
        <v>26</v>
      </c>
    </row>
    <row r="15671" spans="1:18" x14ac:dyDescent="0.35">
      <c r="A15671">
        <v>23610064</v>
      </c>
      <c r="B15671" s="1" t="s">
        <v>40492</v>
      </c>
      <c r="C15671">
        <v>130858402</v>
      </c>
      <c r="D15671" s="1" t="s">
        <v>5826</v>
      </c>
      <c r="E15671" s="1" t="s">
        <v>20</v>
      </c>
      <c r="F15671" s="1" t="s">
        <v>112</v>
      </c>
      <c r="G15671" s="1" t="s">
        <v>8098</v>
      </c>
      <c r="H15671" s="1" t="s">
        <v>40493</v>
      </c>
      <c r="I15671" s="1" t="s">
        <v>38</v>
      </c>
      <c r="J15671">
        <v>99</v>
      </c>
      <c r="K15671">
        <v>30</v>
      </c>
      <c r="L15671">
        <v>111</v>
      </c>
      <c r="M15671" s="2">
        <v>43881</v>
      </c>
      <c r="N15671" s="1" t="s">
        <v>387</v>
      </c>
      <c r="O15671">
        <v>1</v>
      </c>
      <c r="P15671">
        <v>0</v>
      </c>
      <c r="Q15671">
        <v>0</v>
      </c>
      <c r="R15671" s="1" t="s">
        <v>26</v>
      </c>
    </row>
    <row r="15672" spans="1:18" x14ac:dyDescent="0.35">
      <c r="A15672">
        <v>23610557</v>
      </c>
      <c r="B15672" s="1" t="s">
        <v>40494</v>
      </c>
      <c r="C15672">
        <v>2251176</v>
      </c>
      <c r="D15672" s="1" t="s">
        <v>40495</v>
      </c>
      <c r="E15672" s="1" t="s">
        <v>29</v>
      </c>
      <c r="F15672" s="1" t="s">
        <v>295</v>
      </c>
      <c r="G15672" s="1" t="s">
        <v>4468</v>
      </c>
      <c r="H15672" s="1" t="s">
        <v>40496</v>
      </c>
      <c r="I15672" s="1" t="s">
        <v>38</v>
      </c>
      <c r="J15672">
        <v>55</v>
      </c>
      <c r="K15672">
        <v>30</v>
      </c>
      <c r="L15672">
        <v>17</v>
      </c>
      <c r="M15672" s="2">
        <v>43429</v>
      </c>
      <c r="N15672" s="1" t="s">
        <v>358</v>
      </c>
      <c r="O15672">
        <v>1</v>
      </c>
      <c r="P15672">
        <v>0</v>
      </c>
      <c r="Q15672">
        <v>0</v>
      </c>
      <c r="R15672" s="1" t="s">
        <v>26</v>
      </c>
    </row>
    <row r="15673" spans="1:18" x14ac:dyDescent="0.35">
      <c r="A15673">
        <v>23610982</v>
      </c>
      <c r="B15673" s="1" t="s">
        <v>40497</v>
      </c>
      <c r="C15673">
        <v>91511951</v>
      </c>
      <c r="D15673" s="1" t="s">
        <v>40498</v>
      </c>
      <c r="E15673" s="1" t="s">
        <v>29</v>
      </c>
      <c r="F15673" s="1" t="s">
        <v>213</v>
      </c>
      <c r="G15673" s="1" t="s">
        <v>18502</v>
      </c>
      <c r="H15673" s="1" t="s">
        <v>9014</v>
      </c>
      <c r="I15673" s="1" t="s">
        <v>38</v>
      </c>
      <c r="J15673">
        <v>125</v>
      </c>
      <c r="K15673">
        <v>30</v>
      </c>
      <c r="L15673">
        <v>3</v>
      </c>
      <c r="M15673" s="2">
        <v>43264</v>
      </c>
      <c r="N15673" s="1" t="s">
        <v>83</v>
      </c>
      <c r="O15673">
        <v>1</v>
      </c>
      <c r="P15673">
        <v>0</v>
      </c>
      <c r="Q15673">
        <v>0</v>
      </c>
      <c r="R15673" s="1" t="s">
        <v>26</v>
      </c>
    </row>
    <row r="15674" spans="1:18" x14ac:dyDescent="0.35">
      <c r="A15674">
        <v>23611312</v>
      </c>
      <c r="B15674" s="1" t="s">
        <v>40499</v>
      </c>
      <c r="C15674">
        <v>19922549</v>
      </c>
      <c r="D15674" s="1" t="s">
        <v>2424</v>
      </c>
      <c r="E15674" s="1" t="s">
        <v>20</v>
      </c>
      <c r="F15674" s="1" t="s">
        <v>2643</v>
      </c>
      <c r="G15674" s="1" t="s">
        <v>2147</v>
      </c>
      <c r="H15674" s="1" t="s">
        <v>19196</v>
      </c>
      <c r="I15674" s="1" t="s">
        <v>24</v>
      </c>
      <c r="J15674">
        <v>294</v>
      </c>
      <c r="K15674">
        <v>4</v>
      </c>
      <c r="L15674">
        <v>75</v>
      </c>
      <c r="M15674" s="2">
        <v>44527</v>
      </c>
      <c r="N15674" s="1" t="s">
        <v>363</v>
      </c>
      <c r="O15674">
        <v>1</v>
      </c>
      <c r="P15674">
        <v>218</v>
      </c>
      <c r="Q15674">
        <v>33</v>
      </c>
      <c r="R15674" s="1" t="s">
        <v>26</v>
      </c>
    </row>
    <row r="15675" spans="1:18" x14ac:dyDescent="0.35">
      <c r="A15675">
        <v>23612284</v>
      </c>
      <c r="B15675" s="1" t="s">
        <v>40500</v>
      </c>
      <c r="C15675">
        <v>2485076</v>
      </c>
      <c r="D15675" s="1" t="s">
        <v>13350</v>
      </c>
      <c r="E15675" s="1" t="s">
        <v>29</v>
      </c>
      <c r="F15675" s="1" t="s">
        <v>86</v>
      </c>
      <c r="G15675" s="1" t="s">
        <v>15390</v>
      </c>
      <c r="H15675" s="1" t="s">
        <v>3257</v>
      </c>
      <c r="I15675" s="1" t="s">
        <v>24</v>
      </c>
      <c r="J15675">
        <v>176</v>
      </c>
      <c r="K15675">
        <v>30</v>
      </c>
      <c r="L15675">
        <v>20</v>
      </c>
      <c r="M15675" s="2">
        <v>43618</v>
      </c>
      <c r="N15675" s="1" t="s">
        <v>246</v>
      </c>
      <c r="O15675">
        <v>1</v>
      </c>
      <c r="P15675">
        <v>0</v>
      </c>
      <c r="Q15675">
        <v>0</v>
      </c>
      <c r="R15675" s="1" t="s">
        <v>26</v>
      </c>
    </row>
    <row r="15676" spans="1:18" x14ac:dyDescent="0.35">
      <c r="A15676">
        <v>23612811</v>
      </c>
      <c r="B15676" s="1" t="s">
        <v>40501</v>
      </c>
      <c r="C15676">
        <v>19789539</v>
      </c>
      <c r="D15676" s="1" t="s">
        <v>6392</v>
      </c>
      <c r="E15676" s="1" t="s">
        <v>502</v>
      </c>
      <c r="F15676" s="1" t="s">
        <v>8477</v>
      </c>
      <c r="G15676" s="1" t="s">
        <v>40502</v>
      </c>
      <c r="H15676" s="1" t="s">
        <v>40503</v>
      </c>
      <c r="I15676" s="1" t="s">
        <v>38</v>
      </c>
      <c r="J15676">
        <v>70</v>
      </c>
      <c r="K15676">
        <v>7</v>
      </c>
      <c r="L15676">
        <v>24</v>
      </c>
      <c r="M15676" s="2">
        <v>44412</v>
      </c>
      <c r="N15676" s="1" t="s">
        <v>109</v>
      </c>
      <c r="O15676">
        <v>1</v>
      </c>
      <c r="P15676">
        <v>212</v>
      </c>
      <c r="Q15676">
        <v>6</v>
      </c>
      <c r="R15676" s="1" t="s">
        <v>26</v>
      </c>
    </row>
    <row r="15677" spans="1:18" x14ac:dyDescent="0.35">
      <c r="A15677">
        <v>23612855</v>
      </c>
      <c r="B15677" s="1" t="s">
        <v>40504</v>
      </c>
      <c r="C15677">
        <v>99256824</v>
      </c>
      <c r="D15677" s="1" t="s">
        <v>2698</v>
      </c>
      <c r="E15677" s="1" t="s">
        <v>20</v>
      </c>
      <c r="F15677" s="1" t="s">
        <v>118</v>
      </c>
      <c r="G15677" s="1" t="s">
        <v>34601</v>
      </c>
      <c r="H15677" s="1" t="s">
        <v>3012</v>
      </c>
      <c r="I15677" s="1" t="s">
        <v>24</v>
      </c>
      <c r="J15677">
        <v>250</v>
      </c>
      <c r="K15677">
        <v>30</v>
      </c>
      <c r="L15677">
        <v>0</v>
      </c>
      <c r="M15677" s="2"/>
      <c r="N15677" s="1" t="s">
        <v>26</v>
      </c>
      <c r="O15677">
        <v>1</v>
      </c>
      <c r="P15677">
        <v>0</v>
      </c>
      <c r="Q15677">
        <v>0</v>
      </c>
      <c r="R15677" s="1" t="s">
        <v>26</v>
      </c>
    </row>
    <row r="15678" spans="1:18" x14ac:dyDescent="0.35">
      <c r="A15678">
        <v>23612912</v>
      </c>
      <c r="B15678" s="1" t="s">
        <v>40505</v>
      </c>
      <c r="C15678">
        <v>66797997</v>
      </c>
      <c r="D15678" s="1" t="s">
        <v>13176</v>
      </c>
      <c r="E15678" s="1" t="s">
        <v>29</v>
      </c>
      <c r="F15678" s="1" t="s">
        <v>176</v>
      </c>
      <c r="G15678" s="1" t="s">
        <v>27213</v>
      </c>
      <c r="H15678" s="1" t="s">
        <v>2279</v>
      </c>
      <c r="I15678" s="1" t="s">
        <v>38</v>
      </c>
      <c r="J15678">
        <v>89</v>
      </c>
      <c r="K15678">
        <v>30</v>
      </c>
      <c r="L15678">
        <v>4</v>
      </c>
      <c r="M15678" s="2">
        <v>43306</v>
      </c>
      <c r="N15678" s="1" t="s">
        <v>995</v>
      </c>
      <c r="O15678">
        <v>1</v>
      </c>
      <c r="P15678">
        <v>3</v>
      </c>
      <c r="Q15678">
        <v>0</v>
      </c>
      <c r="R15678" s="1" t="s">
        <v>26</v>
      </c>
    </row>
    <row r="15679" spans="1:18" x14ac:dyDescent="0.35">
      <c r="A15679">
        <v>23613174</v>
      </c>
      <c r="B15679" s="1" t="s">
        <v>40506</v>
      </c>
      <c r="C15679">
        <v>3741154</v>
      </c>
      <c r="D15679" s="1" t="s">
        <v>14060</v>
      </c>
      <c r="E15679" s="1" t="s">
        <v>29</v>
      </c>
      <c r="F15679" s="1" t="s">
        <v>295</v>
      </c>
      <c r="G15679" s="1" t="s">
        <v>35730</v>
      </c>
      <c r="H15679" s="1" t="s">
        <v>40507</v>
      </c>
      <c r="I15679" s="1" t="s">
        <v>38</v>
      </c>
      <c r="J15679">
        <v>55</v>
      </c>
      <c r="K15679">
        <v>30</v>
      </c>
      <c r="L15679">
        <v>1</v>
      </c>
      <c r="M15679" s="2">
        <v>43165</v>
      </c>
      <c r="N15679" s="1" t="s">
        <v>45</v>
      </c>
      <c r="O15679">
        <v>1</v>
      </c>
      <c r="P15679">
        <v>0</v>
      </c>
      <c r="Q15679">
        <v>0</v>
      </c>
      <c r="R15679" s="1" t="s">
        <v>26</v>
      </c>
    </row>
    <row r="15680" spans="1:18" x14ac:dyDescent="0.35">
      <c r="A15680">
        <v>23613805</v>
      </c>
      <c r="B15680" s="1" t="s">
        <v>40508</v>
      </c>
      <c r="C15680">
        <v>176651039</v>
      </c>
      <c r="D15680" s="1" t="s">
        <v>4590</v>
      </c>
      <c r="E15680" s="1" t="s">
        <v>20</v>
      </c>
      <c r="F15680" s="1" t="s">
        <v>270</v>
      </c>
      <c r="G15680" s="1" t="s">
        <v>24641</v>
      </c>
      <c r="H15680" s="1" t="s">
        <v>40509</v>
      </c>
      <c r="I15680" s="1" t="s">
        <v>24</v>
      </c>
      <c r="J15680">
        <v>192</v>
      </c>
      <c r="K15680">
        <v>300</v>
      </c>
      <c r="L15680">
        <v>1</v>
      </c>
      <c r="M15680" s="2">
        <v>43688</v>
      </c>
      <c r="N15680" s="1" t="s">
        <v>2076</v>
      </c>
      <c r="O15680">
        <v>1</v>
      </c>
      <c r="P15680">
        <v>358</v>
      </c>
      <c r="Q15680">
        <v>0</v>
      </c>
      <c r="R15680" s="1" t="s">
        <v>26</v>
      </c>
    </row>
    <row r="15681" spans="1:18" x14ac:dyDescent="0.35">
      <c r="A15681">
        <v>23622168</v>
      </c>
      <c r="B15681" s="1" t="s">
        <v>40510</v>
      </c>
      <c r="C15681">
        <v>12968185</v>
      </c>
      <c r="D15681" s="1" t="s">
        <v>15435</v>
      </c>
      <c r="E15681" s="1" t="s">
        <v>29</v>
      </c>
      <c r="F15681" s="1" t="s">
        <v>86</v>
      </c>
      <c r="G15681" s="1" t="s">
        <v>40511</v>
      </c>
      <c r="H15681" s="1" t="s">
        <v>1061</v>
      </c>
      <c r="I15681" s="1" t="s">
        <v>24</v>
      </c>
      <c r="J15681">
        <v>150</v>
      </c>
      <c r="K15681">
        <v>30</v>
      </c>
      <c r="L15681">
        <v>0</v>
      </c>
      <c r="M15681" s="2"/>
      <c r="N15681" s="1" t="s">
        <v>26</v>
      </c>
      <c r="O15681">
        <v>1</v>
      </c>
      <c r="P15681">
        <v>0</v>
      </c>
      <c r="Q15681">
        <v>0</v>
      </c>
      <c r="R15681" s="1" t="s">
        <v>26</v>
      </c>
    </row>
    <row r="15682" spans="1:18" x14ac:dyDescent="0.35">
      <c r="A15682">
        <v>23623267</v>
      </c>
      <c r="B15682" s="1" t="s">
        <v>40512</v>
      </c>
      <c r="C15682">
        <v>24648109</v>
      </c>
      <c r="D15682" s="1" t="s">
        <v>5971</v>
      </c>
      <c r="E15682" s="1" t="s">
        <v>20</v>
      </c>
      <c r="F15682" s="1" t="s">
        <v>2322</v>
      </c>
      <c r="G15682" s="1" t="s">
        <v>40513</v>
      </c>
      <c r="H15682" s="1" t="s">
        <v>40514</v>
      </c>
      <c r="I15682" s="1" t="s">
        <v>24</v>
      </c>
      <c r="J15682">
        <v>180</v>
      </c>
      <c r="K15682">
        <v>30</v>
      </c>
      <c r="L15682">
        <v>0</v>
      </c>
      <c r="M15682" s="2"/>
      <c r="N15682" s="1" t="s">
        <v>26</v>
      </c>
      <c r="O15682">
        <v>1</v>
      </c>
      <c r="P15682">
        <v>0</v>
      </c>
      <c r="Q15682">
        <v>0</v>
      </c>
      <c r="R15682" s="1" t="s">
        <v>26</v>
      </c>
    </row>
    <row r="15683" spans="1:18" x14ac:dyDescent="0.35">
      <c r="A15683">
        <v>23624930</v>
      </c>
      <c r="B15683" s="1" t="s">
        <v>40515</v>
      </c>
      <c r="C15683">
        <v>176763105</v>
      </c>
      <c r="D15683" s="1" t="s">
        <v>375</v>
      </c>
      <c r="E15683" s="1" t="s">
        <v>148</v>
      </c>
      <c r="F15683" s="1" t="s">
        <v>160</v>
      </c>
      <c r="G15683" s="1" t="s">
        <v>40516</v>
      </c>
      <c r="H15683" s="1" t="s">
        <v>40517</v>
      </c>
      <c r="I15683" s="1" t="s">
        <v>38</v>
      </c>
      <c r="J15683">
        <v>73</v>
      </c>
      <c r="K15683">
        <v>30</v>
      </c>
      <c r="L15683">
        <v>42</v>
      </c>
      <c r="M15683" s="2">
        <v>43752</v>
      </c>
      <c r="N15683" s="1" t="s">
        <v>948</v>
      </c>
      <c r="O15683">
        <v>1</v>
      </c>
      <c r="P15683">
        <v>90</v>
      </c>
      <c r="Q15683">
        <v>0</v>
      </c>
      <c r="R15683" s="1" t="s">
        <v>26</v>
      </c>
    </row>
    <row r="15684" spans="1:18" x14ac:dyDescent="0.35">
      <c r="A15684">
        <v>23625998</v>
      </c>
      <c r="B15684" s="1" t="s">
        <v>40518</v>
      </c>
      <c r="C15684">
        <v>176780491</v>
      </c>
      <c r="D15684" s="1" t="s">
        <v>8543</v>
      </c>
      <c r="E15684" s="1" t="s">
        <v>29</v>
      </c>
      <c r="F15684" s="1" t="s">
        <v>745</v>
      </c>
      <c r="G15684" s="1" t="s">
        <v>5416</v>
      </c>
      <c r="H15684" s="1" t="s">
        <v>21071</v>
      </c>
      <c r="I15684" s="1" t="s">
        <v>24</v>
      </c>
      <c r="J15684">
        <v>95</v>
      </c>
      <c r="K15684">
        <v>30</v>
      </c>
      <c r="L15684">
        <v>3</v>
      </c>
      <c r="M15684" s="2">
        <v>43788</v>
      </c>
      <c r="N15684" s="1" t="s">
        <v>83</v>
      </c>
      <c r="O15684">
        <v>1</v>
      </c>
      <c r="P15684">
        <v>0</v>
      </c>
      <c r="Q15684">
        <v>0</v>
      </c>
      <c r="R15684" s="1" t="s">
        <v>26</v>
      </c>
    </row>
    <row r="15685" spans="1:18" x14ac:dyDescent="0.35">
      <c r="A15685">
        <v>23626598</v>
      </c>
      <c r="B15685" s="1" t="s">
        <v>40519</v>
      </c>
      <c r="C15685">
        <v>116839989</v>
      </c>
      <c r="D15685" s="1" t="s">
        <v>36605</v>
      </c>
      <c r="E15685" s="1" t="s">
        <v>20</v>
      </c>
      <c r="F15685" s="1" t="s">
        <v>112</v>
      </c>
      <c r="G15685" s="1" t="s">
        <v>40520</v>
      </c>
      <c r="H15685" s="1" t="s">
        <v>10118</v>
      </c>
      <c r="I15685" s="1" t="s">
        <v>24</v>
      </c>
      <c r="J15685">
        <v>119</v>
      </c>
      <c r="K15685">
        <v>4</v>
      </c>
      <c r="L15685">
        <v>68</v>
      </c>
      <c r="M15685" s="2">
        <v>44518</v>
      </c>
      <c r="N15685" s="1" t="s">
        <v>2235</v>
      </c>
      <c r="O15685">
        <v>8</v>
      </c>
      <c r="P15685">
        <v>281</v>
      </c>
      <c r="Q15685">
        <v>37</v>
      </c>
      <c r="R15685" s="1" t="s">
        <v>26</v>
      </c>
    </row>
    <row r="15686" spans="1:18" x14ac:dyDescent="0.35">
      <c r="A15686">
        <v>23627589</v>
      </c>
      <c r="B15686" s="1" t="s">
        <v>40521</v>
      </c>
      <c r="C15686">
        <v>170444830</v>
      </c>
      <c r="D15686" s="1" t="s">
        <v>40522</v>
      </c>
      <c r="E15686" s="1" t="s">
        <v>20</v>
      </c>
      <c r="F15686" s="1" t="s">
        <v>202</v>
      </c>
      <c r="G15686" s="1" t="s">
        <v>40523</v>
      </c>
      <c r="H15686" s="1" t="s">
        <v>4514</v>
      </c>
      <c r="I15686" s="1" t="s">
        <v>24</v>
      </c>
      <c r="J15686">
        <v>443</v>
      </c>
      <c r="K15686">
        <v>30</v>
      </c>
      <c r="L15686">
        <v>2</v>
      </c>
      <c r="M15686" s="2">
        <v>43168</v>
      </c>
      <c r="N15686" s="1" t="s">
        <v>2076</v>
      </c>
      <c r="O15686">
        <v>1</v>
      </c>
      <c r="P15686">
        <v>180</v>
      </c>
      <c r="Q15686">
        <v>0</v>
      </c>
      <c r="R15686" s="1" t="s">
        <v>26</v>
      </c>
    </row>
    <row r="15687" spans="1:18" x14ac:dyDescent="0.35">
      <c r="A15687">
        <v>23628745</v>
      </c>
      <c r="B15687" s="1" t="s">
        <v>40524</v>
      </c>
      <c r="C15687">
        <v>176809727</v>
      </c>
      <c r="D15687" s="1" t="s">
        <v>26114</v>
      </c>
      <c r="E15687" s="1" t="s">
        <v>20</v>
      </c>
      <c r="F15687" s="1" t="s">
        <v>53</v>
      </c>
      <c r="G15687" s="1" t="s">
        <v>40525</v>
      </c>
      <c r="H15687" s="1" t="s">
        <v>15495</v>
      </c>
      <c r="I15687" s="1" t="s">
        <v>38</v>
      </c>
      <c r="J15687">
        <v>100</v>
      </c>
      <c r="K15687">
        <v>2</v>
      </c>
      <c r="L15687">
        <v>81</v>
      </c>
      <c r="M15687" s="2">
        <v>44493</v>
      </c>
      <c r="N15687" s="1" t="s">
        <v>1092</v>
      </c>
      <c r="O15687">
        <v>3</v>
      </c>
      <c r="P15687">
        <v>349</v>
      </c>
      <c r="Q15687">
        <v>15</v>
      </c>
      <c r="R15687" s="1" t="s">
        <v>26</v>
      </c>
    </row>
    <row r="15688" spans="1:18" x14ac:dyDescent="0.35">
      <c r="A15688">
        <v>23629119</v>
      </c>
      <c r="B15688" s="1" t="s">
        <v>40526</v>
      </c>
      <c r="C15688">
        <v>32130349</v>
      </c>
      <c r="D15688" s="1" t="s">
        <v>1365</v>
      </c>
      <c r="E15688" s="1" t="s">
        <v>29</v>
      </c>
      <c r="F15688" s="1" t="s">
        <v>65</v>
      </c>
      <c r="G15688" s="1" t="s">
        <v>40527</v>
      </c>
      <c r="H15688" s="1" t="s">
        <v>40528</v>
      </c>
      <c r="I15688" s="1" t="s">
        <v>38</v>
      </c>
      <c r="J15688">
        <v>70</v>
      </c>
      <c r="K15688">
        <v>30</v>
      </c>
      <c r="L15688">
        <v>0</v>
      </c>
      <c r="M15688" s="2"/>
      <c r="N15688" s="1" t="s">
        <v>26</v>
      </c>
      <c r="O15688">
        <v>1</v>
      </c>
      <c r="P15688">
        <v>0</v>
      </c>
      <c r="Q15688">
        <v>0</v>
      </c>
      <c r="R15688" s="1" t="s">
        <v>26</v>
      </c>
    </row>
    <row r="15689" spans="1:18" x14ac:dyDescent="0.35">
      <c r="A15689">
        <v>23629364</v>
      </c>
      <c r="B15689" s="1" t="s">
        <v>40529</v>
      </c>
      <c r="C15689">
        <v>133288905</v>
      </c>
      <c r="D15689" s="1" t="s">
        <v>36747</v>
      </c>
      <c r="E15689" s="1" t="s">
        <v>20</v>
      </c>
      <c r="F15689" s="1" t="s">
        <v>21</v>
      </c>
      <c r="G15689" s="1" t="s">
        <v>4544</v>
      </c>
      <c r="H15689" s="1" t="s">
        <v>25252</v>
      </c>
      <c r="I15689" s="1" t="s">
        <v>24</v>
      </c>
      <c r="J15689">
        <v>187</v>
      </c>
      <c r="K15689">
        <v>3</v>
      </c>
      <c r="L15689">
        <v>19</v>
      </c>
      <c r="M15689" s="2">
        <v>44395</v>
      </c>
      <c r="N15689" s="1" t="s">
        <v>887</v>
      </c>
      <c r="O15689">
        <v>4</v>
      </c>
      <c r="P15689">
        <v>18</v>
      </c>
      <c r="Q15689">
        <v>4</v>
      </c>
      <c r="R15689" s="1" t="s">
        <v>26</v>
      </c>
    </row>
    <row r="15690" spans="1:18" x14ac:dyDescent="0.35">
      <c r="A15690">
        <v>23630582</v>
      </c>
      <c r="B15690" s="1" t="s">
        <v>40530</v>
      </c>
      <c r="C15690">
        <v>26557574</v>
      </c>
      <c r="D15690" s="1" t="s">
        <v>20791</v>
      </c>
      <c r="E15690" s="1" t="s">
        <v>29</v>
      </c>
      <c r="F15690" s="1" t="s">
        <v>213</v>
      </c>
      <c r="G15690" s="1" t="s">
        <v>40531</v>
      </c>
      <c r="H15690" s="1" t="s">
        <v>4296</v>
      </c>
      <c r="I15690" s="1" t="s">
        <v>24</v>
      </c>
      <c r="J15690">
        <v>100</v>
      </c>
      <c r="K15690">
        <v>30</v>
      </c>
      <c r="L15690">
        <v>1</v>
      </c>
      <c r="M15690" s="2">
        <v>43183</v>
      </c>
      <c r="N15690" s="1" t="s">
        <v>45</v>
      </c>
      <c r="O15690">
        <v>1</v>
      </c>
      <c r="P15690">
        <v>0</v>
      </c>
      <c r="Q15690">
        <v>0</v>
      </c>
      <c r="R15690" s="1" t="s">
        <v>26</v>
      </c>
    </row>
    <row r="15691" spans="1:18" x14ac:dyDescent="0.35">
      <c r="A15691">
        <v>23631288</v>
      </c>
      <c r="B15691" s="1" t="s">
        <v>40532</v>
      </c>
      <c r="C15691">
        <v>173406651</v>
      </c>
      <c r="D15691" s="1" t="s">
        <v>2424</v>
      </c>
      <c r="E15691" s="1" t="s">
        <v>20</v>
      </c>
      <c r="F15691" s="1" t="s">
        <v>390</v>
      </c>
      <c r="G15691" s="1" t="s">
        <v>5019</v>
      </c>
      <c r="H15691" s="1" t="s">
        <v>38972</v>
      </c>
      <c r="I15691" s="1" t="s">
        <v>38</v>
      </c>
      <c r="J15691">
        <v>111</v>
      </c>
      <c r="K15691">
        <v>3</v>
      </c>
      <c r="L15691">
        <v>80</v>
      </c>
      <c r="M15691" s="2">
        <v>44513</v>
      </c>
      <c r="N15691" s="1" t="s">
        <v>2689</v>
      </c>
      <c r="O15691">
        <v>2</v>
      </c>
      <c r="P15691">
        <v>151</v>
      </c>
      <c r="Q15691">
        <v>23</v>
      </c>
      <c r="R15691" s="1" t="s">
        <v>26</v>
      </c>
    </row>
    <row r="15692" spans="1:18" x14ac:dyDescent="0.35">
      <c r="A15692">
        <v>23632578</v>
      </c>
      <c r="B15692" s="1" t="s">
        <v>40533</v>
      </c>
      <c r="C15692">
        <v>3717633</v>
      </c>
      <c r="D15692" s="1" t="s">
        <v>772</v>
      </c>
      <c r="E15692" s="1" t="s">
        <v>20</v>
      </c>
      <c r="F15692" s="1" t="s">
        <v>202</v>
      </c>
      <c r="G15692" s="1" t="s">
        <v>18606</v>
      </c>
      <c r="H15692" s="1" t="s">
        <v>40534</v>
      </c>
      <c r="I15692" s="1" t="s">
        <v>24</v>
      </c>
      <c r="J15692">
        <v>150</v>
      </c>
      <c r="K15692">
        <v>30</v>
      </c>
      <c r="L15692">
        <v>60</v>
      </c>
      <c r="M15692" s="2">
        <v>44359</v>
      </c>
      <c r="N15692" s="1" t="s">
        <v>646</v>
      </c>
      <c r="O15692">
        <v>1</v>
      </c>
      <c r="P15692">
        <v>40</v>
      </c>
      <c r="Q15692">
        <v>4</v>
      </c>
      <c r="R15692" s="1" t="s">
        <v>26</v>
      </c>
    </row>
    <row r="15693" spans="1:18" x14ac:dyDescent="0.35">
      <c r="A15693">
        <v>23632853</v>
      </c>
      <c r="B15693" s="1" t="s">
        <v>40535</v>
      </c>
      <c r="C15693">
        <v>6023250</v>
      </c>
      <c r="D15693" s="1" t="s">
        <v>2221</v>
      </c>
      <c r="E15693" s="1" t="s">
        <v>29</v>
      </c>
      <c r="F15693" s="1" t="s">
        <v>65</v>
      </c>
      <c r="G15693" s="1" t="s">
        <v>2674</v>
      </c>
      <c r="H15693" s="1" t="s">
        <v>5080</v>
      </c>
      <c r="I15693" s="1" t="s">
        <v>24</v>
      </c>
      <c r="J15693">
        <v>250</v>
      </c>
      <c r="K15693">
        <v>4</v>
      </c>
      <c r="L15693">
        <v>9</v>
      </c>
      <c r="M15693" s="2">
        <v>44529</v>
      </c>
      <c r="N15693" s="1" t="s">
        <v>25</v>
      </c>
      <c r="O15693">
        <v>1</v>
      </c>
      <c r="P15693">
        <v>16</v>
      </c>
      <c r="Q15693">
        <v>1</v>
      </c>
      <c r="R15693" s="1" t="s">
        <v>26</v>
      </c>
    </row>
    <row r="15694" spans="1:18" x14ac:dyDescent="0.35">
      <c r="A15694">
        <v>23633288</v>
      </c>
      <c r="B15694" s="1" t="s">
        <v>40536</v>
      </c>
      <c r="C15694">
        <v>16805656</v>
      </c>
      <c r="D15694" s="1" t="s">
        <v>9351</v>
      </c>
      <c r="E15694" s="1" t="s">
        <v>20</v>
      </c>
      <c r="F15694" s="1" t="s">
        <v>53</v>
      </c>
      <c r="G15694" s="1" t="s">
        <v>40537</v>
      </c>
      <c r="H15694" s="1" t="s">
        <v>7285</v>
      </c>
      <c r="I15694" s="1" t="s">
        <v>24</v>
      </c>
      <c r="J15694">
        <v>200</v>
      </c>
      <c r="K15694">
        <v>5</v>
      </c>
      <c r="L15694">
        <v>26</v>
      </c>
      <c r="M15694" s="2">
        <v>44498</v>
      </c>
      <c r="N15694" s="1" t="s">
        <v>40538</v>
      </c>
      <c r="O15694">
        <v>3</v>
      </c>
      <c r="P15694">
        <v>133</v>
      </c>
      <c r="Q15694">
        <v>19</v>
      </c>
      <c r="R15694" s="1" t="s">
        <v>26</v>
      </c>
    </row>
    <row r="15695" spans="1:18" x14ac:dyDescent="0.35">
      <c r="A15695">
        <v>23642287</v>
      </c>
      <c r="B15695" s="1" t="s">
        <v>40539</v>
      </c>
      <c r="C15695">
        <v>270404</v>
      </c>
      <c r="D15695" s="1" t="s">
        <v>40540</v>
      </c>
      <c r="E15695" s="1" t="s">
        <v>29</v>
      </c>
      <c r="F15695" s="1" t="s">
        <v>745</v>
      </c>
      <c r="G15695" s="1" t="s">
        <v>33394</v>
      </c>
      <c r="H15695" s="1" t="s">
        <v>40541</v>
      </c>
      <c r="I15695" s="1" t="s">
        <v>24</v>
      </c>
      <c r="J15695">
        <v>86</v>
      </c>
      <c r="K15695">
        <v>3</v>
      </c>
      <c r="L15695">
        <v>24</v>
      </c>
      <c r="M15695" s="2">
        <v>43814</v>
      </c>
      <c r="N15695" s="1" t="s">
        <v>1702</v>
      </c>
      <c r="O15695">
        <v>1</v>
      </c>
      <c r="P15695">
        <v>3</v>
      </c>
      <c r="Q15695">
        <v>1</v>
      </c>
      <c r="R15695" s="1" t="s">
        <v>26</v>
      </c>
    </row>
    <row r="15696" spans="1:18" x14ac:dyDescent="0.35">
      <c r="A15696">
        <v>23642811</v>
      </c>
      <c r="B15696" s="1" t="s">
        <v>40542</v>
      </c>
      <c r="C15696">
        <v>176964342</v>
      </c>
      <c r="D15696" s="1" t="s">
        <v>4294</v>
      </c>
      <c r="E15696" s="1" t="s">
        <v>20</v>
      </c>
      <c r="F15696" s="1" t="s">
        <v>53</v>
      </c>
      <c r="G15696" s="1" t="s">
        <v>7312</v>
      </c>
      <c r="H15696" s="1" t="s">
        <v>16450</v>
      </c>
      <c r="I15696" s="1" t="s">
        <v>38</v>
      </c>
      <c r="J15696">
        <v>150</v>
      </c>
      <c r="K15696">
        <v>30</v>
      </c>
      <c r="L15696">
        <v>4</v>
      </c>
      <c r="M15696" s="2">
        <v>43191</v>
      </c>
      <c r="N15696" s="1" t="s">
        <v>995</v>
      </c>
      <c r="O15696">
        <v>1</v>
      </c>
      <c r="P15696">
        <v>0</v>
      </c>
      <c r="Q15696">
        <v>0</v>
      </c>
      <c r="R15696" s="1" t="s">
        <v>26</v>
      </c>
    </row>
    <row r="15697" spans="1:18" x14ac:dyDescent="0.35">
      <c r="A15697">
        <v>23644644</v>
      </c>
      <c r="B15697" s="1" t="s">
        <v>40543</v>
      </c>
      <c r="C15697">
        <v>52549310</v>
      </c>
      <c r="D15697" s="1" t="s">
        <v>791</v>
      </c>
      <c r="E15697" s="1" t="s">
        <v>148</v>
      </c>
      <c r="F15697" s="1" t="s">
        <v>582</v>
      </c>
      <c r="G15697" s="1" t="s">
        <v>40544</v>
      </c>
      <c r="H15697" s="1" t="s">
        <v>40545</v>
      </c>
      <c r="I15697" s="1" t="s">
        <v>38</v>
      </c>
      <c r="J15697">
        <v>33</v>
      </c>
      <c r="K15697">
        <v>30</v>
      </c>
      <c r="L15697">
        <v>6</v>
      </c>
      <c r="M15697" s="2">
        <v>43317</v>
      </c>
      <c r="N15697" s="1" t="s">
        <v>1427</v>
      </c>
      <c r="O15697">
        <v>1</v>
      </c>
      <c r="P15697">
        <v>0</v>
      </c>
      <c r="Q15697">
        <v>0</v>
      </c>
      <c r="R15697" s="1" t="s">
        <v>26</v>
      </c>
    </row>
    <row r="15698" spans="1:18" x14ac:dyDescent="0.35">
      <c r="A15698">
        <v>23646070</v>
      </c>
      <c r="B15698" s="1" t="s">
        <v>40546</v>
      </c>
      <c r="C15698">
        <v>6977848</v>
      </c>
      <c r="D15698" s="1" t="s">
        <v>3994</v>
      </c>
      <c r="E15698" s="1" t="s">
        <v>148</v>
      </c>
      <c r="F15698" s="1" t="s">
        <v>149</v>
      </c>
      <c r="G15698" s="1" t="s">
        <v>40547</v>
      </c>
      <c r="H15698" s="1" t="s">
        <v>9944</v>
      </c>
      <c r="I15698" s="1" t="s">
        <v>24</v>
      </c>
      <c r="J15698">
        <v>150</v>
      </c>
      <c r="K15698">
        <v>89</v>
      </c>
      <c r="L15698">
        <v>22</v>
      </c>
      <c r="M15698" s="2">
        <v>44235</v>
      </c>
      <c r="N15698" s="1" t="s">
        <v>2273</v>
      </c>
      <c r="O15698">
        <v>1</v>
      </c>
      <c r="P15698">
        <v>279</v>
      </c>
      <c r="Q15698">
        <v>2</v>
      </c>
      <c r="R15698" s="1" t="s">
        <v>26</v>
      </c>
    </row>
    <row r="15699" spans="1:18" x14ac:dyDescent="0.35">
      <c r="A15699">
        <v>23647298</v>
      </c>
      <c r="B15699" s="1" t="s">
        <v>40548</v>
      </c>
      <c r="C15699">
        <v>142765455</v>
      </c>
      <c r="D15699" s="1" t="s">
        <v>40549</v>
      </c>
      <c r="E15699" s="1" t="s">
        <v>20</v>
      </c>
      <c r="F15699" s="1" t="s">
        <v>207</v>
      </c>
      <c r="G15699" s="1" t="s">
        <v>25758</v>
      </c>
      <c r="H15699" s="1" t="s">
        <v>30695</v>
      </c>
      <c r="I15699" s="1" t="s">
        <v>24</v>
      </c>
      <c r="J15699">
        <v>110</v>
      </c>
      <c r="K15699">
        <v>30</v>
      </c>
      <c r="L15699">
        <v>2</v>
      </c>
      <c r="M15699" s="2">
        <v>43324</v>
      </c>
      <c r="N15699" s="1" t="s">
        <v>442</v>
      </c>
      <c r="O15699">
        <v>1</v>
      </c>
      <c r="P15699">
        <v>0</v>
      </c>
      <c r="Q15699">
        <v>0</v>
      </c>
      <c r="R15699" s="1" t="s">
        <v>26</v>
      </c>
    </row>
    <row r="15700" spans="1:18" x14ac:dyDescent="0.35">
      <c r="A15700">
        <v>23648504</v>
      </c>
      <c r="B15700" s="1" t="s">
        <v>40550</v>
      </c>
      <c r="C15700">
        <v>133288905</v>
      </c>
      <c r="D15700" s="1" t="s">
        <v>36747</v>
      </c>
      <c r="E15700" s="1" t="s">
        <v>20</v>
      </c>
      <c r="F15700" s="1" t="s">
        <v>21</v>
      </c>
      <c r="G15700" s="1" t="s">
        <v>21553</v>
      </c>
      <c r="H15700" s="1" t="s">
        <v>13327</v>
      </c>
      <c r="I15700" s="1" t="s">
        <v>24</v>
      </c>
      <c r="J15700">
        <v>374</v>
      </c>
      <c r="K15700">
        <v>3</v>
      </c>
      <c r="L15700">
        <v>14</v>
      </c>
      <c r="M15700" s="2">
        <v>43666</v>
      </c>
      <c r="N15700" s="1" t="s">
        <v>25</v>
      </c>
      <c r="O15700">
        <v>4</v>
      </c>
      <c r="P15700">
        <v>0</v>
      </c>
      <c r="Q15700">
        <v>0</v>
      </c>
      <c r="R15700" s="1" t="s">
        <v>26</v>
      </c>
    </row>
    <row r="15701" spans="1:18" x14ac:dyDescent="0.35">
      <c r="A15701">
        <v>23649906</v>
      </c>
      <c r="B15701" s="1" t="s">
        <v>40551</v>
      </c>
      <c r="C15701">
        <v>177036542</v>
      </c>
      <c r="D15701" s="1" t="s">
        <v>40552</v>
      </c>
      <c r="E15701" s="1" t="s">
        <v>29</v>
      </c>
      <c r="F15701" s="1" t="s">
        <v>30</v>
      </c>
      <c r="G15701" s="1" t="s">
        <v>16147</v>
      </c>
      <c r="H15701" s="1" t="s">
        <v>29318</v>
      </c>
      <c r="I15701" s="1" t="s">
        <v>24</v>
      </c>
      <c r="J15701">
        <v>141</v>
      </c>
      <c r="K15701">
        <v>2</v>
      </c>
      <c r="L15701">
        <v>113</v>
      </c>
      <c r="M15701" s="2">
        <v>44528</v>
      </c>
      <c r="N15701" s="1" t="s">
        <v>511</v>
      </c>
      <c r="O15701">
        <v>1</v>
      </c>
      <c r="P15701">
        <v>308</v>
      </c>
      <c r="Q15701">
        <v>35</v>
      </c>
      <c r="R15701" s="1" t="s">
        <v>26</v>
      </c>
    </row>
    <row r="15702" spans="1:18" x14ac:dyDescent="0.35">
      <c r="A15702">
        <v>23650008</v>
      </c>
      <c r="B15702" s="1" t="s">
        <v>40553</v>
      </c>
      <c r="C15702">
        <v>123453141</v>
      </c>
      <c r="D15702" s="1" t="s">
        <v>11393</v>
      </c>
      <c r="E15702" s="1" t="s">
        <v>29</v>
      </c>
      <c r="F15702" s="1" t="s">
        <v>30</v>
      </c>
      <c r="G15702" s="1" t="s">
        <v>40554</v>
      </c>
      <c r="H15702" s="1" t="s">
        <v>10929</v>
      </c>
      <c r="I15702" s="1" t="s">
        <v>38</v>
      </c>
      <c r="J15702">
        <v>40</v>
      </c>
      <c r="K15702">
        <v>30</v>
      </c>
      <c r="L15702">
        <v>8</v>
      </c>
      <c r="M15702" s="2">
        <v>43461</v>
      </c>
      <c r="N15702" s="1" t="s">
        <v>536</v>
      </c>
      <c r="O15702">
        <v>1</v>
      </c>
      <c r="P15702">
        <v>0</v>
      </c>
      <c r="Q15702">
        <v>0</v>
      </c>
      <c r="R15702" s="1" t="s">
        <v>26</v>
      </c>
    </row>
    <row r="15703" spans="1:18" x14ac:dyDescent="0.35">
      <c r="A15703">
        <v>23650259</v>
      </c>
      <c r="B15703" s="1" t="s">
        <v>40555</v>
      </c>
      <c r="C15703">
        <v>176983812</v>
      </c>
      <c r="D15703" s="1" t="s">
        <v>13295</v>
      </c>
      <c r="E15703" s="1" t="s">
        <v>20</v>
      </c>
      <c r="F15703" s="1" t="s">
        <v>112</v>
      </c>
      <c r="G15703" s="1" t="s">
        <v>40556</v>
      </c>
      <c r="H15703" s="1" t="s">
        <v>6548</v>
      </c>
      <c r="I15703" s="1" t="s">
        <v>38</v>
      </c>
      <c r="J15703">
        <v>350</v>
      </c>
      <c r="K15703">
        <v>30</v>
      </c>
      <c r="L15703">
        <v>2</v>
      </c>
      <c r="M15703" s="2">
        <v>43191</v>
      </c>
      <c r="N15703" s="1" t="s">
        <v>442</v>
      </c>
      <c r="O15703">
        <v>1</v>
      </c>
      <c r="P15703">
        <v>87</v>
      </c>
      <c r="Q15703">
        <v>0</v>
      </c>
      <c r="R15703" s="1" t="s">
        <v>26</v>
      </c>
    </row>
    <row r="15704" spans="1:18" x14ac:dyDescent="0.35">
      <c r="A15704">
        <v>23650568</v>
      </c>
      <c r="B15704" s="1" t="s">
        <v>40557</v>
      </c>
      <c r="C15704">
        <v>24771677</v>
      </c>
      <c r="D15704" s="1" t="s">
        <v>5191</v>
      </c>
      <c r="E15704" s="1" t="s">
        <v>148</v>
      </c>
      <c r="F15704" s="1" t="s">
        <v>2136</v>
      </c>
      <c r="G15704" s="1" t="s">
        <v>40558</v>
      </c>
      <c r="H15704" s="1" t="s">
        <v>17242</v>
      </c>
      <c r="I15704" s="1" t="s">
        <v>24</v>
      </c>
      <c r="J15704">
        <v>199</v>
      </c>
      <c r="K15704">
        <v>30</v>
      </c>
      <c r="L15704">
        <v>71</v>
      </c>
      <c r="M15704" s="2">
        <v>44427</v>
      </c>
      <c r="N15704" s="1" t="s">
        <v>5626</v>
      </c>
      <c r="O15704">
        <v>4</v>
      </c>
      <c r="P15704">
        <v>1</v>
      </c>
      <c r="Q15704">
        <v>3</v>
      </c>
      <c r="R15704" s="1" t="s">
        <v>26</v>
      </c>
    </row>
    <row r="15705" spans="1:18" x14ac:dyDescent="0.35">
      <c r="A15705">
        <v>23651443</v>
      </c>
      <c r="B15705" s="1" t="s">
        <v>40559</v>
      </c>
      <c r="C15705">
        <v>32772480</v>
      </c>
      <c r="D15705" s="1" t="s">
        <v>4718</v>
      </c>
      <c r="E15705" s="1" t="s">
        <v>29</v>
      </c>
      <c r="F15705" s="1" t="s">
        <v>371</v>
      </c>
      <c r="G15705" s="1" t="s">
        <v>40560</v>
      </c>
      <c r="H15705" s="1" t="s">
        <v>28890</v>
      </c>
      <c r="I15705" s="1" t="s">
        <v>24</v>
      </c>
      <c r="J15705">
        <v>150</v>
      </c>
      <c r="K15705">
        <v>5</v>
      </c>
      <c r="L15705">
        <v>49</v>
      </c>
      <c r="M15705" s="2">
        <v>44522</v>
      </c>
      <c r="N15705" s="1" t="s">
        <v>987</v>
      </c>
      <c r="O15705">
        <v>2</v>
      </c>
      <c r="P15705">
        <v>34</v>
      </c>
      <c r="Q15705">
        <v>16</v>
      </c>
      <c r="R15705" s="1" t="s">
        <v>26</v>
      </c>
    </row>
    <row r="15706" spans="1:18" x14ac:dyDescent="0.35">
      <c r="A15706">
        <v>23651788</v>
      </c>
      <c r="B15706" s="1" t="s">
        <v>40561</v>
      </c>
      <c r="C15706">
        <v>117546575</v>
      </c>
      <c r="D15706" s="1" t="s">
        <v>40562</v>
      </c>
      <c r="E15706" s="1" t="s">
        <v>20</v>
      </c>
      <c r="F15706" s="1" t="s">
        <v>118</v>
      </c>
      <c r="G15706" s="1" t="s">
        <v>40563</v>
      </c>
      <c r="H15706" s="1" t="s">
        <v>40564</v>
      </c>
      <c r="I15706" s="1" t="s">
        <v>24</v>
      </c>
      <c r="J15706">
        <v>127</v>
      </c>
      <c r="K15706">
        <v>2</v>
      </c>
      <c r="L15706">
        <v>0</v>
      </c>
      <c r="M15706" s="2"/>
      <c r="N15706" s="1" t="s">
        <v>26</v>
      </c>
      <c r="O15706">
        <v>1</v>
      </c>
      <c r="P15706">
        <v>5</v>
      </c>
      <c r="Q15706">
        <v>0</v>
      </c>
      <c r="R15706" s="1" t="s">
        <v>26</v>
      </c>
    </row>
    <row r="15707" spans="1:18" x14ac:dyDescent="0.35">
      <c r="A15707">
        <v>23660051</v>
      </c>
      <c r="B15707" s="1" t="s">
        <v>40565</v>
      </c>
      <c r="C15707">
        <v>173362161</v>
      </c>
      <c r="D15707" s="1" t="s">
        <v>1094</v>
      </c>
      <c r="E15707" s="1" t="s">
        <v>29</v>
      </c>
      <c r="F15707" s="1" t="s">
        <v>133</v>
      </c>
      <c r="G15707" s="1" t="s">
        <v>40566</v>
      </c>
      <c r="H15707" s="1" t="s">
        <v>38815</v>
      </c>
      <c r="I15707" s="1" t="s">
        <v>38</v>
      </c>
      <c r="J15707">
        <v>71</v>
      </c>
      <c r="K15707">
        <v>3</v>
      </c>
      <c r="L15707">
        <v>143</v>
      </c>
      <c r="M15707" s="2">
        <v>44522</v>
      </c>
      <c r="N15707" s="1" t="s">
        <v>12493</v>
      </c>
      <c r="O15707">
        <v>6</v>
      </c>
      <c r="P15707">
        <v>43</v>
      </c>
      <c r="Q15707">
        <v>35</v>
      </c>
      <c r="R15707" s="1" t="s">
        <v>26</v>
      </c>
    </row>
    <row r="15708" spans="1:18" x14ac:dyDescent="0.35">
      <c r="A15708">
        <v>23661749</v>
      </c>
      <c r="B15708" s="1" t="s">
        <v>40567</v>
      </c>
      <c r="C15708">
        <v>24595687</v>
      </c>
      <c r="D15708" s="1" t="s">
        <v>2078</v>
      </c>
      <c r="E15708" s="1" t="s">
        <v>29</v>
      </c>
      <c r="F15708" s="1" t="s">
        <v>219</v>
      </c>
      <c r="G15708" s="1" t="s">
        <v>21557</v>
      </c>
      <c r="H15708" s="1" t="s">
        <v>18769</v>
      </c>
      <c r="I15708" s="1" t="s">
        <v>38</v>
      </c>
      <c r="J15708">
        <v>55</v>
      </c>
      <c r="K15708">
        <v>30</v>
      </c>
      <c r="L15708">
        <v>1</v>
      </c>
      <c r="M15708" s="2">
        <v>43278</v>
      </c>
      <c r="N15708" s="1" t="s">
        <v>45</v>
      </c>
      <c r="O15708">
        <v>1</v>
      </c>
      <c r="P15708">
        <v>0</v>
      </c>
      <c r="Q15708">
        <v>0</v>
      </c>
      <c r="R15708" s="1" t="s">
        <v>26</v>
      </c>
    </row>
    <row r="15709" spans="1:18" x14ac:dyDescent="0.35">
      <c r="A15709">
        <v>23664324</v>
      </c>
      <c r="B15709" s="1" t="s">
        <v>40568</v>
      </c>
      <c r="C15709">
        <v>9638130</v>
      </c>
      <c r="D15709" s="1" t="s">
        <v>1328</v>
      </c>
      <c r="E15709" s="1" t="s">
        <v>29</v>
      </c>
      <c r="F15709" s="1" t="s">
        <v>65</v>
      </c>
      <c r="G15709" s="1" t="s">
        <v>40569</v>
      </c>
      <c r="H15709" s="1" t="s">
        <v>27456</v>
      </c>
      <c r="I15709" s="1" t="s">
        <v>38</v>
      </c>
      <c r="J15709">
        <v>100</v>
      </c>
      <c r="K15709">
        <v>30</v>
      </c>
      <c r="L15709">
        <v>0</v>
      </c>
      <c r="M15709" s="2"/>
      <c r="N15709" s="1" t="s">
        <v>26</v>
      </c>
      <c r="O15709">
        <v>1</v>
      </c>
      <c r="P15709">
        <v>89</v>
      </c>
      <c r="Q15709">
        <v>0</v>
      </c>
      <c r="R15709" s="1" t="s">
        <v>26</v>
      </c>
    </row>
    <row r="15710" spans="1:18" x14ac:dyDescent="0.35">
      <c r="A15710">
        <v>23664916</v>
      </c>
      <c r="B15710" s="1" t="s">
        <v>40570</v>
      </c>
      <c r="C15710">
        <v>8993896</v>
      </c>
      <c r="D15710" s="1" t="s">
        <v>2686</v>
      </c>
      <c r="E15710" s="1" t="s">
        <v>29</v>
      </c>
      <c r="F15710" s="1" t="s">
        <v>86</v>
      </c>
      <c r="G15710" s="1" t="s">
        <v>11207</v>
      </c>
      <c r="H15710" s="1" t="s">
        <v>40571</v>
      </c>
      <c r="I15710" s="1" t="s">
        <v>24</v>
      </c>
      <c r="J15710">
        <v>195</v>
      </c>
      <c r="K15710">
        <v>7</v>
      </c>
      <c r="L15710">
        <v>30</v>
      </c>
      <c r="M15710" s="2">
        <v>44423</v>
      </c>
      <c r="N15710" s="1" t="s">
        <v>157</v>
      </c>
      <c r="O15710">
        <v>1</v>
      </c>
      <c r="P15710">
        <v>46</v>
      </c>
      <c r="Q15710">
        <v>9</v>
      </c>
      <c r="R15710" s="1" t="s">
        <v>26</v>
      </c>
    </row>
    <row r="15711" spans="1:18" x14ac:dyDescent="0.35">
      <c r="A15711">
        <v>23666777</v>
      </c>
      <c r="B15711" s="1" t="s">
        <v>40572</v>
      </c>
      <c r="C15711">
        <v>82889379</v>
      </c>
      <c r="D15711" s="1" t="s">
        <v>36232</v>
      </c>
      <c r="E15711" s="1" t="s">
        <v>502</v>
      </c>
      <c r="F15711" s="1" t="s">
        <v>40041</v>
      </c>
      <c r="G15711" s="1" t="s">
        <v>40573</v>
      </c>
      <c r="H15711" s="1" t="s">
        <v>40574</v>
      </c>
      <c r="I15711" s="1" t="s">
        <v>38</v>
      </c>
      <c r="J15711">
        <v>40</v>
      </c>
      <c r="K15711">
        <v>1</v>
      </c>
      <c r="L15711">
        <v>278</v>
      </c>
      <c r="M15711" s="2">
        <v>44518</v>
      </c>
      <c r="N15711" s="1" t="s">
        <v>36524</v>
      </c>
      <c r="O15711">
        <v>6</v>
      </c>
      <c r="P15711">
        <v>8</v>
      </c>
      <c r="Q15711">
        <v>45</v>
      </c>
      <c r="R15711" s="1" t="s">
        <v>26</v>
      </c>
    </row>
    <row r="15712" spans="1:18" x14ac:dyDescent="0.35">
      <c r="A15712">
        <v>23667137</v>
      </c>
      <c r="B15712" s="1" t="s">
        <v>40575</v>
      </c>
      <c r="C15712">
        <v>115151548</v>
      </c>
      <c r="D15712" s="1" t="s">
        <v>40576</v>
      </c>
      <c r="E15712" s="1" t="s">
        <v>148</v>
      </c>
      <c r="F15712" s="1" t="s">
        <v>11578</v>
      </c>
      <c r="G15712" s="1" t="s">
        <v>40577</v>
      </c>
      <c r="H15712" s="1" t="s">
        <v>40578</v>
      </c>
      <c r="I15712" s="1" t="s">
        <v>38</v>
      </c>
      <c r="J15712">
        <v>72</v>
      </c>
      <c r="K15712">
        <v>30</v>
      </c>
      <c r="L15712">
        <v>6</v>
      </c>
      <c r="M15712" s="2">
        <v>43283</v>
      </c>
      <c r="N15712" s="1" t="s">
        <v>1427</v>
      </c>
      <c r="O15712">
        <v>1</v>
      </c>
      <c r="P15712">
        <v>364</v>
      </c>
      <c r="Q15712">
        <v>0</v>
      </c>
      <c r="R15712" s="1" t="s">
        <v>26</v>
      </c>
    </row>
    <row r="15713" spans="1:18" x14ac:dyDescent="0.35">
      <c r="A15713">
        <v>23667332</v>
      </c>
      <c r="B15713" s="1" t="s">
        <v>40579</v>
      </c>
      <c r="C15713">
        <v>107040079</v>
      </c>
      <c r="D15713" s="1" t="s">
        <v>9567</v>
      </c>
      <c r="E15713" s="1" t="s">
        <v>29</v>
      </c>
      <c r="F15713" s="1" t="s">
        <v>745</v>
      </c>
      <c r="G15713" s="1" t="s">
        <v>26296</v>
      </c>
      <c r="H15713" s="1" t="s">
        <v>6041</v>
      </c>
      <c r="I15713" s="1" t="s">
        <v>38</v>
      </c>
      <c r="J15713">
        <v>50</v>
      </c>
      <c r="K15713">
        <v>6</v>
      </c>
      <c r="L15713">
        <v>79</v>
      </c>
      <c r="M15713" s="2">
        <v>44521</v>
      </c>
      <c r="N15713" s="1" t="s">
        <v>1746</v>
      </c>
      <c r="O15713">
        <v>2</v>
      </c>
      <c r="P15713">
        <v>324</v>
      </c>
      <c r="Q15713">
        <v>21</v>
      </c>
      <c r="R15713" s="1" t="s">
        <v>26</v>
      </c>
    </row>
    <row r="15714" spans="1:18" x14ac:dyDescent="0.35">
      <c r="A15714">
        <v>23668754</v>
      </c>
      <c r="B15714" s="1" t="s">
        <v>40580</v>
      </c>
      <c r="C15714">
        <v>29918034</v>
      </c>
      <c r="D15714" s="1" t="s">
        <v>3676</v>
      </c>
      <c r="E15714" s="1" t="s">
        <v>29</v>
      </c>
      <c r="F15714" s="1" t="s">
        <v>331</v>
      </c>
      <c r="G15714" s="1" t="s">
        <v>15582</v>
      </c>
      <c r="H15714" s="1" t="s">
        <v>40581</v>
      </c>
      <c r="I15714" s="1" t="s">
        <v>24</v>
      </c>
      <c r="J15714">
        <v>110</v>
      </c>
      <c r="K15714">
        <v>29</v>
      </c>
      <c r="L15714">
        <v>28</v>
      </c>
      <c r="M15714" s="2">
        <v>44011</v>
      </c>
      <c r="N15714" s="1" t="s">
        <v>2273</v>
      </c>
      <c r="O15714">
        <v>1</v>
      </c>
      <c r="P15714">
        <v>49</v>
      </c>
      <c r="Q15714">
        <v>0</v>
      </c>
      <c r="R15714" s="1" t="s">
        <v>26</v>
      </c>
    </row>
    <row r="15715" spans="1:18" x14ac:dyDescent="0.35">
      <c r="A15715">
        <v>23668975</v>
      </c>
      <c r="B15715" s="1" t="s">
        <v>40582</v>
      </c>
      <c r="C15715">
        <v>130804</v>
      </c>
      <c r="D15715" s="1" t="s">
        <v>2971</v>
      </c>
      <c r="E15715" s="1" t="s">
        <v>20</v>
      </c>
      <c r="F15715" s="1" t="s">
        <v>249</v>
      </c>
      <c r="G15715" s="1" t="s">
        <v>40583</v>
      </c>
      <c r="H15715" s="1" t="s">
        <v>9003</v>
      </c>
      <c r="I15715" s="1" t="s">
        <v>38</v>
      </c>
      <c r="J15715">
        <v>65</v>
      </c>
      <c r="K15715">
        <v>30</v>
      </c>
      <c r="L15715">
        <v>0</v>
      </c>
      <c r="M15715" s="2"/>
      <c r="N15715" s="1" t="s">
        <v>26</v>
      </c>
      <c r="O15715">
        <v>1</v>
      </c>
      <c r="P15715">
        <v>0</v>
      </c>
      <c r="Q15715">
        <v>0</v>
      </c>
      <c r="R15715" s="1" t="s">
        <v>26</v>
      </c>
    </row>
    <row r="15716" spans="1:18" x14ac:dyDescent="0.35">
      <c r="A15716">
        <v>23669006</v>
      </c>
      <c r="B15716" s="1" t="s">
        <v>40584</v>
      </c>
      <c r="C15716">
        <v>2965556</v>
      </c>
      <c r="D15716" s="1" t="s">
        <v>12769</v>
      </c>
      <c r="E15716" s="1" t="s">
        <v>502</v>
      </c>
      <c r="F15716" s="1" t="s">
        <v>2289</v>
      </c>
      <c r="G15716" s="1" t="s">
        <v>40585</v>
      </c>
      <c r="H15716" s="1" t="s">
        <v>40586</v>
      </c>
      <c r="I15716" s="1" t="s">
        <v>24</v>
      </c>
      <c r="J15716">
        <v>425</v>
      </c>
      <c r="K15716">
        <v>30</v>
      </c>
      <c r="L15716">
        <v>8</v>
      </c>
      <c r="M15716" s="2">
        <v>43632</v>
      </c>
      <c r="N15716" s="1" t="s">
        <v>739</v>
      </c>
      <c r="O15716">
        <v>1</v>
      </c>
      <c r="P15716">
        <v>25</v>
      </c>
      <c r="Q15716">
        <v>0</v>
      </c>
      <c r="R15716" s="1" t="s">
        <v>26</v>
      </c>
    </row>
    <row r="15717" spans="1:18" x14ac:dyDescent="0.35">
      <c r="A15717">
        <v>23669140</v>
      </c>
      <c r="B15717" s="1" t="s">
        <v>40587</v>
      </c>
      <c r="C15717">
        <v>43264429</v>
      </c>
      <c r="D15717" s="1" t="s">
        <v>2481</v>
      </c>
      <c r="E15717" s="1" t="s">
        <v>20</v>
      </c>
      <c r="F15717" s="1" t="s">
        <v>549</v>
      </c>
      <c r="G15717" s="1" t="s">
        <v>2282</v>
      </c>
      <c r="H15717" s="1" t="s">
        <v>40588</v>
      </c>
      <c r="I15717" s="1" t="s">
        <v>38</v>
      </c>
      <c r="J15717">
        <v>100</v>
      </c>
      <c r="K15717">
        <v>31</v>
      </c>
      <c r="L15717">
        <v>2</v>
      </c>
      <c r="M15717" s="2">
        <v>43458</v>
      </c>
      <c r="N15717" s="1" t="s">
        <v>442</v>
      </c>
      <c r="O15717">
        <v>1</v>
      </c>
      <c r="P15717">
        <v>0</v>
      </c>
      <c r="Q15717">
        <v>0</v>
      </c>
      <c r="R15717" s="1" t="s">
        <v>26</v>
      </c>
    </row>
    <row r="15718" spans="1:18" x14ac:dyDescent="0.35">
      <c r="A15718">
        <v>23669201</v>
      </c>
      <c r="B15718" s="1" t="s">
        <v>40589</v>
      </c>
      <c r="C15718">
        <v>2438</v>
      </c>
      <c r="D15718" s="1" t="s">
        <v>40590</v>
      </c>
      <c r="E15718" s="1" t="s">
        <v>29</v>
      </c>
      <c r="F15718" s="1" t="s">
        <v>65</v>
      </c>
      <c r="G15718" s="1" t="s">
        <v>6498</v>
      </c>
      <c r="H15718" s="1" t="s">
        <v>947</v>
      </c>
      <c r="I15718" s="1" t="s">
        <v>24</v>
      </c>
      <c r="J15718">
        <v>95</v>
      </c>
      <c r="K15718">
        <v>45</v>
      </c>
      <c r="L15718">
        <v>1</v>
      </c>
      <c r="M15718" s="2">
        <v>43176</v>
      </c>
      <c r="N15718" s="1" t="s">
        <v>45</v>
      </c>
      <c r="O15718">
        <v>1</v>
      </c>
      <c r="P15718">
        <v>0</v>
      </c>
      <c r="Q15718">
        <v>0</v>
      </c>
      <c r="R15718" s="1" t="s">
        <v>26</v>
      </c>
    </row>
    <row r="15719" spans="1:18" x14ac:dyDescent="0.35">
      <c r="A15719">
        <v>23671775</v>
      </c>
      <c r="B15719" s="1" t="s">
        <v>40591</v>
      </c>
      <c r="C15719">
        <v>129483977</v>
      </c>
      <c r="D15719" s="1" t="s">
        <v>1198</v>
      </c>
      <c r="E15719" s="1" t="s">
        <v>29</v>
      </c>
      <c r="F15719" s="1" t="s">
        <v>65</v>
      </c>
      <c r="G15719" s="1" t="s">
        <v>40592</v>
      </c>
      <c r="H15719" s="1" t="s">
        <v>19883</v>
      </c>
      <c r="I15719" s="1" t="s">
        <v>38</v>
      </c>
      <c r="J15719">
        <v>60</v>
      </c>
      <c r="K15719">
        <v>30</v>
      </c>
      <c r="L15719">
        <v>0</v>
      </c>
      <c r="M15719" s="2"/>
      <c r="N15719" s="1" t="s">
        <v>26</v>
      </c>
      <c r="O15719">
        <v>1</v>
      </c>
      <c r="P15719">
        <v>0</v>
      </c>
      <c r="Q15719">
        <v>0</v>
      </c>
      <c r="R15719" s="1" t="s">
        <v>26</v>
      </c>
    </row>
    <row r="15720" spans="1:18" x14ac:dyDescent="0.35">
      <c r="A15720">
        <v>23683924</v>
      </c>
      <c r="B15720" s="1" t="s">
        <v>40593</v>
      </c>
      <c r="C15720">
        <v>6238348</v>
      </c>
      <c r="D15720" s="1" t="s">
        <v>40594</v>
      </c>
      <c r="E15720" s="1" t="s">
        <v>20</v>
      </c>
      <c r="F15720" s="1" t="s">
        <v>2643</v>
      </c>
      <c r="G15720" s="1" t="s">
        <v>5446</v>
      </c>
      <c r="H15720" s="1" t="s">
        <v>40595</v>
      </c>
      <c r="I15720" s="1" t="s">
        <v>24</v>
      </c>
      <c r="J15720">
        <v>200</v>
      </c>
      <c r="K15720">
        <v>30</v>
      </c>
      <c r="L15720">
        <v>7</v>
      </c>
      <c r="M15720" s="2">
        <v>43838</v>
      </c>
      <c r="N15720" s="1" t="s">
        <v>368</v>
      </c>
      <c r="O15720">
        <v>1</v>
      </c>
      <c r="P15720">
        <v>33</v>
      </c>
      <c r="Q15720">
        <v>0</v>
      </c>
      <c r="R15720" s="1" t="s">
        <v>26</v>
      </c>
    </row>
    <row r="15721" spans="1:18" x14ac:dyDescent="0.35">
      <c r="A15721">
        <v>23684864</v>
      </c>
      <c r="B15721" s="1" t="s">
        <v>40596</v>
      </c>
      <c r="C15721">
        <v>13788158</v>
      </c>
      <c r="D15721" s="1" t="s">
        <v>884</v>
      </c>
      <c r="E15721" s="1" t="s">
        <v>29</v>
      </c>
      <c r="F15721" s="1" t="s">
        <v>86</v>
      </c>
      <c r="G15721" s="1" t="s">
        <v>35690</v>
      </c>
      <c r="H15721" s="1" t="s">
        <v>40597</v>
      </c>
      <c r="I15721" s="1" t="s">
        <v>24</v>
      </c>
      <c r="J15721">
        <v>250</v>
      </c>
      <c r="K15721">
        <v>3</v>
      </c>
      <c r="L15721">
        <v>83</v>
      </c>
      <c r="M15721" s="2">
        <v>44530</v>
      </c>
      <c r="N15721" s="1" t="s">
        <v>801</v>
      </c>
      <c r="O15721">
        <v>2</v>
      </c>
      <c r="P15721">
        <v>106</v>
      </c>
      <c r="Q15721">
        <v>31</v>
      </c>
      <c r="R15721" s="1" t="s">
        <v>26</v>
      </c>
    </row>
    <row r="15722" spans="1:18" x14ac:dyDescent="0.35">
      <c r="A15722">
        <v>23685538</v>
      </c>
      <c r="B15722" s="1" t="s">
        <v>40598</v>
      </c>
      <c r="C15722">
        <v>37286422</v>
      </c>
      <c r="D15722" s="1" t="s">
        <v>40599</v>
      </c>
      <c r="E15722" s="1" t="s">
        <v>148</v>
      </c>
      <c r="F15722" s="1" t="s">
        <v>2314</v>
      </c>
      <c r="G15722" s="1" t="s">
        <v>40600</v>
      </c>
      <c r="H15722" s="1" t="s">
        <v>32978</v>
      </c>
      <c r="I15722" s="1" t="s">
        <v>38</v>
      </c>
      <c r="J15722">
        <v>40</v>
      </c>
      <c r="K15722">
        <v>30</v>
      </c>
      <c r="L15722">
        <v>22</v>
      </c>
      <c r="M15722" s="2">
        <v>43710</v>
      </c>
      <c r="N15722" s="1" t="s">
        <v>316</v>
      </c>
      <c r="O15722">
        <v>1</v>
      </c>
      <c r="P15722">
        <v>0</v>
      </c>
      <c r="Q15722">
        <v>0</v>
      </c>
      <c r="R15722" s="1" t="s">
        <v>26</v>
      </c>
    </row>
    <row r="15723" spans="1:18" x14ac:dyDescent="0.35">
      <c r="A15723">
        <v>23685999</v>
      </c>
      <c r="B15723" s="1" t="s">
        <v>40601</v>
      </c>
      <c r="C15723">
        <v>22779744</v>
      </c>
      <c r="D15723" s="1" t="s">
        <v>13987</v>
      </c>
      <c r="E15723" s="1" t="s">
        <v>148</v>
      </c>
      <c r="F15723" s="1" t="s">
        <v>3454</v>
      </c>
      <c r="G15723" s="1" t="s">
        <v>22861</v>
      </c>
      <c r="H15723" s="1" t="s">
        <v>40602</v>
      </c>
      <c r="I15723" s="1" t="s">
        <v>38</v>
      </c>
      <c r="J15723">
        <v>100</v>
      </c>
      <c r="K15723">
        <v>30</v>
      </c>
      <c r="L15723">
        <v>0</v>
      </c>
      <c r="M15723" s="2"/>
      <c r="N15723" s="1" t="s">
        <v>26</v>
      </c>
      <c r="O15723">
        <v>1</v>
      </c>
      <c r="P15723">
        <v>0</v>
      </c>
      <c r="Q15723">
        <v>0</v>
      </c>
      <c r="R15723" s="1" t="s">
        <v>26</v>
      </c>
    </row>
    <row r="15724" spans="1:18" x14ac:dyDescent="0.35">
      <c r="A15724">
        <v>23686606</v>
      </c>
      <c r="B15724" s="1" t="s">
        <v>40603</v>
      </c>
      <c r="C15724">
        <v>4810688</v>
      </c>
      <c r="D15724" s="1" t="s">
        <v>40604</v>
      </c>
      <c r="E15724" s="1" t="s">
        <v>20</v>
      </c>
      <c r="F15724" s="1" t="s">
        <v>118</v>
      </c>
      <c r="G15724" s="1" t="s">
        <v>38368</v>
      </c>
      <c r="H15724" s="1" t="s">
        <v>10509</v>
      </c>
      <c r="I15724" s="1" t="s">
        <v>24</v>
      </c>
      <c r="J15724">
        <v>149</v>
      </c>
      <c r="K15724">
        <v>30</v>
      </c>
      <c r="L15724">
        <v>72</v>
      </c>
      <c r="M15724" s="2">
        <v>44517</v>
      </c>
      <c r="N15724" s="1" t="s">
        <v>1276</v>
      </c>
      <c r="O15724">
        <v>1</v>
      </c>
      <c r="P15724">
        <v>62</v>
      </c>
      <c r="Q15724">
        <v>4</v>
      </c>
      <c r="R15724" s="1" t="s">
        <v>26</v>
      </c>
    </row>
    <row r="15725" spans="1:18" x14ac:dyDescent="0.35">
      <c r="A15725">
        <v>23692933</v>
      </c>
      <c r="B15725" s="1" t="s">
        <v>40605</v>
      </c>
      <c r="C15725">
        <v>170534355</v>
      </c>
      <c r="D15725" s="1" t="s">
        <v>13804</v>
      </c>
      <c r="E15725" s="1" t="s">
        <v>20</v>
      </c>
      <c r="F15725" s="1" t="s">
        <v>325</v>
      </c>
      <c r="G15725" s="1" t="s">
        <v>5479</v>
      </c>
      <c r="H15725" s="1" t="s">
        <v>40606</v>
      </c>
      <c r="I15725" s="1" t="s">
        <v>24</v>
      </c>
      <c r="J15725">
        <v>558</v>
      </c>
      <c r="K15725">
        <v>5</v>
      </c>
      <c r="L15725">
        <v>123</v>
      </c>
      <c r="M15725" s="2">
        <v>44513</v>
      </c>
      <c r="N15725" s="1" t="s">
        <v>7646</v>
      </c>
      <c r="O15725">
        <v>1</v>
      </c>
      <c r="P15725">
        <v>236</v>
      </c>
      <c r="Q15725">
        <v>44</v>
      </c>
      <c r="R15725" s="1" t="s">
        <v>26</v>
      </c>
    </row>
    <row r="15726" spans="1:18" x14ac:dyDescent="0.35">
      <c r="A15726">
        <v>23694603</v>
      </c>
      <c r="B15726" s="1" t="s">
        <v>40607</v>
      </c>
      <c r="C15726">
        <v>1006421</v>
      </c>
      <c r="D15726" s="1" t="s">
        <v>6917</v>
      </c>
      <c r="E15726" s="1" t="s">
        <v>29</v>
      </c>
      <c r="F15726" s="1" t="s">
        <v>65</v>
      </c>
      <c r="G15726" s="1" t="s">
        <v>40608</v>
      </c>
      <c r="H15726" s="1" t="s">
        <v>23332</v>
      </c>
      <c r="I15726" s="1" t="s">
        <v>24</v>
      </c>
      <c r="J15726">
        <v>120</v>
      </c>
      <c r="K15726">
        <v>30</v>
      </c>
      <c r="L15726">
        <v>6</v>
      </c>
      <c r="M15726" s="2">
        <v>43815</v>
      </c>
      <c r="N15726" s="1" t="s">
        <v>437</v>
      </c>
      <c r="O15726">
        <v>1</v>
      </c>
      <c r="P15726">
        <v>177</v>
      </c>
      <c r="Q15726">
        <v>0</v>
      </c>
      <c r="R15726" s="1" t="s">
        <v>26</v>
      </c>
    </row>
    <row r="15727" spans="1:18" x14ac:dyDescent="0.35">
      <c r="A15727">
        <v>23702317</v>
      </c>
      <c r="B15727" s="1" t="s">
        <v>40609</v>
      </c>
      <c r="C15727">
        <v>177562935</v>
      </c>
      <c r="D15727" s="1" t="s">
        <v>2078</v>
      </c>
      <c r="E15727" s="1" t="s">
        <v>20</v>
      </c>
      <c r="F15727" s="1" t="s">
        <v>118</v>
      </c>
      <c r="G15727" s="1" t="s">
        <v>40610</v>
      </c>
      <c r="H15727" s="1" t="s">
        <v>21062</v>
      </c>
      <c r="I15727" s="1" t="s">
        <v>38</v>
      </c>
      <c r="J15727">
        <v>115</v>
      </c>
      <c r="K15727">
        <v>1</v>
      </c>
      <c r="L15727">
        <v>74</v>
      </c>
      <c r="M15727" s="2">
        <v>44528</v>
      </c>
      <c r="N15727" s="1" t="s">
        <v>1127</v>
      </c>
      <c r="O15727">
        <v>1</v>
      </c>
      <c r="P15727">
        <v>70</v>
      </c>
      <c r="Q15727">
        <v>20</v>
      </c>
      <c r="R15727" s="1" t="s">
        <v>26</v>
      </c>
    </row>
    <row r="15728" spans="1:18" x14ac:dyDescent="0.35">
      <c r="A15728">
        <v>23702555</v>
      </c>
      <c r="B15728" s="1" t="s">
        <v>40611</v>
      </c>
      <c r="C15728">
        <v>10434360</v>
      </c>
      <c r="D15728" s="1" t="s">
        <v>2627</v>
      </c>
      <c r="E15728" s="1" t="s">
        <v>20</v>
      </c>
      <c r="F15728" s="1" t="s">
        <v>390</v>
      </c>
      <c r="G15728" s="1" t="s">
        <v>9406</v>
      </c>
      <c r="H15728" s="1" t="s">
        <v>3591</v>
      </c>
      <c r="I15728" s="1" t="s">
        <v>24</v>
      </c>
      <c r="J15728">
        <v>92</v>
      </c>
      <c r="K15728">
        <v>30</v>
      </c>
      <c r="L15728">
        <v>17</v>
      </c>
      <c r="M15728" s="2">
        <v>43855</v>
      </c>
      <c r="N15728" s="1" t="s">
        <v>1398</v>
      </c>
      <c r="O15728">
        <v>1</v>
      </c>
      <c r="P15728">
        <v>0</v>
      </c>
      <c r="Q15728">
        <v>0</v>
      </c>
      <c r="R15728" s="1" t="s">
        <v>26</v>
      </c>
    </row>
    <row r="15729" spans="1:18" x14ac:dyDescent="0.35">
      <c r="A15729">
        <v>23710983</v>
      </c>
      <c r="B15729" s="1" t="s">
        <v>40612</v>
      </c>
      <c r="C15729">
        <v>5192686</v>
      </c>
      <c r="D15729" s="1" t="s">
        <v>30446</v>
      </c>
      <c r="E15729" s="1" t="s">
        <v>29</v>
      </c>
      <c r="F15729" s="1" t="s">
        <v>371</v>
      </c>
      <c r="G15729" s="1" t="s">
        <v>40613</v>
      </c>
      <c r="H15729" s="1" t="s">
        <v>26415</v>
      </c>
      <c r="I15729" s="1" t="s">
        <v>38</v>
      </c>
      <c r="J15729">
        <v>90</v>
      </c>
      <c r="K15729">
        <v>30</v>
      </c>
      <c r="L15729">
        <v>8</v>
      </c>
      <c r="M15729" s="2">
        <v>44408</v>
      </c>
      <c r="N15729" s="1" t="s">
        <v>458</v>
      </c>
      <c r="O15729">
        <v>2</v>
      </c>
      <c r="P15729">
        <v>0</v>
      </c>
      <c r="Q15729">
        <v>1</v>
      </c>
      <c r="R15729" s="1" t="s">
        <v>26</v>
      </c>
    </row>
    <row r="15730" spans="1:18" x14ac:dyDescent="0.35">
      <c r="A15730">
        <v>23712143</v>
      </c>
      <c r="B15730" s="1" t="s">
        <v>40614</v>
      </c>
      <c r="C15730">
        <v>161081229</v>
      </c>
      <c r="D15730" s="1" t="s">
        <v>38570</v>
      </c>
      <c r="E15730" s="1" t="s">
        <v>502</v>
      </c>
      <c r="F15730" s="1" t="s">
        <v>3855</v>
      </c>
      <c r="G15730" s="1" t="s">
        <v>3024</v>
      </c>
      <c r="H15730" s="1" t="s">
        <v>40615</v>
      </c>
      <c r="I15730" s="1" t="s">
        <v>38</v>
      </c>
      <c r="J15730">
        <v>40</v>
      </c>
      <c r="K15730">
        <v>2</v>
      </c>
      <c r="L15730">
        <v>163</v>
      </c>
      <c r="M15730" s="2">
        <v>44529</v>
      </c>
      <c r="N15730" s="1" t="s">
        <v>16888</v>
      </c>
      <c r="O15730">
        <v>2</v>
      </c>
      <c r="P15730">
        <v>215</v>
      </c>
      <c r="Q15730">
        <v>29</v>
      </c>
      <c r="R15730" s="1" t="s">
        <v>26</v>
      </c>
    </row>
    <row r="15731" spans="1:18" x14ac:dyDescent="0.35">
      <c r="A15731">
        <v>23714854</v>
      </c>
      <c r="B15731" s="1" t="s">
        <v>40616</v>
      </c>
      <c r="C15731">
        <v>48911266</v>
      </c>
      <c r="D15731" s="1" t="s">
        <v>28534</v>
      </c>
      <c r="E15731" s="1" t="s">
        <v>20</v>
      </c>
      <c r="F15731" s="1" t="s">
        <v>2643</v>
      </c>
      <c r="G15731" s="1" t="s">
        <v>14181</v>
      </c>
      <c r="H15731" s="1" t="s">
        <v>17473</v>
      </c>
      <c r="I15731" s="1" t="s">
        <v>38</v>
      </c>
      <c r="J15731">
        <v>112</v>
      </c>
      <c r="K15731">
        <v>30</v>
      </c>
      <c r="L15731">
        <v>20</v>
      </c>
      <c r="M15731" s="2">
        <v>43727</v>
      </c>
      <c r="N15731" s="1" t="s">
        <v>183</v>
      </c>
      <c r="O15731">
        <v>2</v>
      </c>
      <c r="P15731">
        <v>179</v>
      </c>
      <c r="Q15731">
        <v>0</v>
      </c>
      <c r="R15731" s="1" t="s">
        <v>26</v>
      </c>
    </row>
    <row r="15732" spans="1:18" x14ac:dyDescent="0.35">
      <c r="A15732">
        <v>23714915</v>
      </c>
      <c r="B15732" s="1" t="s">
        <v>40617</v>
      </c>
      <c r="C15732">
        <v>177714844</v>
      </c>
      <c r="D15732" s="1" t="s">
        <v>10548</v>
      </c>
      <c r="E15732" s="1" t="s">
        <v>29</v>
      </c>
      <c r="F15732" s="1" t="s">
        <v>133</v>
      </c>
      <c r="G15732" s="1" t="s">
        <v>40618</v>
      </c>
      <c r="H15732" s="1" t="s">
        <v>18020</v>
      </c>
      <c r="I15732" s="1" t="s">
        <v>38</v>
      </c>
      <c r="J15732">
        <v>38</v>
      </c>
      <c r="K15732">
        <v>30</v>
      </c>
      <c r="L15732">
        <v>1</v>
      </c>
      <c r="M15732" s="2">
        <v>43182</v>
      </c>
      <c r="N15732" s="1" t="s">
        <v>45</v>
      </c>
      <c r="O15732">
        <v>1</v>
      </c>
      <c r="P15732">
        <v>0</v>
      </c>
      <c r="Q15732">
        <v>0</v>
      </c>
      <c r="R15732" s="1" t="s">
        <v>26</v>
      </c>
    </row>
    <row r="15733" spans="1:18" x14ac:dyDescent="0.35">
      <c r="A15733">
        <v>23715974</v>
      </c>
      <c r="B15733" s="1" t="s">
        <v>40619</v>
      </c>
      <c r="C15733">
        <v>3635762</v>
      </c>
      <c r="D15733" s="1" t="s">
        <v>26</v>
      </c>
      <c r="E15733" s="1" t="s">
        <v>20</v>
      </c>
      <c r="F15733" s="1" t="s">
        <v>118</v>
      </c>
      <c r="G15733" s="1" t="s">
        <v>33011</v>
      </c>
      <c r="H15733" s="1" t="s">
        <v>5784</v>
      </c>
      <c r="I15733" s="1" t="s">
        <v>24</v>
      </c>
      <c r="J15733">
        <v>100</v>
      </c>
      <c r="K15733">
        <v>30</v>
      </c>
      <c r="L15733">
        <v>0</v>
      </c>
      <c r="M15733" s="2"/>
      <c r="N15733" s="1" t="s">
        <v>26</v>
      </c>
      <c r="O15733">
        <v>1</v>
      </c>
      <c r="P15733">
        <v>0</v>
      </c>
      <c r="Q15733">
        <v>0</v>
      </c>
      <c r="R15733" s="1" t="s">
        <v>26</v>
      </c>
    </row>
    <row r="15734" spans="1:18" x14ac:dyDescent="0.35">
      <c r="A15734">
        <v>23715988</v>
      </c>
      <c r="B15734" s="1" t="s">
        <v>40620</v>
      </c>
      <c r="C15734">
        <v>4198135</v>
      </c>
      <c r="D15734" s="1" t="s">
        <v>3125</v>
      </c>
      <c r="E15734" s="1" t="s">
        <v>29</v>
      </c>
      <c r="F15734" s="1" t="s">
        <v>455</v>
      </c>
      <c r="G15734" s="1" t="s">
        <v>15636</v>
      </c>
      <c r="H15734" s="1" t="s">
        <v>40621</v>
      </c>
      <c r="I15734" s="1" t="s">
        <v>24</v>
      </c>
      <c r="J15734">
        <v>229</v>
      </c>
      <c r="K15734">
        <v>30</v>
      </c>
      <c r="L15734">
        <v>21</v>
      </c>
      <c r="M15734" s="2">
        <v>44377</v>
      </c>
      <c r="N15734" s="1" t="s">
        <v>246</v>
      </c>
      <c r="O15734">
        <v>1</v>
      </c>
      <c r="P15734">
        <v>365</v>
      </c>
      <c r="Q15734">
        <v>2</v>
      </c>
      <c r="R15734" s="1" t="s">
        <v>26</v>
      </c>
    </row>
    <row r="15735" spans="1:18" x14ac:dyDescent="0.35">
      <c r="A15735">
        <v>23716421</v>
      </c>
      <c r="B15735" s="1" t="s">
        <v>40622</v>
      </c>
      <c r="C15735">
        <v>1384388</v>
      </c>
      <c r="D15735" s="1" t="s">
        <v>31679</v>
      </c>
      <c r="E15735" s="1" t="s">
        <v>29</v>
      </c>
      <c r="F15735" s="1" t="s">
        <v>654</v>
      </c>
      <c r="G15735" s="1" t="s">
        <v>40623</v>
      </c>
      <c r="H15735" s="1" t="s">
        <v>40624</v>
      </c>
      <c r="I15735" s="1" t="s">
        <v>24</v>
      </c>
      <c r="J15735">
        <v>239</v>
      </c>
      <c r="K15735">
        <v>14</v>
      </c>
      <c r="L15735">
        <v>0</v>
      </c>
      <c r="M15735" s="2"/>
      <c r="N15735" s="1" t="s">
        <v>26</v>
      </c>
      <c r="O15735">
        <v>2</v>
      </c>
      <c r="P15735">
        <v>0</v>
      </c>
      <c r="Q15735">
        <v>0</v>
      </c>
      <c r="R15735" s="1" t="s">
        <v>26</v>
      </c>
    </row>
    <row r="15736" spans="1:18" x14ac:dyDescent="0.35">
      <c r="A15736">
        <v>23717291</v>
      </c>
      <c r="B15736" s="1" t="s">
        <v>40625</v>
      </c>
      <c r="C15736">
        <v>109594651</v>
      </c>
      <c r="D15736" s="1" t="s">
        <v>20479</v>
      </c>
      <c r="E15736" s="1" t="s">
        <v>29</v>
      </c>
      <c r="F15736" s="1" t="s">
        <v>133</v>
      </c>
      <c r="G15736" s="1" t="s">
        <v>10180</v>
      </c>
      <c r="H15736" s="1" t="s">
        <v>20710</v>
      </c>
      <c r="I15736" s="1" t="s">
        <v>38</v>
      </c>
      <c r="J15736">
        <v>76</v>
      </c>
      <c r="K15736">
        <v>30</v>
      </c>
      <c r="L15736">
        <v>34</v>
      </c>
      <c r="M15736" s="2">
        <v>43616</v>
      </c>
      <c r="N15736" s="1" t="s">
        <v>718</v>
      </c>
      <c r="O15736">
        <v>1</v>
      </c>
      <c r="P15736">
        <v>177</v>
      </c>
      <c r="Q15736">
        <v>0</v>
      </c>
      <c r="R15736" s="1" t="s">
        <v>26</v>
      </c>
    </row>
    <row r="15737" spans="1:18" x14ac:dyDescent="0.35">
      <c r="A15737">
        <v>23718065</v>
      </c>
      <c r="B15737" s="1" t="s">
        <v>40626</v>
      </c>
      <c r="C15737">
        <v>177761074</v>
      </c>
      <c r="D15737" s="1" t="s">
        <v>2861</v>
      </c>
      <c r="E15737" s="1" t="s">
        <v>148</v>
      </c>
      <c r="F15737" s="1" t="s">
        <v>832</v>
      </c>
      <c r="G15737" s="1" t="s">
        <v>8582</v>
      </c>
      <c r="H15737" s="1" t="s">
        <v>29260</v>
      </c>
      <c r="I15737" s="1" t="s">
        <v>38</v>
      </c>
      <c r="J15737">
        <v>70</v>
      </c>
      <c r="K15737">
        <v>1</v>
      </c>
      <c r="L15737">
        <v>2</v>
      </c>
      <c r="M15737" s="2">
        <v>44023</v>
      </c>
      <c r="N15737" s="1" t="s">
        <v>83</v>
      </c>
      <c r="O15737">
        <v>1</v>
      </c>
      <c r="P15737">
        <v>354</v>
      </c>
      <c r="Q15737">
        <v>0</v>
      </c>
      <c r="R15737" s="1" t="s">
        <v>26</v>
      </c>
    </row>
    <row r="15738" spans="1:18" x14ac:dyDescent="0.35">
      <c r="A15738">
        <v>23723970</v>
      </c>
      <c r="B15738" s="1" t="s">
        <v>40627</v>
      </c>
      <c r="C15738">
        <v>10331194</v>
      </c>
      <c r="D15738" s="1" t="s">
        <v>2024</v>
      </c>
      <c r="E15738" s="1" t="s">
        <v>29</v>
      </c>
      <c r="F15738" s="1" t="s">
        <v>30</v>
      </c>
      <c r="G15738" s="1" t="s">
        <v>22551</v>
      </c>
      <c r="H15738" s="1" t="s">
        <v>34478</v>
      </c>
      <c r="I15738" s="1" t="s">
        <v>38</v>
      </c>
      <c r="J15738">
        <v>45</v>
      </c>
      <c r="K15738">
        <v>30</v>
      </c>
      <c r="L15738">
        <v>0</v>
      </c>
      <c r="M15738" s="2"/>
      <c r="N15738" s="1" t="s">
        <v>26</v>
      </c>
      <c r="O15738">
        <v>1</v>
      </c>
      <c r="P15738">
        <v>0</v>
      </c>
      <c r="Q15738">
        <v>0</v>
      </c>
      <c r="R15738" s="1" t="s">
        <v>26</v>
      </c>
    </row>
    <row r="15739" spans="1:18" x14ac:dyDescent="0.35">
      <c r="A15739">
        <v>23725946</v>
      </c>
      <c r="B15739" s="1" t="s">
        <v>40628</v>
      </c>
      <c r="C15739">
        <v>13963575</v>
      </c>
      <c r="D15739" s="1" t="s">
        <v>40629</v>
      </c>
      <c r="E15739" s="1" t="s">
        <v>29</v>
      </c>
      <c r="F15739" s="1" t="s">
        <v>219</v>
      </c>
      <c r="G15739" s="1" t="s">
        <v>32383</v>
      </c>
      <c r="H15739" s="1" t="s">
        <v>10332</v>
      </c>
      <c r="I15739" s="1" t="s">
        <v>24</v>
      </c>
      <c r="J15739">
        <v>130</v>
      </c>
      <c r="K15739">
        <v>30</v>
      </c>
      <c r="L15739">
        <v>21</v>
      </c>
      <c r="M15739" s="2">
        <v>43737</v>
      </c>
      <c r="N15739" s="1" t="s">
        <v>1544</v>
      </c>
      <c r="O15739">
        <v>1</v>
      </c>
      <c r="P15739">
        <v>0</v>
      </c>
      <c r="Q15739">
        <v>0</v>
      </c>
      <c r="R15739" s="1" t="s">
        <v>26</v>
      </c>
    </row>
    <row r="15740" spans="1:18" x14ac:dyDescent="0.35">
      <c r="A15740">
        <v>23726809</v>
      </c>
      <c r="B15740" s="1" t="s">
        <v>40630</v>
      </c>
      <c r="C15740">
        <v>166438169</v>
      </c>
      <c r="D15740" s="1" t="s">
        <v>10126</v>
      </c>
      <c r="E15740" s="1" t="s">
        <v>20</v>
      </c>
      <c r="F15740" s="1" t="s">
        <v>2322</v>
      </c>
      <c r="G15740" s="1" t="s">
        <v>9034</v>
      </c>
      <c r="H15740" s="1" t="s">
        <v>40631</v>
      </c>
      <c r="I15740" s="1" t="s">
        <v>38</v>
      </c>
      <c r="J15740">
        <v>120</v>
      </c>
      <c r="K15740">
        <v>10</v>
      </c>
      <c r="L15740">
        <v>0</v>
      </c>
      <c r="M15740" s="2"/>
      <c r="N15740" s="1" t="s">
        <v>26</v>
      </c>
      <c r="O15740">
        <v>1</v>
      </c>
      <c r="P15740">
        <v>240</v>
      </c>
      <c r="Q15740">
        <v>0</v>
      </c>
      <c r="R15740" s="1" t="s">
        <v>26</v>
      </c>
    </row>
    <row r="15741" spans="1:18" x14ac:dyDescent="0.35">
      <c r="A15741">
        <v>23727037</v>
      </c>
      <c r="B15741" s="1" t="s">
        <v>40632</v>
      </c>
      <c r="C15741">
        <v>127345864</v>
      </c>
      <c r="D15741" s="1" t="s">
        <v>11537</v>
      </c>
      <c r="E15741" s="1" t="s">
        <v>29</v>
      </c>
      <c r="F15741" s="1" t="s">
        <v>406</v>
      </c>
      <c r="G15741" s="1" t="s">
        <v>40633</v>
      </c>
      <c r="H15741" s="1" t="s">
        <v>40634</v>
      </c>
      <c r="I15741" s="1" t="s">
        <v>24</v>
      </c>
      <c r="J15741">
        <v>101</v>
      </c>
      <c r="K15741">
        <v>5</v>
      </c>
      <c r="L15741">
        <v>89</v>
      </c>
      <c r="M15741" s="2">
        <v>44500</v>
      </c>
      <c r="N15741" s="1" t="s">
        <v>5001</v>
      </c>
      <c r="O15741">
        <v>2</v>
      </c>
      <c r="P15741">
        <v>89</v>
      </c>
      <c r="Q15741">
        <v>23</v>
      </c>
      <c r="R15741" s="1" t="s">
        <v>26</v>
      </c>
    </row>
    <row r="15742" spans="1:18" x14ac:dyDescent="0.35">
      <c r="A15742">
        <v>23727923</v>
      </c>
      <c r="B15742" s="1" t="s">
        <v>40635</v>
      </c>
      <c r="C15742">
        <v>116067987</v>
      </c>
      <c r="D15742" s="1" t="s">
        <v>40636</v>
      </c>
      <c r="E15742" s="1" t="s">
        <v>148</v>
      </c>
      <c r="F15742" s="1" t="s">
        <v>832</v>
      </c>
      <c r="G15742" s="1" t="s">
        <v>40637</v>
      </c>
      <c r="H15742" s="1" t="s">
        <v>22870</v>
      </c>
      <c r="I15742" s="1" t="s">
        <v>24</v>
      </c>
      <c r="J15742">
        <v>120</v>
      </c>
      <c r="K15742">
        <v>30</v>
      </c>
      <c r="L15742">
        <v>36</v>
      </c>
      <c r="M15742" s="2">
        <v>44336</v>
      </c>
      <c r="N15742" s="1" t="s">
        <v>2127</v>
      </c>
      <c r="O15742">
        <v>2</v>
      </c>
      <c r="P15742">
        <v>324</v>
      </c>
      <c r="Q15742">
        <v>1</v>
      </c>
      <c r="R15742" s="1" t="s">
        <v>26</v>
      </c>
    </row>
    <row r="15743" spans="1:18" x14ac:dyDescent="0.35">
      <c r="A15743">
        <v>23728057</v>
      </c>
      <c r="B15743" s="1" t="s">
        <v>40638</v>
      </c>
      <c r="C15743">
        <v>15681707</v>
      </c>
      <c r="D15743" s="1" t="s">
        <v>8929</v>
      </c>
      <c r="E15743" s="1" t="s">
        <v>29</v>
      </c>
      <c r="F15743" s="1" t="s">
        <v>745</v>
      </c>
      <c r="G15743" s="1" t="s">
        <v>28697</v>
      </c>
      <c r="H15743" s="1" t="s">
        <v>10656</v>
      </c>
      <c r="I15743" s="1" t="s">
        <v>24</v>
      </c>
      <c r="J15743">
        <v>119</v>
      </c>
      <c r="K15743">
        <v>2</v>
      </c>
      <c r="L15743">
        <v>91</v>
      </c>
      <c r="M15743" s="2">
        <v>44520</v>
      </c>
      <c r="N15743" s="1" t="s">
        <v>784</v>
      </c>
      <c r="O15743">
        <v>2</v>
      </c>
      <c r="P15743">
        <v>248</v>
      </c>
      <c r="Q15743">
        <v>19</v>
      </c>
      <c r="R15743" s="1" t="s">
        <v>26</v>
      </c>
    </row>
    <row r="15744" spans="1:18" x14ac:dyDescent="0.35">
      <c r="A15744">
        <v>23728069</v>
      </c>
      <c r="B15744" s="1" t="s">
        <v>40639</v>
      </c>
      <c r="C15744">
        <v>83899060</v>
      </c>
      <c r="D15744" s="1" t="s">
        <v>16940</v>
      </c>
      <c r="E15744" s="1" t="s">
        <v>29</v>
      </c>
      <c r="F15744" s="1" t="s">
        <v>133</v>
      </c>
      <c r="G15744" s="1" t="s">
        <v>40640</v>
      </c>
      <c r="H15744" s="1" t="s">
        <v>28389</v>
      </c>
      <c r="I15744" s="1" t="s">
        <v>24</v>
      </c>
      <c r="J15744">
        <v>100</v>
      </c>
      <c r="K15744">
        <v>4</v>
      </c>
      <c r="L15744">
        <v>44</v>
      </c>
      <c r="M15744" s="2">
        <v>44515</v>
      </c>
      <c r="N15744" s="1" t="s">
        <v>4636</v>
      </c>
      <c r="O15744">
        <v>1</v>
      </c>
      <c r="P15744">
        <v>319</v>
      </c>
      <c r="Q15744">
        <v>14</v>
      </c>
      <c r="R15744" s="1" t="s">
        <v>26</v>
      </c>
    </row>
    <row r="15745" spans="1:18" x14ac:dyDescent="0.35">
      <c r="A15745">
        <v>23729632</v>
      </c>
      <c r="B15745" s="1" t="s">
        <v>40641</v>
      </c>
      <c r="C15745">
        <v>142248429</v>
      </c>
      <c r="D15745" s="1" t="s">
        <v>40642</v>
      </c>
      <c r="E15745" s="1" t="s">
        <v>29</v>
      </c>
      <c r="F15745" s="1" t="s">
        <v>65</v>
      </c>
      <c r="G15745" s="1" t="s">
        <v>24313</v>
      </c>
      <c r="H15745" s="1" t="s">
        <v>18517</v>
      </c>
      <c r="I15745" s="1" t="s">
        <v>38</v>
      </c>
      <c r="J15745">
        <v>80</v>
      </c>
      <c r="K15745">
        <v>30</v>
      </c>
      <c r="L15745">
        <v>33</v>
      </c>
      <c r="M15745" s="2">
        <v>43436</v>
      </c>
      <c r="N15745" s="1" t="s">
        <v>829</v>
      </c>
      <c r="O15745">
        <v>1</v>
      </c>
      <c r="P15745">
        <v>0</v>
      </c>
      <c r="Q15745">
        <v>0</v>
      </c>
      <c r="R15745" s="1" t="s">
        <v>26</v>
      </c>
    </row>
    <row r="15746" spans="1:18" x14ac:dyDescent="0.35">
      <c r="A15746">
        <v>23736259</v>
      </c>
      <c r="B15746" s="1" t="s">
        <v>40643</v>
      </c>
      <c r="C15746">
        <v>6077446</v>
      </c>
      <c r="D15746" s="1" t="s">
        <v>243</v>
      </c>
      <c r="E15746" s="1" t="s">
        <v>20</v>
      </c>
      <c r="F15746" s="1" t="s">
        <v>118</v>
      </c>
      <c r="G15746" s="1" t="s">
        <v>40644</v>
      </c>
      <c r="H15746" s="1" t="s">
        <v>9495</v>
      </c>
      <c r="I15746" s="1" t="s">
        <v>24</v>
      </c>
      <c r="J15746">
        <v>57</v>
      </c>
      <c r="K15746">
        <v>30</v>
      </c>
      <c r="L15746">
        <v>0</v>
      </c>
      <c r="M15746" s="2"/>
      <c r="N15746" s="1" t="s">
        <v>26</v>
      </c>
      <c r="O15746">
        <v>1</v>
      </c>
      <c r="P15746">
        <v>48</v>
      </c>
      <c r="Q15746">
        <v>0</v>
      </c>
      <c r="R15746" s="1" t="s">
        <v>26</v>
      </c>
    </row>
    <row r="15747" spans="1:18" x14ac:dyDescent="0.35">
      <c r="A15747">
        <v>23742000</v>
      </c>
      <c r="B15747" s="1" t="s">
        <v>40645</v>
      </c>
      <c r="C15747">
        <v>50003794</v>
      </c>
      <c r="D15747" s="1" t="s">
        <v>19</v>
      </c>
      <c r="E15747" s="1" t="s">
        <v>148</v>
      </c>
      <c r="F15747" s="1" t="s">
        <v>2044</v>
      </c>
      <c r="G15747" s="1" t="s">
        <v>7113</v>
      </c>
      <c r="H15747" s="1" t="s">
        <v>40646</v>
      </c>
      <c r="I15747" s="1" t="s">
        <v>24</v>
      </c>
      <c r="J15747">
        <v>90</v>
      </c>
      <c r="K15747">
        <v>1</v>
      </c>
      <c r="L15747">
        <v>31</v>
      </c>
      <c r="M15747" s="2">
        <v>43344</v>
      </c>
      <c r="N15747" s="1" t="s">
        <v>2273</v>
      </c>
      <c r="O15747">
        <v>1</v>
      </c>
      <c r="P15747">
        <v>0</v>
      </c>
      <c r="Q15747">
        <v>0</v>
      </c>
      <c r="R15747" s="1" t="s">
        <v>26</v>
      </c>
    </row>
    <row r="15748" spans="1:18" x14ac:dyDescent="0.35">
      <c r="A15748">
        <v>23744530</v>
      </c>
      <c r="B15748" s="1" t="s">
        <v>40647</v>
      </c>
      <c r="C15748">
        <v>3447309</v>
      </c>
      <c r="D15748" s="1" t="s">
        <v>3436</v>
      </c>
      <c r="E15748" s="1" t="s">
        <v>20</v>
      </c>
      <c r="F15748" s="1" t="s">
        <v>549</v>
      </c>
      <c r="G15748" s="1" t="s">
        <v>40648</v>
      </c>
      <c r="H15748" s="1" t="s">
        <v>18292</v>
      </c>
      <c r="I15748" s="1" t="s">
        <v>24</v>
      </c>
      <c r="J15748">
        <v>89</v>
      </c>
      <c r="K15748">
        <v>4</v>
      </c>
      <c r="L15748">
        <v>4</v>
      </c>
      <c r="M15748" s="2">
        <v>43838</v>
      </c>
      <c r="N15748" s="1" t="s">
        <v>966</v>
      </c>
      <c r="O15748">
        <v>2</v>
      </c>
      <c r="P15748">
        <v>0</v>
      </c>
      <c r="Q15748">
        <v>1</v>
      </c>
      <c r="R15748" s="1" t="s">
        <v>26</v>
      </c>
    </row>
    <row r="15749" spans="1:18" x14ac:dyDescent="0.35">
      <c r="A15749">
        <v>23744762</v>
      </c>
      <c r="B15749" s="1" t="s">
        <v>40649</v>
      </c>
      <c r="C15749">
        <v>8159536</v>
      </c>
      <c r="D15749" s="1" t="s">
        <v>8861</v>
      </c>
      <c r="E15749" s="1" t="s">
        <v>502</v>
      </c>
      <c r="F15749" s="1" t="s">
        <v>12065</v>
      </c>
      <c r="G15749" s="1" t="s">
        <v>40650</v>
      </c>
      <c r="H15749" s="1" t="s">
        <v>13047</v>
      </c>
      <c r="I15749" s="1" t="s">
        <v>38</v>
      </c>
      <c r="J15749">
        <v>38</v>
      </c>
      <c r="K15749">
        <v>3</v>
      </c>
      <c r="L15749">
        <v>22</v>
      </c>
      <c r="M15749" s="2">
        <v>44412</v>
      </c>
      <c r="N15749" s="1" t="s">
        <v>109</v>
      </c>
      <c r="O15749">
        <v>4</v>
      </c>
      <c r="P15749">
        <v>279</v>
      </c>
      <c r="Q15749">
        <v>7</v>
      </c>
      <c r="R15749" s="1" t="s">
        <v>26</v>
      </c>
    </row>
    <row r="15750" spans="1:18" x14ac:dyDescent="0.35">
      <c r="A15750">
        <v>23746579</v>
      </c>
      <c r="B15750" s="1" t="s">
        <v>40651</v>
      </c>
      <c r="C15750">
        <v>124357</v>
      </c>
      <c r="D15750" s="1" t="s">
        <v>2497</v>
      </c>
      <c r="E15750" s="1" t="s">
        <v>29</v>
      </c>
      <c r="F15750" s="1" t="s">
        <v>65</v>
      </c>
      <c r="G15750" s="1" t="s">
        <v>40652</v>
      </c>
      <c r="H15750" s="1" t="s">
        <v>16498</v>
      </c>
      <c r="I15750" s="1" t="s">
        <v>24</v>
      </c>
      <c r="J15750">
        <v>219</v>
      </c>
      <c r="K15750">
        <v>1</v>
      </c>
      <c r="L15750">
        <v>155</v>
      </c>
      <c r="M15750" s="2">
        <v>44516</v>
      </c>
      <c r="N15750" s="1" t="s">
        <v>26712</v>
      </c>
      <c r="O15750">
        <v>3</v>
      </c>
      <c r="P15750">
        <v>339</v>
      </c>
      <c r="Q15750">
        <v>48</v>
      </c>
      <c r="R15750" s="1" t="s">
        <v>26</v>
      </c>
    </row>
    <row r="15751" spans="1:18" x14ac:dyDescent="0.35">
      <c r="A15751">
        <v>23746794</v>
      </c>
      <c r="B15751" s="1" t="s">
        <v>40653</v>
      </c>
      <c r="C15751">
        <v>97659986</v>
      </c>
      <c r="D15751" s="1" t="s">
        <v>2361</v>
      </c>
      <c r="E15751" s="1" t="s">
        <v>29</v>
      </c>
      <c r="F15751" s="1" t="s">
        <v>59</v>
      </c>
      <c r="G15751" s="1" t="s">
        <v>40654</v>
      </c>
      <c r="H15751" s="1" t="s">
        <v>21947</v>
      </c>
      <c r="I15751" s="1" t="s">
        <v>24</v>
      </c>
      <c r="J15751">
        <v>125</v>
      </c>
      <c r="K15751">
        <v>30</v>
      </c>
      <c r="L15751">
        <v>32</v>
      </c>
      <c r="M15751" s="2">
        <v>43990</v>
      </c>
      <c r="N15751" s="1" t="s">
        <v>1192</v>
      </c>
      <c r="O15751">
        <v>1</v>
      </c>
      <c r="P15751">
        <v>0</v>
      </c>
      <c r="Q15751">
        <v>0</v>
      </c>
      <c r="R15751" s="1" t="s">
        <v>26</v>
      </c>
    </row>
    <row r="15752" spans="1:18" x14ac:dyDescent="0.35">
      <c r="A15752">
        <v>23747164</v>
      </c>
      <c r="B15752" s="1" t="s">
        <v>40655</v>
      </c>
      <c r="C15752">
        <v>83824521</v>
      </c>
      <c r="D15752" s="1" t="s">
        <v>40656</v>
      </c>
      <c r="E15752" s="1" t="s">
        <v>148</v>
      </c>
      <c r="F15752" s="1" t="s">
        <v>149</v>
      </c>
      <c r="G15752" s="1" t="s">
        <v>40657</v>
      </c>
      <c r="H15752" s="1" t="s">
        <v>15858</v>
      </c>
      <c r="I15752" s="1" t="s">
        <v>24</v>
      </c>
      <c r="J15752">
        <v>92</v>
      </c>
      <c r="K15752">
        <v>30</v>
      </c>
      <c r="L15752">
        <v>58</v>
      </c>
      <c r="M15752" s="2">
        <v>43796</v>
      </c>
      <c r="N15752" s="1" t="s">
        <v>734</v>
      </c>
      <c r="O15752">
        <v>1</v>
      </c>
      <c r="P15752">
        <v>266</v>
      </c>
      <c r="Q15752">
        <v>0</v>
      </c>
      <c r="R15752" s="1" t="s">
        <v>26</v>
      </c>
    </row>
    <row r="15753" spans="1:18" x14ac:dyDescent="0.35">
      <c r="A15753">
        <v>23747870</v>
      </c>
      <c r="B15753" s="1" t="s">
        <v>40658</v>
      </c>
      <c r="C15753">
        <v>174838527</v>
      </c>
      <c r="D15753" s="1" t="s">
        <v>40659</v>
      </c>
      <c r="E15753" s="1" t="s">
        <v>148</v>
      </c>
      <c r="F15753" s="1" t="s">
        <v>1610</v>
      </c>
      <c r="G15753" s="1" t="s">
        <v>8339</v>
      </c>
      <c r="H15753" s="1" t="s">
        <v>40660</v>
      </c>
      <c r="I15753" s="1" t="s">
        <v>1426</v>
      </c>
      <c r="J15753">
        <v>100</v>
      </c>
      <c r="K15753">
        <v>30</v>
      </c>
      <c r="L15753">
        <v>0</v>
      </c>
      <c r="M15753" s="2"/>
      <c r="N15753" s="1" t="s">
        <v>26</v>
      </c>
      <c r="O15753">
        <v>1</v>
      </c>
      <c r="P15753">
        <v>0</v>
      </c>
      <c r="Q15753">
        <v>0</v>
      </c>
      <c r="R15753" s="1" t="s">
        <v>26</v>
      </c>
    </row>
    <row r="15754" spans="1:18" x14ac:dyDescent="0.35">
      <c r="A15754">
        <v>23747957</v>
      </c>
      <c r="B15754" s="1" t="s">
        <v>40661</v>
      </c>
      <c r="C15754">
        <v>36052067</v>
      </c>
      <c r="D15754" s="1" t="s">
        <v>40662</v>
      </c>
      <c r="E15754" s="1" t="s">
        <v>20</v>
      </c>
      <c r="F15754" s="1" t="s">
        <v>71</v>
      </c>
      <c r="G15754" s="1" t="s">
        <v>40663</v>
      </c>
      <c r="H15754" s="1" t="s">
        <v>40664</v>
      </c>
      <c r="I15754" s="1" t="s">
        <v>24</v>
      </c>
      <c r="J15754">
        <v>211</v>
      </c>
      <c r="K15754">
        <v>3</v>
      </c>
      <c r="L15754">
        <v>108</v>
      </c>
      <c r="M15754" s="2">
        <v>44513</v>
      </c>
      <c r="N15754" s="1" t="s">
        <v>24084</v>
      </c>
      <c r="O15754">
        <v>1</v>
      </c>
      <c r="P15754">
        <v>53</v>
      </c>
      <c r="Q15754">
        <v>34</v>
      </c>
      <c r="R15754" s="1" t="s">
        <v>26</v>
      </c>
    </row>
    <row r="15755" spans="1:18" x14ac:dyDescent="0.35">
      <c r="A15755">
        <v>23748179</v>
      </c>
      <c r="B15755" s="1" t="s">
        <v>40665</v>
      </c>
      <c r="C15755">
        <v>6854910</v>
      </c>
      <c r="D15755" s="1" t="s">
        <v>1015</v>
      </c>
      <c r="E15755" s="1" t="s">
        <v>20</v>
      </c>
      <c r="F15755" s="1" t="s">
        <v>71</v>
      </c>
      <c r="G15755" s="1" t="s">
        <v>40666</v>
      </c>
      <c r="H15755" s="1" t="s">
        <v>24748</v>
      </c>
      <c r="I15755" s="1" t="s">
        <v>38</v>
      </c>
      <c r="J15755">
        <v>150</v>
      </c>
      <c r="K15755">
        <v>30</v>
      </c>
      <c r="L15755">
        <v>0</v>
      </c>
      <c r="M15755" s="2"/>
      <c r="N15755" s="1" t="s">
        <v>26</v>
      </c>
      <c r="O15755">
        <v>1</v>
      </c>
      <c r="P15755">
        <v>0</v>
      </c>
      <c r="Q15755">
        <v>0</v>
      </c>
      <c r="R15755" s="1" t="s">
        <v>26</v>
      </c>
    </row>
    <row r="15756" spans="1:18" x14ac:dyDescent="0.35">
      <c r="A15756">
        <v>23749162</v>
      </c>
      <c r="B15756" s="1" t="s">
        <v>40667</v>
      </c>
      <c r="C15756">
        <v>6989615</v>
      </c>
      <c r="D15756" s="1" t="s">
        <v>40668</v>
      </c>
      <c r="E15756" s="1" t="s">
        <v>20</v>
      </c>
      <c r="F15756" s="1" t="s">
        <v>325</v>
      </c>
      <c r="G15756" s="1" t="s">
        <v>7002</v>
      </c>
      <c r="H15756" s="1" t="s">
        <v>26708</v>
      </c>
      <c r="I15756" s="1" t="s">
        <v>24</v>
      </c>
      <c r="J15756">
        <v>175</v>
      </c>
      <c r="K15756">
        <v>30</v>
      </c>
      <c r="L15756">
        <v>23</v>
      </c>
      <c r="M15756" s="2">
        <v>44066</v>
      </c>
      <c r="N15756" s="1" t="s">
        <v>39</v>
      </c>
      <c r="O15756">
        <v>1</v>
      </c>
      <c r="P15756">
        <v>109</v>
      </c>
      <c r="Q15756">
        <v>1</v>
      </c>
      <c r="R15756" s="1" t="s">
        <v>26</v>
      </c>
    </row>
    <row r="15757" spans="1:18" x14ac:dyDescent="0.35">
      <c r="A15757">
        <v>23749862</v>
      </c>
      <c r="B15757" s="1" t="s">
        <v>40669</v>
      </c>
      <c r="C15757">
        <v>20447869</v>
      </c>
      <c r="D15757" s="1" t="s">
        <v>10572</v>
      </c>
      <c r="E15757" s="1" t="s">
        <v>20</v>
      </c>
      <c r="F15757" s="1" t="s">
        <v>270</v>
      </c>
      <c r="G15757" s="1" t="s">
        <v>10573</v>
      </c>
      <c r="H15757" s="1" t="s">
        <v>2358</v>
      </c>
      <c r="I15757" s="1" t="s">
        <v>38</v>
      </c>
      <c r="J15757">
        <v>90</v>
      </c>
      <c r="K15757">
        <v>14</v>
      </c>
      <c r="L15757">
        <v>1</v>
      </c>
      <c r="M15757" s="2">
        <v>43178</v>
      </c>
      <c r="N15757" s="1" t="s">
        <v>45</v>
      </c>
      <c r="O15757">
        <v>2</v>
      </c>
      <c r="P15757">
        <v>0</v>
      </c>
      <c r="Q15757">
        <v>0</v>
      </c>
      <c r="R15757" s="1" t="s">
        <v>26</v>
      </c>
    </row>
    <row r="15758" spans="1:18" x14ac:dyDescent="0.35">
      <c r="A15758">
        <v>23750601</v>
      </c>
      <c r="B15758" s="1" t="s">
        <v>40670</v>
      </c>
      <c r="C15758">
        <v>3605048</v>
      </c>
      <c r="D15758" s="1" t="s">
        <v>3990</v>
      </c>
      <c r="E15758" s="1" t="s">
        <v>29</v>
      </c>
      <c r="F15758" s="1" t="s">
        <v>30</v>
      </c>
      <c r="G15758" s="1" t="s">
        <v>3965</v>
      </c>
      <c r="H15758" s="1" t="s">
        <v>3731</v>
      </c>
      <c r="I15758" s="1" t="s">
        <v>24</v>
      </c>
      <c r="J15758">
        <v>141</v>
      </c>
      <c r="K15758">
        <v>2</v>
      </c>
      <c r="L15758">
        <v>127</v>
      </c>
      <c r="M15758" s="2">
        <v>44529</v>
      </c>
      <c r="N15758" s="1" t="s">
        <v>3277</v>
      </c>
      <c r="O15758">
        <v>2</v>
      </c>
      <c r="P15758">
        <v>64</v>
      </c>
      <c r="Q15758">
        <v>41</v>
      </c>
      <c r="R15758" s="1" t="s">
        <v>26</v>
      </c>
    </row>
    <row r="15759" spans="1:18" x14ac:dyDescent="0.35">
      <c r="A15759">
        <v>23753775</v>
      </c>
      <c r="B15759" s="1" t="s">
        <v>40671</v>
      </c>
      <c r="C15759">
        <v>2250865</v>
      </c>
      <c r="D15759" s="1" t="s">
        <v>1635</v>
      </c>
      <c r="E15759" s="1" t="s">
        <v>20</v>
      </c>
      <c r="F15759" s="1" t="s">
        <v>1967</v>
      </c>
      <c r="G15759" s="1" t="s">
        <v>40672</v>
      </c>
      <c r="H15759" s="1" t="s">
        <v>3101</v>
      </c>
      <c r="I15759" s="1" t="s">
        <v>24</v>
      </c>
      <c r="J15759">
        <v>170</v>
      </c>
      <c r="K15759">
        <v>30</v>
      </c>
      <c r="L15759">
        <v>0</v>
      </c>
      <c r="M15759" s="2"/>
      <c r="N15759" s="1" t="s">
        <v>26</v>
      </c>
      <c r="O15759">
        <v>1</v>
      </c>
      <c r="P15759">
        <v>0</v>
      </c>
      <c r="Q15759">
        <v>0</v>
      </c>
      <c r="R15759" s="1" t="s">
        <v>26</v>
      </c>
    </row>
    <row r="15760" spans="1:18" x14ac:dyDescent="0.35">
      <c r="A15760">
        <v>23755278</v>
      </c>
      <c r="B15760" s="1" t="s">
        <v>40673</v>
      </c>
      <c r="C15760">
        <v>105825171</v>
      </c>
      <c r="D15760" s="1" t="s">
        <v>8925</v>
      </c>
      <c r="E15760" s="1" t="s">
        <v>20</v>
      </c>
      <c r="F15760" s="1" t="s">
        <v>118</v>
      </c>
      <c r="G15760" s="1" t="s">
        <v>13481</v>
      </c>
      <c r="H15760" s="1" t="s">
        <v>40674</v>
      </c>
      <c r="I15760" s="1" t="s">
        <v>38</v>
      </c>
      <c r="J15760">
        <v>43</v>
      </c>
      <c r="K15760">
        <v>30</v>
      </c>
      <c r="L15760">
        <v>2</v>
      </c>
      <c r="M15760" s="2">
        <v>43191</v>
      </c>
      <c r="N15760" s="1" t="s">
        <v>2076</v>
      </c>
      <c r="O15760">
        <v>1</v>
      </c>
      <c r="P15760">
        <v>0</v>
      </c>
      <c r="Q15760">
        <v>0</v>
      </c>
      <c r="R15760" s="1" t="s">
        <v>26</v>
      </c>
    </row>
    <row r="15761" spans="1:18" x14ac:dyDescent="0.35">
      <c r="A15761">
        <v>23756498</v>
      </c>
      <c r="B15761" s="1" t="s">
        <v>40675</v>
      </c>
      <c r="C15761">
        <v>74033494</v>
      </c>
      <c r="D15761" s="1" t="s">
        <v>40676</v>
      </c>
      <c r="E15761" s="1" t="s">
        <v>29</v>
      </c>
      <c r="F15761" s="1" t="s">
        <v>133</v>
      </c>
      <c r="G15761" s="1" t="s">
        <v>40677</v>
      </c>
      <c r="H15761" s="1" t="s">
        <v>22320</v>
      </c>
      <c r="I15761" s="1" t="s">
        <v>24</v>
      </c>
      <c r="J15761">
        <v>140</v>
      </c>
      <c r="K15761">
        <v>3</v>
      </c>
      <c r="L15761">
        <v>55</v>
      </c>
      <c r="M15761" s="2">
        <v>44115</v>
      </c>
      <c r="N15761" s="1" t="s">
        <v>2003</v>
      </c>
      <c r="O15761">
        <v>1</v>
      </c>
      <c r="P15761">
        <v>89</v>
      </c>
      <c r="Q15761">
        <v>0</v>
      </c>
      <c r="R15761" s="1" t="s">
        <v>26</v>
      </c>
    </row>
    <row r="15762" spans="1:18" x14ac:dyDescent="0.35">
      <c r="A15762">
        <v>23760365</v>
      </c>
      <c r="B15762" s="1" t="s">
        <v>40678</v>
      </c>
      <c r="C15762">
        <v>105310740</v>
      </c>
      <c r="D15762" s="1" t="s">
        <v>30776</v>
      </c>
      <c r="E15762" s="1" t="s">
        <v>29</v>
      </c>
      <c r="F15762" s="1" t="s">
        <v>30</v>
      </c>
      <c r="G15762" s="1" t="s">
        <v>1734</v>
      </c>
      <c r="H15762" s="1" t="s">
        <v>40679</v>
      </c>
      <c r="I15762" s="1" t="s">
        <v>24</v>
      </c>
      <c r="J15762">
        <v>75</v>
      </c>
      <c r="K15762">
        <v>30</v>
      </c>
      <c r="L15762">
        <v>5</v>
      </c>
      <c r="M15762" s="2">
        <v>43805</v>
      </c>
      <c r="N15762" s="1" t="s">
        <v>2273</v>
      </c>
      <c r="O15762">
        <v>3</v>
      </c>
      <c r="P15762">
        <v>36</v>
      </c>
      <c r="Q15762">
        <v>3</v>
      </c>
      <c r="R15762" s="1" t="s">
        <v>26</v>
      </c>
    </row>
    <row r="15763" spans="1:18" x14ac:dyDescent="0.35">
      <c r="A15763">
        <v>23761645</v>
      </c>
      <c r="B15763" s="1" t="s">
        <v>40680</v>
      </c>
      <c r="C15763">
        <v>16851857</v>
      </c>
      <c r="D15763" s="1" t="s">
        <v>3521</v>
      </c>
      <c r="E15763" s="1" t="s">
        <v>502</v>
      </c>
      <c r="F15763" s="1" t="s">
        <v>9956</v>
      </c>
      <c r="G15763" s="1" t="s">
        <v>40681</v>
      </c>
      <c r="H15763" s="1" t="s">
        <v>40682</v>
      </c>
      <c r="I15763" s="1" t="s">
        <v>24</v>
      </c>
      <c r="J15763">
        <v>185</v>
      </c>
      <c r="K15763">
        <v>30</v>
      </c>
      <c r="L15763">
        <v>22</v>
      </c>
      <c r="M15763" s="2">
        <v>43926</v>
      </c>
      <c r="N15763" s="1" t="s">
        <v>561</v>
      </c>
      <c r="O15763">
        <v>10</v>
      </c>
      <c r="P15763">
        <v>307</v>
      </c>
      <c r="Q15763">
        <v>0</v>
      </c>
      <c r="R15763" s="1" t="s">
        <v>26</v>
      </c>
    </row>
    <row r="15764" spans="1:18" x14ac:dyDescent="0.35">
      <c r="A15764">
        <v>23761707</v>
      </c>
      <c r="B15764" s="1" t="s">
        <v>40683</v>
      </c>
      <c r="C15764">
        <v>178229322</v>
      </c>
      <c r="D15764" s="1" t="s">
        <v>40143</v>
      </c>
      <c r="E15764" s="1" t="s">
        <v>502</v>
      </c>
      <c r="F15764" s="1" t="s">
        <v>12065</v>
      </c>
      <c r="G15764" s="1" t="s">
        <v>40684</v>
      </c>
      <c r="H15764" s="1" t="s">
        <v>40685</v>
      </c>
      <c r="I15764" s="1" t="s">
        <v>38</v>
      </c>
      <c r="J15764">
        <v>55</v>
      </c>
      <c r="K15764">
        <v>1</v>
      </c>
      <c r="L15764">
        <v>99</v>
      </c>
      <c r="M15764" s="2">
        <v>44500</v>
      </c>
      <c r="N15764" s="1" t="s">
        <v>5459</v>
      </c>
      <c r="O15764">
        <v>2</v>
      </c>
      <c r="P15764">
        <v>126</v>
      </c>
      <c r="Q15764">
        <v>19</v>
      </c>
      <c r="R15764" s="1" t="s">
        <v>26</v>
      </c>
    </row>
    <row r="15765" spans="1:18" x14ac:dyDescent="0.35">
      <c r="A15765">
        <v>23763320</v>
      </c>
      <c r="B15765" s="1" t="s">
        <v>40686</v>
      </c>
      <c r="C15765">
        <v>1181486</v>
      </c>
      <c r="D15765" s="1" t="s">
        <v>1664</v>
      </c>
      <c r="E15765" s="1" t="s">
        <v>29</v>
      </c>
      <c r="F15765" s="1" t="s">
        <v>295</v>
      </c>
      <c r="G15765" s="1" t="s">
        <v>32910</v>
      </c>
      <c r="H15765" s="1" t="s">
        <v>40687</v>
      </c>
      <c r="I15765" s="1" t="s">
        <v>24</v>
      </c>
      <c r="J15765">
        <v>125</v>
      </c>
      <c r="K15765">
        <v>30</v>
      </c>
      <c r="L15765">
        <v>1</v>
      </c>
      <c r="M15765" s="2">
        <v>43172</v>
      </c>
      <c r="N15765" s="1" t="s">
        <v>45</v>
      </c>
      <c r="O15765">
        <v>1</v>
      </c>
      <c r="P15765">
        <v>118</v>
      </c>
      <c r="Q15765">
        <v>0</v>
      </c>
      <c r="R15765" s="1" t="s">
        <v>26</v>
      </c>
    </row>
    <row r="15766" spans="1:18" x14ac:dyDescent="0.35">
      <c r="A15766">
        <v>23763367</v>
      </c>
      <c r="B15766" s="1" t="s">
        <v>40688</v>
      </c>
      <c r="C15766">
        <v>178237936</v>
      </c>
      <c r="D15766" s="1" t="s">
        <v>1643</v>
      </c>
      <c r="E15766" s="1" t="s">
        <v>148</v>
      </c>
      <c r="F15766" s="1" t="s">
        <v>832</v>
      </c>
      <c r="G15766" s="1" t="s">
        <v>40689</v>
      </c>
      <c r="H15766" s="1" t="s">
        <v>7463</v>
      </c>
      <c r="I15766" s="1" t="s">
        <v>24</v>
      </c>
      <c r="J15766">
        <v>120</v>
      </c>
      <c r="K15766">
        <v>1</v>
      </c>
      <c r="L15766">
        <v>155</v>
      </c>
      <c r="M15766" s="2">
        <v>44517</v>
      </c>
      <c r="N15766" s="1" t="s">
        <v>17778</v>
      </c>
      <c r="O15766">
        <v>1</v>
      </c>
      <c r="P15766">
        <v>311</v>
      </c>
      <c r="Q15766">
        <v>47</v>
      </c>
      <c r="R15766" s="1" t="s">
        <v>26</v>
      </c>
    </row>
    <row r="15767" spans="1:18" x14ac:dyDescent="0.35">
      <c r="A15767">
        <v>23763873</v>
      </c>
      <c r="B15767" s="1" t="s">
        <v>40690</v>
      </c>
      <c r="C15767">
        <v>178244787</v>
      </c>
      <c r="D15767" s="1" t="s">
        <v>8869</v>
      </c>
      <c r="E15767" s="1" t="s">
        <v>29</v>
      </c>
      <c r="F15767" s="1" t="s">
        <v>176</v>
      </c>
      <c r="G15767" s="1" t="s">
        <v>12356</v>
      </c>
      <c r="H15767" s="1" t="s">
        <v>30990</v>
      </c>
      <c r="I15767" s="1" t="s">
        <v>38</v>
      </c>
      <c r="J15767">
        <v>90</v>
      </c>
      <c r="K15767">
        <v>30</v>
      </c>
      <c r="L15767">
        <v>13</v>
      </c>
      <c r="M15767" s="2">
        <v>43406</v>
      </c>
      <c r="N15767" s="1" t="s">
        <v>25</v>
      </c>
      <c r="O15767">
        <v>2</v>
      </c>
      <c r="P15767">
        <v>0</v>
      </c>
      <c r="Q15767">
        <v>0</v>
      </c>
      <c r="R15767" s="1" t="s">
        <v>26</v>
      </c>
    </row>
    <row r="15768" spans="1:18" x14ac:dyDescent="0.35">
      <c r="A15768">
        <v>23768711</v>
      </c>
      <c r="B15768" s="1" t="s">
        <v>40691</v>
      </c>
      <c r="C15768">
        <v>161899037</v>
      </c>
      <c r="D15768" s="1" t="s">
        <v>772</v>
      </c>
      <c r="E15768" s="1" t="s">
        <v>148</v>
      </c>
      <c r="F15768" s="1" t="s">
        <v>2916</v>
      </c>
      <c r="G15768" s="1" t="s">
        <v>29149</v>
      </c>
      <c r="H15768" s="1" t="s">
        <v>36180</v>
      </c>
      <c r="I15768" s="1" t="s">
        <v>24</v>
      </c>
      <c r="J15768">
        <v>147</v>
      </c>
      <c r="K15768">
        <v>2</v>
      </c>
      <c r="L15768">
        <v>65</v>
      </c>
      <c r="M15768" s="2">
        <v>44520</v>
      </c>
      <c r="N15768" s="1" t="s">
        <v>713</v>
      </c>
      <c r="O15768">
        <v>7</v>
      </c>
      <c r="P15768">
        <v>74</v>
      </c>
      <c r="Q15768">
        <v>24</v>
      </c>
      <c r="R15768" s="1" t="s">
        <v>26</v>
      </c>
    </row>
    <row r="15769" spans="1:18" x14ac:dyDescent="0.35">
      <c r="A15769">
        <v>23769218</v>
      </c>
      <c r="B15769" s="1" t="s">
        <v>40692</v>
      </c>
      <c r="C15769">
        <v>161899037</v>
      </c>
      <c r="D15769" s="1" t="s">
        <v>772</v>
      </c>
      <c r="E15769" s="1" t="s">
        <v>148</v>
      </c>
      <c r="F15769" s="1" t="s">
        <v>2916</v>
      </c>
      <c r="G15769" s="1" t="s">
        <v>40693</v>
      </c>
      <c r="H15769" s="1" t="s">
        <v>40694</v>
      </c>
      <c r="I15769" s="1" t="s">
        <v>24</v>
      </c>
      <c r="J15769">
        <v>149</v>
      </c>
      <c r="K15769">
        <v>2</v>
      </c>
      <c r="L15769">
        <v>86</v>
      </c>
      <c r="M15769" s="2">
        <v>44528</v>
      </c>
      <c r="N15769" s="1" t="s">
        <v>5634</v>
      </c>
      <c r="O15769">
        <v>7</v>
      </c>
      <c r="P15769">
        <v>70</v>
      </c>
      <c r="Q15769">
        <v>27</v>
      </c>
      <c r="R15769" s="1" t="s">
        <v>26</v>
      </c>
    </row>
    <row r="15770" spans="1:18" x14ac:dyDescent="0.35">
      <c r="A15770">
        <v>23771352</v>
      </c>
      <c r="B15770" s="1" t="s">
        <v>40695</v>
      </c>
      <c r="C15770">
        <v>25705033</v>
      </c>
      <c r="D15770" s="1" t="s">
        <v>40696</v>
      </c>
      <c r="E15770" s="1" t="s">
        <v>29</v>
      </c>
      <c r="F15770" s="1" t="s">
        <v>65</v>
      </c>
      <c r="G15770" s="1" t="s">
        <v>16620</v>
      </c>
      <c r="H15770" s="1" t="s">
        <v>37330</v>
      </c>
      <c r="I15770" s="1" t="s">
        <v>24</v>
      </c>
      <c r="J15770">
        <v>190</v>
      </c>
      <c r="K15770">
        <v>30</v>
      </c>
      <c r="L15770">
        <v>1</v>
      </c>
      <c r="M15770" s="2">
        <v>43213</v>
      </c>
      <c r="N15770" s="1" t="s">
        <v>45</v>
      </c>
      <c r="O15770">
        <v>1</v>
      </c>
      <c r="P15770">
        <v>0</v>
      </c>
      <c r="Q15770">
        <v>0</v>
      </c>
      <c r="R15770" s="1" t="s">
        <v>26</v>
      </c>
    </row>
    <row r="15771" spans="1:18" x14ac:dyDescent="0.35">
      <c r="A15771">
        <v>23772336</v>
      </c>
      <c r="B15771" s="1" t="s">
        <v>40697</v>
      </c>
      <c r="C15771">
        <v>27974352</v>
      </c>
      <c r="D15771" s="1" t="s">
        <v>40698</v>
      </c>
      <c r="E15771" s="1" t="s">
        <v>29</v>
      </c>
      <c r="F15771" s="1" t="s">
        <v>65</v>
      </c>
      <c r="G15771" s="1" t="s">
        <v>40699</v>
      </c>
      <c r="H15771" s="1" t="s">
        <v>12220</v>
      </c>
      <c r="I15771" s="1" t="s">
        <v>24</v>
      </c>
      <c r="J15771">
        <v>65</v>
      </c>
      <c r="K15771">
        <v>30</v>
      </c>
      <c r="L15771">
        <v>0</v>
      </c>
      <c r="M15771" s="2"/>
      <c r="N15771" s="1" t="s">
        <v>26</v>
      </c>
      <c r="O15771">
        <v>1</v>
      </c>
      <c r="P15771">
        <v>0</v>
      </c>
      <c r="Q15771">
        <v>0</v>
      </c>
      <c r="R15771" s="1" t="s">
        <v>26</v>
      </c>
    </row>
    <row r="15772" spans="1:18" x14ac:dyDescent="0.35">
      <c r="A15772">
        <v>23772767</v>
      </c>
      <c r="B15772" s="1" t="s">
        <v>40700</v>
      </c>
      <c r="C15772">
        <v>151084261</v>
      </c>
      <c r="D15772" s="1" t="s">
        <v>3782</v>
      </c>
      <c r="E15772" s="1" t="s">
        <v>29</v>
      </c>
      <c r="F15772" s="1" t="s">
        <v>65</v>
      </c>
      <c r="G15772" s="1" t="s">
        <v>2572</v>
      </c>
      <c r="H15772" s="1" t="s">
        <v>28094</v>
      </c>
      <c r="I15772" s="1" t="s">
        <v>38</v>
      </c>
      <c r="J15772">
        <v>125</v>
      </c>
      <c r="K15772">
        <v>30</v>
      </c>
      <c r="L15772">
        <v>15</v>
      </c>
      <c r="M15772" s="2">
        <v>44501</v>
      </c>
      <c r="N15772" s="1" t="s">
        <v>961</v>
      </c>
      <c r="O15772">
        <v>7</v>
      </c>
      <c r="P15772">
        <v>241</v>
      </c>
      <c r="Q15772">
        <v>1</v>
      </c>
      <c r="R15772" s="1" t="s">
        <v>26</v>
      </c>
    </row>
    <row r="15773" spans="1:18" x14ac:dyDescent="0.35">
      <c r="A15773">
        <v>23772926</v>
      </c>
      <c r="B15773" s="1" t="s">
        <v>40701</v>
      </c>
      <c r="C15773">
        <v>20333472</v>
      </c>
      <c r="D15773" s="1" t="s">
        <v>40702</v>
      </c>
      <c r="E15773" s="1" t="s">
        <v>20</v>
      </c>
      <c r="F15773" s="1" t="s">
        <v>207</v>
      </c>
      <c r="G15773" s="1" t="s">
        <v>38190</v>
      </c>
      <c r="H15773" s="1" t="s">
        <v>40703</v>
      </c>
      <c r="I15773" s="1" t="s">
        <v>24</v>
      </c>
      <c r="J15773">
        <v>150</v>
      </c>
      <c r="K15773">
        <v>30</v>
      </c>
      <c r="L15773">
        <v>2</v>
      </c>
      <c r="M15773" s="2">
        <v>43205</v>
      </c>
      <c r="N15773" s="1" t="s">
        <v>442</v>
      </c>
      <c r="O15773">
        <v>1</v>
      </c>
      <c r="P15773">
        <v>0</v>
      </c>
      <c r="Q15773">
        <v>0</v>
      </c>
      <c r="R15773" s="1" t="s">
        <v>26</v>
      </c>
    </row>
    <row r="15774" spans="1:18" x14ac:dyDescent="0.35">
      <c r="A15774">
        <v>23780896</v>
      </c>
      <c r="B15774" s="1" t="s">
        <v>40704</v>
      </c>
      <c r="C15774">
        <v>45845050</v>
      </c>
      <c r="D15774" s="1" t="s">
        <v>40705</v>
      </c>
      <c r="E15774" s="1" t="s">
        <v>148</v>
      </c>
      <c r="F15774" s="1" t="s">
        <v>2489</v>
      </c>
      <c r="G15774" s="1" t="s">
        <v>40706</v>
      </c>
      <c r="H15774" s="1" t="s">
        <v>40707</v>
      </c>
      <c r="I15774" s="1" t="s">
        <v>38</v>
      </c>
      <c r="J15774">
        <v>80</v>
      </c>
      <c r="K15774">
        <v>15</v>
      </c>
      <c r="L15774">
        <v>3</v>
      </c>
      <c r="M15774" s="2">
        <v>43175</v>
      </c>
      <c r="N15774" s="1" t="s">
        <v>83</v>
      </c>
      <c r="O15774">
        <v>2</v>
      </c>
      <c r="P15774">
        <v>249</v>
      </c>
      <c r="Q15774">
        <v>0</v>
      </c>
      <c r="R15774" s="1" t="s">
        <v>26</v>
      </c>
    </row>
    <row r="15775" spans="1:18" x14ac:dyDescent="0.35">
      <c r="A15775">
        <v>23781939</v>
      </c>
      <c r="B15775" s="1" t="s">
        <v>40708</v>
      </c>
      <c r="C15775">
        <v>22866437</v>
      </c>
      <c r="D15775" s="1" t="s">
        <v>15466</v>
      </c>
      <c r="E15775" s="1" t="s">
        <v>20</v>
      </c>
      <c r="F15775" s="1" t="s">
        <v>53</v>
      </c>
      <c r="G15775" s="1" t="s">
        <v>40709</v>
      </c>
      <c r="H15775" s="1" t="s">
        <v>17405</v>
      </c>
      <c r="I15775" s="1" t="s">
        <v>24</v>
      </c>
      <c r="J15775">
        <v>250</v>
      </c>
      <c r="K15775">
        <v>30</v>
      </c>
      <c r="L15775">
        <v>2</v>
      </c>
      <c r="M15775" s="2">
        <v>43177</v>
      </c>
      <c r="N15775" s="1" t="s">
        <v>442</v>
      </c>
      <c r="O15775">
        <v>1</v>
      </c>
      <c r="P15775">
        <v>0</v>
      </c>
      <c r="Q15775">
        <v>0</v>
      </c>
      <c r="R15775" s="1" t="s">
        <v>26</v>
      </c>
    </row>
    <row r="15776" spans="1:18" x14ac:dyDescent="0.35">
      <c r="A15776">
        <v>23784498</v>
      </c>
      <c r="B15776" s="1" t="s">
        <v>40710</v>
      </c>
      <c r="C15776">
        <v>1302843</v>
      </c>
      <c r="D15776" s="1" t="s">
        <v>2150</v>
      </c>
      <c r="E15776" s="1" t="s">
        <v>29</v>
      </c>
      <c r="F15776" s="1" t="s">
        <v>30</v>
      </c>
      <c r="G15776" s="1" t="s">
        <v>15841</v>
      </c>
      <c r="H15776" s="1" t="s">
        <v>21405</v>
      </c>
      <c r="I15776" s="1" t="s">
        <v>24</v>
      </c>
      <c r="J15776">
        <v>150</v>
      </c>
      <c r="K15776">
        <v>30</v>
      </c>
      <c r="L15776">
        <v>53</v>
      </c>
      <c r="M15776" s="2">
        <v>43862</v>
      </c>
      <c r="N15776" s="1" t="s">
        <v>1519</v>
      </c>
      <c r="O15776">
        <v>1</v>
      </c>
      <c r="P15776">
        <v>0</v>
      </c>
      <c r="Q15776">
        <v>0</v>
      </c>
      <c r="R15776" s="1" t="s">
        <v>26</v>
      </c>
    </row>
    <row r="15777" spans="1:18" x14ac:dyDescent="0.35">
      <c r="A15777">
        <v>23784779</v>
      </c>
      <c r="B15777" s="1" t="s">
        <v>40711</v>
      </c>
      <c r="C15777">
        <v>19909972</v>
      </c>
      <c r="D15777" s="1" t="s">
        <v>40712</v>
      </c>
      <c r="E15777" s="1" t="s">
        <v>20</v>
      </c>
      <c r="F15777" s="1" t="s">
        <v>3086</v>
      </c>
      <c r="G15777" s="1" t="s">
        <v>18876</v>
      </c>
      <c r="H15777" s="1" t="s">
        <v>38466</v>
      </c>
      <c r="I15777" s="1" t="s">
        <v>38</v>
      </c>
      <c r="J15777">
        <v>129</v>
      </c>
      <c r="K15777">
        <v>3</v>
      </c>
      <c r="L15777">
        <v>205</v>
      </c>
      <c r="M15777" s="2">
        <v>44520</v>
      </c>
      <c r="N15777" s="1" t="s">
        <v>32067</v>
      </c>
      <c r="O15777">
        <v>1</v>
      </c>
      <c r="P15777">
        <v>61</v>
      </c>
      <c r="Q15777">
        <v>11</v>
      </c>
      <c r="R15777" s="1" t="s">
        <v>26</v>
      </c>
    </row>
    <row r="15778" spans="1:18" x14ac:dyDescent="0.35">
      <c r="A15778">
        <v>23785875</v>
      </c>
      <c r="B15778" s="1" t="s">
        <v>40713</v>
      </c>
      <c r="C15778">
        <v>137916804</v>
      </c>
      <c r="D15778" s="1" t="s">
        <v>40714</v>
      </c>
      <c r="E15778" s="1" t="s">
        <v>20</v>
      </c>
      <c r="F15778" s="1" t="s">
        <v>249</v>
      </c>
      <c r="G15778" s="1" t="s">
        <v>40715</v>
      </c>
      <c r="H15778" s="1" t="s">
        <v>12601</v>
      </c>
      <c r="I15778" s="1" t="s">
        <v>24</v>
      </c>
      <c r="J15778">
        <v>300</v>
      </c>
      <c r="K15778">
        <v>4</v>
      </c>
      <c r="L15778">
        <v>64</v>
      </c>
      <c r="M15778" s="2">
        <v>44515</v>
      </c>
      <c r="N15778" s="1" t="s">
        <v>1641</v>
      </c>
      <c r="O15778">
        <v>1</v>
      </c>
      <c r="P15778">
        <v>303</v>
      </c>
      <c r="Q15778">
        <v>19</v>
      </c>
      <c r="R15778" s="1" t="s">
        <v>26</v>
      </c>
    </row>
    <row r="15779" spans="1:18" x14ac:dyDescent="0.35">
      <c r="A15779">
        <v>23789480</v>
      </c>
      <c r="B15779" s="1" t="s">
        <v>40716</v>
      </c>
      <c r="C15779">
        <v>37401126</v>
      </c>
      <c r="D15779" s="1" t="s">
        <v>3968</v>
      </c>
      <c r="E15779" s="1" t="s">
        <v>29</v>
      </c>
      <c r="F15779" s="1" t="s">
        <v>406</v>
      </c>
      <c r="G15779" s="1" t="s">
        <v>35439</v>
      </c>
      <c r="H15779" s="1" t="s">
        <v>39729</v>
      </c>
      <c r="I15779" s="1" t="s">
        <v>38</v>
      </c>
      <c r="J15779">
        <v>39</v>
      </c>
      <c r="K15779">
        <v>1</v>
      </c>
      <c r="L15779">
        <v>90</v>
      </c>
      <c r="M15779" s="2">
        <v>44076</v>
      </c>
      <c r="N15779" s="1" t="s">
        <v>506</v>
      </c>
      <c r="O15779">
        <v>4</v>
      </c>
      <c r="P15779">
        <v>339</v>
      </c>
      <c r="Q15779">
        <v>0</v>
      </c>
      <c r="R15779" s="1" t="s">
        <v>26</v>
      </c>
    </row>
    <row r="15780" spans="1:18" x14ac:dyDescent="0.35">
      <c r="A15780">
        <v>23792656</v>
      </c>
      <c r="B15780" s="1" t="s">
        <v>40717</v>
      </c>
      <c r="C15780">
        <v>176001804</v>
      </c>
      <c r="D15780" s="1" t="s">
        <v>40718</v>
      </c>
      <c r="E15780" s="1" t="s">
        <v>29</v>
      </c>
      <c r="F15780" s="1" t="s">
        <v>371</v>
      </c>
      <c r="G15780" s="1" t="s">
        <v>29569</v>
      </c>
      <c r="H15780" s="1" t="s">
        <v>27019</v>
      </c>
      <c r="I15780" s="1" t="s">
        <v>24</v>
      </c>
      <c r="J15780">
        <v>151</v>
      </c>
      <c r="K15780">
        <v>2</v>
      </c>
      <c r="L15780">
        <v>167</v>
      </c>
      <c r="M15780" s="2">
        <v>44528</v>
      </c>
      <c r="N15780" s="1" t="s">
        <v>35887</v>
      </c>
      <c r="O15780">
        <v>1</v>
      </c>
      <c r="P15780">
        <v>312</v>
      </c>
      <c r="Q15780">
        <v>54</v>
      </c>
      <c r="R15780" s="1" t="s">
        <v>26</v>
      </c>
    </row>
    <row r="15781" spans="1:18" x14ac:dyDescent="0.35">
      <c r="A15781">
        <v>23801381</v>
      </c>
      <c r="B15781" s="1" t="s">
        <v>40719</v>
      </c>
      <c r="C15781">
        <v>3481977</v>
      </c>
      <c r="D15781" s="1" t="s">
        <v>902</v>
      </c>
      <c r="E15781" s="1" t="s">
        <v>29</v>
      </c>
      <c r="F15781" s="1" t="s">
        <v>133</v>
      </c>
      <c r="G15781" s="1" t="s">
        <v>40720</v>
      </c>
      <c r="H15781" s="1" t="s">
        <v>30794</v>
      </c>
      <c r="I15781" s="1" t="s">
        <v>24</v>
      </c>
      <c r="J15781">
        <v>60</v>
      </c>
      <c r="K15781">
        <v>30</v>
      </c>
      <c r="L15781">
        <v>14</v>
      </c>
      <c r="M15781" s="2">
        <v>44194</v>
      </c>
      <c r="N15781" s="1" t="s">
        <v>339</v>
      </c>
      <c r="O15781">
        <v>1</v>
      </c>
      <c r="P15781">
        <v>0</v>
      </c>
      <c r="Q15781">
        <v>1</v>
      </c>
      <c r="R15781" s="1" t="s">
        <v>26</v>
      </c>
    </row>
    <row r="15782" spans="1:18" x14ac:dyDescent="0.35">
      <c r="A15782">
        <v>23803836</v>
      </c>
      <c r="B15782" s="1" t="s">
        <v>40721</v>
      </c>
      <c r="C15782">
        <v>55339775</v>
      </c>
      <c r="D15782" s="1" t="s">
        <v>2305</v>
      </c>
      <c r="E15782" s="1" t="s">
        <v>29</v>
      </c>
      <c r="F15782" s="1" t="s">
        <v>406</v>
      </c>
      <c r="G15782" s="1" t="s">
        <v>40722</v>
      </c>
      <c r="H15782" s="1" t="s">
        <v>28440</v>
      </c>
      <c r="I15782" s="1" t="s">
        <v>24</v>
      </c>
      <c r="J15782">
        <v>30</v>
      </c>
      <c r="K15782">
        <v>30</v>
      </c>
      <c r="L15782">
        <v>0</v>
      </c>
      <c r="M15782" s="2"/>
      <c r="N15782" s="1" t="s">
        <v>26</v>
      </c>
      <c r="O15782">
        <v>1</v>
      </c>
      <c r="P15782">
        <v>0</v>
      </c>
      <c r="Q15782">
        <v>0</v>
      </c>
      <c r="R15782" s="1" t="s">
        <v>26</v>
      </c>
    </row>
    <row r="15783" spans="1:18" x14ac:dyDescent="0.35">
      <c r="A15783">
        <v>23804690</v>
      </c>
      <c r="B15783" s="1" t="s">
        <v>40723</v>
      </c>
      <c r="C15783">
        <v>40381599</v>
      </c>
      <c r="D15783" s="1" t="s">
        <v>40724</v>
      </c>
      <c r="E15783" s="1" t="s">
        <v>20</v>
      </c>
      <c r="F15783" s="1" t="s">
        <v>53</v>
      </c>
      <c r="G15783" s="1" t="s">
        <v>40725</v>
      </c>
      <c r="H15783" s="1" t="s">
        <v>13583</v>
      </c>
      <c r="I15783" s="1" t="s">
        <v>38</v>
      </c>
      <c r="J15783">
        <v>540</v>
      </c>
      <c r="K15783">
        <v>30</v>
      </c>
      <c r="L15783">
        <v>0</v>
      </c>
      <c r="M15783" s="2"/>
      <c r="N15783" s="1" t="s">
        <v>26</v>
      </c>
      <c r="O15783">
        <v>1</v>
      </c>
      <c r="P15783">
        <v>261</v>
      </c>
      <c r="Q15783">
        <v>0</v>
      </c>
      <c r="R15783" s="1" t="s">
        <v>26</v>
      </c>
    </row>
    <row r="15784" spans="1:18" x14ac:dyDescent="0.35">
      <c r="A15784">
        <v>23804783</v>
      </c>
      <c r="B15784" s="1" t="s">
        <v>40726</v>
      </c>
      <c r="C15784">
        <v>178473107</v>
      </c>
      <c r="D15784" s="1" t="s">
        <v>40727</v>
      </c>
      <c r="E15784" s="1" t="s">
        <v>20</v>
      </c>
      <c r="F15784" s="1" t="s">
        <v>118</v>
      </c>
      <c r="G15784" s="1" t="s">
        <v>26648</v>
      </c>
      <c r="H15784" s="1" t="s">
        <v>2847</v>
      </c>
      <c r="I15784" s="1" t="s">
        <v>38</v>
      </c>
      <c r="J15784">
        <v>125</v>
      </c>
      <c r="K15784">
        <v>1</v>
      </c>
      <c r="L15784">
        <v>18</v>
      </c>
      <c r="M15784" s="2">
        <v>44516</v>
      </c>
      <c r="N15784" s="1" t="s">
        <v>278</v>
      </c>
      <c r="O15784">
        <v>6</v>
      </c>
      <c r="P15784">
        <v>20</v>
      </c>
      <c r="Q15784">
        <v>3</v>
      </c>
      <c r="R15784" s="1" t="s">
        <v>26</v>
      </c>
    </row>
    <row r="15785" spans="1:18" x14ac:dyDescent="0.35">
      <c r="A15785">
        <v>23805007</v>
      </c>
      <c r="B15785" s="1" t="s">
        <v>40728</v>
      </c>
      <c r="C15785">
        <v>4335164</v>
      </c>
      <c r="D15785" s="1" t="s">
        <v>3538</v>
      </c>
      <c r="E15785" s="1" t="s">
        <v>20</v>
      </c>
      <c r="F15785" s="1" t="s">
        <v>249</v>
      </c>
      <c r="G15785" s="1" t="s">
        <v>40729</v>
      </c>
      <c r="H15785" s="1" t="s">
        <v>32418</v>
      </c>
      <c r="I15785" s="1" t="s">
        <v>24</v>
      </c>
      <c r="J15785">
        <v>200</v>
      </c>
      <c r="K15785">
        <v>30</v>
      </c>
      <c r="L15785">
        <v>12</v>
      </c>
      <c r="M15785" s="2">
        <v>43366</v>
      </c>
      <c r="N15785" s="1" t="s">
        <v>1021</v>
      </c>
      <c r="O15785">
        <v>1</v>
      </c>
      <c r="P15785">
        <v>0</v>
      </c>
      <c r="Q15785">
        <v>0</v>
      </c>
      <c r="R15785" s="1" t="s">
        <v>26</v>
      </c>
    </row>
    <row r="15786" spans="1:18" x14ac:dyDescent="0.35">
      <c r="A15786">
        <v>23807257</v>
      </c>
      <c r="B15786" s="1" t="s">
        <v>40730</v>
      </c>
      <c r="C15786">
        <v>8662157</v>
      </c>
      <c r="D15786" s="1" t="s">
        <v>26</v>
      </c>
      <c r="E15786" s="1" t="s">
        <v>20</v>
      </c>
      <c r="F15786" s="1" t="s">
        <v>118</v>
      </c>
      <c r="G15786" s="1" t="s">
        <v>40731</v>
      </c>
      <c r="H15786" s="1" t="s">
        <v>24983</v>
      </c>
      <c r="I15786" s="1" t="s">
        <v>24</v>
      </c>
      <c r="J15786">
        <v>210</v>
      </c>
      <c r="K15786">
        <v>30</v>
      </c>
      <c r="L15786">
        <v>45</v>
      </c>
      <c r="M15786" s="2">
        <v>43899</v>
      </c>
      <c r="N15786" s="1" t="s">
        <v>103</v>
      </c>
      <c r="O15786">
        <v>1</v>
      </c>
      <c r="P15786">
        <v>0</v>
      </c>
      <c r="Q15786">
        <v>0</v>
      </c>
      <c r="R15786" s="1" t="s">
        <v>26</v>
      </c>
    </row>
    <row r="15787" spans="1:18" x14ac:dyDescent="0.35">
      <c r="A15787">
        <v>23807689</v>
      </c>
      <c r="B15787" s="1" t="s">
        <v>40732</v>
      </c>
      <c r="C15787">
        <v>116839989</v>
      </c>
      <c r="D15787" s="1" t="s">
        <v>36605</v>
      </c>
      <c r="E15787" s="1" t="s">
        <v>20</v>
      </c>
      <c r="F15787" s="1" t="s">
        <v>112</v>
      </c>
      <c r="G15787" s="1" t="s">
        <v>3876</v>
      </c>
      <c r="H15787" s="1" t="s">
        <v>14215</v>
      </c>
      <c r="I15787" s="1" t="s">
        <v>24</v>
      </c>
      <c r="J15787">
        <v>85</v>
      </c>
      <c r="K15787">
        <v>180</v>
      </c>
      <c r="L15787">
        <v>59</v>
      </c>
      <c r="M15787" s="2">
        <v>43856</v>
      </c>
      <c r="N15787" s="1" t="s">
        <v>1624</v>
      </c>
      <c r="O15787">
        <v>8</v>
      </c>
      <c r="P15787">
        <v>280</v>
      </c>
      <c r="Q15787">
        <v>0</v>
      </c>
      <c r="R15787" s="1" t="s">
        <v>26</v>
      </c>
    </row>
    <row r="15788" spans="1:18" x14ac:dyDescent="0.35">
      <c r="A15788">
        <v>23807788</v>
      </c>
      <c r="B15788" s="1" t="s">
        <v>40733</v>
      </c>
      <c r="C15788">
        <v>178473107</v>
      </c>
      <c r="D15788" s="1" t="s">
        <v>40727</v>
      </c>
      <c r="E15788" s="1" t="s">
        <v>20</v>
      </c>
      <c r="F15788" s="1" t="s">
        <v>118</v>
      </c>
      <c r="G15788" s="1" t="s">
        <v>40734</v>
      </c>
      <c r="H15788" s="1" t="s">
        <v>27807</v>
      </c>
      <c r="I15788" s="1" t="s">
        <v>38</v>
      </c>
      <c r="J15788">
        <v>83</v>
      </c>
      <c r="K15788">
        <v>1</v>
      </c>
      <c r="L15788">
        <v>12</v>
      </c>
      <c r="M15788" s="2">
        <v>43442</v>
      </c>
      <c r="N15788" s="1" t="s">
        <v>2492</v>
      </c>
      <c r="O15788">
        <v>6</v>
      </c>
      <c r="P15788">
        <v>0</v>
      </c>
      <c r="Q15788">
        <v>0</v>
      </c>
      <c r="R15788" s="1" t="s">
        <v>26</v>
      </c>
    </row>
    <row r="15789" spans="1:18" x14ac:dyDescent="0.35">
      <c r="A15789">
        <v>23808650</v>
      </c>
      <c r="B15789" s="1" t="s">
        <v>40735</v>
      </c>
      <c r="C15789">
        <v>178675800</v>
      </c>
      <c r="D15789" s="1" t="s">
        <v>1365</v>
      </c>
      <c r="E15789" s="1" t="s">
        <v>20</v>
      </c>
      <c r="F15789" s="1" t="s">
        <v>71</v>
      </c>
      <c r="G15789" s="1" t="s">
        <v>40038</v>
      </c>
      <c r="H15789" s="1" t="s">
        <v>6945</v>
      </c>
      <c r="I15789" s="1" t="s">
        <v>38</v>
      </c>
      <c r="J15789">
        <v>65</v>
      </c>
      <c r="K15789">
        <v>6</v>
      </c>
      <c r="L15789">
        <v>27</v>
      </c>
      <c r="M15789" s="2">
        <v>44386</v>
      </c>
      <c r="N15789" s="1" t="s">
        <v>626</v>
      </c>
      <c r="O15789">
        <v>1</v>
      </c>
      <c r="P15789">
        <v>67</v>
      </c>
      <c r="Q15789">
        <v>8</v>
      </c>
      <c r="R15789" s="1" t="s">
        <v>26</v>
      </c>
    </row>
    <row r="15790" spans="1:18" x14ac:dyDescent="0.35">
      <c r="A15790">
        <v>23808895</v>
      </c>
      <c r="B15790" s="1" t="s">
        <v>40736</v>
      </c>
      <c r="C15790">
        <v>178654047</v>
      </c>
      <c r="D15790" s="1" t="s">
        <v>14676</v>
      </c>
      <c r="E15790" s="1" t="s">
        <v>29</v>
      </c>
      <c r="F15790" s="1" t="s">
        <v>65</v>
      </c>
      <c r="G15790" s="1" t="s">
        <v>40737</v>
      </c>
      <c r="H15790" s="1" t="s">
        <v>2557</v>
      </c>
      <c r="I15790" s="1" t="s">
        <v>24</v>
      </c>
      <c r="J15790">
        <v>190</v>
      </c>
      <c r="K15790">
        <v>30</v>
      </c>
      <c r="L15790">
        <v>0</v>
      </c>
      <c r="M15790" s="2"/>
      <c r="N15790" s="1" t="s">
        <v>26</v>
      </c>
      <c r="O15790">
        <v>1</v>
      </c>
      <c r="P15790">
        <v>74</v>
      </c>
      <c r="Q15790">
        <v>0</v>
      </c>
      <c r="R15790" s="1" t="s">
        <v>26</v>
      </c>
    </row>
    <row r="15791" spans="1:18" x14ac:dyDescent="0.35">
      <c r="A15791">
        <v>23810398</v>
      </c>
      <c r="B15791" s="1" t="s">
        <v>40738</v>
      </c>
      <c r="C15791">
        <v>178696800</v>
      </c>
      <c r="D15791" s="1" t="s">
        <v>40739</v>
      </c>
      <c r="E15791" s="1" t="s">
        <v>29</v>
      </c>
      <c r="F15791" s="1" t="s">
        <v>30</v>
      </c>
      <c r="G15791" s="1" t="s">
        <v>13834</v>
      </c>
      <c r="H15791" s="1" t="s">
        <v>9612</v>
      </c>
      <c r="I15791" s="1" t="s">
        <v>24</v>
      </c>
      <c r="J15791">
        <v>70</v>
      </c>
      <c r="K15791">
        <v>30</v>
      </c>
      <c r="L15791">
        <v>59</v>
      </c>
      <c r="M15791" s="2">
        <v>43831</v>
      </c>
      <c r="N15791" s="1" t="s">
        <v>734</v>
      </c>
      <c r="O15791">
        <v>2</v>
      </c>
      <c r="P15791">
        <v>0</v>
      </c>
      <c r="Q15791">
        <v>0</v>
      </c>
      <c r="R15791" s="1" t="s">
        <v>26</v>
      </c>
    </row>
    <row r="15792" spans="1:18" x14ac:dyDescent="0.35">
      <c r="A15792">
        <v>23819961</v>
      </c>
      <c r="B15792" s="1" t="s">
        <v>40740</v>
      </c>
      <c r="C15792">
        <v>791011</v>
      </c>
      <c r="D15792" s="1" t="s">
        <v>1643</v>
      </c>
      <c r="E15792" s="1" t="s">
        <v>20</v>
      </c>
      <c r="F15792" s="1" t="s">
        <v>325</v>
      </c>
      <c r="G15792" s="1" t="s">
        <v>16815</v>
      </c>
      <c r="H15792" s="1" t="s">
        <v>40741</v>
      </c>
      <c r="I15792" s="1" t="s">
        <v>24</v>
      </c>
      <c r="J15792">
        <v>245</v>
      </c>
      <c r="K15792">
        <v>30</v>
      </c>
      <c r="L15792">
        <v>0</v>
      </c>
      <c r="M15792" s="2"/>
      <c r="N15792" s="1" t="s">
        <v>26</v>
      </c>
      <c r="O15792">
        <v>1</v>
      </c>
      <c r="P15792">
        <v>90</v>
      </c>
      <c r="Q15792">
        <v>0</v>
      </c>
      <c r="R15792" s="1" t="s">
        <v>26</v>
      </c>
    </row>
    <row r="15793" spans="1:18" x14ac:dyDescent="0.35">
      <c r="A15793">
        <v>23820465</v>
      </c>
      <c r="B15793" s="1" t="s">
        <v>40742</v>
      </c>
      <c r="C15793">
        <v>116839989</v>
      </c>
      <c r="D15793" s="1" t="s">
        <v>36605</v>
      </c>
      <c r="E15793" s="1" t="s">
        <v>148</v>
      </c>
      <c r="F15793" s="1" t="s">
        <v>832</v>
      </c>
      <c r="G15793" s="1" t="s">
        <v>40743</v>
      </c>
      <c r="H15793" s="1" t="s">
        <v>40744</v>
      </c>
      <c r="I15793" s="1" t="s">
        <v>24</v>
      </c>
      <c r="J15793">
        <v>105</v>
      </c>
      <c r="K15793">
        <v>4</v>
      </c>
      <c r="L15793">
        <v>87</v>
      </c>
      <c r="M15793" s="2">
        <v>44521</v>
      </c>
      <c r="N15793" s="1" t="s">
        <v>943</v>
      </c>
      <c r="O15793">
        <v>8</v>
      </c>
      <c r="P15793">
        <v>297</v>
      </c>
      <c r="Q15793">
        <v>40</v>
      </c>
      <c r="R15793" s="1" t="s">
        <v>26</v>
      </c>
    </row>
    <row r="15794" spans="1:18" x14ac:dyDescent="0.35">
      <c r="A15794">
        <v>23821848</v>
      </c>
      <c r="B15794" s="1" t="s">
        <v>40745</v>
      </c>
      <c r="C15794">
        <v>14934881</v>
      </c>
      <c r="D15794" s="1" t="s">
        <v>15770</v>
      </c>
      <c r="E15794" s="1" t="s">
        <v>29</v>
      </c>
      <c r="F15794" s="1" t="s">
        <v>65</v>
      </c>
      <c r="G15794" s="1" t="s">
        <v>40746</v>
      </c>
      <c r="H15794" s="1" t="s">
        <v>22095</v>
      </c>
      <c r="I15794" s="1" t="s">
        <v>24</v>
      </c>
      <c r="J15794">
        <v>286</v>
      </c>
      <c r="K15794">
        <v>3</v>
      </c>
      <c r="L15794">
        <v>16</v>
      </c>
      <c r="M15794" s="2">
        <v>44416</v>
      </c>
      <c r="N15794" s="1" t="s">
        <v>891</v>
      </c>
      <c r="O15794">
        <v>1</v>
      </c>
      <c r="P15794">
        <v>0</v>
      </c>
      <c r="Q15794">
        <v>6</v>
      </c>
      <c r="R15794" s="1" t="s">
        <v>26</v>
      </c>
    </row>
    <row r="15795" spans="1:18" x14ac:dyDescent="0.35">
      <c r="A15795">
        <v>23823959</v>
      </c>
      <c r="B15795" s="1" t="s">
        <v>40747</v>
      </c>
      <c r="C15795">
        <v>173230953</v>
      </c>
      <c r="D15795" s="1" t="s">
        <v>2781</v>
      </c>
      <c r="E15795" s="1" t="s">
        <v>29</v>
      </c>
      <c r="F15795" s="1" t="s">
        <v>745</v>
      </c>
      <c r="G15795" s="1" t="s">
        <v>9448</v>
      </c>
      <c r="H15795" s="1" t="s">
        <v>32526</v>
      </c>
      <c r="I15795" s="1" t="s">
        <v>38</v>
      </c>
      <c r="J15795">
        <v>34</v>
      </c>
      <c r="K15795">
        <v>30</v>
      </c>
      <c r="L15795">
        <v>7</v>
      </c>
      <c r="M15795" s="2">
        <v>43242</v>
      </c>
      <c r="N15795" s="1" t="s">
        <v>1187</v>
      </c>
      <c r="O15795">
        <v>1</v>
      </c>
      <c r="P15795">
        <v>0</v>
      </c>
      <c r="Q15795">
        <v>0</v>
      </c>
      <c r="R15795" s="1" t="s">
        <v>26</v>
      </c>
    </row>
    <row r="15796" spans="1:18" x14ac:dyDescent="0.35">
      <c r="A15796">
        <v>23826739</v>
      </c>
      <c r="B15796" s="1" t="s">
        <v>40748</v>
      </c>
      <c r="C15796">
        <v>34404232</v>
      </c>
      <c r="D15796" s="1" t="s">
        <v>10385</v>
      </c>
      <c r="E15796" s="1" t="s">
        <v>148</v>
      </c>
      <c r="F15796" s="1" t="s">
        <v>832</v>
      </c>
      <c r="G15796" s="1" t="s">
        <v>40749</v>
      </c>
      <c r="H15796" s="1" t="s">
        <v>27443</v>
      </c>
      <c r="I15796" s="1" t="s">
        <v>38</v>
      </c>
      <c r="J15796">
        <v>64</v>
      </c>
      <c r="K15796">
        <v>1</v>
      </c>
      <c r="L15796">
        <v>24</v>
      </c>
      <c r="M15796" s="2">
        <v>43314</v>
      </c>
      <c r="N15796" s="1" t="s">
        <v>561</v>
      </c>
      <c r="O15796">
        <v>1</v>
      </c>
      <c r="P15796">
        <v>0</v>
      </c>
      <c r="Q15796">
        <v>0</v>
      </c>
      <c r="R15796" s="1" t="s">
        <v>26</v>
      </c>
    </row>
    <row r="15797" spans="1:18" x14ac:dyDescent="0.35">
      <c r="A15797">
        <v>23838400</v>
      </c>
      <c r="B15797" s="1" t="s">
        <v>40750</v>
      </c>
      <c r="C15797">
        <v>72142281</v>
      </c>
      <c r="D15797" s="1" t="s">
        <v>40751</v>
      </c>
      <c r="E15797" s="1" t="s">
        <v>20</v>
      </c>
      <c r="F15797" s="1" t="s">
        <v>112</v>
      </c>
      <c r="G15797" s="1" t="s">
        <v>7876</v>
      </c>
      <c r="H15797" s="1" t="s">
        <v>21625</v>
      </c>
      <c r="I15797" s="1" t="s">
        <v>24</v>
      </c>
      <c r="J15797">
        <v>125</v>
      </c>
      <c r="K15797">
        <v>30</v>
      </c>
      <c r="L15797">
        <v>73</v>
      </c>
      <c r="M15797" s="2">
        <v>43891</v>
      </c>
      <c r="N15797" s="1" t="s">
        <v>784</v>
      </c>
      <c r="O15797">
        <v>1</v>
      </c>
      <c r="P15797">
        <v>0</v>
      </c>
      <c r="Q15797">
        <v>0</v>
      </c>
      <c r="R15797" s="1" t="s">
        <v>26</v>
      </c>
    </row>
    <row r="15798" spans="1:18" x14ac:dyDescent="0.35">
      <c r="A15798">
        <v>23838734</v>
      </c>
      <c r="B15798" s="1" t="s">
        <v>40752</v>
      </c>
      <c r="C15798">
        <v>94219511</v>
      </c>
      <c r="D15798" s="1" t="s">
        <v>29497</v>
      </c>
      <c r="E15798" s="1" t="s">
        <v>20</v>
      </c>
      <c r="F15798" s="1" t="s">
        <v>118</v>
      </c>
      <c r="G15798" s="1" t="s">
        <v>40753</v>
      </c>
      <c r="H15798" s="1" t="s">
        <v>9655</v>
      </c>
      <c r="I15798" s="1" t="s">
        <v>38</v>
      </c>
      <c r="J15798">
        <v>65</v>
      </c>
      <c r="K15798">
        <v>6</v>
      </c>
      <c r="L15798">
        <v>12</v>
      </c>
      <c r="M15798" s="2">
        <v>43647</v>
      </c>
      <c r="N15798" s="1" t="s">
        <v>458</v>
      </c>
      <c r="O15798">
        <v>2</v>
      </c>
      <c r="P15798">
        <v>0</v>
      </c>
      <c r="Q15798">
        <v>0</v>
      </c>
      <c r="R15798" s="1" t="s">
        <v>26</v>
      </c>
    </row>
    <row r="15799" spans="1:18" x14ac:dyDescent="0.35">
      <c r="A15799">
        <v>23839013</v>
      </c>
      <c r="B15799" s="1" t="s">
        <v>40754</v>
      </c>
      <c r="C15799">
        <v>148130073</v>
      </c>
      <c r="D15799" s="1" t="s">
        <v>3307</v>
      </c>
      <c r="E15799" s="1" t="s">
        <v>490</v>
      </c>
      <c r="F15799" s="1" t="s">
        <v>20292</v>
      </c>
      <c r="G15799" s="1" t="s">
        <v>40755</v>
      </c>
      <c r="H15799" s="1" t="s">
        <v>40756</v>
      </c>
      <c r="I15799" s="1" t="s">
        <v>24</v>
      </c>
      <c r="J15799">
        <v>115</v>
      </c>
      <c r="K15799">
        <v>6</v>
      </c>
      <c r="L15799">
        <v>125</v>
      </c>
      <c r="M15799" s="2">
        <v>44512</v>
      </c>
      <c r="N15799" s="1" t="s">
        <v>152</v>
      </c>
      <c r="O15799">
        <v>1</v>
      </c>
      <c r="P15799">
        <v>149</v>
      </c>
      <c r="Q15799">
        <v>15</v>
      </c>
      <c r="R15799" s="1" t="s">
        <v>26</v>
      </c>
    </row>
    <row r="15800" spans="1:18" x14ac:dyDescent="0.35">
      <c r="A15800">
        <v>23839337</v>
      </c>
      <c r="B15800" s="1" t="s">
        <v>40757</v>
      </c>
      <c r="C15800">
        <v>55302128</v>
      </c>
      <c r="D15800" s="1" t="s">
        <v>38457</v>
      </c>
      <c r="E15800" s="1" t="s">
        <v>148</v>
      </c>
      <c r="F15800" s="1" t="s">
        <v>149</v>
      </c>
      <c r="G15800" s="1" t="s">
        <v>8182</v>
      </c>
      <c r="H15800" s="1" t="s">
        <v>40758</v>
      </c>
      <c r="I15800" s="1" t="s">
        <v>38</v>
      </c>
      <c r="J15800">
        <v>122</v>
      </c>
      <c r="K15800">
        <v>30</v>
      </c>
      <c r="L15800">
        <v>27</v>
      </c>
      <c r="M15800" s="2">
        <v>43844</v>
      </c>
      <c r="N15800" s="1" t="s">
        <v>287</v>
      </c>
      <c r="O15800">
        <v>1</v>
      </c>
      <c r="P15800">
        <v>0</v>
      </c>
      <c r="Q15800">
        <v>0</v>
      </c>
      <c r="R15800" s="1" t="s">
        <v>26</v>
      </c>
    </row>
    <row r="15801" spans="1:18" x14ac:dyDescent="0.35">
      <c r="A15801">
        <v>23839890</v>
      </c>
      <c r="B15801" s="1" t="s">
        <v>40759</v>
      </c>
      <c r="C15801">
        <v>151124394</v>
      </c>
      <c r="D15801" s="1" t="s">
        <v>1966</v>
      </c>
      <c r="E15801" s="1" t="s">
        <v>20</v>
      </c>
      <c r="F15801" s="1" t="s">
        <v>118</v>
      </c>
      <c r="G15801" s="1" t="s">
        <v>19281</v>
      </c>
      <c r="H15801" s="1" t="s">
        <v>9042</v>
      </c>
      <c r="I15801" s="1" t="s">
        <v>38</v>
      </c>
      <c r="J15801">
        <v>39</v>
      </c>
      <c r="K15801">
        <v>30</v>
      </c>
      <c r="L15801">
        <v>3</v>
      </c>
      <c r="M15801" s="2">
        <v>43830</v>
      </c>
      <c r="N15801" s="1" t="s">
        <v>83</v>
      </c>
      <c r="O15801">
        <v>1</v>
      </c>
      <c r="P15801">
        <v>0</v>
      </c>
      <c r="Q15801">
        <v>0</v>
      </c>
      <c r="R15801" s="1" t="s">
        <v>26</v>
      </c>
    </row>
    <row r="15802" spans="1:18" x14ac:dyDescent="0.35">
      <c r="A15802">
        <v>23840461</v>
      </c>
      <c r="B15802" s="1" t="s">
        <v>40760</v>
      </c>
      <c r="C15802">
        <v>63417081</v>
      </c>
      <c r="D15802" s="1" t="s">
        <v>11799</v>
      </c>
      <c r="E15802" s="1" t="s">
        <v>20</v>
      </c>
      <c r="F15802" s="1" t="s">
        <v>118</v>
      </c>
      <c r="G15802" s="1" t="s">
        <v>40761</v>
      </c>
      <c r="H15802" s="1" t="s">
        <v>29443</v>
      </c>
      <c r="I15802" s="1" t="s">
        <v>38</v>
      </c>
      <c r="J15802">
        <v>40</v>
      </c>
      <c r="K15802">
        <v>30</v>
      </c>
      <c r="L15802">
        <v>6</v>
      </c>
      <c r="M15802" s="2">
        <v>44485</v>
      </c>
      <c r="N15802" s="1" t="s">
        <v>257</v>
      </c>
      <c r="O15802">
        <v>7</v>
      </c>
      <c r="P15802">
        <v>359</v>
      </c>
      <c r="Q15802">
        <v>2</v>
      </c>
      <c r="R15802" s="1" t="s">
        <v>26</v>
      </c>
    </row>
    <row r="15803" spans="1:18" x14ac:dyDescent="0.35">
      <c r="A15803">
        <v>23841481</v>
      </c>
      <c r="B15803" s="1" t="s">
        <v>40762</v>
      </c>
      <c r="C15803">
        <v>179026754</v>
      </c>
      <c r="D15803" s="1" t="s">
        <v>3431</v>
      </c>
      <c r="E15803" s="1" t="s">
        <v>29</v>
      </c>
      <c r="F15803" s="1" t="s">
        <v>65</v>
      </c>
      <c r="G15803" s="1" t="s">
        <v>40763</v>
      </c>
      <c r="H15803" s="1" t="s">
        <v>15805</v>
      </c>
      <c r="I15803" s="1" t="s">
        <v>24</v>
      </c>
      <c r="J15803">
        <v>317</v>
      </c>
      <c r="K15803">
        <v>30</v>
      </c>
      <c r="L15803">
        <v>9</v>
      </c>
      <c r="M15803" s="2">
        <v>43380</v>
      </c>
      <c r="N15803" s="1" t="s">
        <v>473</v>
      </c>
      <c r="O15803">
        <v>2</v>
      </c>
      <c r="P15803">
        <v>46</v>
      </c>
      <c r="Q15803">
        <v>0</v>
      </c>
      <c r="R15803" s="1" t="s">
        <v>26</v>
      </c>
    </row>
    <row r="15804" spans="1:18" x14ac:dyDescent="0.35">
      <c r="A15804">
        <v>23842204</v>
      </c>
      <c r="B15804" s="1" t="s">
        <v>40764</v>
      </c>
      <c r="C15804">
        <v>38615080</v>
      </c>
      <c r="D15804" s="1" t="s">
        <v>5672</v>
      </c>
      <c r="E15804" s="1" t="s">
        <v>29</v>
      </c>
      <c r="F15804" s="1" t="s">
        <v>745</v>
      </c>
      <c r="G15804" s="1" t="s">
        <v>40765</v>
      </c>
      <c r="H15804" s="1" t="s">
        <v>4488</v>
      </c>
      <c r="I15804" s="1" t="s">
        <v>38</v>
      </c>
      <c r="J15804">
        <v>71</v>
      </c>
      <c r="K15804">
        <v>4</v>
      </c>
      <c r="L15804">
        <v>49</v>
      </c>
      <c r="M15804" s="2">
        <v>44527</v>
      </c>
      <c r="N15804" s="1" t="s">
        <v>3077</v>
      </c>
      <c r="O15804">
        <v>1</v>
      </c>
      <c r="P15804">
        <v>9</v>
      </c>
      <c r="Q15804">
        <v>13</v>
      </c>
      <c r="R15804" s="1" t="s">
        <v>26</v>
      </c>
    </row>
    <row r="15805" spans="1:18" x14ac:dyDescent="0.35">
      <c r="A15805">
        <v>23844034</v>
      </c>
      <c r="B15805" s="1" t="s">
        <v>25424</v>
      </c>
      <c r="C15805">
        <v>2478424</v>
      </c>
      <c r="D15805" s="1" t="s">
        <v>3932</v>
      </c>
      <c r="E15805" s="1" t="s">
        <v>148</v>
      </c>
      <c r="F15805" s="1" t="s">
        <v>2044</v>
      </c>
      <c r="G15805" s="1" t="s">
        <v>40766</v>
      </c>
      <c r="H15805" s="1" t="s">
        <v>40767</v>
      </c>
      <c r="I15805" s="1" t="s">
        <v>24</v>
      </c>
      <c r="J15805">
        <v>140</v>
      </c>
      <c r="K15805">
        <v>180</v>
      </c>
      <c r="L15805">
        <v>33</v>
      </c>
      <c r="M15805" s="2">
        <v>44442</v>
      </c>
      <c r="N15805" s="1" t="s">
        <v>56</v>
      </c>
      <c r="O15805">
        <v>1</v>
      </c>
      <c r="P15805">
        <v>363</v>
      </c>
      <c r="Q15805">
        <v>6</v>
      </c>
      <c r="R15805" s="1" t="s">
        <v>26</v>
      </c>
    </row>
    <row r="15806" spans="1:18" x14ac:dyDescent="0.35">
      <c r="A15806">
        <v>23855079</v>
      </c>
      <c r="B15806" s="1" t="s">
        <v>40768</v>
      </c>
      <c r="C15806">
        <v>29100568</v>
      </c>
      <c r="D15806" s="1" t="s">
        <v>2631</v>
      </c>
      <c r="E15806" s="1" t="s">
        <v>20</v>
      </c>
      <c r="F15806" s="1" t="s">
        <v>1805</v>
      </c>
      <c r="G15806" s="1" t="s">
        <v>6188</v>
      </c>
      <c r="H15806" s="1" t="s">
        <v>7048</v>
      </c>
      <c r="I15806" s="1" t="s">
        <v>24</v>
      </c>
      <c r="J15806">
        <v>175</v>
      </c>
      <c r="K15806">
        <v>30</v>
      </c>
      <c r="L15806">
        <v>1</v>
      </c>
      <c r="M15806" s="2">
        <v>43258</v>
      </c>
      <c r="N15806" s="1" t="s">
        <v>45</v>
      </c>
      <c r="O15806">
        <v>4</v>
      </c>
      <c r="P15806">
        <v>0</v>
      </c>
      <c r="Q15806">
        <v>0</v>
      </c>
      <c r="R15806" s="1" t="s">
        <v>26</v>
      </c>
    </row>
    <row r="15807" spans="1:18" x14ac:dyDescent="0.35">
      <c r="A15807">
        <v>23855466</v>
      </c>
      <c r="B15807" s="1" t="s">
        <v>40769</v>
      </c>
      <c r="C15807">
        <v>179187831</v>
      </c>
      <c r="D15807" s="1" t="s">
        <v>40770</v>
      </c>
      <c r="E15807" s="1" t="s">
        <v>20</v>
      </c>
      <c r="F15807" s="1" t="s">
        <v>21</v>
      </c>
      <c r="G15807" s="1" t="s">
        <v>40771</v>
      </c>
      <c r="H15807" s="1" t="s">
        <v>6314</v>
      </c>
      <c r="I15807" s="1" t="s">
        <v>24</v>
      </c>
      <c r="J15807">
        <v>2000</v>
      </c>
      <c r="K15807">
        <v>30</v>
      </c>
      <c r="L15807">
        <v>0</v>
      </c>
      <c r="M15807" s="2"/>
      <c r="N15807" s="1" t="s">
        <v>26</v>
      </c>
      <c r="O15807">
        <v>1</v>
      </c>
      <c r="P15807">
        <v>364</v>
      </c>
      <c r="Q15807">
        <v>0</v>
      </c>
      <c r="R15807" s="1" t="s">
        <v>26</v>
      </c>
    </row>
    <row r="15808" spans="1:18" x14ac:dyDescent="0.35">
      <c r="A15808">
        <v>23855529</v>
      </c>
      <c r="B15808" s="1" t="s">
        <v>40772</v>
      </c>
      <c r="C15808">
        <v>101568108</v>
      </c>
      <c r="D15808" s="1" t="s">
        <v>741</v>
      </c>
      <c r="E15808" s="1" t="s">
        <v>20</v>
      </c>
      <c r="F15808" s="1" t="s">
        <v>118</v>
      </c>
      <c r="G15808" s="1" t="s">
        <v>10665</v>
      </c>
      <c r="H15808" s="1" t="s">
        <v>40773</v>
      </c>
      <c r="I15808" s="1" t="s">
        <v>24</v>
      </c>
      <c r="J15808">
        <v>250</v>
      </c>
      <c r="K15808">
        <v>30</v>
      </c>
      <c r="L15808">
        <v>4</v>
      </c>
      <c r="M15808" s="2">
        <v>43429</v>
      </c>
      <c r="N15808" s="1" t="s">
        <v>1427</v>
      </c>
      <c r="O15808">
        <v>1</v>
      </c>
      <c r="P15808">
        <v>68</v>
      </c>
      <c r="Q15808">
        <v>0</v>
      </c>
      <c r="R15808" s="1" t="s">
        <v>26</v>
      </c>
    </row>
    <row r="15809" spans="1:18" x14ac:dyDescent="0.35">
      <c r="A15809">
        <v>23856189</v>
      </c>
      <c r="B15809" s="1" t="s">
        <v>40774</v>
      </c>
      <c r="C15809">
        <v>61298005</v>
      </c>
      <c r="D15809" s="1" t="s">
        <v>18168</v>
      </c>
      <c r="E15809" s="1" t="s">
        <v>29</v>
      </c>
      <c r="F15809" s="1" t="s">
        <v>30</v>
      </c>
      <c r="G15809" s="1" t="s">
        <v>36412</v>
      </c>
      <c r="H15809" s="1" t="s">
        <v>17898</v>
      </c>
      <c r="I15809" s="1" t="s">
        <v>24</v>
      </c>
      <c r="J15809">
        <v>180</v>
      </c>
      <c r="K15809">
        <v>3</v>
      </c>
      <c r="L15809">
        <v>8</v>
      </c>
      <c r="M15809" s="2">
        <v>44515</v>
      </c>
      <c r="N15809" s="1" t="s">
        <v>32318</v>
      </c>
      <c r="O15809">
        <v>1</v>
      </c>
      <c r="P15809">
        <v>66</v>
      </c>
      <c r="Q15809">
        <v>8</v>
      </c>
      <c r="R15809" s="1" t="s">
        <v>26</v>
      </c>
    </row>
    <row r="15810" spans="1:18" x14ac:dyDescent="0.35">
      <c r="A15810">
        <v>23857159</v>
      </c>
      <c r="B15810" s="1" t="s">
        <v>40775</v>
      </c>
      <c r="C15810">
        <v>14476858</v>
      </c>
      <c r="D15810" s="1" t="s">
        <v>40776</v>
      </c>
      <c r="E15810" s="1" t="s">
        <v>29</v>
      </c>
      <c r="F15810" s="1" t="s">
        <v>42</v>
      </c>
      <c r="G15810" s="1" t="s">
        <v>40777</v>
      </c>
      <c r="H15810" s="1" t="s">
        <v>26920</v>
      </c>
      <c r="I15810" s="1" t="s">
        <v>38</v>
      </c>
      <c r="J15810">
        <v>150</v>
      </c>
      <c r="K15810">
        <v>30</v>
      </c>
      <c r="L15810">
        <v>1</v>
      </c>
      <c r="M15810" s="2">
        <v>43178</v>
      </c>
      <c r="N15810" s="1" t="s">
        <v>45</v>
      </c>
      <c r="O15810">
        <v>1</v>
      </c>
      <c r="P15810">
        <v>0</v>
      </c>
      <c r="Q15810">
        <v>0</v>
      </c>
      <c r="R15810" s="1" t="s">
        <v>26</v>
      </c>
    </row>
    <row r="15811" spans="1:18" x14ac:dyDescent="0.35">
      <c r="A15811">
        <v>23857515</v>
      </c>
      <c r="B15811" s="1" t="s">
        <v>40778</v>
      </c>
      <c r="C15811">
        <v>64060155</v>
      </c>
      <c r="D15811" s="1" t="s">
        <v>1889</v>
      </c>
      <c r="E15811" s="1" t="s">
        <v>29</v>
      </c>
      <c r="F15811" s="1" t="s">
        <v>59</v>
      </c>
      <c r="G15811" s="1" t="s">
        <v>40779</v>
      </c>
      <c r="H15811" s="1" t="s">
        <v>40780</v>
      </c>
      <c r="I15811" s="1" t="s">
        <v>38</v>
      </c>
      <c r="J15811">
        <v>65</v>
      </c>
      <c r="K15811">
        <v>30</v>
      </c>
      <c r="L15811">
        <v>0</v>
      </c>
      <c r="M15811" s="2"/>
      <c r="N15811" s="1" t="s">
        <v>26</v>
      </c>
      <c r="O15811">
        <v>1</v>
      </c>
      <c r="P15811">
        <v>0</v>
      </c>
      <c r="Q15811">
        <v>0</v>
      </c>
      <c r="R15811" s="1" t="s">
        <v>26</v>
      </c>
    </row>
    <row r="15812" spans="1:18" x14ac:dyDescent="0.35">
      <c r="A15812">
        <v>23858353</v>
      </c>
      <c r="B15812" s="1" t="s">
        <v>40781</v>
      </c>
      <c r="C15812">
        <v>154302755</v>
      </c>
      <c r="D15812" s="1" t="s">
        <v>1133</v>
      </c>
      <c r="E15812" s="1" t="s">
        <v>29</v>
      </c>
      <c r="F15812" s="1" t="s">
        <v>30</v>
      </c>
      <c r="G15812" s="1" t="s">
        <v>5247</v>
      </c>
      <c r="H15812" s="1" t="s">
        <v>8562</v>
      </c>
      <c r="I15812" s="1" t="s">
        <v>38</v>
      </c>
      <c r="J15812">
        <v>80</v>
      </c>
      <c r="K15812">
        <v>6</v>
      </c>
      <c r="L15812">
        <v>75</v>
      </c>
      <c r="M15812" s="2">
        <v>44504</v>
      </c>
      <c r="N15812" s="1" t="s">
        <v>5376</v>
      </c>
      <c r="O15812">
        <v>4</v>
      </c>
      <c r="P15812">
        <v>339</v>
      </c>
      <c r="Q15812">
        <v>8</v>
      </c>
      <c r="R15812" s="1" t="s">
        <v>26</v>
      </c>
    </row>
    <row r="15813" spans="1:18" x14ac:dyDescent="0.35">
      <c r="A15813">
        <v>23859280</v>
      </c>
      <c r="B15813" s="1" t="s">
        <v>40782</v>
      </c>
      <c r="C15813">
        <v>9808458</v>
      </c>
      <c r="D15813" s="1" t="s">
        <v>37261</v>
      </c>
      <c r="E15813" s="1" t="s">
        <v>502</v>
      </c>
      <c r="F15813" s="1" t="s">
        <v>866</v>
      </c>
      <c r="G15813" s="1" t="s">
        <v>40783</v>
      </c>
      <c r="H15813" s="1" t="s">
        <v>40784</v>
      </c>
      <c r="I15813" s="1" t="s">
        <v>38</v>
      </c>
      <c r="J15813">
        <v>68</v>
      </c>
      <c r="K15813">
        <v>30</v>
      </c>
      <c r="L15813">
        <v>3</v>
      </c>
      <c r="M15813" s="2">
        <v>43693</v>
      </c>
      <c r="N15813" s="1" t="s">
        <v>311</v>
      </c>
      <c r="O15813">
        <v>1</v>
      </c>
      <c r="P15813">
        <v>365</v>
      </c>
      <c r="Q15813">
        <v>0</v>
      </c>
      <c r="R15813" s="1" t="s">
        <v>26</v>
      </c>
    </row>
    <row r="15814" spans="1:18" x14ac:dyDescent="0.35">
      <c r="A15814">
        <v>23859834</v>
      </c>
      <c r="B15814" s="1" t="s">
        <v>40785</v>
      </c>
      <c r="C15814">
        <v>11274299</v>
      </c>
      <c r="D15814" s="1" t="s">
        <v>1885</v>
      </c>
      <c r="E15814" s="1" t="s">
        <v>20</v>
      </c>
      <c r="F15814" s="1" t="s">
        <v>112</v>
      </c>
      <c r="G15814" s="1" t="s">
        <v>40786</v>
      </c>
      <c r="H15814" s="1" t="s">
        <v>40787</v>
      </c>
      <c r="I15814" s="1" t="s">
        <v>38</v>
      </c>
      <c r="J15814">
        <v>159</v>
      </c>
      <c r="K15814">
        <v>30</v>
      </c>
      <c r="L15814">
        <v>1</v>
      </c>
      <c r="M15814" s="2">
        <v>43184</v>
      </c>
      <c r="N15814" s="1" t="s">
        <v>45</v>
      </c>
      <c r="O15814">
        <v>2</v>
      </c>
      <c r="P15814">
        <v>0</v>
      </c>
      <c r="Q15814">
        <v>0</v>
      </c>
      <c r="R15814" s="1" t="s">
        <v>26</v>
      </c>
    </row>
    <row r="15815" spans="1:18" x14ac:dyDescent="0.35">
      <c r="A15815">
        <v>23869761</v>
      </c>
      <c r="B15815" s="1" t="s">
        <v>40788</v>
      </c>
      <c r="C15815">
        <v>29326392</v>
      </c>
      <c r="D15815" s="1" t="s">
        <v>860</v>
      </c>
      <c r="E15815" s="1" t="s">
        <v>29</v>
      </c>
      <c r="F15815" s="1" t="s">
        <v>295</v>
      </c>
      <c r="G15815" s="1" t="s">
        <v>40789</v>
      </c>
      <c r="H15815" s="1" t="s">
        <v>20184</v>
      </c>
      <c r="I15815" s="1" t="s">
        <v>38</v>
      </c>
      <c r="J15815">
        <v>22</v>
      </c>
      <c r="K15815">
        <v>2</v>
      </c>
      <c r="L15815">
        <v>1</v>
      </c>
      <c r="M15815" s="2">
        <v>43186</v>
      </c>
      <c r="N15815" s="1" t="s">
        <v>45</v>
      </c>
      <c r="O15815">
        <v>1</v>
      </c>
      <c r="P15815">
        <v>0</v>
      </c>
      <c r="Q15815">
        <v>0</v>
      </c>
      <c r="R15815" s="1" t="s">
        <v>26</v>
      </c>
    </row>
    <row r="15816" spans="1:18" x14ac:dyDescent="0.35">
      <c r="A15816">
        <v>23870093</v>
      </c>
      <c r="B15816" s="1" t="s">
        <v>40790</v>
      </c>
      <c r="C15816">
        <v>6570552</v>
      </c>
      <c r="D15816" s="1" t="s">
        <v>11393</v>
      </c>
      <c r="E15816" s="1" t="s">
        <v>29</v>
      </c>
      <c r="F15816" s="1" t="s">
        <v>30</v>
      </c>
      <c r="G15816" s="1" t="s">
        <v>4782</v>
      </c>
      <c r="H15816" s="1" t="s">
        <v>16593</v>
      </c>
      <c r="I15816" s="1" t="s">
        <v>24</v>
      </c>
      <c r="J15816">
        <v>155</v>
      </c>
      <c r="K15816">
        <v>6</v>
      </c>
      <c r="L15816">
        <v>5</v>
      </c>
      <c r="M15816" s="2">
        <v>43368</v>
      </c>
      <c r="N15816" s="1" t="s">
        <v>1427</v>
      </c>
      <c r="O15816">
        <v>1</v>
      </c>
      <c r="P15816">
        <v>312</v>
      </c>
      <c r="Q15816">
        <v>0</v>
      </c>
      <c r="R15816" s="1" t="s">
        <v>26</v>
      </c>
    </row>
    <row r="15817" spans="1:18" x14ac:dyDescent="0.35">
      <c r="A15817">
        <v>23873057</v>
      </c>
      <c r="B15817" s="1" t="s">
        <v>40791</v>
      </c>
      <c r="C15817">
        <v>13754273</v>
      </c>
      <c r="D15817" s="1" t="s">
        <v>2150</v>
      </c>
      <c r="E15817" s="1" t="s">
        <v>29</v>
      </c>
      <c r="F15817" s="1" t="s">
        <v>176</v>
      </c>
      <c r="G15817" s="1" t="s">
        <v>5315</v>
      </c>
      <c r="H15817" s="1" t="s">
        <v>8636</v>
      </c>
      <c r="I15817" s="1" t="s">
        <v>38</v>
      </c>
      <c r="J15817">
        <v>60</v>
      </c>
      <c r="K15817">
        <v>2</v>
      </c>
      <c r="L15817">
        <v>6</v>
      </c>
      <c r="M15817" s="2">
        <v>43310</v>
      </c>
      <c r="N15817" s="1" t="s">
        <v>257</v>
      </c>
      <c r="O15817">
        <v>1</v>
      </c>
      <c r="P15817">
        <v>0</v>
      </c>
      <c r="Q15817">
        <v>0</v>
      </c>
      <c r="R15817" s="1" t="s">
        <v>26</v>
      </c>
    </row>
    <row r="15818" spans="1:18" x14ac:dyDescent="0.35">
      <c r="A15818">
        <v>23874196</v>
      </c>
      <c r="B15818" s="1" t="s">
        <v>40792</v>
      </c>
      <c r="C15818">
        <v>179366206</v>
      </c>
      <c r="D15818" s="1" t="s">
        <v>40793</v>
      </c>
      <c r="E15818" s="1" t="s">
        <v>148</v>
      </c>
      <c r="F15818" s="1" t="s">
        <v>832</v>
      </c>
      <c r="G15818" s="1" t="s">
        <v>27769</v>
      </c>
      <c r="H15818" s="1" t="s">
        <v>40794</v>
      </c>
      <c r="I15818" s="1" t="s">
        <v>38</v>
      </c>
      <c r="J15818">
        <v>45</v>
      </c>
      <c r="K15818">
        <v>30</v>
      </c>
      <c r="L15818">
        <v>9</v>
      </c>
      <c r="M15818" s="2">
        <v>44415</v>
      </c>
      <c r="N15818" s="1" t="s">
        <v>199</v>
      </c>
      <c r="O15818">
        <v>1</v>
      </c>
      <c r="P15818">
        <v>102</v>
      </c>
      <c r="Q15818">
        <v>2</v>
      </c>
      <c r="R15818" s="1" t="s">
        <v>26</v>
      </c>
    </row>
    <row r="15819" spans="1:18" x14ac:dyDescent="0.35">
      <c r="A15819">
        <v>23875454</v>
      </c>
      <c r="B15819" s="1" t="s">
        <v>40795</v>
      </c>
      <c r="C15819">
        <v>179376942</v>
      </c>
      <c r="D15819" s="1" t="s">
        <v>3307</v>
      </c>
      <c r="E15819" s="1" t="s">
        <v>20</v>
      </c>
      <c r="F15819" s="1" t="s">
        <v>249</v>
      </c>
      <c r="G15819" s="1" t="s">
        <v>40796</v>
      </c>
      <c r="H15819" s="1" t="s">
        <v>30836</v>
      </c>
      <c r="I15819" s="1" t="s">
        <v>38</v>
      </c>
      <c r="J15819">
        <v>85</v>
      </c>
      <c r="K15819">
        <v>30</v>
      </c>
      <c r="L15819">
        <v>2</v>
      </c>
      <c r="M15819" s="2">
        <v>43211</v>
      </c>
      <c r="N15819" s="1" t="s">
        <v>442</v>
      </c>
      <c r="O15819">
        <v>1</v>
      </c>
      <c r="P15819">
        <v>0</v>
      </c>
      <c r="Q15819">
        <v>0</v>
      </c>
      <c r="R15819" s="1" t="s">
        <v>26</v>
      </c>
    </row>
    <row r="15820" spans="1:18" x14ac:dyDescent="0.35">
      <c r="A15820">
        <v>23876355</v>
      </c>
      <c r="B15820" s="1" t="s">
        <v>40797</v>
      </c>
      <c r="C15820">
        <v>16597520</v>
      </c>
      <c r="D15820" s="1" t="s">
        <v>15466</v>
      </c>
      <c r="E15820" s="1" t="s">
        <v>148</v>
      </c>
      <c r="F15820" s="1" t="s">
        <v>832</v>
      </c>
      <c r="G15820" s="1" t="s">
        <v>21281</v>
      </c>
      <c r="H15820" s="1" t="s">
        <v>5225</v>
      </c>
      <c r="I15820" s="1" t="s">
        <v>38</v>
      </c>
      <c r="J15820">
        <v>55</v>
      </c>
      <c r="K15820">
        <v>3</v>
      </c>
      <c r="L15820">
        <v>6</v>
      </c>
      <c r="M15820" s="2">
        <v>43831</v>
      </c>
      <c r="N15820" s="1" t="s">
        <v>962</v>
      </c>
      <c r="O15820">
        <v>1</v>
      </c>
      <c r="P15820">
        <v>159</v>
      </c>
      <c r="Q15820">
        <v>0</v>
      </c>
      <c r="R15820" s="1" t="s">
        <v>26</v>
      </c>
    </row>
    <row r="15821" spans="1:18" x14ac:dyDescent="0.35">
      <c r="A15821">
        <v>23876927</v>
      </c>
      <c r="B15821" s="1" t="s">
        <v>40798</v>
      </c>
      <c r="C15821">
        <v>146326976</v>
      </c>
      <c r="D15821" s="1" t="s">
        <v>11393</v>
      </c>
      <c r="E15821" s="1" t="s">
        <v>148</v>
      </c>
      <c r="F15821" s="1" t="s">
        <v>832</v>
      </c>
      <c r="G15821" s="1" t="s">
        <v>18408</v>
      </c>
      <c r="H15821" s="1" t="s">
        <v>40799</v>
      </c>
      <c r="I15821" s="1" t="s">
        <v>38</v>
      </c>
      <c r="J15821">
        <v>70</v>
      </c>
      <c r="K15821">
        <v>2</v>
      </c>
      <c r="L15821">
        <v>87</v>
      </c>
      <c r="M15821" s="2">
        <v>44515</v>
      </c>
      <c r="N15821" s="1" t="s">
        <v>5634</v>
      </c>
      <c r="O15821">
        <v>2</v>
      </c>
      <c r="P15821">
        <v>256</v>
      </c>
      <c r="Q15821">
        <v>36</v>
      </c>
      <c r="R15821" s="1" t="s">
        <v>26</v>
      </c>
    </row>
    <row r="15822" spans="1:18" x14ac:dyDescent="0.35">
      <c r="A15822">
        <v>23877781</v>
      </c>
      <c r="B15822" s="1" t="s">
        <v>40800</v>
      </c>
      <c r="C15822">
        <v>8610441</v>
      </c>
      <c r="D15822" s="1" t="s">
        <v>40801</v>
      </c>
      <c r="E15822" s="1" t="s">
        <v>29</v>
      </c>
      <c r="F15822" s="1" t="s">
        <v>319</v>
      </c>
      <c r="G15822" s="1" t="s">
        <v>33379</v>
      </c>
      <c r="H15822" s="1" t="s">
        <v>27803</v>
      </c>
      <c r="I15822" s="1" t="s">
        <v>24</v>
      </c>
      <c r="J15822">
        <v>200</v>
      </c>
      <c r="K15822">
        <v>30</v>
      </c>
      <c r="L15822">
        <v>118</v>
      </c>
      <c r="M15822" s="2">
        <v>44471</v>
      </c>
      <c r="N15822" s="1" t="s">
        <v>89</v>
      </c>
      <c r="O15822">
        <v>1</v>
      </c>
      <c r="P15822">
        <v>307</v>
      </c>
      <c r="Q15822">
        <v>22</v>
      </c>
      <c r="R15822" s="1" t="s">
        <v>26</v>
      </c>
    </row>
    <row r="15823" spans="1:18" x14ac:dyDescent="0.35">
      <c r="A15823">
        <v>23881522</v>
      </c>
      <c r="B15823" s="1" t="s">
        <v>40802</v>
      </c>
      <c r="C15823">
        <v>179442361</v>
      </c>
      <c r="D15823" s="1" t="s">
        <v>4643</v>
      </c>
      <c r="E15823" s="1" t="s">
        <v>29</v>
      </c>
      <c r="F15823" s="1" t="s">
        <v>5867</v>
      </c>
      <c r="G15823" s="1" t="s">
        <v>40803</v>
      </c>
      <c r="H15823" s="1" t="s">
        <v>40703</v>
      </c>
      <c r="I15823" s="1" t="s">
        <v>38</v>
      </c>
      <c r="J15823">
        <v>70</v>
      </c>
      <c r="K15823">
        <v>30</v>
      </c>
      <c r="L15823">
        <v>8</v>
      </c>
      <c r="M15823" s="2">
        <v>43710</v>
      </c>
      <c r="N15823" s="1" t="s">
        <v>368</v>
      </c>
      <c r="O15823">
        <v>1</v>
      </c>
      <c r="P15823">
        <v>88</v>
      </c>
      <c r="Q15823">
        <v>0</v>
      </c>
      <c r="R15823" s="1" t="s">
        <v>26</v>
      </c>
    </row>
    <row r="15824" spans="1:18" x14ac:dyDescent="0.35">
      <c r="A15824">
        <v>23894317</v>
      </c>
      <c r="B15824" s="1" t="s">
        <v>40804</v>
      </c>
      <c r="C15824">
        <v>479432</v>
      </c>
      <c r="D15824" s="1" t="s">
        <v>40805</v>
      </c>
      <c r="E15824" s="1" t="s">
        <v>29</v>
      </c>
      <c r="F15824" s="1" t="s">
        <v>30</v>
      </c>
      <c r="G15824" s="1" t="s">
        <v>40806</v>
      </c>
      <c r="H15824" s="1" t="s">
        <v>40807</v>
      </c>
      <c r="I15824" s="1" t="s">
        <v>38</v>
      </c>
      <c r="J15824">
        <v>75</v>
      </c>
      <c r="K15824">
        <v>30</v>
      </c>
      <c r="L15824">
        <v>44</v>
      </c>
      <c r="M15824" s="2">
        <v>43702</v>
      </c>
      <c r="N15824" s="1" t="s">
        <v>948</v>
      </c>
      <c r="O15824">
        <v>1</v>
      </c>
      <c r="P15824">
        <v>0</v>
      </c>
      <c r="Q15824">
        <v>0</v>
      </c>
      <c r="R15824" s="1" t="s">
        <v>26</v>
      </c>
    </row>
    <row r="15825" spans="1:18" x14ac:dyDescent="0.35">
      <c r="A15825">
        <v>23895438</v>
      </c>
      <c r="B15825" s="1" t="s">
        <v>40808</v>
      </c>
      <c r="C15825">
        <v>69028840</v>
      </c>
      <c r="D15825" s="1" t="s">
        <v>7621</v>
      </c>
      <c r="E15825" s="1" t="s">
        <v>148</v>
      </c>
      <c r="F15825" s="1" t="s">
        <v>160</v>
      </c>
      <c r="G15825" s="1" t="s">
        <v>39033</v>
      </c>
      <c r="H15825" s="1" t="s">
        <v>40809</v>
      </c>
      <c r="I15825" s="1" t="s">
        <v>38</v>
      </c>
      <c r="J15825">
        <v>83</v>
      </c>
      <c r="K15825">
        <v>1</v>
      </c>
      <c r="L15825">
        <v>0</v>
      </c>
      <c r="M15825" s="2"/>
      <c r="N15825" s="1" t="s">
        <v>26</v>
      </c>
      <c r="O15825">
        <v>1</v>
      </c>
      <c r="P15825">
        <v>5</v>
      </c>
      <c r="Q15825">
        <v>0</v>
      </c>
      <c r="R15825" s="1" t="s">
        <v>26</v>
      </c>
    </row>
    <row r="15826" spans="1:18" x14ac:dyDescent="0.35">
      <c r="A15826">
        <v>23900717</v>
      </c>
      <c r="B15826" s="1" t="s">
        <v>40164</v>
      </c>
      <c r="C15826">
        <v>100238132</v>
      </c>
      <c r="D15826" s="1" t="s">
        <v>1365</v>
      </c>
      <c r="E15826" s="1" t="s">
        <v>20</v>
      </c>
      <c r="F15826" s="1" t="s">
        <v>21</v>
      </c>
      <c r="G15826" s="1" t="s">
        <v>4417</v>
      </c>
      <c r="H15826" s="1" t="s">
        <v>2518</v>
      </c>
      <c r="I15826" s="1" t="s">
        <v>24</v>
      </c>
      <c r="J15826">
        <v>353</v>
      </c>
      <c r="K15826">
        <v>30</v>
      </c>
      <c r="L15826">
        <v>34</v>
      </c>
      <c r="M15826" s="2">
        <v>43448</v>
      </c>
      <c r="N15826" s="1" t="s">
        <v>1662</v>
      </c>
      <c r="O15826">
        <v>12</v>
      </c>
      <c r="P15826">
        <v>0</v>
      </c>
      <c r="Q15826">
        <v>0</v>
      </c>
      <c r="R15826" s="1" t="s">
        <v>26</v>
      </c>
    </row>
    <row r="15827" spans="1:18" x14ac:dyDescent="0.35">
      <c r="A15827">
        <v>23901030</v>
      </c>
      <c r="B15827" s="1" t="s">
        <v>40164</v>
      </c>
      <c r="C15827">
        <v>100238132</v>
      </c>
      <c r="D15827" s="1" t="s">
        <v>1365</v>
      </c>
      <c r="E15827" s="1" t="s">
        <v>20</v>
      </c>
      <c r="F15827" s="1" t="s">
        <v>21</v>
      </c>
      <c r="G15827" s="1" t="s">
        <v>40810</v>
      </c>
      <c r="H15827" s="1" t="s">
        <v>40811</v>
      </c>
      <c r="I15827" s="1" t="s">
        <v>24</v>
      </c>
      <c r="J15827">
        <v>353</v>
      </c>
      <c r="K15827">
        <v>30</v>
      </c>
      <c r="L15827">
        <v>36</v>
      </c>
      <c r="M15827" s="2">
        <v>43884</v>
      </c>
      <c r="N15827" s="1" t="s">
        <v>917</v>
      </c>
      <c r="O15827">
        <v>12</v>
      </c>
      <c r="P15827">
        <v>0</v>
      </c>
      <c r="Q15827">
        <v>0</v>
      </c>
      <c r="R15827" s="1" t="s">
        <v>26</v>
      </c>
    </row>
    <row r="15828" spans="1:18" x14ac:dyDescent="0.35">
      <c r="A15828">
        <v>23901252</v>
      </c>
      <c r="B15828" s="1" t="s">
        <v>40812</v>
      </c>
      <c r="C15828">
        <v>100238132</v>
      </c>
      <c r="D15828" s="1" t="s">
        <v>1365</v>
      </c>
      <c r="E15828" s="1" t="s">
        <v>20</v>
      </c>
      <c r="F15828" s="1" t="s">
        <v>21</v>
      </c>
      <c r="G15828" s="1" t="s">
        <v>17850</v>
      </c>
      <c r="H15828" s="1" t="s">
        <v>7108</v>
      </c>
      <c r="I15828" s="1" t="s">
        <v>24</v>
      </c>
      <c r="J15828">
        <v>286</v>
      </c>
      <c r="K15828">
        <v>30</v>
      </c>
      <c r="L15828">
        <v>6</v>
      </c>
      <c r="M15828" s="2">
        <v>43467</v>
      </c>
      <c r="N15828" s="1" t="s">
        <v>257</v>
      </c>
      <c r="O15828">
        <v>12</v>
      </c>
      <c r="P15828">
        <v>0</v>
      </c>
      <c r="Q15828">
        <v>0</v>
      </c>
      <c r="R15828" s="1" t="s">
        <v>26</v>
      </c>
    </row>
    <row r="15829" spans="1:18" x14ac:dyDescent="0.35">
      <c r="A15829">
        <v>23901420</v>
      </c>
      <c r="B15829" s="1" t="s">
        <v>40812</v>
      </c>
      <c r="C15829">
        <v>100238132</v>
      </c>
      <c r="D15829" s="1" t="s">
        <v>1365</v>
      </c>
      <c r="E15829" s="1" t="s">
        <v>20</v>
      </c>
      <c r="F15829" s="1" t="s">
        <v>21</v>
      </c>
      <c r="G15829" s="1" t="s">
        <v>40813</v>
      </c>
      <c r="H15829" s="1" t="s">
        <v>14949</v>
      </c>
      <c r="I15829" s="1" t="s">
        <v>24</v>
      </c>
      <c r="J15829">
        <v>286</v>
      </c>
      <c r="K15829">
        <v>30</v>
      </c>
      <c r="L15829">
        <v>5</v>
      </c>
      <c r="M15829" s="2">
        <v>43346</v>
      </c>
      <c r="N15829" s="1" t="s">
        <v>1187</v>
      </c>
      <c r="O15829">
        <v>12</v>
      </c>
      <c r="P15829">
        <v>0</v>
      </c>
      <c r="Q15829">
        <v>0</v>
      </c>
      <c r="R15829" s="1" t="s">
        <v>26</v>
      </c>
    </row>
    <row r="15830" spans="1:18" x14ac:dyDescent="0.35">
      <c r="A15830">
        <v>23901526</v>
      </c>
      <c r="B15830" s="1" t="s">
        <v>40812</v>
      </c>
      <c r="C15830">
        <v>100238132</v>
      </c>
      <c r="D15830" s="1" t="s">
        <v>1365</v>
      </c>
      <c r="E15830" s="1" t="s">
        <v>20</v>
      </c>
      <c r="F15830" s="1" t="s">
        <v>21</v>
      </c>
      <c r="G15830" s="1" t="s">
        <v>40814</v>
      </c>
      <c r="H15830" s="1" t="s">
        <v>29731</v>
      </c>
      <c r="I15830" s="1" t="s">
        <v>24</v>
      </c>
      <c r="J15830">
        <v>286</v>
      </c>
      <c r="K15830">
        <v>30</v>
      </c>
      <c r="L15830">
        <v>6</v>
      </c>
      <c r="M15830" s="2">
        <v>43784</v>
      </c>
      <c r="N15830" s="1" t="s">
        <v>962</v>
      </c>
      <c r="O15830">
        <v>12</v>
      </c>
      <c r="P15830">
        <v>0</v>
      </c>
      <c r="Q15830">
        <v>0</v>
      </c>
      <c r="R15830" s="1" t="s">
        <v>26</v>
      </c>
    </row>
    <row r="15831" spans="1:18" x14ac:dyDescent="0.35">
      <c r="A15831">
        <v>23901779</v>
      </c>
      <c r="B15831" s="1" t="s">
        <v>40815</v>
      </c>
      <c r="C15831">
        <v>51501835</v>
      </c>
      <c r="D15831" s="1" t="s">
        <v>22797</v>
      </c>
      <c r="E15831" s="1" t="s">
        <v>20</v>
      </c>
      <c r="F15831" s="1" t="s">
        <v>207</v>
      </c>
      <c r="G15831" s="1" t="s">
        <v>21479</v>
      </c>
      <c r="H15831" s="1" t="s">
        <v>6653</v>
      </c>
      <c r="I15831" s="1" t="s">
        <v>24</v>
      </c>
      <c r="J15831">
        <v>110</v>
      </c>
      <c r="K15831">
        <v>30</v>
      </c>
      <c r="L15831">
        <v>6</v>
      </c>
      <c r="M15831" s="2">
        <v>44418</v>
      </c>
      <c r="N15831" s="1" t="s">
        <v>2492</v>
      </c>
      <c r="O15831">
        <v>177</v>
      </c>
      <c r="P15831">
        <v>339</v>
      </c>
      <c r="Q15831">
        <v>3</v>
      </c>
      <c r="R15831" s="1" t="s">
        <v>26</v>
      </c>
    </row>
    <row r="15832" spans="1:18" x14ac:dyDescent="0.35">
      <c r="A15832">
        <v>23901908</v>
      </c>
      <c r="B15832" s="1" t="s">
        <v>40816</v>
      </c>
      <c r="C15832">
        <v>179634496</v>
      </c>
      <c r="D15832" s="1" t="s">
        <v>26114</v>
      </c>
      <c r="E15832" s="1" t="s">
        <v>20</v>
      </c>
      <c r="F15832" s="1" t="s">
        <v>71</v>
      </c>
      <c r="G15832" s="1" t="s">
        <v>21703</v>
      </c>
      <c r="H15832" s="1" t="s">
        <v>2295</v>
      </c>
      <c r="I15832" s="1" t="s">
        <v>24</v>
      </c>
      <c r="J15832">
        <v>300</v>
      </c>
      <c r="K15832">
        <v>30</v>
      </c>
      <c r="L15832">
        <v>0</v>
      </c>
      <c r="M15832" s="2"/>
      <c r="N15832" s="1" t="s">
        <v>26</v>
      </c>
      <c r="O15832">
        <v>1</v>
      </c>
      <c r="P15832">
        <v>0</v>
      </c>
      <c r="Q15832">
        <v>0</v>
      </c>
      <c r="R15832" s="1" t="s">
        <v>26</v>
      </c>
    </row>
    <row r="15833" spans="1:18" x14ac:dyDescent="0.35">
      <c r="A15833">
        <v>23901975</v>
      </c>
      <c r="B15833" s="1" t="s">
        <v>40817</v>
      </c>
      <c r="C15833">
        <v>43275413</v>
      </c>
      <c r="D15833" s="1" t="s">
        <v>40818</v>
      </c>
      <c r="E15833" s="1" t="s">
        <v>20</v>
      </c>
      <c r="F15833" s="1" t="s">
        <v>1124</v>
      </c>
      <c r="G15833" s="1" t="s">
        <v>40819</v>
      </c>
      <c r="H15833" s="1" t="s">
        <v>7166</v>
      </c>
      <c r="I15833" s="1" t="s">
        <v>24</v>
      </c>
      <c r="J15833">
        <v>164</v>
      </c>
      <c r="K15833">
        <v>30</v>
      </c>
      <c r="L15833">
        <v>22</v>
      </c>
      <c r="M15833" s="2">
        <v>43831</v>
      </c>
      <c r="N15833" s="1" t="s">
        <v>561</v>
      </c>
      <c r="O15833">
        <v>1</v>
      </c>
      <c r="P15833">
        <v>0</v>
      </c>
      <c r="Q15833">
        <v>0</v>
      </c>
      <c r="R15833" s="1" t="s">
        <v>26</v>
      </c>
    </row>
    <row r="15834" spans="1:18" x14ac:dyDescent="0.35">
      <c r="A15834">
        <v>23905099</v>
      </c>
      <c r="B15834" s="1" t="s">
        <v>40820</v>
      </c>
      <c r="C15834">
        <v>24288568</v>
      </c>
      <c r="D15834" s="1" t="s">
        <v>14566</v>
      </c>
      <c r="E15834" s="1" t="s">
        <v>29</v>
      </c>
      <c r="F15834" s="1" t="s">
        <v>30</v>
      </c>
      <c r="G15834" s="1" t="s">
        <v>40821</v>
      </c>
      <c r="H15834" s="1" t="s">
        <v>40822</v>
      </c>
      <c r="I15834" s="1" t="s">
        <v>24</v>
      </c>
      <c r="J15834">
        <v>114</v>
      </c>
      <c r="K15834">
        <v>30</v>
      </c>
      <c r="L15834">
        <v>91</v>
      </c>
      <c r="M15834" s="2">
        <v>44412</v>
      </c>
      <c r="N15834" s="1" t="s">
        <v>6079</v>
      </c>
      <c r="O15834">
        <v>1</v>
      </c>
      <c r="P15834">
        <v>76</v>
      </c>
      <c r="Q15834">
        <v>2</v>
      </c>
      <c r="R15834" s="1" t="s">
        <v>26</v>
      </c>
    </row>
    <row r="15835" spans="1:18" x14ac:dyDescent="0.35">
      <c r="A15835">
        <v>23905542</v>
      </c>
      <c r="B15835" s="1" t="s">
        <v>40823</v>
      </c>
      <c r="C15835">
        <v>1630247</v>
      </c>
      <c r="D15835" s="1" t="s">
        <v>860</v>
      </c>
      <c r="E15835" s="1" t="s">
        <v>29</v>
      </c>
      <c r="F15835" s="1" t="s">
        <v>331</v>
      </c>
      <c r="G15835" s="1" t="s">
        <v>7604</v>
      </c>
      <c r="H15835" s="1" t="s">
        <v>3899</v>
      </c>
      <c r="I15835" s="1" t="s">
        <v>24</v>
      </c>
      <c r="J15835">
        <v>185</v>
      </c>
      <c r="K15835">
        <v>30</v>
      </c>
      <c r="L15835">
        <v>9</v>
      </c>
      <c r="M15835" s="2">
        <v>43323</v>
      </c>
      <c r="N15835" s="1" t="s">
        <v>473</v>
      </c>
      <c r="O15835">
        <v>1</v>
      </c>
      <c r="P15835">
        <v>0</v>
      </c>
      <c r="Q15835">
        <v>0</v>
      </c>
      <c r="R15835" s="1" t="s">
        <v>26</v>
      </c>
    </row>
    <row r="15836" spans="1:18" x14ac:dyDescent="0.35">
      <c r="A15836">
        <v>23916900</v>
      </c>
      <c r="B15836" s="1" t="s">
        <v>40824</v>
      </c>
      <c r="C15836">
        <v>83967077</v>
      </c>
      <c r="D15836" s="1" t="s">
        <v>36102</v>
      </c>
      <c r="E15836" s="1" t="s">
        <v>148</v>
      </c>
      <c r="F15836" s="1" t="s">
        <v>149</v>
      </c>
      <c r="G15836" s="1" t="s">
        <v>11885</v>
      </c>
      <c r="H15836" s="1" t="s">
        <v>35417</v>
      </c>
      <c r="I15836" s="1" t="s">
        <v>24</v>
      </c>
      <c r="J15836">
        <v>94</v>
      </c>
      <c r="K15836">
        <v>30</v>
      </c>
      <c r="L15836">
        <v>4</v>
      </c>
      <c r="M15836" s="2">
        <v>43239</v>
      </c>
      <c r="N15836" s="1" t="s">
        <v>995</v>
      </c>
      <c r="O15836">
        <v>1</v>
      </c>
      <c r="P15836">
        <v>0</v>
      </c>
      <c r="Q15836">
        <v>0</v>
      </c>
      <c r="R15836" s="1" t="s">
        <v>26</v>
      </c>
    </row>
    <row r="15837" spans="1:18" x14ac:dyDescent="0.35">
      <c r="A15837">
        <v>23917121</v>
      </c>
      <c r="B15837" s="1" t="s">
        <v>40825</v>
      </c>
      <c r="C15837">
        <v>179765779</v>
      </c>
      <c r="D15837" s="1" t="s">
        <v>9875</v>
      </c>
      <c r="E15837" s="1" t="s">
        <v>29</v>
      </c>
      <c r="F15837" s="1" t="s">
        <v>30</v>
      </c>
      <c r="G15837" s="1" t="s">
        <v>27870</v>
      </c>
      <c r="H15837" s="1" t="s">
        <v>40826</v>
      </c>
      <c r="I15837" s="1" t="s">
        <v>24</v>
      </c>
      <c r="J15837">
        <v>126</v>
      </c>
      <c r="K15837">
        <v>3</v>
      </c>
      <c r="L15837">
        <v>187</v>
      </c>
      <c r="M15837" s="2">
        <v>44527</v>
      </c>
      <c r="N15837" s="1" t="s">
        <v>30177</v>
      </c>
      <c r="O15837">
        <v>1</v>
      </c>
      <c r="P15837">
        <v>347</v>
      </c>
      <c r="Q15837">
        <v>53</v>
      </c>
      <c r="R15837" s="1" t="s">
        <v>26</v>
      </c>
    </row>
    <row r="15838" spans="1:18" x14ac:dyDescent="0.35">
      <c r="A15838">
        <v>23917760</v>
      </c>
      <c r="B15838" s="1" t="s">
        <v>40827</v>
      </c>
      <c r="C15838">
        <v>179778880</v>
      </c>
      <c r="D15838" s="1" t="s">
        <v>2232</v>
      </c>
      <c r="E15838" s="1" t="s">
        <v>29</v>
      </c>
      <c r="F15838" s="1" t="s">
        <v>42</v>
      </c>
      <c r="G15838" s="1" t="s">
        <v>40828</v>
      </c>
      <c r="H15838" s="1" t="s">
        <v>5736</v>
      </c>
      <c r="I15838" s="1" t="s">
        <v>38</v>
      </c>
      <c r="J15838">
        <v>50</v>
      </c>
      <c r="K15838">
        <v>30</v>
      </c>
      <c r="L15838">
        <v>82</v>
      </c>
      <c r="M15838" s="2">
        <v>44513</v>
      </c>
      <c r="N15838" s="1" t="s">
        <v>784</v>
      </c>
      <c r="O15838">
        <v>2</v>
      </c>
      <c r="P15838">
        <v>364</v>
      </c>
      <c r="Q15838">
        <v>5</v>
      </c>
      <c r="R15838" s="1" t="s">
        <v>26</v>
      </c>
    </row>
    <row r="15839" spans="1:18" x14ac:dyDescent="0.35">
      <c r="A15839">
        <v>23918586</v>
      </c>
      <c r="B15839" s="1" t="s">
        <v>40829</v>
      </c>
      <c r="C15839">
        <v>22710535</v>
      </c>
      <c r="D15839" s="1" t="s">
        <v>860</v>
      </c>
      <c r="E15839" s="1" t="s">
        <v>29</v>
      </c>
      <c r="F15839" s="1" t="s">
        <v>30</v>
      </c>
      <c r="G15839" s="1" t="s">
        <v>40830</v>
      </c>
      <c r="H15839" s="1" t="s">
        <v>34636</v>
      </c>
      <c r="I15839" s="1" t="s">
        <v>38</v>
      </c>
      <c r="J15839">
        <v>150</v>
      </c>
      <c r="K15839">
        <v>30</v>
      </c>
      <c r="L15839">
        <v>1</v>
      </c>
      <c r="M15839" s="2">
        <v>43184</v>
      </c>
      <c r="N15839" s="1" t="s">
        <v>45</v>
      </c>
      <c r="O15839">
        <v>1</v>
      </c>
      <c r="P15839">
        <v>0</v>
      </c>
      <c r="Q15839">
        <v>0</v>
      </c>
      <c r="R15839" s="1" t="s">
        <v>26</v>
      </c>
    </row>
    <row r="15840" spans="1:18" x14ac:dyDescent="0.35">
      <c r="A15840">
        <v>23921460</v>
      </c>
      <c r="B15840" s="1" t="s">
        <v>40831</v>
      </c>
      <c r="C15840">
        <v>165257273</v>
      </c>
      <c r="D15840" s="1" t="s">
        <v>9199</v>
      </c>
      <c r="E15840" s="1" t="s">
        <v>148</v>
      </c>
      <c r="F15840" s="1" t="s">
        <v>2916</v>
      </c>
      <c r="G15840" s="1" t="s">
        <v>22054</v>
      </c>
      <c r="H15840" s="1" t="s">
        <v>40832</v>
      </c>
      <c r="I15840" s="1" t="s">
        <v>38</v>
      </c>
      <c r="J15840">
        <v>38</v>
      </c>
      <c r="K15840">
        <v>30</v>
      </c>
      <c r="L15840">
        <v>4</v>
      </c>
      <c r="M15840" s="2">
        <v>43855</v>
      </c>
      <c r="N15840" s="1" t="s">
        <v>2280</v>
      </c>
      <c r="O15840">
        <v>3</v>
      </c>
      <c r="P15840">
        <v>364</v>
      </c>
      <c r="Q15840">
        <v>0</v>
      </c>
      <c r="R15840" s="1" t="s">
        <v>26</v>
      </c>
    </row>
    <row r="15841" spans="1:18" x14ac:dyDescent="0.35">
      <c r="A15841">
        <v>23921536</v>
      </c>
      <c r="B15841" s="1" t="s">
        <v>40833</v>
      </c>
      <c r="C15841">
        <v>57192926</v>
      </c>
      <c r="D15841" s="1" t="s">
        <v>40834</v>
      </c>
      <c r="E15841" s="1" t="s">
        <v>20</v>
      </c>
      <c r="F15841" s="1" t="s">
        <v>1762</v>
      </c>
      <c r="G15841" s="1" t="s">
        <v>20353</v>
      </c>
      <c r="H15841" s="1" t="s">
        <v>40835</v>
      </c>
      <c r="I15841" s="1" t="s">
        <v>24</v>
      </c>
      <c r="J15841">
        <v>165</v>
      </c>
      <c r="K15841">
        <v>4</v>
      </c>
      <c r="L15841">
        <v>56</v>
      </c>
      <c r="M15841" s="2">
        <v>44381</v>
      </c>
      <c r="N15841" s="1" t="s">
        <v>1033</v>
      </c>
      <c r="O15841">
        <v>1</v>
      </c>
      <c r="P15841">
        <v>0</v>
      </c>
      <c r="Q15841">
        <v>1</v>
      </c>
      <c r="R15841" s="1" t="s">
        <v>26</v>
      </c>
    </row>
    <row r="15842" spans="1:18" x14ac:dyDescent="0.35">
      <c r="A15842">
        <v>23921983</v>
      </c>
      <c r="B15842" s="1" t="s">
        <v>40836</v>
      </c>
      <c r="C15842">
        <v>165257273</v>
      </c>
      <c r="D15842" s="1" t="s">
        <v>9199</v>
      </c>
      <c r="E15842" s="1" t="s">
        <v>148</v>
      </c>
      <c r="F15842" s="1" t="s">
        <v>2916</v>
      </c>
      <c r="G15842" s="1" t="s">
        <v>21840</v>
      </c>
      <c r="H15842" s="1" t="s">
        <v>35693</v>
      </c>
      <c r="I15842" s="1" t="s">
        <v>38</v>
      </c>
      <c r="J15842">
        <v>55</v>
      </c>
      <c r="K15842">
        <v>60</v>
      </c>
      <c r="L15842">
        <v>9</v>
      </c>
      <c r="M15842" s="2">
        <v>44348</v>
      </c>
      <c r="N15842" s="1" t="s">
        <v>339</v>
      </c>
      <c r="O15842">
        <v>3</v>
      </c>
      <c r="P15842">
        <v>304</v>
      </c>
      <c r="Q15842">
        <v>1</v>
      </c>
      <c r="R15842" s="1" t="s">
        <v>26</v>
      </c>
    </row>
    <row r="15843" spans="1:18" x14ac:dyDescent="0.35">
      <c r="A15843">
        <v>23924234</v>
      </c>
      <c r="B15843" s="1" t="s">
        <v>40837</v>
      </c>
      <c r="C15843">
        <v>40636399</v>
      </c>
      <c r="D15843" s="1" t="s">
        <v>13102</v>
      </c>
      <c r="E15843" s="1" t="s">
        <v>29</v>
      </c>
      <c r="F15843" s="1" t="s">
        <v>133</v>
      </c>
      <c r="G15843" s="1" t="s">
        <v>27568</v>
      </c>
      <c r="H15843" s="1" t="s">
        <v>19429</v>
      </c>
      <c r="I15843" s="1" t="s">
        <v>24</v>
      </c>
      <c r="J15843">
        <v>168</v>
      </c>
      <c r="K15843">
        <v>30</v>
      </c>
      <c r="L15843">
        <v>28</v>
      </c>
      <c r="M15843" s="2">
        <v>43400</v>
      </c>
      <c r="N15843" s="1" t="s">
        <v>1105</v>
      </c>
      <c r="O15843">
        <v>2</v>
      </c>
      <c r="P15843">
        <v>365</v>
      </c>
      <c r="Q15843">
        <v>0</v>
      </c>
      <c r="R15843" s="1" t="s">
        <v>26</v>
      </c>
    </row>
    <row r="15844" spans="1:18" x14ac:dyDescent="0.35">
      <c r="A15844">
        <v>23925502</v>
      </c>
      <c r="B15844" s="1" t="s">
        <v>40838</v>
      </c>
      <c r="C15844">
        <v>4162797</v>
      </c>
      <c r="D15844" s="1" t="s">
        <v>634</v>
      </c>
      <c r="E15844" s="1" t="s">
        <v>29</v>
      </c>
      <c r="F15844" s="1" t="s">
        <v>295</v>
      </c>
      <c r="G15844" s="1" t="s">
        <v>26034</v>
      </c>
      <c r="H15844" s="1" t="s">
        <v>40839</v>
      </c>
      <c r="I15844" s="1" t="s">
        <v>38</v>
      </c>
      <c r="J15844">
        <v>48</v>
      </c>
      <c r="K15844">
        <v>30</v>
      </c>
      <c r="L15844">
        <v>2</v>
      </c>
      <c r="M15844" s="2">
        <v>43373</v>
      </c>
      <c r="N15844" s="1" t="s">
        <v>442</v>
      </c>
      <c r="O15844">
        <v>1</v>
      </c>
      <c r="P15844">
        <v>0</v>
      </c>
      <c r="Q15844">
        <v>0</v>
      </c>
      <c r="R15844" s="1" t="s">
        <v>26</v>
      </c>
    </row>
    <row r="15845" spans="1:18" x14ac:dyDescent="0.35">
      <c r="A15845">
        <v>23926532</v>
      </c>
      <c r="B15845" s="1" t="s">
        <v>40840</v>
      </c>
      <c r="C15845">
        <v>171198420</v>
      </c>
      <c r="D15845" s="1" t="s">
        <v>22738</v>
      </c>
      <c r="E15845" s="1" t="s">
        <v>29</v>
      </c>
      <c r="F15845" s="1" t="s">
        <v>406</v>
      </c>
      <c r="G15845" s="1" t="s">
        <v>9928</v>
      </c>
      <c r="H15845" s="1" t="s">
        <v>26280</v>
      </c>
      <c r="I15845" s="1" t="s">
        <v>38</v>
      </c>
      <c r="J15845">
        <v>66</v>
      </c>
      <c r="K15845">
        <v>3</v>
      </c>
      <c r="L15845">
        <v>68</v>
      </c>
      <c r="M15845" s="2">
        <v>44518</v>
      </c>
      <c r="N15845" s="1" t="s">
        <v>14345</v>
      </c>
      <c r="O15845">
        <v>2</v>
      </c>
      <c r="P15845">
        <v>33</v>
      </c>
      <c r="Q15845">
        <v>17</v>
      </c>
      <c r="R15845" s="1" t="s">
        <v>26</v>
      </c>
    </row>
    <row r="15846" spans="1:18" x14ac:dyDescent="0.35">
      <c r="A15846">
        <v>23934000</v>
      </c>
      <c r="B15846" s="1" t="s">
        <v>40841</v>
      </c>
      <c r="C15846">
        <v>173362161</v>
      </c>
      <c r="D15846" s="1" t="s">
        <v>1094</v>
      </c>
      <c r="E15846" s="1" t="s">
        <v>29</v>
      </c>
      <c r="F15846" s="1" t="s">
        <v>133</v>
      </c>
      <c r="G15846" s="1" t="s">
        <v>40842</v>
      </c>
      <c r="H15846" s="1" t="s">
        <v>40843</v>
      </c>
      <c r="I15846" s="1" t="s">
        <v>38</v>
      </c>
      <c r="J15846">
        <v>61</v>
      </c>
      <c r="K15846">
        <v>3</v>
      </c>
      <c r="L15846">
        <v>128</v>
      </c>
      <c r="M15846" s="2">
        <v>44522</v>
      </c>
      <c r="N15846" s="1" t="s">
        <v>1416</v>
      </c>
      <c r="O15846">
        <v>6</v>
      </c>
      <c r="P15846">
        <v>2</v>
      </c>
      <c r="Q15846">
        <v>26</v>
      </c>
      <c r="R15846" s="1" t="s">
        <v>26</v>
      </c>
    </row>
    <row r="15847" spans="1:18" x14ac:dyDescent="0.35">
      <c r="A15847">
        <v>23935141</v>
      </c>
      <c r="B15847" s="1" t="s">
        <v>40844</v>
      </c>
      <c r="C15847">
        <v>282655</v>
      </c>
      <c r="D15847" s="1" t="s">
        <v>3762</v>
      </c>
      <c r="E15847" s="1" t="s">
        <v>29</v>
      </c>
      <c r="F15847" s="1" t="s">
        <v>133</v>
      </c>
      <c r="G15847" s="1" t="s">
        <v>40845</v>
      </c>
      <c r="H15847" s="1" t="s">
        <v>32306</v>
      </c>
      <c r="I15847" s="1" t="s">
        <v>24</v>
      </c>
      <c r="J15847">
        <v>285</v>
      </c>
      <c r="K15847">
        <v>3</v>
      </c>
      <c r="L15847">
        <v>120</v>
      </c>
      <c r="M15847" s="2">
        <v>44523</v>
      </c>
      <c r="N15847" s="1" t="s">
        <v>322</v>
      </c>
      <c r="O15847">
        <v>2</v>
      </c>
      <c r="P15847">
        <v>190</v>
      </c>
      <c r="Q15847">
        <v>35</v>
      </c>
      <c r="R15847" s="1" t="s">
        <v>26</v>
      </c>
    </row>
    <row r="15848" spans="1:18" x14ac:dyDescent="0.35">
      <c r="A15848">
        <v>23937502</v>
      </c>
      <c r="B15848" s="1" t="s">
        <v>40846</v>
      </c>
      <c r="C15848">
        <v>17772042</v>
      </c>
      <c r="D15848" s="1" t="s">
        <v>40847</v>
      </c>
      <c r="E15848" s="1" t="s">
        <v>29</v>
      </c>
      <c r="F15848" s="1" t="s">
        <v>3753</v>
      </c>
      <c r="G15848" s="1" t="s">
        <v>12040</v>
      </c>
      <c r="H15848" s="1" t="s">
        <v>24866</v>
      </c>
      <c r="I15848" s="1" t="s">
        <v>24</v>
      </c>
      <c r="J15848">
        <v>195</v>
      </c>
      <c r="K15848">
        <v>3</v>
      </c>
      <c r="L15848">
        <v>0</v>
      </c>
      <c r="M15848" s="2"/>
      <c r="N15848" s="1" t="s">
        <v>26</v>
      </c>
      <c r="O15848">
        <v>1</v>
      </c>
      <c r="P15848">
        <v>0</v>
      </c>
      <c r="Q15848">
        <v>0</v>
      </c>
      <c r="R15848" s="1" t="s">
        <v>26</v>
      </c>
    </row>
    <row r="15849" spans="1:18" x14ac:dyDescent="0.35">
      <c r="A15849">
        <v>23943945</v>
      </c>
      <c r="B15849" s="1" t="s">
        <v>40848</v>
      </c>
      <c r="C15849">
        <v>97964040</v>
      </c>
      <c r="D15849" s="1" t="s">
        <v>3493</v>
      </c>
      <c r="E15849" s="1" t="s">
        <v>29</v>
      </c>
      <c r="F15849" s="1" t="s">
        <v>455</v>
      </c>
      <c r="G15849" s="1" t="s">
        <v>6551</v>
      </c>
      <c r="H15849" s="1" t="s">
        <v>22631</v>
      </c>
      <c r="I15849" s="1" t="s">
        <v>24</v>
      </c>
      <c r="J15849">
        <v>130</v>
      </c>
      <c r="K15849">
        <v>30</v>
      </c>
      <c r="L15849">
        <v>3</v>
      </c>
      <c r="M15849" s="2">
        <v>43230</v>
      </c>
      <c r="N15849" s="1" t="s">
        <v>83</v>
      </c>
      <c r="O15849">
        <v>1</v>
      </c>
      <c r="P15849">
        <v>0</v>
      </c>
      <c r="Q15849">
        <v>0</v>
      </c>
      <c r="R15849" s="1" t="s">
        <v>26</v>
      </c>
    </row>
    <row r="15850" spans="1:18" x14ac:dyDescent="0.35">
      <c r="A15850">
        <v>23943948</v>
      </c>
      <c r="B15850" s="1" t="s">
        <v>40849</v>
      </c>
      <c r="C15850">
        <v>18598201</v>
      </c>
      <c r="D15850" s="1" t="s">
        <v>40850</v>
      </c>
      <c r="E15850" s="1" t="s">
        <v>20</v>
      </c>
      <c r="F15850" s="1" t="s">
        <v>390</v>
      </c>
      <c r="G15850" s="1" t="s">
        <v>30863</v>
      </c>
      <c r="H15850" s="1" t="s">
        <v>14179</v>
      </c>
      <c r="I15850" s="1" t="s">
        <v>24</v>
      </c>
      <c r="J15850">
        <v>2500</v>
      </c>
      <c r="K15850">
        <v>3</v>
      </c>
      <c r="L15850">
        <v>63</v>
      </c>
      <c r="M15850" s="2">
        <v>43710</v>
      </c>
      <c r="N15850" s="1" t="s">
        <v>5132</v>
      </c>
      <c r="O15850">
        <v>1</v>
      </c>
      <c r="P15850">
        <v>41</v>
      </c>
      <c r="Q15850">
        <v>0</v>
      </c>
      <c r="R15850" s="1" t="s">
        <v>26</v>
      </c>
    </row>
    <row r="15851" spans="1:18" x14ac:dyDescent="0.35">
      <c r="A15851">
        <v>23946148</v>
      </c>
      <c r="B15851" s="1" t="s">
        <v>40851</v>
      </c>
      <c r="C15851">
        <v>15817123</v>
      </c>
      <c r="D15851" s="1" t="s">
        <v>2527</v>
      </c>
      <c r="E15851" s="1" t="s">
        <v>29</v>
      </c>
      <c r="F15851" s="1" t="s">
        <v>42</v>
      </c>
      <c r="G15851" s="1" t="s">
        <v>40852</v>
      </c>
      <c r="H15851" s="1" t="s">
        <v>27939</v>
      </c>
      <c r="I15851" s="1" t="s">
        <v>24</v>
      </c>
      <c r="J15851">
        <v>85</v>
      </c>
      <c r="K15851">
        <v>2</v>
      </c>
      <c r="L15851">
        <v>117</v>
      </c>
      <c r="M15851" s="2">
        <v>44528</v>
      </c>
      <c r="N15851" s="1" t="s">
        <v>27237</v>
      </c>
      <c r="O15851">
        <v>1</v>
      </c>
      <c r="P15851">
        <v>56</v>
      </c>
      <c r="Q15851">
        <v>28</v>
      </c>
      <c r="R15851" s="1" t="s">
        <v>26</v>
      </c>
    </row>
    <row r="15852" spans="1:18" x14ac:dyDescent="0.35">
      <c r="A15852">
        <v>23946797</v>
      </c>
      <c r="B15852" s="1" t="s">
        <v>40853</v>
      </c>
      <c r="C15852">
        <v>65059624</v>
      </c>
      <c r="D15852" s="1" t="s">
        <v>40854</v>
      </c>
      <c r="E15852" s="1" t="s">
        <v>20</v>
      </c>
      <c r="F15852" s="1" t="s">
        <v>71</v>
      </c>
      <c r="G15852" s="1" t="s">
        <v>40855</v>
      </c>
      <c r="H15852" s="1" t="s">
        <v>40856</v>
      </c>
      <c r="I15852" s="1" t="s">
        <v>24</v>
      </c>
      <c r="J15852">
        <v>150</v>
      </c>
      <c r="K15852">
        <v>3</v>
      </c>
      <c r="L15852">
        <v>123</v>
      </c>
      <c r="M15852" s="2">
        <v>44171</v>
      </c>
      <c r="N15852" s="1" t="s">
        <v>3265</v>
      </c>
      <c r="O15852">
        <v>2</v>
      </c>
      <c r="P15852">
        <v>0</v>
      </c>
      <c r="Q15852">
        <v>1</v>
      </c>
      <c r="R15852" s="1" t="s">
        <v>26</v>
      </c>
    </row>
    <row r="15853" spans="1:18" x14ac:dyDescent="0.35">
      <c r="A15853">
        <v>23952724</v>
      </c>
      <c r="B15853" s="1" t="s">
        <v>40857</v>
      </c>
      <c r="C15853">
        <v>121379512</v>
      </c>
      <c r="D15853" s="1" t="s">
        <v>3431</v>
      </c>
      <c r="E15853" s="1" t="s">
        <v>502</v>
      </c>
      <c r="F15853" s="1" t="s">
        <v>2505</v>
      </c>
      <c r="G15853" s="1" t="s">
        <v>1236</v>
      </c>
      <c r="H15853" s="1" t="s">
        <v>40858</v>
      </c>
      <c r="I15853" s="1" t="s">
        <v>38</v>
      </c>
      <c r="J15853">
        <v>54</v>
      </c>
      <c r="K15853">
        <v>30</v>
      </c>
      <c r="L15853">
        <v>0</v>
      </c>
      <c r="M15853" s="2"/>
      <c r="N15853" s="1" t="s">
        <v>26</v>
      </c>
      <c r="O15853">
        <v>2</v>
      </c>
      <c r="P15853">
        <v>0</v>
      </c>
      <c r="Q15853">
        <v>0</v>
      </c>
      <c r="R15853" s="1" t="s">
        <v>26</v>
      </c>
    </row>
    <row r="15854" spans="1:18" x14ac:dyDescent="0.35">
      <c r="A15854">
        <v>23955297</v>
      </c>
      <c r="B15854" s="1" t="s">
        <v>40859</v>
      </c>
      <c r="C15854">
        <v>30021975</v>
      </c>
      <c r="D15854" s="1" t="s">
        <v>5605</v>
      </c>
      <c r="E15854" s="1" t="s">
        <v>20</v>
      </c>
      <c r="F15854" s="1" t="s">
        <v>118</v>
      </c>
      <c r="G15854" s="1" t="s">
        <v>40860</v>
      </c>
      <c r="H15854" s="1" t="s">
        <v>22774</v>
      </c>
      <c r="I15854" s="1" t="s">
        <v>38</v>
      </c>
      <c r="J15854">
        <v>49</v>
      </c>
      <c r="K15854">
        <v>30</v>
      </c>
      <c r="L15854">
        <v>3</v>
      </c>
      <c r="M15854" s="2">
        <v>43681</v>
      </c>
      <c r="N15854" s="1" t="s">
        <v>83</v>
      </c>
      <c r="O15854">
        <v>1</v>
      </c>
      <c r="P15854">
        <v>0</v>
      </c>
      <c r="Q15854">
        <v>0</v>
      </c>
      <c r="R15854" s="1" t="s">
        <v>26</v>
      </c>
    </row>
    <row r="15855" spans="1:18" x14ac:dyDescent="0.35">
      <c r="A15855">
        <v>23957636</v>
      </c>
      <c r="B15855" s="1" t="s">
        <v>40861</v>
      </c>
      <c r="C15855">
        <v>19640594</v>
      </c>
      <c r="D15855" s="1" t="s">
        <v>40862</v>
      </c>
      <c r="E15855" s="1" t="s">
        <v>20</v>
      </c>
      <c r="F15855" s="1" t="s">
        <v>2322</v>
      </c>
      <c r="G15855" s="1" t="s">
        <v>15322</v>
      </c>
      <c r="H15855" s="1" t="s">
        <v>34104</v>
      </c>
      <c r="I15855" s="1" t="s">
        <v>24</v>
      </c>
      <c r="J15855">
        <v>240</v>
      </c>
      <c r="K15855">
        <v>60</v>
      </c>
      <c r="L15855">
        <v>0</v>
      </c>
      <c r="M15855" s="2"/>
      <c r="N15855" s="1" t="s">
        <v>26</v>
      </c>
      <c r="O15855">
        <v>1</v>
      </c>
      <c r="P15855">
        <v>0</v>
      </c>
      <c r="Q15855">
        <v>0</v>
      </c>
      <c r="R15855" s="1" t="s">
        <v>26</v>
      </c>
    </row>
    <row r="15856" spans="1:18" x14ac:dyDescent="0.35">
      <c r="A15856">
        <v>23959939</v>
      </c>
      <c r="B15856" s="1" t="s">
        <v>40863</v>
      </c>
      <c r="C15856">
        <v>10606156</v>
      </c>
      <c r="D15856" s="1" t="s">
        <v>786</v>
      </c>
      <c r="E15856" s="1" t="s">
        <v>29</v>
      </c>
      <c r="F15856" s="1" t="s">
        <v>176</v>
      </c>
      <c r="G15856" s="1" t="s">
        <v>20497</v>
      </c>
      <c r="H15856" s="1" t="s">
        <v>30353</v>
      </c>
      <c r="I15856" s="1" t="s">
        <v>24</v>
      </c>
      <c r="J15856">
        <v>175</v>
      </c>
      <c r="K15856">
        <v>222</v>
      </c>
      <c r="L15856">
        <v>0</v>
      </c>
      <c r="M15856" s="2"/>
      <c r="N15856" s="1" t="s">
        <v>26</v>
      </c>
      <c r="O15856">
        <v>1</v>
      </c>
      <c r="P15856">
        <v>0</v>
      </c>
      <c r="Q15856">
        <v>0</v>
      </c>
      <c r="R15856" s="1" t="s">
        <v>26</v>
      </c>
    </row>
    <row r="15857" spans="1:18" x14ac:dyDescent="0.35">
      <c r="A15857">
        <v>23965055</v>
      </c>
      <c r="B15857" s="1" t="s">
        <v>40864</v>
      </c>
      <c r="C15857">
        <v>79298323</v>
      </c>
      <c r="D15857" s="1" t="s">
        <v>27758</v>
      </c>
      <c r="E15857" s="1" t="s">
        <v>148</v>
      </c>
      <c r="F15857" s="1" t="s">
        <v>2244</v>
      </c>
      <c r="G15857" s="1" t="s">
        <v>31847</v>
      </c>
      <c r="H15857" s="1" t="s">
        <v>40865</v>
      </c>
      <c r="I15857" s="1" t="s">
        <v>38</v>
      </c>
      <c r="J15857">
        <v>38</v>
      </c>
      <c r="K15857">
        <v>14</v>
      </c>
      <c r="L15857">
        <v>19</v>
      </c>
      <c r="M15857" s="2">
        <v>44469</v>
      </c>
      <c r="N15857" s="1" t="s">
        <v>1544</v>
      </c>
      <c r="O15857">
        <v>3</v>
      </c>
      <c r="P15857">
        <v>34</v>
      </c>
      <c r="Q15857">
        <v>2</v>
      </c>
      <c r="R15857" s="1" t="s">
        <v>26</v>
      </c>
    </row>
    <row r="15858" spans="1:18" x14ac:dyDescent="0.35">
      <c r="A15858">
        <v>23965460</v>
      </c>
      <c r="B15858" s="1" t="s">
        <v>40866</v>
      </c>
      <c r="C15858">
        <v>157141199</v>
      </c>
      <c r="D15858" s="1" t="s">
        <v>23232</v>
      </c>
      <c r="E15858" s="1" t="s">
        <v>20</v>
      </c>
      <c r="F15858" s="1" t="s">
        <v>2537</v>
      </c>
      <c r="G15858" s="1" t="s">
        <v>40867</v>
      </c>
      <c r="H15858" s="1" t="s">
        <v>40868</v>
      </c>
      <c r="I15858" s="1" t="s">
        <v>38</v>
      </c>
      <c r="J15858">
        <v>106</v>
      </c>
      <c r="K15858">
        <v>30</v>
      </c>
      <c r="L15858">
        <v>6</v>
      </c>
      <c r="M15858" s="2">
        <v>43609</v>
      </c>
      <c r="N15858" s="1" t="s">
        <v>962</v>
      </c>
      <c r="O15858">
        <v>2</v>
      </c>
      <c r="P15858">
        <v>90</v>
      </c>
      <c r="Q15858">
        <v>0</v>
      </c>
      <c r="R15858" s="1" t="s">
        <v>26</v>
      </c>
    </row>
    <row r="15859" spans="1:18" x14ac:dyDescent="0.35">
      <c r="A15859">
        <v>23973305</v>
      </c>
      <c r="B15859" s="1" t="s">
        <v>40869</v>
      </c>
      <c r="C15859">
        <v>88394152</v>
      </c>
      <c r="D15859" s="1" t="s">
        <v>576</v>
      </c>
      <c r="E15859" s="1" t="s">
        <v>20</v>
      </c>
      <c r="F15859" s="1" t="s">
        <v>207</v>
      </c>
      <c r="G15859" s="1" t="s">
        <v>29535</v>
      </c>
      <c r="H15859" s="1" t="s">
        <v>19207</v>
      </c>
      <c r="I15859" s="1" t="s">
        <v>24</v>
      </c>
      <c r="J15859">
        <v>175</v>
      </c>
      <c r="K15859">
        <v>2</v>
      </c>
      <c r="L15859">
        <v>26</v>
      </c>
      <c r="M15859" s="2">
        <v>43833</v>
      </c>
      <c r="N15859" s="1" t="s">
        <v>1259</v>
      </c>
      <c r="O15859">
        <v>1</v>
      </c>
      <c r="P15859">
        <v>0</v>
      </c>
      <c r="Q15859">
        <v>0</v>
      </c>
      <c r="R15859" s="1" t="s">
        <v>26</v>
      </c>
    </row>
    <row r="15860" spans="1:18" x14ac:dyDescent="0.35">
      <c r="A15860">
        <v>23978220</v>
      </c>
      <c r="B15860" s="1" t="s">
        <v>40870</v>
      </c>
      <c r="C15860">
        <v>180347935</v>
      </c>
      <c r="D15860" s="1" t="s">
        <v>5201</v>
      </c>
      <c r="E15860" s="1" t="s">
        <v>148</v>
      </c>
      <c r="F15860" s="1" t="s">
        <v>5545</v>
      </c>
      <c r="G15860" s="1" t="s">
        <v>13801</v>
      </c>
      <c r="H15860" s="1" t="s">
        <v>40871</v>
      </c>
      <c r="I15860" s="1" t="s">
        <v>1426</v>
      </c>
      <c r="J15860">
        <v>26</v>
      </c>
      <c r="K15860">
        <v>30</v>
      </c>
      <c r="L15860">
        <v>0</v>
      </c>
      <c r="M15860" s="2"/>
      <c r="N15860" s="1" t="s">
        <v>26</v>
      </c>
      <c r="O15860">
        <v>1</v>
      </c>
      <c r="P15860">
        <v>0</v>
      </c>
      <c r="Q15860">
        <v>0</v>
      </c>
      <c r="R15860" s="1" t="s">
        <v>26</v>
      </c>
    </row>
    <row r="15861" spans="1:18" x14ac:dyDescent="0.35">
      <c r="A15861">
        <v>23979192</v>
      </c>
      <c r="B15861" s="1" t="s">
        <v>40872</v>
      </c>
      <c r="C15861">
        <v>15538912</v>
      </c>
      <c r="D15861" s="1" t="s">
        <v>1911</v>
      </c>
      <c r="E15861" s="1" t="s">
        <v>29</v>
      </c>
      <c r="F15861" s="1" t="s">
        <v>745</v>
      </c>
      <c r="G15861" s="1" t="s">
        <v>40873</v>
      </c>
      <c r="H15861" s="1" t="s">
        <v>9978</v>
      </c>
      <c r="I15861" s="1" t="s">
        <v>24</v>
      </c>
      <c r="J15861">
        <v>70</v>
      </c>
      <c r="K15861">
        <v>30</v>
      </c>
      <c r="L15861">
        <v>4</v>
      </c>
      <c r="M15861" s="2">
        <v>44351</v>
      </c>
      <c r="N15861" s="1" t="s">
        <v>2280</v>
      </c>
      <c r="O15861">
        <v>1</v>
      </c>
      <c r="P15861">
        <v>0</v>
      </c>
      <c r="Q15861">
        <v>1</v>
      </c>
      <c r="R15861" s="1" t="s">
        <v>26</v>
      </c>
    </row>
    <row r="15862" spans="1:18" x14ac:dyDescent="0.35">
      <c r="A15862">
        <v>23979686</v>
      </c>
      <c r="B15862" s="1" t="s">
        <v>40874</v>
      </c>
      <c r="C15862">
        <v>3894475</v>
      </c>
      <c r="D15862" s="1" t="s">
        <v>9001</v>
      </c>
      <c r="E15862" s="1" t="s">
        <v>29</v>
      </c>
      <c r="F15862" s="1" t="s">
        <v>59</v>
      </c>
      <c r="G15862" s="1" t="s">
        <v>40875</v>
      </c>
      <c r="H15862" s="1" t="s">
        <v>12353</v>
      </c>
      <c r="I15862" s="1" t="s">
        <v>24</v>
      </c>
      <c r="J15862">
        <v>150</v>
      </c>
      <c r="K15862">
        <v>2</v>
      </c>
      <c r="L15862">
        <v>2</v>
      </c>
      <c r="M15862" s="2">
        <v>43825</v>
      </c>
      <c r="N15862" s="1" t="s">
        <v>83</v>
      </c>
      <c r="O15862">
        <v>3</v>
      </c>
      <c r="P15862">
        <v>0</v>
      </c>
      <c r="Q15862">
        <v>0</v>
      </c>
      <c r="R15862" s="1" t="s">
        <v>26</v>
      </c>
    </row>
    <row r="15863" spans="1:18" x14ac:dyDescent="0.35">
      <c r="A15863">
        <v>23980153</v>
      </c>
      <c r="B15863" s="1" t="s">
        <v>40876</v>
      </c>
      <c r="C15863">
        <v>180378787</v>
      </c>
      <c r="D15863" s="1" t="s">
        <v>1885</v>
      </c>
      <c r="E15863" s="1" t="s">
        <v>29</v>
      </c>
      <c r="F15863" s="1" t="s">
        <v>295</v>
      </c>
      <c r="G15863" s="1" t="s">
        <v>15857</v>
      </c>
      <c r="H15863" s="1" t="s">
        <v>40877</v>
      </c>
      <c r="I15863" s="1" t="s">
        <v>38</v>
      </c>
      <c r="J15863">
        <v>30</v>
      </c>
      <c r="K15863">
        <v>30</v>
      </c>
      <c r="L15863">
        <v>1</v>
      </c>
      <c r="M15863" s="2">
        <v>43213</v>
      </c>
      <c r="N15863" s="1" t="s">
        <v>45</v>
      </c>
      <c r="O15863">
        <v>1</v>
      </c>
      <c r="P15863">
        <v>0</v>
      </c>
      <c r="Q15863">
        <v>0</v>
      </c>
      <c r="R15863" s="1" t="s">
        <v>26</v>
      </c>
    </row>
    <row r="15864" spans="1:18" x14ac:dyDescent="0.35">
      <c r="A15864">
        <v>23980622</v>
      </c>
      <c r="B15864" s="1" t="s">
        <v>40878</v>
      </c>
      <c r="C15864">
        <v>180380802</v>
      </c>
      <c r="D15864" s="1" t="s">
        <v>39431</v>
      </c>
      <c r="E15864" s="1" t="s">
        <v>20</v>
      </c>
      <c r="F15864" s="1" t="s">
        <v>118</v>
      </c>
      <c r="G15864" s="1" t="s">
        <v>32532</v>
      </c>
      <c r="H15864" s="1" t="s">
        <v>16341</v>
      </c>
      <c r="I15864" s="1" t="s">
        <v>38</v>
      </c>
      <c r="J15864">
        <v>120</v>
      </c>
      <c r="K15864">
        <v>1</v>
      </c>
      <c r="L15864">
        <v>13</v>
      </c>
      <c r="M15864" s="2">
        <v>44395</v>
      </c>
      <c r="N15864" s="1" t="s">
        <v>961</v>
      </c>
      <c r="O15864">
        <v>8</v>
      </c>
      <c r="P15864">
        <v>363</v>
      </c>
      <c r="Q15864">
        <v>1</v>
      </c>
      <c r="R15864" s="1" t="s">
        <v>26</v>
      </c>
    </row>
    <row r="15865" spans="1:18" x14ac:dyDescent="0.35">
      <c r="A15865">
        <v>23986569</v>
      </c>
      <c r="B15865" s="1" t="s">
        <v>40879</v>
      </c>
      <c r="C15865">
        <v>180380802</v>
      </c>
      <c r="D15865" s="1" t="s">
        <v>39431</v>
      </c>
      <c r="E15865" s="1" t="s">
        <v>20</v>
      </c>
      <c r="F15865" s="1" t="s">
        <v>118</v>
      </c>
      <c r="G15865" s="1" t="s">
        <v>40880</v>
      </c>
      <c r="H15865" s="1" t="s">
        <v>2177</v>
      </c>
      <c r="I15865" s="1" t="s">
        <v>38</v>
      </c>
      <c r="J15865">
        <v>150</v>
      </c>
      <c r="K15865">
        <v>1</v>
      </c>
      <c r="L15865">
        <v>7</v>
      </c>
      <c r="M15865" s="2">
        <v>43762</v>
      </c>
      <c r="N15865" s="1" t="s">
        <v>1187</v>
      </c>
      <c r="O15865">
        <v>8</v>
      </c>
      <c r="P15865">
        <v>365</v>
      </c>
      <c r="Q15865">
        <v>0</v>
      </c>
      <c r="R15865" s="1" t="s">
        <v>26</v>
      </c>
    </row>
    <row r="15866" spans="1:18" x14ac:dyDescent="0.35">
      <c r="A15866">
        <v>23990128</v>
      </c>
      <c r="B15866" s="1" t="s">
        <v>40881</v>
      </c>
      <c r="C15866">
        <v>82834850</v>
      </c>
      <c r="D15866" s="1" t="s">
        <v>860</v>
      </c>
      <c r="E15866" s="1" t="s">
        <v>148</v>
      </c>
      <c r="F15866" s="1" t="s">
        <v>149</v>
      </c>
      <c r="G15866" s="1" t="s">
        <v>12656</v>
      </c>
      <c r="H15866" s="1" t="s">
        <v>10198</v>
      </c>
      <c r="I15866" s="1" t="s">
        <v>38</v>
      </c>
      <c r="J15866">
        <v>48</v>
      </c>
      <c r="K15866">
        <v>30</v>
      </c>
      <c r="L15866">
        <v>2</v>
      </c>
      <c r="M15866" s="2">
        <v>43222</v>
      </c>
      <c r="N15866" s="1" t="s">
        <v>2076</v>
      </c>
      <c r="O15866">
        <v>1</v>
      </c>
      <c r="P15866">
        <v>0</v>
      </c>
      <c r="Q15866">
        <v>0</v>
      </c>
      <c r="R15866" s="1" t="s">
        <v>26</v>
      </c>
    </row>
    <row r="15867" spans="1:18" x14ac:dyDescent="0.35">
      <c r="A15867">
        <v>23990829</v>
      </c>
      <c r="B15867" s="1" t="s">
        <v>40882</v>
      </c>
      <c r="C15867">
        <v>360430789</v>
      </c>
      <c r="D15867" s="1" t="s">
        <v>7013</v>
      </c>
      <c r="E15867" s="1" t="s">
        <v>20</v>
      </c>
      <c r="F15867" s="1" t="s">
        <v>118</v>
      </c>
      <c r="G15867" s="1" t="s">
        <v>40883</v>
      </c>
      <c r="H15867" s="1" t="s">
        <v>20271</v>
      </c>
      <c r="I15867" s="1" t="s">
        <v>38</v>
      </c>
      <c r="J15867">
        <v>38</v>
      </c>
      <c r="K15867">
        <v>6</v>
      </c>
      <c r="L15867">
        <v>67</v>
      </c>
      <c r="M15867" s="2">
        <v>44395</v>
      </c>
      <c r="N15867" s="1" t="s">
        <v>748</v>
      </c>
      <c r="O15867">
        <v>1</v>
      </c>
      <c r="P15867">
        <v>237</v>
      </c>
      <c r="Q15867">
        <v>9</v>
      </c>
      <c r="R15867" s="1" t="s">
        <v>26</v>
      </c>
    </row>
    <row r="15868" spans="1:18" x14ac:dyDescent="0.35">
      <c r="A15868">
        <v>23992829</v>
      </c>
      <c r="B15868" s="1" t="s">
        <v>40884</v>
      </c>
      <c r="C15868">
        <v>20855056</v>
      </c>
      <c r="D15868" s="1" t="s">
        <v>1174</v>
      </c>
      <c r="E15868" s="1" t="s">
        <v>148</v>
      </c>
      <c r="F15868" s="1" t="s">
        <v>582</v>
      </c>
      <c r="G15868" s="1" t="s">
        <v>20862</v>
      </c>
      <c r="H15868" s="1" t="s">
        <v>27901</v>
      </c>
      <c r="I15868" s="1" t="s">
        <v>38</v>
      </c>
      <c r="J15868">
        <v>35</v>
      </c>
      <c r="K15868">
        <v>30</v>
      </c>
      <c r="L15868">
        <v>5</v>
      </c>
      <c r="M15868" s="2">
        <v>43215</v>
      </c>
      <c r="N15868" s="1" t="s">
        <v>966</v>
      </c>
      <c r="O15868">
        <v>1</v>
      </c>
      <c r="P15868">
        <v>0</v>
      </c>
      <c r="Q15868">
        <v>0</v>
      </c>
      <c r="R15868" s="1" t="s">
        <v>26</v>
      </c>
    </row>
    <row r="15869" spans="1:18" x14ac:dyDescent="0.35">
      <c r="A15869">
        <v>23994451</v>
      </c>
      <c r="B15869" s="1" t="s">
        <v>40885</v>
      </c>
      <c r="C15869">
        <v>66431651</v>
      </c>
      <c r="D15869" s="1" t="s">
        <v>4529</v>
      </c>
      <c r="E15869" s="1" t="s">
        <v>20</v>
      </c>
      <c r="F15869" s="1" t="s">
        <v>21</v>
      </c>
      <c r="G15869" s="1" t="s">
        <v>3449</v>
      </c>
      <c r="H15869" s="1" t="s">
        <v>28895</v>
      </c>
      <c r="I15869" s="1" t="s">
        <v>38</v>
      </c>
      <c r="J15869">
        <v>250</v>
      </c>
      <c r="K15869">
        <v>7</v>
      </c>
      <c r="L15869">
        <v>0</v>
      </c>
      <c r="M15869" s="2"/>
      <c r="N15869" s="1" t="s">
        <v>26</v>
      </c>
      <c r="O15869">
        <v>1</v>
      </c>
      <c r="P15869">
        <v>63</v>
      </c>
      <c r="Q15869">
        <v>0</v>
      </c>
      <c r="R15869" s="1" t="s">
        <v>26</v>
      </c>
    </row>
    <row r="15870" spans="1:18" x14ac:dyDescent="0.35">
      <c r="A15870">
        <v>24000498</v>
      </c>
      <c r="B15870" s="1" t="s">
        <v>40886</v>
      </c>
      <c r="C15870">
        <v>41414774</v>
      </c>
      <c r="D15870" s="1" t="s">
        <v>22641</v>
      </c>
      <c r="E15870" s="1" t="s">
        <v>148</v>
      </c>
      <c r="F15870" s="1" t="s">
        <v>832</v>
      </c>
      <c r="G15870" s="1" t="s">
        <v>29475</v>
      </c>
      <c r="H15870" s="1" t="s">
        <v>40887</v>
      </c>
      <c r="I15870" s="1" t="s">
        <v>24</v>
      </c>
      <c r="J15870">
        <v>105</v>
      </c>
      <c r="K15870">
        <v>4</v>
      </c>
      <c r="L15870">
        <v>48</v>
      </c>
      <c r="M15870" s="2">
        <v>44531</v>
      </c>
      <c r="N15870" s="1" t="s">
        <v>948</v>
      </c>
      <c r="O15870">
        <v>2</v>
      </c>
      <c r="P15870">
        <v>11</v>
      </c>
      <c r="Q15870">
        <v>35</v>
      </c>
      <c r="R15870" s="1" t="s">
        <v>26</v>
      </c>
    </row>
    <row r="15871" spans="1:18" x14ac:dyDescent="0.35">
      <c r="A15871">
        <v>24006208</v>
      </c>
      <c r="B15871" s="1" t="s">
        <v>40888</v>
      </c>
      <c r="C15871">
        <v>53778891</v>
      </c>
      <c r="D15871" s="1" t="s">
        <v>1248</v>
      </c>
      <c r="E15871" s="1" t="s">
        <v>148</v>
      </c>
      <c r="F15871" s="1" t="s">
        <v>3983</v>
      </c>
      <c r="G15871" s="1" t="s">
        <v>31046</v>
      </c>
      <c r="H15871" s="1" t="s">
        <v>40889</v>
      </c>
      <c r="I15871" s="1" t="s">
        <v>38</v>
      </c>
      <c r="J15871">
        <v>45</v>
      </c>
      <c r="K15871">
        <v>30</v>
      </c>
      <c r="L15871">
        <v>42</v>
      </c>
      <c r="M15871" s="2">
        <v>43872</v>
      </c>
      <c r="N15871" s="1" t="s">
        <v>157</v>
      </c>
      <c r="O15871">
        <v>1</v>
      </c>
      <c r="P15871">
        <v>338</v>
      </c>
      <c r="Q15871">
        <v>0</v>
      </c>
      <c r="R15871" s="1" t="s">
        <v>26</v>
      </c>
    </row>
    <row r="15872" spans="1:18" x14ac:dyDescent="0.35">
      <c r="A15872">
        <v>24016145</v>
      </c>
      <c r="B15872" s="1" t="s">
        <v>40890</v>
      </c>
      <c r="C15872">
        <v>41561905</v>
      </c>
      <c r="D15872" s="1" t="s">
        <v>5445</v>
      </c>
      <c r="E15872" s="1" t="s">
        <v>29</v>
      </c>
      <c r="F15872" s="1" t="s">
        <v>745</v>
      </c>
      <c r="G15872" s="1" t="s">
        <v>751</v>
      </c>
      <c r="H15872" s="1" t="s">
        <v>28663</v>
      </c>
      <c r="I15872" s="1" t="s">
        <v>24</v>
      </c>
      <c r="J15872">
        <v>150</v>
      </c>
      <c r="K15872">
        <v>30</v>
      </c>
      <c r="L15872">
        <v>2</v>
      </c>
      <c r="M15872" s="2">
        <v>43281</v>
      </c>
      <c r="N15872" s="1" t="s">
        <v>2076</v>
      </c>
      <c r="O15872">
        <v>1</v>
      </c>
      <c r="P15872">
        <v>0</v>
      </c>
      <c r="Q15872">
        <v>0</v>
      </c>
      <c r="R15872" s="1" t="s">
        <v>26</v>
      </c>
    </row>
    <row r="15873" spans="1:18" x14ac:dyDescent="0.35">
      <c r="A15873">
        <v>24016962</v>
      </c>
      <c r="B15873" s="1" t="s">
        <v>40891</v>
      </c>
      <c r="C15873">
        <v>180744564</v>
      </c>
      <c r="D15873" s="1" t="s">
        <v>40892</v>
      </c>
      <c r="E15873" s="1" t="s">
        <v>29</v>
      </c>
      <c r="F15873" s="1" t="s">
        <v>2382</v>
      </c>
      <c r="G15873" s="1" t="s">
        <v>40893</v>
      </c>
      <c r="H15873" s="1" t="s">
        <v>10881</v>
      </c>
      <c r="I15873" s="1" t="s">
        <v>24</v>
      </c>
      <c r="J15873">
        <v>109</v>
      </c>
      <c r="K15873">
        <v>30</v>
      </c>
      <c r="L15873">
        <v>54</v>
      </c>
      <c r="M15873" s="2">
        <v>44107</v>
      </c>
      <c r="N15873" s="1" t="s">
        <v>1375</v>
      </c>
      <c r="O15873">
        <v>1</v>
      </c>
      <c r="P15873">
        <v>365</v>
      </c>
      <c r="Q15873">
        <v>0</v>
      </c>
      <c r="R15873" s="1" t="s">
        <v>26</v>
      </c>
    </row>
    <row r="15874" spans="1:18" x14ac:dyDescent="0.35">
      <c r="A15874">
        <v>24017521</v>
      </c>
      <c r="B15874" s="1" t="s">
        <v>40894</v>
      </c>
      <c r="C15874">
        <v>117675375</v>
      </c>
      <c r="D15874" s="1" t="s">
        <v>40895</v>
      </c>
      <c r="E15874" s="1" t="s">
        <v>20</v>
      </c>
      <c r="F15874" s="1" t="s">
        <v>71</v>
      </c>
      <c r="G15874" s="1" t="s">
        <v>40896</v>
      </c>
      <c r="H15874" s="1" t="s">
        <v>24877</v>
      </c>
      <c r="I15874" s="1" t="s">
        <v>38</v>
      </c>
      <c r="J15874">
        <v>39</v>
      </c>
      <c r="K15874">
        <v>28</v>
      </c>
      <c r="L15874">
        <v>44</v>
      </c>
      <c r="M15874" s="2">
        <v>44503</v>
      </c>
      <c r="N15874" s="1" t="s">
        <v>987</v>
      </c>
      <c r="O15874">
        <v>2</v>
      </c>
      <c r="P15874">
        <v>48</v>
      </c>
      <c r="Q15874">
        <v>5</v>
      </c>
      <c r="R15874" s="1" t="s">
        <v>26</v>
      </c>
    </row>
    <row r="15875" spans="1:18" x14ac:dyDescent="0.35">
      <c r="A15875">
        <v>24019172</v>
      </c>
      <c r="B15875" s="1" t="s">
        <v>40897</v>
      </c>
      <c r="C15875">
        <v>9263105</v>
      </c>
      <c r="D15875" s="1" t="s">
        <v>40898</v>
      </c>
      <c r="E15875" s="1" t="s">
        <v>490</v>
      </c>
      <c r="F15875" s="1" t="s">
        <v>23456</v>
      </c>
      <c r="G15875" s="1" t="s">
        <v>40899</v>
      </c>
      <c r="H15875" s="1" t="s">
        <v>40900</v>
      </c>
      <c r="I15875" s="1" t="s">
        <v>38</v>
      </c>
      <c r="J15875">
        <v>44</v>
      </c>
      <c r="K15875">
        <v>30</v>
      </c>
      <c r="L15875">
        <v>2</v>
      </c>
      <c r="M15875" s="2">
        <v>43645</v>
      </c>
      <c r="N15875" s="1" t="s">
        <v>278</v>
      </c>
      <c r="O15875">
        <v>2</v>
      </c>
      <c r="P15875">
        <v>62</v>
      </c>
      <c r="Q15875">
        <v>1</v>
      </c>
      <c r="R15875" s="1" t="s">
        <v>26</v>
      </c>
    </row>
    <row r="15876" spans="1:18" x14ac:dyDescent="0.35">
      <c r="A15876">
        <v>24019698</v>
      </c>
      <c r="B15876" s="1" t="s">
        <v>40901</v>
      </c>
      <c r="C15876">
        <v>100965471</v>
      </c>
      <c r="D15876" s="1" t="s">
        <v>791</v>
      </c>
      <c r="E15876" s="1" t="s">
        <v>20</v>
      </c>
      <c r="F15876" s="1" t="s">
        <v>21</v>
      </c>
      <c r="G15876" s="1" t="s">
        <v>40902</v>
      </c>
      <c r="H15876" s="1" t="s">
        <v>14297</v>
      </c>
      <c r="I15876" s="1" t="s">
        <v>24</v>
      </c>
      <c r="J15876">
        <v>135</v>
      </c>
      <c r="K15876">
        <v>30</v>
      </c>
      <c r="L15876">
        <v>3</v>
      </c>
      <c r="M15876" s="2">
        <v>43216</v>
      </c>
      <c r="N15876" s="1" t="s">
        <v>83</v>
      </c>
      <c r="O15876">
        <v>1</v>
      </c>
      <c r="P15876">
        <v>0</v>
      </c>
      <c r="Q15876">
        <v>0</v>
      </c>
      <c r="R15876" s="1" t="s">
        <v>26</v>
      </c>
    </row>
    <row r="15877" spans="1:18" x14ac:dyDescent="0.35">
      <c r="A15877">
        <v>24019880</v>
      </c>
      <c r="B15877" s="1" t="s">
        <v>40903</v>
      </c>
      <c r="C15877">
        <v>9263105</v>
      </c>
      <c r="D15877" s="1" t="s">
        <v>40898</v>
      </c>
      <c r="E15877" s="1" t="s">
        <v>490</v>
      </c>
      <c r="F15877" s="1" t="s">
        <v>23456</v>
      </c>
      <c r="G15877" s="1" t="s">
        <v>38259</v>
      </c>
      <c r="H15877" s="1" t="s">
        <v>40904</v>
      </c>
      <c r="I15877" s="1" t="s">
        <v>38</v>
      </c>
      <c r="J15877">
        <v>39</v>
      </c>
      <c r="K15877">
        <v>30</v>
      </c>
      <c r="L15877">
        <v>1</v>
      </c>
      <c r="M15877" s="2">
        <v>44410</v>
      </c>
      <c r="N15877" s="1" t="s">
        <v>569</v>
      </c>
      <c r="O15877">
        <v>2</v>
      </c>
      <c r="P15877">
        <v>47</v>
      </c>
      <c r="Q15877">
        <v>1</v>
      </c>
      <c r="R15877" s="1" t="s">
        <v>26</v>
      </c>
    </row>
    <row r="15878" spans="1:18" x14ac:dyDescent="0.35">
      <c r="A15878">
        <v>24022943</v>
      </c>
      <c r="B15878" s="1" t="s">
        <v>40905</v>
      </c>
      <c r="C15878">
        <v>20805</v>
      </c>
      <c r="D15878" s="1" t="s">
        <v>21582</v>
      </c>
      <c r="E15878" s="1" t="s">
        <v>29</v>
      </c>
      <c r="F15878" s="1" t="s">
        <v>745</v>
      </c>
      <c r="G15878" s="1" t="s">
        <v>37723</v>
      </c>
      <c r="H15878" s="1" t="s">
        <v>10294</v>
      </c>
      <c r="I15878" s="1" t="s">
        <v>24</v>
      </c>
      <c r="J15878">
        <v>120</v>
      </c>
      <c r="K15878">
        <v>7</v>
      </c>
      <c r="L15878">
        <v>4</v>
      </c>
      <c r="M15878" s="2">
        <v>44373</v>
      </c>
      <c r="N15878" s="1" t="s">
        <v>2273</v>
      </c>
      <c r="O15878">
        <v>1</v>
      </c>
      <c r="P15878">
        <v>8</v>
      </c>
      <c r="Q15878">
        <v>3</v>
      </c>
      <c r="R15878" s="1" t="s">
        <v>26</v>
      </c>
    </row>
    <row r="15879" spans="1:18" x14ac:dyDescent="0.35">
      <c r="A15879">
        <v>24024721</v>
      </c>
      <c r="B15879" s="1" t="s">
        <v>40906</v>
      </c>
      <c r="C15879">
        <v>175019394</v>
      </c>
      <c r="D15879" s="1" t="s">
        <v>17975</v>
      </c>
      <c r="E15879" s="1" t="s">
        <v>148</v>
      </c>
      <c r="F15879" s="1" t="s">
        <v>160</v>
      </c>
      <c r="G15879" s="1" t="s">
        <v>40359</v>
      </c>
      <c r="H15879" s="1" t="s">
        <v>40360</v>
      </c>
      <c r="I15879" s="1" t="s">
        <v>38</v>
      </c>
      <c r="J15879">
        <v>50</v>
      </c>
      <c r="K15879">
        <v>1</v>
      </c>
      <c r="L15879">
        <v>179</v>
      </c>
      <c r="M15879" s="2">
        <v>44475</v>
      </c>
      <c r="N15879" s="1" t="s">
        <v>353</v>
      </c>
      <c r="O15879">
        <v>6</v>
      </c>
      <c r="P15879">
        <v>94</v>
      </c>
      <c r="Q15879">
        <v>1</v>
      </c>
      <c r="R15879" s="1" t="s">
        <v>26</v>
      </c>
    </row>
    <row r="15880" spans="1:18" x14ac:dyDescent="0.35">
      <c r="A15880">
        <v>24033132</v>
      </c>
      <c r="B15880" s="1" t="s">
        <v>40907</v>
      </c>
      <c r="C15880">
        <v>8852676</v>
      </c>
      <c r="D15880" s="1" t="s">
        <v>2857</v>
      </c>
      <c r="E15880" s="1" t="s">
        <v>29</v>
      </c>
      <c r="F15880" s="1" t="s">
        <v>219</v>
      </c>
      <c r="G15880" s="1" t="s">
        <v>19414</v>
      </c>
      <c r="H15880" s="1" t="s">
        <v>23267</v>
      </c>
      <c r="I15880" s="1" t="s">
        <v>24</v>
      </c>
      <c r="J15880">
        <v>145</v>
      </c>
      <c r="K15880">
        <v>2</v>
      </c>
      <c r="L15880">
        <v>136</v>
      </c>
      <c r="M15880" s="2">
        <v>44527</v>
      </c>
      <c r="N15880" s="1" t="s">
        <v>4935</v>
      </c>
      <c r="O15880">
        <v>1</v>
      </c>
      <c r="P15880">
        <v>335</v>
      </c>
      <c r="Q15880">
        <v>44</v>
      </c>
      <c r="R15880" s="1" t="s">
        <v>26</v>
      </c>
    </row>
    <row r="15881" spans="1:18" x14ac:dyDescent="0.35">
      <c r="A15881">
        <v>24034953</v>
      </c>
      <c r="B15881" s="1" t="s">
        <v>40908</v>
      </c>
      <c r="C15881">
        <v>25096301</v>
      </c>
      <c r="D15881" s="1" t="s">
        <v>1561</v>
      </c>
      <c r="E15881" s="1" t="s">
        <v>29</v>
      </c>
      <c r="F15881" s="1" t="s">
        <v>86</v>
      </c>
      <c r="G15881" s="1" t="s">
        <v>1002</v>
      </c>
      <c r="H15881" s="1" t="s">
        <v>25898</v>
      </c>
      <c r="I15881" s="1" t="s">
        <v>38</v>
      </c>
      <c r="J15881">
        <v>90</v>
      </c>
      <c r="K15881">
        <v>30</v>
      </c>
      <c r="L15881">
        <v>10</v>
      </c>
      <c r="M15881" s="2">
        <v>43828</v>
      </c>
      <c r="N15881" s="1" t="s">
        <v>403</v>
      </c>
      <c r="O15881">
        <v>2</v>
      </c>
      <c r="P15881">
        <v>0</v>
      </c>
      <c r="Q15881">
        <v>0</v>
      </c>
      <c r="R15881" s="1" t="s">
        <v>26</v>
      </c>
    </row>
    <row r="15882" spans="1:18" x14ac:dyDescent="0.35">
      <c r="A15882">
        <v>24037808</v>
      </c>
      <c r="B15882" s="1" t="s">
        <v>40909</v>
      </c>
      <c r="C15882">
        <v>69561426</v>
      </c>
      <c r="D15882" s="1" t="s">
        <v>1729</v>
      </c>
      <c r="E15882" s="1" t="s">
        <v>29</v>
      </c>
      <c r="F15882" s="1" t="s">
        <v>42</v>
      </c>
      <c r="G15882" s="1" t="s">
        <v>40910</v>
      </c>
      <c r="H15882" s="1" t="s">
        <v>16453</v>
      </c>
      <c r="I15882" s="1" t="s">
        <v>24</v>
      </c>
      <c r="J15882">
        <v>125</v>
      </c>
      <c r="K15882">
        <v>30</v>
      </c>
      <c r="L15882">
        <v>2</v>
      </c>
      <c r="M15882" s="2">
        <v>43282</v>
      </c>
      <c r="N15882" s="1" t="s">
        <v>442</v>
      </c>
      <c r="O15882">
        <v>1</v>
      </c>
      <c r="P15882">
        <v>0</v>
      </c>
      <c r="Q15882">
        <v>0</v>
      </c>
      <c r="R15882" s="1" t="s">
        <v>26</v>
      </c>
    </row>
    <row r="15883" spans="1:18" x14ac:dyDescent="0.35">
      <c r="A15883">
        <v>24038899</v>
      </c>
      <c r="B15883" s="1" t="s">
        <v>40911</v>
      </c>
      <c r="C15883">
        <v>10828579</v>
      </c>
      <c r="D15883" s="1" t="s">
        <v>40912</v>
      </c>
      <c r="E15883" s="1" t="s">
        <v>20</v>
      </c>
      <c r="F15883" s="1" t="s">
        <v>71</v>
      </c>
      <c r="G15883" s="1" t="s">
        <v>40913</v>
      </c>
      <c r="H15883" s="1" t="s">
        <v>40914</v>
      </c>
      <c r="I15883" s="1" t="s">
        <v>24</v>
      </c>
      <c r="J15883">
        <v>85</v>
      </c>
      <c r="K15883">
        <v>30</v>
      </c>
      <c r="L15883">
        <v>7</v>
      </c>
      <c r="M15883" s="2">
        <v>43220</v>
      </c>
      <c r="N15883" s="1" t="s">
        <v>1872</v>
      </c>
      <c r="O15883">
        <v>2</v>
      </c>
      <c r="P15883">
        <v>0</v>
      </c>
      <c r="Q15883">
        <v>0</v>
      </c>
      <c r="R15883" s="1" t="s">
        <v>26</v>
      </c>
    </row>
    <row r="15884" spans="1:18" x14ac:dyDescent="0.35">
      <c r="A15884">
        <v>24040279</v>
      </c>
      <c r="B15884" s="1" t="s">
        <v>40915</v>
      </c>
      <c r="C15884">
        <v>4365496</v>
      </c>
      <c r="D15884" s="1" t="s">
        <v>454</v>
      </c>
      <c r="E15884" s="1" t="s">
        <v>29</v>
      </c>
      <c r="F15884" s="1" t="s">
        <v>65</v>
      </c>
      <c r="G15884" s="1" t="s">
        <v>31378</v>
      </c>
      <c r="H15884" s="1" t="s">
        <v>10181</v>
      </c>
      <c r="I15884" s="1" t="s">
        <v>38</v>
      </c>
      <c r="J15884">
        <v>75</v>
      </c>
      <c r="K15884">
        <v>3</v>
      </c>
      <c r="L15884">
        <v>58</v>
      </c>
      <c r="M15884" s="2">
        <v>43850</v>
      </c>
      <c r="N15884" s="1" t="s">
        <v>693</v>
      </c>
      <c r="O15884">
        <v>1</v>
      </c>
      <c r="P15884">
        <v>0</v>
      </c>
      <c r="Q15884">
        <v>0</v>
      </c>
      <c r="R15884" s="1" t="s">
        <v>26</v>
      </c>
    </row>
    <row r="15885" spans="1:18" x14ac:dyDescent="0.35">
      <c r="A15885">
        <v>24041447</v>
      </c>
      <c r="B15885" s="1" t="s">
        <v>40916</v>
      </c>
      <c r="C15885">
        <v>2496897</v>
      </c>
      <c r="D15885" s="1" t="s">
        <v>40917</v>
      </c>
      <c r="E15885" s="1" t="s">
        <v>29</v>
      </c>
      <c r="F15885" s="1" t="s">
        <v>406</v>
      </c>
      <c r="G15885" s="1" t="s">
        <v>40918</v>
      </c>
      <c r="H15885" s="1" t="s">
        <v>17836</v>
      </c>
      <c r="I15885" s="1" t="s">
        <v>24</v>
      </c>
      <c r="J15885">
        <v>139</v>
      </c>
      <c r="K15885">
        <v>4</v>
      </c>
      <c r="L15885">
        <v>1</v>
      </c>
      <c r="M15885" s="2">
        <v>43653</v>
      </c>
      <c r="N15885" s="1" t="s">
        <v>409</v>
      </c>
      <c r="O15885">
        <v>2</v>
      </c>
      <c r="P15885">
        <v>279</v>
      </c>
      <c r="Q15885">
        <v>0</v>
      </c>
      <c r="R15885" s="1" t="s">
        <v>26</v>
      </c>
    </row>
    <row r="15886" spans="1:18" x14ac:dyDescent="0.35">
      <c r="A15886">
        <v>24042606</v>
      </c>
      <c r="B15886" s="1" t="s">
        <v>40919</v>
      </c>
      <c r="C15886">
        <v>91427536</v>
      </c>
      <c r="D15886" s="1" t="s">
        <v>17292</v>
      </c>
      <c r="E15886" s="1" t="s">
        <v>29</v>
      </c>
      <c r="F15886" s="1" t="s">
        <v>295</v>
      </c>
      <c r="G15886" s="1" t="s">
        <v>40920</v>
      </c>
      <c r="H15886" s="1" t="s">
        <v>40921</v>
      </c>
      <c r="I15886" s="1" t="s">
        <v>38</v>
      </c>
      <c r="J15886">
        <v>38</v>
      </c>
      <c r="K15886">
        <v>30</v>
      </c>
      <c r="L15886">
        <v>5</v>
      </c>
      <c r="M15886" s="2">
        <v>43437</v>
      </c>
      <c r="N15886" s="1" t="s">
        <v>1427</v>
      </c>
      <c r="O15886">
        <v>2</v>
      </c>
      <c r="P15886">
        <v>0</v>
      </c>
      <c r="Q15886">
        <v>0</v>
      </c>
      <c r="R15886" s="1" t="s">
        <v>26</v>
      </c>
    </row>
    <row r="15887" spans="1:18" x14ac:dyDescent="0.35">
      <c r="A15887">
        <v>24042844</v>
      </c>
      <c r="B15887" s="1" t="s">
        <v>40922</v>
      </c>
      <c r="C15887">
        <v>143052745</v>
      </c>
      <c r="D15887" s="1" t="s">
        <v>35675</v>
      </c>
      <c r="E15887" s="1" t="s">
        <v>502</v>
      </c>
      <c r="F15887" s="1" t="s">
        <v>544</v>
      </c>
      <c r="G15887" s="1" t="s">
        <v>25546</v>
      </c>
      <c r="H15887" s="1" t="s">
        <v>40923</v>
      </c>
      <c r="I15887" s="1" t="s">
        <v>38</v>
      </c>
      <c r="J15887">
        <v>54</v>
      </c>
      <c r="K15887">
        <v>1</v>
      </c>
      <c r="L15887">
        <v>95</v>
      </c>
      <c r="M15887" s="2">
        <v>44528</v>
      </c>
      <c r="N15887" s="1" t="s">
        <v>5459</v>
      </c>
      <c r="O15887">
        <v>4</v>
      </c>
      <c r="P15887">
        <v>246</v>
      </c>
      <c r="Q15887">
        <v>36</v>
      </c>
      <c r="R15887" s="1" t="s">
        <v>26</v>
      </c>
    </row>
    <row r="15888" spans="1:18" x14ac:dyDescent="0.35">
      <c r="A15888">
        <v>24043603</v>
      </c>
      <c r="B15888" s="1" t="s">
        <v>40924</v>
      </c>
      <c r="C15888">
        <v>4181378</v>
      </c>
      <c r="D15888" s="1" t="s">
        <v>2024</v>
      </c>
      <c r="E15888" s="1" t="s">
        <v>29</v>
      </c>
      <c r="F15888" s="1" t="s">
        <v>30</v>
      </c>
      <c r="G15888" s="1" t="s">
        <v>13334</v>
      </c>
      <c r="H15888" s="1" t="s">
        <v>19152</v>
      </c>
      <c r="I15888" s="1" t="s">
        <v>24</v>
      </c>
      <c r="J15888">
        <v>186</v>
      </c>
      <c r="K15888">
        <v>7</v>
      </c>
      <c r="L15888">
        <v>44</v>
      </c>
      <c r="M15888" s="2">
        <v>44515</v>
      </c>
      <c r="N15888" s="1" t="s">
        <v>3013</v>
      </c>
      <c r="O15888">
        <v>3</v>
      </c>
      <c r="P15888">
        <v>219</v>
      </c>
      <c r="Q15888">
        <v>7</v>
      </c>
      <c r="R15888" s="1" t="s">
        <v>26</v>
      </c>
    </row>
    <row r="15889" spans="1:18" x14ac:dyDescent="0.35">
      <c r="A15889">
        <v>24057278</v>
      </c>
      <c r="B15889" s="1" t="s">
        <v>40925</v>
      </c>
      <c r="C15889">
        <v>161899037</v>
      </c>
      <c r="D15889" s="1" t="s">
        <v>772</v>
      </c>
      <c r="E15889" s="1" t="s">
        <v>148</v>
      </c>
      <c r="F15889" s="1" t="s">
        <v>2916</v>
      </c>
      <c r="G15889" s="1" t="s">
        <v>40926</v>
      </c>
      <c r="H15889" s="1" t="s">
        <v>40927</v>
      </c>
      <c r="I15889" s="1" t="s">
        <v>24</v>
      </c>
      <c r="J15889">
        <v>149</v>
      </c>
      <c r="K15889">
        <v>2</v>
      </c>
      <c r="L15889">
        <v>124</v>
      </c>
      <c r="M15889" s="2">
        <v>44528</v>
      </c>
      <c r="N15889" s="1" t="s">
        <v>2407</v>
      </c>
      <c r="O15889">
        <v>7</v>
      </c>
      <c r="P15889">
        <v>74</v>
      </c>
      <c r="Q15889">
        <v>39</v>
      </c>
      <c r="R15889" s="1" t="s">
        <v>26</v>
      </c>
    </row>
    <row r="15890" spans="1:18" x14ac:dyDescent="0.35">
      <c r="A15890">
        <v>24057583</v>
      </c>
      <c r="B15890" s="1" t="s">
        <v>40928</v>
      </c>
      <c r="C15890">
        <v>181108819</v>
      </c>
      <c r="D15890" s="1" t="s">
        <v>40929</v>
      </c>
      <c r="E15890" s="1" t="s">
        <v>490</v>
      </c>
      <c r="F15890" s="1" t="s">
        <v>2097</v>
      </c>
      <c r="G15890" s="1" t="s">
        <v>40930</v>
      </c>
      <c r="H15890" s="1" t="s">
        <v>40931</v>
      </c>
      <c r="I15890" s="1" t="s">
        <v>38</v>
      </c>
      <c r="J15890">
        <v>69</v>
      </c>
      <c r="K15890">
        <v>2</v>
      </c>
      <c r="L15890">
        <v>83</v>
      </c>
      <c r="M15890" s="2">
        <v>44473</v>
      </c>
      <c r="N15890" s="1" t="s">
        <v>1403</v>
      </c>
      <c r="O15890">
        <v>1</v>
      </c>
      <c r="P15890">
        <v>365</v>
      </c>
      <c r="Q15890">
        <v>4</v>
      </c>
      <c r="R15890" s="1" t="s">
        <v>26</v>
      </c>
    </row>
    <row r="15891" spans="1:18" x14ac:dyDescent="0.35">
      <c r="A15891">
        <v>24059751</v>
      </c>
      <c r="B15891" s="1" t="s">
        <v>40932</v>
      </c>
      <c r="C15891">
        <v>137129564</v>
      </c>
      <c r="D15891" s="1" t="s">
        <v>34804</v>
      </c>
      <c r="E15891" s="1" t="s">
        <v>148</v>
      </c>
      <c r="F15891" s="1" t="s">
        <v>2916</v>
      </c>
      <c r="G15891" s="1" t="s">
        <v>40933</v>
      </c>
      <c r="H15891" s="1" t="s">
        <v>40934</v>
      </c>
      <c r="I15891" s="1" t="s">
        <v>38</v>
      </c>
      <c r="J15891">
        <v>42</v>
      </c>
      <c r="K15891">
        <v>1</v>
      </c>
      <c r="L15891">
        <v>64</v>
      </c>
      <c r="M15891" s="2">
        <v>44499</v>
      </c>
      <c r="N15891" s="1" t="s">
        <v>2951</v>
      </c>
      <c r="O15891">
        <v>6</v>
      </c>
      <c r="P15891">
        <v>344</v>
      </c>
      <c r="Q15891">
        <v>18</v>
      </c>
      <c r="R15891" s="1" t="s">
        <v>26</v>
      </c>
    </row>
    <row r="15892" spans="1:18" x14ac:dyDescent="0.35">
      <c r="A15892">
        <v>24065918</v>
      </c>
      <c r="B15892" s="1" t="s">
        <v>40935</v>
      </c>
      <c r="C15892">
        <v>35996743</v>
      </c>
      <c r="D15892" s="1" t="s">
        <v>1015</v>
      </c>
      <c r="E15892" s="1" t="s">
        <v>29</v>
      </c>
      <c r="F15892" s="1" t="s">
        <v>455</v>
      </c>
      <c r="G15892" s="1" t="s">
        <v>21417</v>
      </c>
      <c r="H15892" s="1" t="s">
        <v>11353</v>
      </c>
      <c r="I15892" s="1" t="s">
        <v>24</v>
      </c>
      <c r="J15892">
        <v>100</v>
      </c>
      <c r="K15892">
        <v>30</v>
      </c>
      <c r="L15892">
        <v>3</v>
      </c>
      <c r="M15892" s="2">
        <v>43416</v>
      </c>
      <c r="N15892" s="1" t="s">
        <v>83</v>
      </c>
      <c r="O15892">
        <v>1</v>
      </c>
      <c r="P15892">
        <v>0</v>
      </c>
      <c r="Q15892">
        <v>0</v>
      </c>
      <c r="R15892" s="1" t="s">
        <v>26</v>
      </c>
    </row>
    <row r="15893" spans="1:18" x14ac:dyDescent="0.35">
      <c r="A15893">
        <v>24075491</v>
      </c>
      <c r="B15893" s="1" t="s">
        <v>40936</v>
      </c>
      <c r="C15893">
        <v>8185223</v>
      </c>
      <c r="D15893" s="1" t="s">
        <v>840</v>
      </c>
      <c r="E15893" s="1" t="s">
        <v>29</v>
      </c>
      <c r="F15893" s="1" t="s">
        <v>295</v>
      </c>
      <c r="G15893" s="1" t="s">
        <v>40937</v>
      </c>
      <c r="H15893" s="1" t="s">
        <v>35413</v>
      </c>
      <c r="I15893" s="1" t="s">
        <v>38</v>
      </c>
      <c r="J15893">
        <v>42</v>
      </c>
      <c r="K15893">
        <v>90</v>
      </c>
      <c r="L15893">
        <v>0</v>
      </c>
      <c r="M15893" s="2"/>
      <c r="N15893" s="1" t="s">
        <v>26</v>
      </c>
      <c r="O15893">
        <v>1</v>
      </c>
      <c r="P15893">
        <v>90</v>
      </c>
      <c r="Q15893">
        <v>0</v>
      </c>
      <c r="R15893" s="1" t="s">
        <v>26</v>
      </c>
    </row>
    <row r="15894" spans="1:18" x14ac:dyDescent="0.35">
      <c r="A15894">
        <v>24077483</v>
      </c>
      <c r="B15894" s="1" t="s">
        <v>40938</v>
      </c>
      <c r="C15894">
        <v>116482644</v>
      </c>
      <c r="D15894" s="1" t="s">
        <v>26220</v>
      </c>
      <c r="E15894" s="1" t="s">
        <v>20</v>
      </c>
      <c r="F15894" s="1" t="s">
        <v>106</v>
      </c>
      <c r="G15894" s="1" t="s">
        <v>21949</v>
      </c>
      <c r="H15894" s="1" t="s">
        <v>40939</v>
      </c>
      <c r="I15894" s="1" t="s">
        <v>38</v>
      </c>
      <c r="J15894">
        <v>79</v>
      </c>
      <c r="K15894">
        <v>14</v>
      </c>
      <c r="L15894">
        <v>67</v>
      </c>
      <c r="M15894" s="2">
        <v>43561</v>
      </c>
      <c r="N15894" s="1" t="s">
        <v>4489</v>
      </c>
      <c r="O15894">
        <v>2</v>
      </c>
      <c r="P15894">
        <v>0</v>
      </c>
      <c r="Q15894">
        <v>0</v>
      </c>
      <c r="R15894" s="1" t="s">
        <v>26</v>
      </c>
    </row>
    <row r="15895" spans="1:18" x14ac:dyDescent="0.35">
      <c r="A15895">
        <v>24077570</v>
      </c>
      <c r="B15895" s="1" t="s">
        <v>40940</v>
      </c>
      <c r="C15895">
        <v>22923979</v>
      </c>
      <c r="D15895" s="1" t="s">
        <v>40941</v>
      </c>
      <c r="E15895" s="1" t="s">
        <v>29</v>
      </c>
      <c r="F15895" s="1" t="s">
        <v>30</v>
      </c>
      <c r="G15895" s="1" t="s">
        <v>17380</v>
      </c>
      <c r="H15895" s="1" t="s">
        <v>40942</v>
      </c>
      <c r="I15895" s="1" t="s">
        <v>24</v>
      </c>
      <c r="J15895">
        <v>135</v>
      </c>
      <c r="K15895">
        <v>30</v>
      </c>
      <c r="L15895">
        <v>30</v>
      </c>
      <c r="M15895" s="2">
        <v>43759</v>
      </c>
      <c r="N15895" s="1" t="s">
        <v>718</v>
      </c>
      <c r="O15895">
        <v>1</v>
      </c>
      <c r="P15895">
        <v>0</v>
      </c>
      <c r="Q15895">
        <v>0</v>
      </c>
      <c r="R15895" s="1" t="s">
        <v>26</v>
      </c>
    </row>
    <row r="15896" spans="1:18" x14ac:dyDescent="0.35">
      <c r="A15896">
        <v>24082591</v>
      </c>
      <c r="B15896" s="1" t="s">
        <v>40943</v>
      </c>
      <c r="C15896">
        <v>44303500</v>
      </c>
      <c r="D15896" s="1" t="s">
        <v>19190</v>
      </c>
      <c r="E15896" s="1" t="s">
        <v>20</v>
      </c>
      <c r="F15896" s="1" t="s">
        <v>249</v>
      </c>
      <c r="G15896" s="1" t="s">
        <v>40944</v>
      </c>
      <c r="H15896" s="1" t="s">
        <v>40945</v>
      </c>
      <c r="I15896" s="1" t="s">
        <v>24</v>
      </c>
      <c r="J15896">
        <v>199</v>
      </c>
      <c r="K15896">
        <v>2</v>
      </c>
      <c r="L15896">
        <v>7</v>
      </c>
      <c r="M15896" s="2">
        <v>43597</v>
      </c>
      <c r="N15896" s="1" t="s">
        <v>1872</v>
      </c>
      <c r="O15896">
        <v>2</v>
      </c>
      <c r="P15896">
        <v>0</v>
      </c>
      <c r="Q15896">
        <v>0</v>
      </c>
      <c r="R15896" s="1" t="s">
        <v>26</v>
      </c>
    </row>
    <row r="15897" spans="1:18" x14ac:dyDescent="0.35">
      <c r="A15897">
        <v>24083125</v>
      </c>
      <c r="B15897" s="1" t="s">
        <v>40946</v>
      </c>
      <c r="C15897">
        <v>163362268</v>
      </c>
      <c r="D15897" s="1" t="s">
        <v>39185</v>
      </c>
      <c r="E15897" s="1" t="s">
        <v>20</v>
      </c>
      <c r="F15897" s="1" t="s">
        <v>1644</v>
      </c>
      <c r="G15897" s="1" t="s">
        <v>29739</v>
      </c>
      <c r="H15897" s="1" t="s">
        <v>25053</v>
      </c>
      <c r="I15897" s="1" t="s">
        <v>38</v>
      </c>
      <c r="J15897">
        <v>55</v>
      </c>
      <c r="K15897">
        <v>30</v>
      </c>
      <c r="L15897">
        <v>4</v>
      </c>
      <c r="M15897" s="2">
        <v>44530</v>
      </c>
      <c r="N15897" s="1" t="s">
        <v>689</v>
      </c>
      <c r="O15897">
        <v>6</v>
      </c>
      <c r="P15897">
        <v>363</v>
      </c>
      <c r="Q15897">
        <v>2</v>
      </c>
      <c r="R15897" s="1" t="s">
        <v>26</v>
      </c>
    </row>
    <row r="15898" spans="1:18" x14ac:dyDescent="0.35">
      <c r="A15898">
        <v>24083340</v>
      </c>
      <c r="B15898" s="1" t="s">
        <v>40947</v>
      </c>
      <c r="C15898">
        <v>13460416</v>
      </c>
      <c r="D15898" s="1" t="s">
        <v>40948</v>
      </c>
      <c r="E15898" s="1" t="s">
        <v>20</v>
      </c>
      <c r="F15898" s="1" t="s">
        <v>1992</v>
      </c>
      <c r="G15898" s="1" t="s">
        <v>40949</v>
      </c>
      <c r="H15898" s="1" t="s">
        <v>28691</v>
      </c>
      <c r="I15898" s="1" t="s">
        <v>24</v>
      </c>
      <c r="J15898">
        <v>139</v>
      </c>
      <c r="K15898">
        <v>7</v>
      </c>
      <c r="L15898">
        <v>7</v>
      </c>
      <c r="M15898" s="2">
        <v>43835</v>
      </c>
      <c r="N15898" s="1" t="s">
        <v>536</v>
      </c>
      <c r="O15898">
        <v>1</v>
      </c>
      <c r="P15898">
        <v>0</v>
      </c>
      <c r="Q15898">
        <v>0</v>
      </c>
      <c r="R15898" s="1" t="s">
        <v>26</v>
      </c>
    </row>
    <row r="15899" spans="1:18" x14ac:dyDescent="0.35">
      <c r="A15899">
        <v>24083686</v>
      </c>
      <c r="B15899" s="1" t="s">
        <v>40950</v>
      </c>
      <c r="C15899">
        <v>181344112</v>
      </c>
      <c r="D15899" s="1" t="s">
        <v>40951</v>
      </c>
      <c r="E15899" s="1" t="s">
        <v>20</v>
      </c>
      <c r="F15899" s="1" t="s">
        <v>270</v>
      </c>
      <c r="G15899" s="1" t="s">
        <v>30571</v>
      </c>
      <c r="H15899" s="1" t="s">
        <v>7343</v>
      </c>
      <c r="I15899" s="1" t="s">
        <v>24</v>
      </c>
      <c r="J15899">
        <v>199</v>
      </c>
      <c r="K15899">
        <v>30</v>
      </c>
      <c r="L15899">
        <v>7</v>
      </c>
      <c r="M15899" s="2">
        <v>43437</v>
      </c>
      <c r="N15899" s="1" t="s">
        <v>1872</v>
      </c>
      <c r="O15899">
        <v>1</v>
      </c>
      <c r="P15899">
        <v>0</v>
      </c>
      <c r="Q15899">
        <v>0</v>
      </c>
      <c r="R15899" s="1" t="s">
        <v>26</v>
      </c>
    </row>
    <row r="15900" spans="1:18" x14ac:dyDescent="0.35">
      <c r="A15900">
        <v>24083746</v>
      </c>
      <c r="B15900" s="1" t="s">
        <v>40952</v>
      </c>
      <c r="C15900">
        <v>32434287</v>
      </c>
      <c r="D15900" s="1" t="s">
        <v>741</v>
      </c>
      <c r="E15900" s="1" t="s">
        <v>20</v>
      </c>
      <c r="F15900" s="1" t="s">
        <v>118</v>
      </c>
      <c r="G15900" s="1" t="s">
        <v>6411</v>
      </c>
      <c r="H15900" s="1" t="s">
        <v>21010</v>
      </c>
      <c r="I15900" s="1" t="s">
        <v>38</v>
      </c>
      <c r="J15900">
        <v>65</v>
      </c>
      <c r="K15900">
        <v>30</v>
      </c>
      <c r="L15900">
        <v>1</v>
      </c>
      <c r="M15900" s="2">
        <v>43228</v>
      </c>
      <c r="N15900" s="1" t="s">
        <v>45</v>
      </c>
      <c r="O15900">
        <v>1</v>
      </c>
      <c r="P15900">
        <v>0</v>
      </c>
      <c r="Q15900">
        <v>0</v>
      </c>
      <c r="R15900" s="1" t="s">
        <v>26</v>
      </c>
    </row>
    <row r="15901" spans="1:18" x14ac:dyDescent="0.35">
      <c r="A15901">
        <v>24086178</v>
      </c>
      <c r="B15901" s="1" t="s">
        <v>40953</v>
      </c>
      <c r="C15901">
        <v>6523823</v>
      </c>
      <c r="D15901" s="1" t="s">
        <v>16880</v>
      </c>
      <c r="E15901" s="1" t="s">
        <v>148</v>
      </c>
      <c r="F15901" s="1" t="s">
        <v>582</v>
      </c>
      <c r="G15901" s="1" t="s">
        <v>40954</v>
      </c>
      <c r="H15901" s="1" t="s">
        <v>40955</v>
      </c>
      <c r="I15901" s="1" t="s">
        <v>24</v>
      </c>
      <c r="J15901">
        <v>100</v>
      </c>
      <c r="K15901">
        <v>30</v>
      </c>
      <c r="L15901">
        <v>1</v>
      </c>
      <c r="M15901" s="2">
        <v>43212</v>
      </c>
      <c r="N15901" s="1" t="s">
        <v>45</v>
      </c>
      <c r="O15901">
        <v>1</v>
      </c>
      <c r="P15901">
        <v>0</v>
      </c>
      <c r="Q15901">
        <v>0</v>
      </c>
      <c r="R15901" s="1" t="s">
        <v>26</v>
      </c>
    </row>
    <row r="15902" spans="1:18" x14ac:dyDescent="0.35">
      <c r="A15902">
        <v>24086457</v>
      </c>
      <c r="B15902" s="1" t="s">
        <v>40956</v>
      </c>
      <c r="C15902">
        <v>181372846</v>
      </c>
      <c r="D15902" s="1" t="s">
        <v>1226</v>
      </c>
      <c r="E15902" s="1" t="s">
        <v>20</v>
      </c>
      <c r="F15902" s="1" t="s">
        <v>666</v>
      </c>
      <c r="G15902" s="1" t="s">
        <v>40957</v>
      </c>
      <c r="H15902" s="1" t="s">
        <v>16891</v>
      </c>
      <c r="I15902" s="1" t="s">
        <v>24</v>
      </c>
      <c r="J15902">
        <v>749</v>
      </c>
      <c r="K15902">
        <v>30</v>
      </c>
      <c r="L15902">
        <v>65</v>
      </c>
      <c r="M15902" s="2">
        <v>43884</v>
      </c>
      <c r="N15902" s="1" t="s">
        <v>4630</v>
      </c>
      <c r="O15902">
        <v>2</v>
      </c>
      <c r="P15902">
        <v>241</v>
      </c>
      <c r="Q15902">
        <v>0</v>
      </c>
      <c r="R15902" s="1" t="s">
        <v>26</v>
      </c>
    </row>
    <row r="15903" spans="1:18" x14ac:dyDescent="0.35">
      <c r="A15903">
        <v>24097816</v>
      </c>
      <c r="B15903" s="1" t="s">
        <v>40958</v>
      </c>
      <c r="C15903">
        <v>2163683</v>
      </c>
      <c r="D15903" s="1" t="s">
        <v>715</v>
      </c>
      <c r="E15903" s="1" t="s">
        <v>20</v>
      </c>
      <c r="F15903" s="1" t="s">
        <v>207</v>
      </c>
      <c r="G15903" s="1" t="s">
        <v>40959</v>
      </c>
      <c r="H15903" s="1" t="s">
        <v>32453</v>
      </c>
      <c r="I15903" s="1" t="s">
        <v>24</v>
      </c>
      <c r="J15903">
        <v>250</v>
      </c>
      <c r="K15903">
        <v>50</v>
      </c>
      <c r="L15903">
        <v>0</v>
      </c>
      <c r="M15903" s="2"/>
      <c r="N15903" s="1" t="s">
        <v>26</v>
      </c>
      <c r="O15903">
        <v>1</v>
      </c>
      <c r="P15903">
        <v>0</v>
      </c>
      <c r="Q15903">
        <v>0</v>
      </c>
      <c r="R15903" s="1" t="s">
        <v>26</v>
      </c>
    </row>
    <row r="15904" spans="1:18" x14ac:dyDescent="0.35">
      <c r="A15904">
        <v>24103428</v>
      </c>
      <c r="B15904" s="1" t="s">
        <v>40960</v>
      </c>
      <c r="C15904">
        <v>179351232</v>
      </c>
      <c r="D15904" s="1" t="s">
        <v>3994</v>
      </c>
      <c r="E15904" s="1" t="s">
        <v>29</v>
      </c>
      <c r="F15904" s="1" t="s">
        <v>30</v>
      </c>
      <c r="G15904" s="1" t="s">
        <v>40961</v>
      </c>
      <c r="H15904" s="1" t="s">
        <v>16931</v>
      </c>
      <c r="I15904" s="1" t="s">
        <v>24</v>
      </c>
      <c r="J15904">
        <v>200</v>
      </c>
      <c r="K15904">
        <v>30</v>
      </c>
      <c r="L15904">
        <v>7</v>
      </c>
      <c r="M15904" s="2">
        <v>43765</v>
      </c>
      <c r="N15904" s="1" t="s">
        <v>1187</v>
      </c>
      <c r="O15904">
        <v>1</v>
      </c>
      <c r="P15904">
        <v>338</v>
      </c>
      <c r="Q15904">
        <v>0</v>
      </c>
      <c r="R15904" s="1" t="s">
        <v>26</v>
      </c>
    </row>
    <row r="15905" spans="1:18" x14ac:dyDescent="0.35">
      <c r="A15905">
        <v>24103912</v>
      </c>
      <c r="B15905" s="1" t="s">
        <v>40962</v>
      </c>
      <c r="C15905">
        <v>19303369</v>
      </c>
      <c r="D15905" s="1" t="s">
        <v>19584</v>
      </c>
      <c r="E15905" s="1" t="s">
        <v>148</v>
      </c>
      <c r="F15905" s="1" t="s">
        <v>1857</v>
      </c>
      <c r="G15905" s="1" t="s">
        <v>39109</v>
      </c>
      <c r="H15905" s="1" t="s">
        <v>36993</v>
      </c>
      <c r="I15905" s="1" t="s">
        <v>38</v>
      </c>
      <c r="J15905">
        <v>41</v>
      </c>
      <c r="K15905">
        <v>31</v>
      </c>
      <c r="L15905">
        <v>1</v>
      </c>
      <c r="M15905" s="2">
        <v>43359</v>
      </c>
      <c r="N15905" s="1" t="s">
        <v>409</v>
      </c>
      <c r="O15905">
        <v>142</v>
      </c>
      <c r="P15905">
        <v>0</v>
      </c>
      <c r="Q15905">
        <v>0</v>
      </c>
      <c r="R15905" s="1" t="s">
        <v>26</v>
      </c>
    </row>
    <row r="15906" spans="1:18" x14ac:dyDescent="0.35">
      <c r="A15906">
        <v>24104871</v>
      </c>
      <c r="B15906" s="1" t="s">
        <v>40963</v>
      </c>
      <c r="C15906">
        <v>178473107</v>
      </c>
      <c r="D15906" s="1" t="s">
        <v>40727</v>
      </c>
      <c r="E15906" s="1" t="s">
        <v>20</v>
      </c>
      <c r="F15906" s="1" t="s">
        <v>118</v>
      </c>
      <c r="G15906" s="1" t="s">
        <v>36169</v>
      </c>
      <c r="H15906" s="1" t="s">
        <v>40964</v>
      </c>
      <c r="I15906" s="1" t="s">
        <v>38</v>
      </c>
      <c r="J15906">
        <v>99</v>
      </c>
      <c r="K15906">
        <v>2</v>
      </c>
      <c r="L15906">
        <v>17</v>
      </c>
      <c r="M15906" s="2">
        <v>44462</v>
      </c>
      <c r="N15906" s="1" t="s">
        <v>669</v>
      </c>
      <c r="O15906">
        <v>6</v>
      </c>
      <c r="P15906">
        <v>58</v>
      </c>
      <c r="Q15906">
        <v>1</v>
      </c>
      <c r="R15906" s="1" t="s">
        <v>26</v>
      </c>
    </row>
    <row r="15907" spans="1:18" x14ac:dyDescent="0.35">
      <c r="A15907">
        <v>24105640</v>
      </c>
      <c r="B15907" s="1" t="s">
        <v>40965</v>
      </c>
      <c r="C15907">
        <v>178473107</v>
      </c>
      <c r="D15907" s="1" t="s">
        <v>40727</v>
      </c>
      <c r="E15907" s="1" t="s">
        <v>20</v>
      </c>
      <c r="F15907" s="1" t="s">
        <v>118</v>
      </c>
      <c r="G15907" s="1" t="s">
        <v>36169</v>
      </c>
      <c r="H15907" s="1" t="s">
        <v>40964</v>
      </c>
      <c r="I15907" s="1" t="s">
        <v>38</v>
      </c>
      <c r="J15907">
        <v>99</v>
      </c>
      <c r="K15907">
        <v>1</v>
      </c>
      <c r="L15907">
        <v>42</v>
      </c>
      <c r="M15907" s="2">
        <v>44508</v>
      </c>
      <c r="N15907" s="1" t="s">
        <v>1445</v>
      </c>
      <c r="O15907">
        <v>6</v>
      </c>
      <c r="P15907">
        <v>51</v>
      </c>
      <c r="Q15907">
        <v>14</v>
      </c>
      <c r="R15907" s="1" t="s">
        <v>26</v>
      </c>
    </row>
    <row r="15908" spans="1:18" x14ac:dyDescent="0.35">
      <c r="A15908">
        <v>24114389</v>
      </c>
      <c r="B15908" s="1" t="s">
        <v>40966</v>
      </c>
      <c r="C15908">
        <v>180661875</v>
      </c>
      <c r="D15908" s="1" t="s">
        <v>40967</v>
      </c>
      <c r="E15908" s="1" t="s">
        <v>20</v>
      </c>
      <c r="F15908" s="1" t="s">
        <v>106</v>
      </c>
      <c r="G15908" s="1" t="s">
        <v>9571</v>
      </c>
      <c r="H15908" s="1" t="s">
        <v>37565</v>
      </c>
      <c r="I15908" s="1" t="s">
        <v>38</v>
      </c>
      <c r="J15908">
        <v>75</v>
      </c>
      <c r="K15908">
        <v>30</v>
      </c>
      <c r="L15908">
        <v>2</v>
      </c>
      <c r="M15908" s="2">
        <v>43213</v>
      </c>
      <c r="N15908" s="1" t="s">
        <v>442</v>
      </c>
      <c r="O15908">
        <v>1</v>
      </c>
      <c r="P15908">
        <v>0</v>
      </c>
      <c r="Q15908">
        <v>0</v>
      </c>
      <c r="R15908" s="1" t="s">
        <v>26</v>
      </c>
    </row>
    <row r="15909" spans="1:18" x14ac:dyDescent="0.35">
      <c r="A15909">
        <v>24115562</v>
      </c>
      <c r="B15909" s="1" t="s">
        <v>40968</v>
      </c>
      <c r="C15909">
        <v>55948559</v>
      </c>
      <c r="D15909" s="1" t="s">
        <v>3544</v>
      </c>
      <c r="E15909" s="1" t="s">
        <v>502</v>
      </c>
      <c r="F15909" s="1" t="s">
        <v>23867</v>
      </c>
      <c r="G15909" s="1" t="s">
        <v>40969</v>
      </c>
      <c r="H15909" s="1" t="s">
        <v>40970</v>
      </c>
      <c r="I15909" s="1" t="s">
        <v>38</v>
      </c>
      <c r="J15909">
        <v>35</v>
      </c>
      <c r="K15909">
        <v>30</v>
      </c>
      <c r="L15909">
        <v>6</v>
      </c>
      <c r="M15909" s="2">
        <v>43634</v>
      </c>
      <c r="N15909" s="1" t="s">
        <v>962</v>
      </c>
      <c r="O15909">
        <v>5</v>
      </c>
      <c r="P15909">
        <v>3</v>
      </c>
      <c r="Q15909">
        <v>0</v>
      </c>
      <c r="R15909" s="1" t="s">
        <v>26</v>
      </c>
    </row>
    <row r="15910" spans="1:18" x14ac:dyDescent="0.35">
      <c r="A15910">
        <v>24116631</v>
      </c>
      <c r="B15910" s="1" t="s">
        <v>40971</v>
      </c>
      <c r="C15910">
        <v>5740704</v>
      </c>
      <c r="D15910" s="1" t="s">
        <v>2024</v>
      </c>
      <c r="E15910" s="1" t="s">
        <v>20</v>
      </c>
      <c r="F15910" s="1" t="s">
        <v>249</v>
      </c>
      <c r="G15910" s="1" t="s">
        <v>40972</v>
      </c>
      <c r="H15910" s="1" t="s">
        <v>14804</v>
      </c>
      <c r="I15910" s="1" t="s">
        <v>24</v>
      </c>
      <c r="J15910">
        <v>95</v>
      </c>
      <c r="K15910">
        <v>30</v>
      </c>
      <c r="L15910">
        <v>0</v>
      </c>
      <c r="M15910" s="2"/>
      <c r="N15910" s="1" t="s">
        <v>26</v>
      </c>
      <c r="O15910">
        <v>1</v>
      </c>
      <c r="P15910">
        <v>0</v>
      </c>
      <c r="Q15910">
        <v>0</v>
      </c>
      <c r="R15910" s="1" t="s">
        <v>26</v>
      </c>
    </row>
    <row r="15911" spans="1:18" x14ac:dyDescent="0.35">
      <c r="A15911">
        <v>24116969</v>
      </c>
      <c r="B15911" s="1" t="s">
        <v>40973</v>
      </c>
      <c r="C15911">
        <v>162290659</v>
      </c>
      <c r="D15911" s="1" t="s">
        <v>3534</v>
      </c>
      <c r="E15911" s="1" t="s">
        <v>20</v>
      </c>
      <c r="F15911" s="1" t="s">
        <v>666</v>
      </c>
      <c r="G15911" s="1" t="s">
        <v>35126</v>
      </c>
      <c r="H15911" s="1" t="s">
        <v>40974</v>
      </c>
      <c r="I15911" s="1" t="s">
        <v>24</v>
      </c>
      <c r="J15911">
        <v>165</v>
      </c>
      <c r="K15911">
        <v>2</v>
      </c>
      <c r="L15911">
        <v>10</v>
      </c>
      <c r="M15911" s="2">
        <v>43743</v>
      </c>
      <c r="N15911" s="1" t="s">
        <v>961</v>
      </c>
      <c r="O15911">
        <v>1</v>
      </c>
      <c r="P15911">
        <v>0</v>
      </c>
      <c r="Q15911">
        <v>0</v>
      </c>
      <c r="R15911" s="1" t="s">
        <v>26</v>
      </c>
    </row>
    <row r="15912" spans="1:18" x14ac:dyDescent="0.35">
      <c r="A15912">
        <v>24119876</v>
      </c>
      <c r="B15912" s="1" t="s">
        <v>40975</v>
      </c>
      <c r="C15912">
        <v>181679481</v>
      </c>
      <c r="D15912" s="1" t="s">
        <v>13069</v>
      </c>
      <c r="E15912" s="1" t="s">
        <v>148</v>
      </c>
      <c r="F15912" s="1" t="s">
        <v>5287</v>
      </c>
      <c r="G15912" s="1" t="s">
        <v>40976</v>
      </c>
      <c r="H15912" s="1" t="s">
        <v>40977</v>
      </c>
      <c r="I15912" s="1" t="s">
        <v>24</v>
      </c>
      <c r="J15912">
        <v>196</v>
      </c>
      <c r="K15912">
        <v>3</v>
      </c>
      <c r="L15912">
        <v>36</v>
      </c>
      <c r="M15912" s="2">
        <v>44528</v>
      </c>
      <c r="N15912" s="1" t="s">
        <v>1751</v>
      </c>
      <c r="O15912">
        <v>1</v>
      </c>
      <c r="P15912">
        <v>177</v>
      </c>
      <c r="Q15912">
        <v>4</v>
      </c>
      <c r="R15912" s="1" t="s">
        <v>26</v>
      </c>
    </row>
    <row r="15913" spans="1:18" x14ac:dyDescent="0.35">
      <c r="A15913">
        <v>24121036</v>
      </c>
      <c r="B15913" s="1" t="s">
        <v>40978</v>
      </c>
      <c r="C15913">
        <v>24591977</v>
      </c>
      <c r="D15913" s="1" t="s">
        <v>38627</v>
      </c>
      <c r="E15913" s="1" t="s">
        <v>29</v>
      </c>
      <c r="F15913" s="1" t="s">
        <v>30</v>
      </c>
      <c r="G15913" s="1" t="s">
        <v>23745</v>
      </c>
      <c r="H15913" s="1" t="s">
        <v>22149</v>
      </c>
      <c r="I15913" s="1" t="s">
        <v>38</v>
      </c>
      <c r="J15913">
        <v>50</v>
      </c>
      <c r="K15913">
        <v>30</v>
      </c>
      <c r="L15913">
        <v>26</v>
      </c>
      <c r="M15913" s="2">
        <v>44027</v>
      </c>
      <c r="N15913" s="1" t="s">
        <v>287</v>
      </c>
      <c r="O15913">
        <v>3</v>
      </c>
      <c r="P15913">
        <v>0</v>
      </c>
      <c r="Q15913">
        <v>0</v>
      </c>
      <c r="R15913" s="1" t="s">
        <v>26</v>
      </c>
    </row>
    <row r="15914" spans="1:18" x14ac:dyDescent="0.35">
      <c r="A15914">
        <v>24121842</v>
      </c>
      <c r="B15914" s="1" t="s">
        <v>40979</v>
      </c>
      <c r="C15914">
        <v>24591977</v>
      </c>
      <c r="D15914" s="1" t="s">
        <v>38627</v>
      </c>
      <c r="E15914" s="1" t="s">
        <v>29</v>
      </c>
      <c r="F15914" s="1" t="s">
        <v>30</v>
      </c>
      <c r="G15914" s="1" t="s">
        <v>11079</v>
      </c>
      <c r="H15914" s="1" t="s">
        <v>13779</v>
      </c>
      <c r="I15914" s="1" t="s">
        <v>38</v>
      </c>
      <c r="J15914">
        <v>60</v>
      </c>
      <c r="K15914">
        <v>30</v>
      </c>
      <c r="L15914">
        <v>42</v>
      </c>
      <c r="M15914" s="2">
        <v>43453</v>
      </c>
      <c r="N15914" s="1" t="s">
        <v>1339</v>
      </c>
      <c r="O15914">
        <v>3</v>
      </c>
      <c r="P15914">
        <v>0</v>
      </c>
      <c r="Q15914">
        <v>0</v>
      </c>
      <c r="R15914" s="1" t="s">
        <v>26</v>
      </c>
    </row>
    <row r="15915" spans="1:18" x14ac:dyDescent="0.35">
      <c r="A15915">
        <v>24122725</v>
      </c>
      <c r="B15915" s="1" t="s">
        <v>40980</v>
      </c>
      <c r="C15915">
        <v>181711840</v>
      </c>
      <c r="D15915" s="1" t="s">
        <v>20470</v>
      </c>
      <c r="E15915" s="1" t="s">
        <v>502</v>
      </c>
      <c r="F15915" s="1" t="s">
        <v>866</v>
      </c>
      <c r="G15915" s="1" t="s">
        <v>40981</v>
      </c>
      <c r="H15915" s="1" t="s">
        <v>40982</v>
      </c>
      <c r="I15915" s="1" t="s">
        <v>38</v>
      </c>
      <c r="J15915">
        <v>60</v>
      </c>
      <c r="K15915">
        <v>2</v>
      </c>
      <c r="L15915">
        <v>40</v>
      </c>
      <c r="M15915" s="2">
        <v>44501</v>
      </c>
      <c r="N15915" s="1" t="s">
        <v>824</v>
      </c>
      <c r="O15915">
        <v>3</v>
      </c>
      <c r="P15915">
        <v>363</v>
      </c>
      <c r="Q15915">
        <v>9</v>
      </c>
      <c r="R15915" s="1" t="s">
        <v>26</v>
      </c>
    </row>
    <row r="15916" spans="1:18" x14ac:dyDescent="0.35">
      <c r="A15916">
        <v>24122836</v>
      </c>
      <c r="B15916" s="1" t="s">
        <v>40983</v>
      </c>
      <c r="C15916">
        <v>181710793</v>
      </c>
      <c r="D15916" s="1" t="s">
        <v>40984</v>
      </c>
      <c r="E15916" s="1" t="s">
        <v>148</v>
      </c>
      <c r="F15916" s="1" t="s">
        <v>2916</v>
      </c>
      <c r="G15916" s="1" t="s">
        <v>30634</v>
      </c>
      <c r="H15916" s="1" t="s">
        <v>40985</v>
      </c>
      <c r="I15916" s="1" t="s">
        <v>38</v>
      </c>
      <c r="J15916">
        <v>45</v>
      </c>
      <c r="K15916">
        <v>30</v>
      </c>
      <c r="L15916">
        <v>145</v>
      </c>
      <c r="M15916" s="2">
        <v>44520</v>
      </c>
      <c r="N15916" s="1" t="s">
        <v>532</v>
      </c>
      <c r="O15916">
        <v>4</v>
      </c>
      <c r="P15916">
        <v>124</v>
      </c>
      <c r="Q15916">
        <v>1</v>
      </c>
      <c r="R15916" s="1" t="s">
        <v>26</v>
      </c>
    </row>
    <row r="15917" spans="1:18" x14ac:dyDescent="0.35">
      <c r="A15917">
        <v>24129287</v>
      </c>
      <c r="B15917" s="1" t="s">
        <v>40986</v>
      </c>
      <c r="C15917">
        <v>163703392</v>
      </c>
      <c r="D15917" s="1" t="s">
        <v>791</v>
      </c>
      <c r="E15917" s="1" t="s">
        <v>29</v>
      </c>
      <c r="F15917" s="1" t="s">
        <v>295</v>
      </c>
      <c r="G15917" s="1" t="s">
        <v>23546</v>
      </c>
      <c r="H15917" s="1" t="s">
        <v>40987</v>
      </c>
      <c r="I15917" s="1" t="s">
        <v>38</v>
      </c>
      <c r="J15917">
        <v>29</v>
      </c>
      <c r="K15917">
        <v>4</v>
      </c>
      <c r="L15917">
        <v>19</v>
      </c>
      <c r="M15917" s="2">
        <v>43590</v>
      </c>
      <c r="N15917" s="1" t="s">
        <v>382</v>
      </c>
      <c r="O15917">
        <v>2</v>
      </c>
      <c r="P15917">
        <v>0</v>
      </c>
      <c r="Q15917">
        <v>0</v>
      </c>
      <c r="R15917" s="1" t="s">
        <v>26</v>
      </c>
    </row>
    <row r="15918" spans="1:18" x14ac:dyDescent="0.35">
      <c r="A15918">
        <v>24130728</v>
      </c>
      <c r="B15918" s="1" t="s">
        <v>40988</v>
      </c>
      <c r="C15918">
        <v>11542546</v>
      </c>
      <c r="D15918" s="1" t="s">
        <v>2873</v>
      </c>
      <c r="E15918" s="1" t="s">
        <v>20</v>
      </c>
      <c r="F15918" s="1" t="s">
        <v>106</v>
      </c>
      <c r="G15918" s="1" t="s">
        <v>19716</v>
      </c>
      <c r="H15918" s="1" t="s">
        <v>33439</v>
      </c>
      <c r="I15918" s="1" t="s">
        <v>24</v>
      </c>
      <c r="J15918">
        <v>200</v>
      </c>
      <c r="K15918">
        <v>30</v>
      </c>
      <c r="L15918">
        <v>2</v>
      </c>
      <c r="M15918" s="2">
        <v>43259</v>
      </c>
      <c r="N15918" s="1" t="s">
        <v>2076</v>
      </c>
      <c r="O15918">
        <v>1</v>
      </c>
      <c r="P15918">
        <v>0</v>
      </c>
      <c r="Q15918">
        <v>0</v>
      </c>
      <c r="R15918" s="1" t="s">
        <v>26</v>
      </c>
    </row>
    <row r="15919" spans="1:18" x14ac:dyDescent="0.35">
      <c r="A15919">
        <v>24131843</v>
      </c>
      <c r="B15919" s="1" t="s">
        <v>40989</v>
      </c>
      <c r="C15919">
        <v>155101453</v>
      </c>
      <c r="D15919" s="1" t="s">
        <v>40990</v>
      </c>
      <c r="E15919" s="1" t="s">
        <v>20</v>
      </c>
      <c r="F15919" s="1" t="s">
        <v>53</v>
      </c>
      <c r="G15919" s="1" t="s">
        <v>38580</v>
      </c>
      <c r="H15919" s="1" t="s">
        <v>15448</v>
      </c>
      <c r="I15919" s="1" t="s">
        <v>38</v>
      </c>
      <c r="J15919">
        <v>55</v>
      </c>
      <c r="K15919">
        <v>30</v>
      </c>
      <c r="L15919">
        <v>3</v>
      </c>
      <c r="M15919" s="2">
        <v>43203</v>
      </c>
      <c r="N15919" s="1" t="s">
        <v>83</v>
      </c>
      <c r="O15919">
        <v>1</v>
      </c>
      <c r="P15919">
        <v>0</v>
      </c>
      <c r="Q15919">
        <v>0</v>
      </c>
      <c r="R15919" s="1" t="s">
        <v>26</v>
      </c>
    </row>
    <row r="15920" spans="1:18" x14ac:dyDescent="0.35">
      <c r="A15920">
        <v>24136172</v>
      </c>
      <c r="B15920" s="1" t="s">
        <v>40991</v>
      </c>
      <c r="C15920">
        <v>1844352</v>
      </c>
      <c r="D15920" s="1" t="s">
        <v>4016</v>
      </c>
      <c r="E15920" s="1" t="s">
        <v>29</v>
      </c>
      <c r="F15920" s="1" t="s">
        <v>65</v>
      </c>
      <c r="G15920" s="1" t="s">
        <v>29016</v>
      </c>
      <c r="H15920" s="1" t="s">
        <v>38210</v>
      </c>
      <c r="I15920" s="1" t="s">
        <v>38</v>
      </c>
      <c r="J15920">
        <v>95</v>
      </c>
      <c r="K15920">
        <v>30</v>
      </c>
      <c r="L15920">
        <v>15</v>
      </c>
      <c r="M15920" s="2">
        <v>43801</v>
      </c>
      <c r="N15920" s="1" t="s">
        <v>221</v>
      </c>
      <c r="O15920">
        <v>2</v>
      </c>
      <c r="P15920">
        <v>0</v>
      </c>
      <c r="Q15920">
        <v>0</v>
      </c>
      <c r="R15920" s="1" t="s">
        <v>26</v>
      </c>
    </row>
    <row r="15921" spans="1:18" x14ac:dyDescent="0.35">
      <c r="A15921">
        <v>24137748</v>
      </c>
      <c r="B15921" s="1" t="s">
        <v>40992</v>
      </c>
      <c r="C15921">
        <v>181858292</v>
      </c>
      <c r="D15921" s="1" t="s">
        <v>8163</v>
      </c>
      <c r="E15921" s="1" t="s">
        <v>20</v>
      </c>
      <c r="F15921" s="1" t="s">
        <v>53</v>
      </c>
      <c r="G15921" s="1" t="s">
        <v>40993</v>
      </c>
      <c r="H15921" s="1" t="s">
        <v>2828</v>
      </c>
      <c r="I15921" s="1" t="s">
        <v>24</v>
      </c>
      <c r="J15921">
        <v>185</v>
      </c>
      <c r="K15921">
        <v>30</v>
      </c>
      <c r="L15921">
        <v>44</v>
      </c>
      <c r="M15921" s="2">
        <v>43829</v>
      </c>
      <c r="N15921" s="1" t="s">
        <v>2103</v>
      </c>
      <c r="O15921">
        <v>1</v>
      </c>
      <c r="P15921">
        <v>0</v>
      </c>
      <c r="Q15921">
        <v>0</v>
      </c>
      <c r="R15921" s="1" t="s">
        <v>26</v>
      </c>
    </row>
    <row r="15922" spans="1:18" x14ac:dyDescent="0.35">
      <c r="A15922">
        <v>24137869</v>
      </c>
      <c r="B15922" s="1" t="s">
        <v>40994</v>
      </c>
      <c r="C15922">
        <v>1261480</v>
      </c>
      <c r="D15922" s="1" t="s">
        <v>31787</v>
      </c>
      <c r="E15922" s="1" t="s">
        <v>20</v>
      </c>
      <c r="F15922" s="1" t="s">
        <v>118</v>
      </c>
      <c r="G15922" s="1" t="s">
        <v>40995</v>
      </c>
      <c r="H15922" s="1" t="s">
        <v>39880</v>
      </c>
      <c r="I15922" s="1" t="s">
        <v>38</v>
      </c>
      <c r="J15922">
        <v>485</v>
      </c>
      <c r="K15922">
        <v>3</v>
      </c>
      <c r="L15922">
        <v>0</v>
      </c>
      <c r="M15922" s="2"/>
      <c r="N15922" s="1" t="s">
        <v>26</v>
      </c>
      <c r="O15922">
        <v>9</v>
      </c>
      <c r="P15922">
        <v>365</v>
      </c>
      <c r="Q15922">
        <v>0</v>
      </c>
      <c r="R15922" s="1" t="s">
        <v>26</v>
      </c>
    </row>
    <row r="15923" spans="1:18" x14ac:dyDescent="0.35">
      <c r="A15923">
        <v>24140198</v>
      </c>
      <c r="B15923" s="1" t="s">
        <v>40996</v>
      </c>
      <c r="C15923">
        <v>85506502</v>
      </c>
      <c r="D15923" s="1" t="s">
        <v>384</v>
      </c>
      <c r="E15923" s="1" t="s">
        <v>20</v>
      </c>
      <c r="F15923" s="1" t="s">
        <v>191</v>
      </c>
      <c r="G15923" s="1" t="s">
        <v>23788</v>
      </c>
      <c r="H15923" s="1" t="s">
        <v>25210</v>
      </c>
      <c r="I15923" s="1" t="s">
        <v>24</v>
      </c>
      <c r="J15923">
        <v>117</v>
      </c>
      <c r="K15923">
        <v>30</v>
      </c>
      <c r="L15923">
        <v>4</v>
      </c>
      <c r="M15923" s="2">
        <v>44283</v>
      </c>
      <c r="N15923" s="1" t="s">
        <v>2280</v>
      </c>
      <c r="O15923">
        <v>1</v>
      </c>
      <c r="P15923">
        <v>0</v>
      </c>
      <c r="Q15923">
        <v>1</v>
      </c>
      <c r="R15923" s="1" t="s">
        <v>26</v>
      </c>
    </row>
    <row r="15924" spans="1:18" x14ac:dyDescent="0.35">
      <c r="A15924">
        <v>24140556</v>
      </c>
      <c r="B15924" s="1" t="s">
        <v>40997</v>
      </c>
      <c r="C15924">
        <v>36818639</v>
      </c>
      <c r="D15924" s="1" t="s">
        <v>776</v>
      </c>
      <c r="E15924" s="1" t="s">
        <v>20</v>
      </c>
      <c r="F15924" s="1" t="s">
        <v>207</v>
      </c>
      <c r="G15924" s="1" t="s">
        <v>9619</v>
      </c>
      <c r="H15924" s="1" t="s">
        <v>523</v>
      </c>
      <c r="I15924" s="1" t="s">
        <v>24</v>
      </c>
      <c r="J15924">
        <v>79</v>
      </c>
      <c r="K15924">
        <v>30</v>
      </c>
      <c r="L15924">
        <v>6</v>
      </c>
      <c r="M15924" s="2">
        <v>43216</v>
      </c>
      <c r="N15924" s="1" t="s">
        <v>962</v>
      </c>
      <c r="O15924">
        <v>1</v>
      </c>
      <c r="P15924">
        <v>0</v>
      </c>
      <c r="Q15924">
        <v>0</v>
      </c>
      <c r="R15924" s="1" t="s">
        <v>26</v>
      </c>
    </row>
    <row r="15925" spans="1:18" x14ac:dyDescent="0.35">
      <c r="A15925">
        <v>24149436</v>
      </c>
      <c r="B15925" s="1" t="s">
        <v>40998</v>
      </c>
      <c r="C15925">
        <v>6792120</v>
      </c>
      <c r="D15925" s="1" t="s">
        <v>4230</v>
      </c>
      <c r="E15925" s="1" t="s">
        <v>20</v>
      </c>
      <c r="F15925" s="1" t="s">
        <v>207</v>
      </c>
      <c r="G15925" s="1" t="s">
        <v>40999</v>
      </c>
      <c r="H15925" s="1" t="s">
        <v>2022</v>
      </c>
      <c r="I15925" s="1" t="s">
        <v>24</v>
      </c>
      <c r="J15925">
        <v>150</v>
      </c>
      <c r="K15925">
        <v>30</v>
      </c>
      <c r="L15925">
        <v>42</v>
      </c>
      <c r="M15925" s="2">
        <v>43596</v>
      </c>
      <c r="N15925" s="1" t="s">
        <v>1339</v>
      </c>
      <c r="O15925">
        <v>1</v>
      </c>
      <c r="P15925">
        <v>0</v>
      </c>
      <c r="Q15925">
        <v>0</v>
      </c>
      <c r="R15925" s="1" t="s">
        <v>26</v>
      </c>
    </row>
    <row r="15926" spans="1:18" x14ac:dyDescent="0.35">
      <c r="A15926">
        <v>24151123</v>
      </c>
      <c r="B15926" s="1" t="s">
        <v>41000</v>
      </c>
      <c r="C15926">
        <v>25468672</v>
      </c>
      <c r="D15926" s="1" t="s">
        <v>27239</v>
      </c>
      <c r="E15926" s="1" t="s">
        <v>29</v>
      </c>
      <c r="F15926" s="1" t="s">
        <v>371</v>
      </c>
      <c r="G15926" s="1" t="s">
        <v>41001</v>
      </c>
      <c r="H15926" s="1" t="s">
        <v>16498</v>
      </c>
      <c r="I15926" s="1" t="s">
        <v>38</v>
      </c>
      <c r="J15926">
        <v>40</v>
      </c>
      <c r="K15926">
        <v>10</v>
      </c>
      <c r="L15926">
        <v>4</v>
      </c>
      <c r="M15926" s="2">
        <v>43525</v>
      </c>
      <c r="N15926" s="1" t="s">
        <v>966</v>
      </c>
      <c r="O15926">
        <v>1</v>
      </c>
      <c r="P15926">
        <v>0</v>
      </c>
      <c r="Q15926">
        <v>0</v>
      </c>
      <c r="R15926" s="1" t="s">
        <v>26</v>
      </c>
    </row>
    <row r="15927" spans="1:18" x14ac:dyDescent="0.35">
      <c r="A15927">
        <v>24154729</v>
      </c>
      <c r="B15927" s="1" t="s">
        <v>41002</v>
      </c>
      <c r="C15927">
        <v>37995238</v>
      </c>
      <c r="D15927" s="1" t="s">
        <v>6544</v>
      </c>
      <c r="E15927" s="1" t="s">
        <v>29</v>
      </c>
      <c r="F15927" s="1" t="s">
        <v>65</v>
      </c>
      <c r="G15927" s="1" t="s">
        <v>7222</v>
      </c>
      <c r="H15927" s="1" t="s">
        <v>6271</v>
      </c>
      <c r="I15927" s="1" t="s">
        <v>24</v>
      </c>
      <c r="J15927">
        <v>70</v>
      </c>
      <c r="K15927">
        <v>30</v>
      </c>
      <c r="L15927">
        <v>18</v>
      </c>
      <c r="M15927" s="2">
        <v>43547</v>
      </c>
      <c r="N15927" s="1" t="s">
        <v>1238</v>
      </c>
      <c r="O15927">
        <v>1</v>
      </c>
      <c r="P15927">
        <v>0</v>
      </c>
      <c r="Q15927">
        <v>0</v>
      </c>
      <c r="R15927" s="1" t="s">
        <v>26</v>
      </c>
    </row>
    <row r="15928" spans="1:18" x14ac:dyDescent="0.35">
      <c r="A15928">
        <v>24156857</v>
      </c>
      <c r="B15928" s="1" t="s">
        <v>41003</v>
      </c>
      <c r="C15928">
        <v>3156480</v>
      </c>
      <c r="D15928" s="1" t="s">
        <v>4570</v>
      </c>
      <c r="E15928" s="1" t="s">
        <v>29</v>
      </c>
      <c r="F15928" s="1" t="s">
        <v>455</v>
      </c>
      <c r="G15928" s="1" t="s">
        <v>41004</v>
      </c>
      <c r="H15928" s="1" t="s">
        <v>3755</v>
      </c>
      <c r="I15928" s="1" t="s">
        <v>24</v>
      </c>
      <c r="J15928">
        <v>127</v>
      </c>
      <c r="K15928">
        <v>5</v>
      </c>
      <c r="L15928">
        <v>7</v>
      </c>
      <c r="M15928" s="2">
        <v>44163</v>
      </c>
      <c r="N15928" s="1" t="s">
        <v>1187</v>
      </c>
      <c r="O15928">
        <v>1</v>
      </c>
      <c r="P15928">
        <v>0</v>
      </c>
      <c r="Q15928">
        <v>0</v>
      </c>
      <c r="R15928" s="1" t="s">
        <v>26</v>
      </c>
    </row>
    <row r="15929" spans="1:18" x14ac:dyDescent="0.35">
      <c r="A15929">
        <v>24157013</v>
      </c>
      <c r="B15929" s="1" t="s">
        <v>41005</v>
      </c>
      <c r="C15929">
        <v>182039779</v>
      </c>
      <c r="D15929" s="1" t="s">
        <v>10861</v>
      </c>
      <c r="E15929" s="1" t="s">
        <v>29</v>
      </c>
      <c r="F15929" s="1" t="s">
        <v>319</v>
      </c>
      <c r="G15929" s="1" t="s">
        <v>25682</v>
      </c>
      <c r="H15929" s="1" t="s">
        <v>24589</v>
      </c>
      <c r="I15929" s="1" t="s">
        <v>24</v>
      </c>
      <c r="J15929">
        <v>121</v>
      </c>
      <c r="K15929">
        <v>30</v>
      </c>
      <c r="L15929">
        <v>7</v>
      </c>
      <c r="M15929" s="2">
        <v>43652</v>
      </c>
      <c r="N15929" s="1" t="s">
        <v>1187</v>
      </c>
      <c r="O15929">
        <v>1</v>
      </c>
      <c r="P15929">
        <v>0</v>
      </c>
      <c r="Q15929">
        <v>0</v>
      </c>
      <c r="R15929" s="1" t="s">
        <v>26</v>
      </c>
    </row>
    <row r="15930" spans="1:18" x14ac:dyDescent="0.35">
      <c r="A15930">
        <v>24157110</v>
      </c>
      <c r="B15930" s="1" t="s">
        <v>41006</v>
      </c>
      <c r="C15930">
        <v>28422</v>
      </c>
      <c r="D15930" s="1" t="s">
        <v>40801</v>
      </c>
      <c r="E15930" s="1" t="s">
        <v>20</v>
      </c>
      <c r="F15930" s="1" t="s">
        <v>207</v>
      </c>
      <c r="G15930" s="1" t="s">
        <v>41007</v>
      </c>
      <c r="H15930" s="1" t="s">
        <v>25232</v>
      </c>
      <c r="I15930" s="1" t="s">
        <v>24</v>
      </c>
      <c r="J15930">
        <v>80</v>
      </c>
      <c r="K15930">
        <v>181</v>
      </c>
      <c r="L15930">
        <v>0</v>
      </c>
      <c r="M15930" s="2"/>
      <c r="N15930" s="1" t="s">
        <v>26</v>
      </c>
      <c r="O15930">
        <v>1</v>
      </c>
      <c r="P15930">
        <v>0</v>
      </c>
      <c r="Q15930">
        <v>0</v>
      </c>
      <c r="R15930" s="1" t="s">
        <v>26</v>
      </c>
    </row>
    <row r="15931" spans="1:18" x14ac:dyDescent="0.35">
      <c r="A15931">
        <v>24158806</v>
      </c>
      <c r="B15931" s="1" t="s">
        <v>41008</v>
      </c>
      <c r="C15931">
        <v>142426920</v>
      </c>
      <c r="D15931" s="1" t="s">
        <v>41009</v>
      </c>
      <c r="E15931" s="1" t="s">
        <v>29</v>
      </c>
      <c r="F15931" s="1" t="s">
        <v>213</v>
      </c>
      <c r="G15931" s="1" t="s">
        <v>41010</v>
      </c>
      <c r="H15931" s="1" t="s">
        <v>41011</v>
      </c>
      <c r="I15931" s="1" t="s">
        <v>38</v>
      </c>
      <c r="J15931">
        <v>225</v>
      </c>
      <c r="K15931">
        <v>30</v>
      </c>
      <c r="L15931">
        <v>14</v>
      </c>
      <c r="M15931" s="2">
        <v>43780</v>
      </c>
      <c r="N15931" s="1" t="s">
        <v>25</v>
      </c>
      <c r="O15931">
        <v>1</v>
      </c>
      <c r="P15931">
        <v>90</v>
      </c>
      <c r="Q15931">
        <v>0</v>
      </c>
      <c r="R15931" s="1" t="s">
        <v>26</v>
      </c>
    </row>
    <row r="15932" spans="1:18" x14ac:dyDescent="0.35">
      <c r="A15932">
        <v>24162064</v>
      </c>
      <c r="B15932" s="1" t="s">
        <v>41012</v>
      </c>
      <c r="C15932">
        <v>182092241</v>
      </c>
      <c r="D15932" s="1" t="s">
        <v>41013</v>
      </c>
      <c r="E15932" s="1" t="s">
        <v>20</v>
      </c>
      <c r="F15932" s="1" t="s">
        <v>21</v>
      </c>
      <c r="G15932" s="1" t="s">
        <v>27113</v>
      </c>
      <c r="H15932" s="1" t="s">
        <v>5196</v>
      </c>
      <c r="I15932" s="1" t="s">
        <v>24</v>
      </c>
      <c r="J15932">
        <v>160</v>
      </c>
      <c r="K15932">
        <v>3</v>
      </c>
      <c r="L15932">
        <v>91</v>
      </c>
      <c r="M15932" s="2">
        <v>44103</v>
      </c>
      <c r="N15932" s="1" t="s">
        <v>344</v>
      </c>
      <c r="O15932">
        <v>1</v>
      </c>
      <c r="P15932">
        <v>0</v>
      </c>
      <c r="Q15932">
        <v>0</v>
      </c>
      <c r="R15932" s="1" t="s">
        <v>26</v>
      </c>
    </row>
    <row r="15933" spans="1:18" x14ac:dyDescent="0.35">
      <c r="A15933">
        <v>24162261</v>
      </c>
      <c r="B15933" s="1" t="s">
        <v>41014</v>
      </c>
      <c r="C15933">
        <v>83377687</v>
      </c>
      <c r="D15933" s="1" t="s">
        <v>9351</v>
      </c>
      <c r="E15933" s="1" t="s">
        <v>148</v>
      </c>
      <c r="F15933" s="1" t="s">
        <v>2489</v>
      </c>
      <c r="G15933" s="1" t="s">
        <v>41015</v>
      </c>
      <c r="H15933" s="1" t="s">
        <v>41016</v>
      </c>
      <c r="I15933" s="1" t="s">
        <v>24</v>
      </c>
      <c r="J15933">
        <v>130</v>
      </c>
      <c r="K15933">
        <v>2</v>
      </c>
      <c r="L15933">
        <v>103</v>
      </c>
      <c r="M15933" s="2">
        <v>44500</v>
      </c>
      <c r="N15933" s="1" t="s">
        <v>5376</v>
      </c>
      <c r="O15933">
        <v>2</v>
      </c>
      <c r="P15933">
        <v>146</v>
      </c>
      <c r="Q15933">
        <v>30</v>
      </c>
      <c r="R15933" s="1" t="s">
        <v>26</v>
      </c>
    </row>
    <row r="15934" spans="1:18" x14ac:dyDescent="0.35">
      <c r="A15934">
        <v>24171777</v>
      </c>
      <c r="B15934" s="1" t="s">
        <v>41017</v>
      </c>
      <c r="C15934">
        <v>6489789</v>
      </c>
      <c r="D15934" s="1" t="s">
        <v>3049</v>
      </c>
      <c r="E15934" s="1" t="s">
        <v>29</v>
      </c>
      <c r="F15934" s="1" t="s">
        <v>455</v>
      </c>
      <c r="G15934" s="1" t="s">
        <v>3240</v>
      </c>
      <c r="H15934" s="1" t="s">
        <v>6839</v>
      </c>
      <c r="I15934" s="1" t="s">
        <v>24</v>
      </c>
      <c r="J15934">
        <v>507</v>
      </c>
      <c r="K15934">
        <v>30</v>
      </c>
      <c r="L15934">
        <v>4</v>
      </c>
      <c r="M15934" s="2">
        <v>43558</v>
      </c>
      <c r="N15934" s="1" t="s">
        <v>966</v>
      </c>
      <c r="O15934">
        <v>1</v>
      </c>
      <c r="P15934">
        <v>0</v>
      </c>
      <c r="Q15934">
        <v>0</v>
      </c>
      <c r="R15934" s="1" t="s">
        <v>26</v>
      </c>
    </row>
    <row r="15935" spans="1:18" x14ac:dyDescent="0.35">
      <c r="A15935">
        <v>24175236</v>
      </c>
      <c r="B15935" s="1" t="s">
        <v>41018</v>
      </c>
      <c r="C15935">
        <v>13929249</v>
      </c>
      <c r="D15935" s="1" t="s">
        <v>41019</v>
      </c>
      <c r="E15935" s="1" t="s">
        <v>29</v>
      </c>
      <c r="F15935" s="1" t="s">
        <v>30</v>
      </c>
      <c r="G15935" s="1" t="s">
        <v>41020</v>
      </c>
      <c r="H15935" s="1" t="s">
        <v>3069</v>
      </c>
      <c r="I15935" s="1" t="s">
        <v>38</v>
      </c>
      <c r="J15935">
        <v>72</v>
      </c>
      <c r="K15935">
        <v>30</v>
      </c>
      <c r="L15935">
        <v>2</v>
      </c>
      <c r="M15935" s="2">
        <v>43240</v>
      </c>
      <c r="N15935" s="1" t="s">
        <v>442</v>
      </c>
      <c r="O15935">
        <v>1</v>
      </c>
      <c r="P15935">
        <v>0</v>
      </c>
      <c r="Q15935">
        <v>0</v>
      </c>
      <c r="R15935" s="1" t="s">
        <v>26</v>
      </c>
    </row>
    <row r="15936" spans="1:18" x14ac:dyDescent="0.35">
      <c r="A15936">
        <v>24177410</v>
      </c>
      <c r="B15936" s="1" t="s">
        <v>41021</v>
      </c>
      <c r="C15936">
        <v>112901574</v>
      </c>
      <c r="D15936" s="1" t="s">
        <v>4811</v>
      </c>
      <c r="E15936" s="1" t="s">
        <v>29</v>
      </c>
      <c r="F15936" s="1" t="s">
        <v>30</v>
      </c>
      <c r="G15936" s="1" t="s">
        <v>41022</v>
      </c>
      <c r="H15936" s="1" t="s">
        <v>41023</v>
      </c>
      <c r="I15936" s="1" t="s">
        <v>24</v>
      </c>
      <c r="J15936">
        <v>93</v>
      </c>
      <c r="K15936">
        <v>2</v>
      </c>
      <c r="L15936">
        <v>33</v>
      </c>
      <c r="M15936" s="2">
        <v>44500</v>
      </c>
      <c r="N15936" s="1" t="s">
        <v>41024</v>
      </c>
      <c r="O15936">
        <v>6</v>
      </c>
      <c r="P15936">
        <v>168</v>
      </c>
      <c r="Q15936">
        <v>29</v>
      </c>
      <c r="R15936" s="1" t="s">
        <v>26</v>
      </c>
    </row>
    <row r="15937" spans="1:18" x14ac:dyDescent="0.35">
      <c r="A15937">
        <v>24178083</v>
      </c>
      <c r="B15937" s="1" t="s">
        <v>41025</v>
      </c>
      <c r="C15937">
        <v>179778880</v>
      </c>
      <c r="D15937" s="1" t="s">
        <v>2232</v>
      </c>
      <c r="E15937" s="1" t="s">
        <v>29</v>
      </c>
      <c r="F15937" s="1" t="s">
        <v>42</v>
      </c>
      <c r="G15937" s="1" t="s">
        <v>41026</v>
      </c>
      <c r="H15937" s="1" t="s">
        <v>41027</v>
      </c>
      <c r="I15937" s="1" t="s">
        <v>38</v>
      </c>
      <c r="J15937">
        <v>50</v>
      </c>
      <c r="K15937">
        <v>30</v>
      </c>
      <c r="L15937">
        <v>60</v>
      </c>
      <c r="M15937" s="2">
        <v>44447</v>
      </c>
      <c r="N15937" s="1" t="s">
        <v>1192</v>
      </c>
      <c r="O15937">
        <v>2</v>
      </c>
      <c r="P15937">
        <v>365</v>
      </c>
      <c r="Q15937">
        <v>3</v>
      </c>
      <c r="R15937" s="1" t="s">
        <v>26</v>
      </c>
    </row>
    <row r="15938" spans="1:18" x14ac:dyDescent="0.35">
      <c r="A15938">
        <v>24181763</v>
      </c>
      <c r="B15938" s="1" t="s">
        <v>41028</v>
      </c>
      <c r="C15938">
        <v>182260692</v>
      </c>
      <c r="D15938" s="1" t="s">
        <v>41029</v>
      </c>
      <c r="E15938" s="1" t="s">
        <v>29</v>
      </c>
      <c r="F15938" s="1" t="s">
        <v>1954</v>
      </c>
      <c r="G15938" s="1" t="s">
        <v>30402</v>
      </c>
      <c r="H15938" s="1" t="s">
        <v>41030</v>
      </c>
      <c r="I15938" s="1" t="s">
        <v>38</v>
      </c>
      <c r="J15938">
        <v>99</v>
      </c>
      <c r="K15938">
        <v>2</v>
      </c>
      <c r="L15938">
        <v>127</v>
      </c>
      <c r="M15938" s="2">
        <v>44522</v>
      </c>
      <c r="N15938" s="1" t="s">
        <v>5035</v>
      </c>
      <c r="O15938">
        <v>1</v>
      </c>
      <c r="P15938">
        <v>165</v>
      </c>
      <c r="Q15938">
        <v>23</v>
      </c>
      <c r="R15938" s="1" t="s">
        <v>26</v>
      </c>
    </row>
    <row r="15939" spans="1:18" x14ac:dyDescent="0.35">
      <c r="A15939">
        <v>24182137</v>
      </c>
      <c r="B15939" s="1" t="s">
        <v>40164</v>
      </c>
      <c r="C15939">
        <v>100238132</v>
      </c>
      <c r="D15939" s="1" t="s">
        <v>1365</v>
      </c>
      <c r="E15939" s="1" t="s">
        <v>20</v>
      </c>
      <c r="F15939" s="1" t="s">
        <v>21</v>
      </c>
      <c r="G15939" s="1" t="s">
        <v>41031</v>
      </c>
      <c r="H15939" s="1" t="s">
        <v>31229</v>
      </c>
      <c r="I15939" s="1" t="s">
        <v>24</v>
      </c>
      <c r="J15939">
        <v>353</v>
      </c>
      <c r="K15939">
        <v>3</v>
      </c>
      <c r="L15939">
        <v>28</v>
      </c>
      <c r="M15939" s="2">
        <v>43527</v>
      </c>
      <c r="N15939" s="1" t="s">
        <v>334</v>
      </c>
      <c r="O15939">
        <v>12</v>
      </c>
      <c r="P15939">
        <v>0</v>
      </c>
      <c r="Q15939">
        <v>0</v>
      </c>
      <c r="R15939" s="1" t="s">
        <v>26</v>
      </c>
    </row>
    <row r="15940" spans="1:18" x14ac:dyDescent="0.35">
      <c r="A15940">
        <v>24183293</v>
      </c>
      <c r="B15940" s="1" t="s">
        <v>41032</v>
      </c>
      <c r="C15940">
        <v>48182426</v>
      </c>
      <c r="D15940" s="1" t="s">
        <v>23747</v>
      </c>
      <c r="E15940" s="1" t="s">
        <v>148</v>
      </c>
      <c r="F15940" s="1" t="s">
        <v>539</v>
      </c>
      <c r="G15940" s="1" t="s">
        <v>25580</v>
      </c>
      <c r="H15940" s="1" t="s">
        <v>41033</v>
      </c>
      <c r="I15940" s="1" t="s">
        <v>38</v>
      </c>
      <c r="J15940">
        <v>50</v>
      </c>
      <c r="K15940">
        <v>30</v>
      </c>
      <c r="L15940">
        <v>3</v>
      </c>
      <c r="M15940" s="2">
        <v>43203</v>
      </c>
      <c r="N15940" s="1" t="s">
        <v>83</v>
      </c>
      <c r="O15940">
        <v>1</v>
      </c>
      <c r="P15940">
        <v>0</v>
      </c>
      <c r="Q15940">
        <v>0</v>
      </c>
      <c r="R15940" s="1" t="s">
        <v>26</v>
      </c>
    </row>
    <row r="15941" spans="1:18" x14ac:dyDescent="0.35">
      <c r="A15941">
        <v>24186601</v>
      </c>
      <c r="B15941" s="1" t="s">
        <v>41034</v>
      </c>
      <c r="C15941">
        <v>20367358</v>
      </c>
      <c r="D15941" s="1" t="s">
        <v>41035</v>
      </c>
      <c r="E15941" s="1" t="s">
        <v>20</v>
      </c>
      <c r="F15941" s="1" t="s">
        <v>207</v>
      </c>
      <c r="G15941" s="1" t="s">
        <v>17728</v>
      </c>
      <c r="H15941" s="1" t="s">
        <v>31172</v>
      </c>
      <c r="I15941" s="1" t="s">
        <v>24</v>
      </c>
      <c r="J15941">
        <v>122</v>
      </c>
      <c r="K15941">
        <v>30</v>
      </c>
      <c r="L15941">
        <v>6</v>
      </c>
      <c r="M15941" s="2">
        <v>44501</v>
      </c>
      <c r="N15941" s="1" t="s">
        <v>437</v>
      </c>
      <c r="O15941">
        <v>1</v>
      </c>
      <c r="P15941">
        <v>227</v>
      </c>
      <c r="Q15941">
        <v>2</v>
      </c>
      <c r="R15941" s="1" t="s">
        <v>26</v>
      </c>
    </row>
    <row r="15942" spans="1:18" x14ac:dyDescent="0.35">
      <c r="A15942">
        <v>24186775</v>
      </c>
      <c r="B15942" s="1" t="s">
        <v>41036</v>
      </c>
      <c r="C15942">
        <v>17183013</v>
      </c>
      <c r="D15942" s="1" t="s">
        <v>41037</v>
      </c>
      <c r="E15942" s="1" t="s">
        <v>29</v>
      </c>
      <c r="F15942" s="1" t="s">
        <v>30</v>
      </c>
      <c r="G15942" s="1" t="s">
        <v>13418</v>
      </c>
      <c r="H15942" s="1" t="s">
        <v>41038</v>
      </c>
      <c r="I15942" s="1" t="s">
        <v>38</v>
      </c>
      <c r="J15942">
        <v>81</v>
      </c>
      <c r="K15942">
        <v>2</v>
      </c>
      <c r="L15942">
        <v>87</v>
      </c>
      <c r="M15942" s="2">
        <v>44511</v>
      </c>
      <c r="N15942" s="1" t="s">
        <v>179</v>
      </c>
      <c r="O15942">
        <v>1</v>
      </c>
      <c r="P15942">
        <v>341</v>
      </c>
      <c r="Q15942">
        <v>21</v>
      </c>
      <c r="R15942" s="1" t="s">
        <v>26</v>
      </c>
    </row>
    <row r="15943" spans="1:18" x14ac:dyDescent="0.35">
      <c r="A15943">
        <v>24188354</v>
      </c>
      <c r="B15943" s="1" t="s">
        <v>41039</v>
      </c>
      <c r="C15943">
        <v>49704571</v>
      </c>
      <c r="D15943" s="1" t="s">
        <v>10900</v>
      </c>
      <c r="E15943" s="1" t="s">
        <v>29</v>
      </c>
      <c r="F15943" s="1" t="s">
        <v>65</v>
      </c>
      <c r="G15943" s="1" t="s">
        <v>41040</v>
      </c>
      <c r="H15943" s="1" t="s">
        <v>9954</v>
      </c>
      <c r="I15943" s="1" t="s">
        <v>24</v>
      </c>
      <c r="J15943">
        <v>73</v>
      </c>
      <c r="K15943">
        <v>30</v>
      </c>
      <c r="L15943">
        <v>9</v>
      </c>
      <c r="M15943" s="2">
        <v>44295</v>
      </c>
      <c r="N15943" s="1" t="s">
        <v>458</v>
      </c>
      <c r="O15943">
        <v>6</v>
      </c>
      <c r="P15943">
        <v>81</v>
      </c>
      <c r="Q15943">
        <v>2</v>
      </c>
      <c r="R15943" s="1" t="s">
        <v>26</v>
      </c>
    </row>
    <row r="15944" spans="1:18" x14ac:dyDescent="0.35">
      <c r="A15944">
        <v>24199249</v>
      </c>
      <c r="B15944" s="1" t="s">
        <v>41041</v>
      </c>
      <c r="C15944">
        <v>182411776</v>
      </c>
      <c r="D15944" s="1" t="s">
        <v>741</v>
      </c>
      <c r="E15944" s="1" t="s">
        <v>20</v>
      </c>
      <c r="F15944" s="1" t="s">
        <v>112</v>
      </c>
      <c r="G15944" s="1" t="s">
        <v>4050</v>
      </c>
      <c r="H15944" s="1" t="s">
        <v>16179</v>
      </c>
      <c r="I15944" s="1" t="s">
        <v>38</v>
      </c>
      <c r="J15944">
        <v>115</v>
      </c>
      <c r="K15944">
        <v>2</v>
      </c>
      <c r="L15944">
        <v>52</v>
      </c>
      <c r="M15944" s="2">
        <v>43898</v>
      </c>
      <c r="N15944" s="1" t="s">
        <v>3195</v>
      </c>
      <c r="O15944">
        <v>1</v>
      </c>
      <c r="P15944">
        <v>153</v>
      </c>
      <c r="Q15944">
        <v>0</v>
      </c>
      <c r="R15944" s="1" t="s">
        <v>26</v>
      </c>
    </row>
    <row r="15945" spans="1:18" x14ac:dyDescent="0.35">
      <c r="A15945">
        <v>24199400</v>
      </c>
      <c r="B15945" s="1" t="s">
        <v>249</v>
      </c>
      <c r="C15945">
        <v>70162513</v>
      </c>
      <c r="D15945" s="1" t="s">
        <v>41042</v>
      </c>
      <c r="E15945" s="1" t="s">
        <v>20</v>
      </c>
      <c r="F15945" s="1" t="s">
        <v>249</v>
      </c>
      <c r="G15945" s="1" t="s">
        <v>41043</v>
      </c>
      <c r="H15945" s="1" t="s">
        <v>73</v>
      </c>
      <c r="I15945" s="1" t="s">
        <v>38</v>
      </c>
      <c r="J15945">
        <v>55</v>
      </c>
      <c r="K15945">
        <v>30</v>
      </c>
      <c r="L15945">
        <v>3</v>
      </c>
      <c r="M15945" s="2">
        <v>43219</v>
      </c>
      <c r="N15945" s="1" t="s">
        <v>83</v>
      </c>
      <c r="O15945">
        <v>1</v>
      </c>
      <c r="P15945">
        <v>0</v>
      </c>
      <c r="Q15945">
        <v>0</v>
      </c>
      <c r="R15945" s="1" t="s">
        <v>26</v>
      </c>
    </row>
    <row r="15946" spans="1:18" x14ac:dyDescent="0.35">
      <c r="A15946">
        <v>24200751</v>
      </c>
      <c r="B15946" s="1" t="s">
        <v>41044</v>
      </c>
      <c r="C15946">
        <v>47424665</v>
      </c>
      <c r="D15946" s="1" t="s">
        <v>3274</v>
      </c>
      <c r="E15946" s="1" t="s">
        <v>148</v>
      </c>
      <c r="F15946" s="1" t="s">
        <v>539</v>
      </c>
      <c r="G15946" s="1" t="s">
        <v>41045</v>
      </c>
      <c r="H15946" s="1" t="s">
        <v>41046</v>
      </c>
      <c r="I15946" s="1" t="s">
        <v>24</v>
      </c>
      <c r="J15946">
        <v>400</v>
      </c>
      <c r="K15946">
        <v>2</v>
      </c>
      <c r="L15946">
        <v>121</v>
      </c>
      <c r="M15946" s="2">
        <v>44514</v>
      </c>
      <c r="N15946" s="1" t="s">
        <v>1416</v>
      </c>
      <c r="O15946">
        <v>2</v>
      </c>
      <c r="P15946">
        <v>234</v>
      </c>
      <c r="Q15946">
        <v>28</v>
      </c>
      <c r="R15946" s="1" t="s">
        <v>26</v>
      </c>
    </row>
    <row r="15947" spans="1:18" x14ac:dyDescent="0.35">
      <c r="A15947">
        <v>24203680</v>
      </c>
      <c r="B15947" s="1" t="s">
        <v>41047</v>
      </c>
      <c r="C15947">
        <v>9756051</v>
      </c>
      <c r="D15947" s="1" t="s">
        <v>8543</v>
      </c>
      <c r="E15947" s="1" t="s">
        <v>20</v>
      </c>
      <c r="F15947" s="1" t="s">
        <v>118</v>
      </c>
      <c r="G15947" s="1" t="s">
        <v>41048</v>
      </c>
      <c r="H15947" s="1" t="s">
        <v>3976</v>
      </c>
      <c r="I15947" s="1" t="s">
        <v>24</v>
      </c>
      <c r="J15947">
        <v>100</v>
      </c>
      <c r="K15947">
        <v>30</v>
      </c>
      <c r="L15947">
        <v>7</v>
      </c>
      <c r="M15947" s="2">
        <v>43694</v>
      </c>
      <c r="N15947" s="1" t="s">
        <v>1187</v>
      </c>
      <c r="O15947">
        <v>1</v>
      </c>
      <c r="P15947">
        <v>0</v>
      </c>
      <c r="Q15947">
        <v>0</v>
      </c>
      <c r="R15947" s="1" t="s">
        <v>26</v>
      </c>
    </row>
    <row r="15948" spans="1:18" x14ac:dyDescent="0.35">
      <c r="A15948">
        <v>24204341</v>
      </c>
      <c r="B15948" s="1" t="s">
        <v>41049</v>
      </c>
      <c r="C15948">
        <v>4127752</v>
      </c>
      <c r="D15948" s="1" t="s">
        <v>123</v>
      </c>
      <c r="E15948" s="1" t="s">
        <v>29</v>
      </c>
      <c r="F15948" s="1" t="s">
        <v>30</v>
      </c>
      <c r="G15948" s="1" t="s">
        <v>155</v>
      </c>
      <c r="H15948" s="1" t="s">
        <v>4576</v>
      </c>
      <c r="I15948" s="1" t="s">
        <v>38</v>
      </c>
      <c r="J15948">
        <v>58</v>
      </c>
      <c r="K15948">
        <v>30</v>
      </c>
      <c r="L15948">
        <v>5</v>
      </c>
      <c r="M15948" s="2">
        <v>43483</v>
      </c>
      <c r="N15948" s="1" t="s">
        <v>1427</v>
      </c>
      <c r="O15948">
        <v>1</v>
      </c>
      <c r="P15948">
        <v>0</v>
      </c>
      <c r="Q15948">
        <v>0</v>
      </c>
      <c r="R15948" s="1" t="s">
        <v>26</v>
      </c>
    </row>
    <row r="15949" spans="1:18" x14ac:dyDescent="0.35">
      <c r="A15949">
        <v>24205351</v>
      </c>
      <c r="B15949" s="1" t="s">
        <v>40164</v>
      </c>
      <c r="C15949">
        <v>100238132</v>
      </c>
      <c r="D15949" s="1" t="s">
        <v>1365</v>
      </c>
      <c r="E15949" s="1" t="s">
        <v>20</v>
      </c>
      <c r="F15949" s="1" t="s">
        <v>21</v>
      </c>
      <c r="G15949" s="1" t="s">
        <v>21520</v>
      </c>
      <c r="H15949" s="1" t="s">
        <v>41050</v>
      </c>
      <c r="I15949" s="1" t="s">
        <v>24</v>
      </c>
      <c r="J15949">
        <v>353</v>
      </c>
      <c r="K15949">
        <v>30</v>
      </c>
      <c r="L15949">
        <v>30</v>
      </c>
      <c r="M15949" s="2">
        <v>43467</v>
      </c>
      <c r="N15949" s="1" t="s">
        <v>2273</v>
      </c>
      <c r="O15949">
        <v>12</v>
      </c>
      <c r="P15949">
        <v>0</v>
      </c>
      <c r="Q15949">
        <v>0</v>
      </c>
      <c r="R15949" s="1" t="s">
        <v>26</v>
      </c>
    </row>
    <row r="15950" spans="1:18" x14ac:dyDescent="0.35">
      <c r="A15950">
        <v>24206044</v>
      </c>
      <c r="B15950" s="1" t="s">
        <v>41051</v>
      </c>
      <c r="C15950">
        <v>12986426</v>
      </c>
      <c r="D15950" s="1" t="s">
        <v>18575</v>
      </c>
      <c r="E15950" s="1" t="s">
        <v>20</v>
      </c>
      <c r="F15950" s="1" t="s">
        <v>118</v>
      </c>
      <c r="G15950" s="1" t="s">
        <v>41052</v>
      </c>
      <c r="H15950" s="1" t="s">
        <v>11980</v>
      </c>
      <c r="I15950" s="1" t="s">
        <v>24</v>
      </c>
      <c r="J15950">
        <v>319</v>
      </c>
      <c r="K15950">
        <v>5</v>
      </c>
      <c r="L15950">
        <v>10</v>
      </c>
      <c r="M15950" s="2">
        <v>44525</v>
      </c>
      <c r="N15950" s="1" t="s">
        <v>199</v>
      </c>
      <c r="O15950">
        <v>2</v>
      </c>
      <c r="P15950">
        <v>69</v>
      </c>
      <c r="Q15950">
        <v>5</v>
      </c>
      <c r="R15950" s="1" t="s">
        <v>26</v>
      </c>
    </row>
    <row r="15951" spans="1:18" x14ac:dyDescent="0.35">
      <c r="A15951">
        <v>24206202</v>
      </c>
      <c r="B15951" s="1" t="s">
        <v>41053</v>
      </c>
      <c r="C15951">
        <v>182472967</v>
      </c>
      <c r="D15951" s="1" t="s">
        <v>30336</v>
      </c>
      <c r="E15951" s="1" t="s">
        <v>29</v>
      </c>
      <c r="F15951" s="1" t="s">
        <v>331</v>
      </c>
      <c r="G15951" s="1" t="s">
        <v>41054</v>
      </c>
      <c r="H15951" s="1" t="s">
        <v>1224</v>
      </c>
      <c r="I15951" s="1" t="s">
        <v>24</v>
      </c>
      <c r="J15951">
        <v>140</v>
      </c>
      <c r="K15951">
        <v>5</v>
      </c>
      <c r="L15951">
        <v>1</v>
      </c>
      <c r="M15951" s="2">
        <v>43630</v>
      </c>
      <c r="N15951" s="1" t="s">
        <v>409</v>
      </c>
      <c r="O15951">
        <v>1</v>
      </c>
      <c r="P15951">
        <v>131</v>
      </c>
      <c r="Q15951">
        <v>0</v>
      </c>
      <c r="R15951" s="1" t="s">
        <v>26</v>
      </c>
    </row>
    <row r="15952" spans="1:18" x14ac:dyDescent="0.35">
      <c r="A15952">
        <v>24226175</v>
      </c>
      <c r="B15952" s="1" t="s">
        <v>41055</v>
      </c>
      <c r="C15952">
        <v>27655941</v>
      </c>
      <c r="D15952" s="1" t="s">
        <v>2117</v>
      </c>
      <c r="E15952" s="1" t="s">
        <v>29</v>
      </c>
      <c r="F15952" s="1" t="s">
        <v>65</v>
      </c>
      <c r="G15952" s="1" t="s">
        <v>197</v>
      </c>
      <c r="H15952" s="1" t="s">
        <v>8152</v>
      </c>
      <c r="I15952" s="1" t="s">
        <v>24</v>
      </c>
      <c r="J15952">
        <v>115</v>
      </c>
      <c r="K15952">
        <v>30</v>
      </c>
      <c r="L15952">
        <v>23</v>
      </c>
      <c r="M15952" s="2">
        <v>44281</v>
      </c>
      <c r="N15952" s="1" t="s">
        <v>1702</v>
      </c>
      <c r="O15952">
        <v>1</v>
      </c>
      <c r="P15952">
        <v>0</v>
      </c>
      <c r="Q15952">
        <v>2</v>
      </c>
      <c r="R15952" s="1" t="s">
        <v>26</v>
      </c>
    </row>
    <row r="15953" spans="1:18" x14ac:dyDescent="0.35">
      <c r="A15953">
        <v>24227739</v>
      </c>
      <c r="B15953" s="1" t="s">
        <v>41056</v>
      </c>
      <c r="C15953">
        <v>43463232</v>
      </c>
      <c r="D15953" s="1" t="s">
        <v>1843</v>
      </c>
      <c r="E15953" s="1" t="s">
        <v>29</v>
      </c>
      <c r="F15953" s="1" t="s">
        <v>295</v>
      </c>
      <c r="G15953" s="1" t="s">
        <v>25403</v>
      </c>
      <c r="H15953" s="1" t="s">
        <v>37749</v>
      </c>
      <c r="I15953" s="1" t="s">
        <v>38</v>
      </c>
      <c r="J15953">
        <v>100</v>
      </c>
      <c r="K15953">
        <v>30</v>
      </c>
      <c r="L15953">
        <v>7</v>
      </c>
      <c r="M15953" s="2">
        <v>43334</v>
      </c>
      <c r="N15953" s="1" t="s">
        <v>1872</v>
      </c>
      <c r="O15953">
        <v>2</v>
      </c>
      <c r="P15953">
        <v>0</v>
      </c>
      <c r="Q15953">
        <v>0</v>
      </c>
      <c r="R15953" s="1" t="s">
        <v>26</v>
      </c>
    </row>
    <row r="15954" spans="1:18" x14ac:dyDescent="0.35">
      <c r="A15954">
        <v>24229203</v>
      </c>
      <c r="B15954" s="1" t="s">
        <v>41057</v>
      </c>
      <c r="C15954">
        <v>4391922</v>
      </c>
      <c r="D15954" s="1" t="s">
        <v>41058</v>
      </c>
      <c r="E15954" s="1" t="s">
        <v>29</v>
      </c>
      <c r="F15954" s="1" t="s">
        <v>219</v>
      </c>
      <c r="G15954" s="1" t="s">
        <v>41059</v>
      </c>
      <c r="H15954" s="1" t="s">
        <v>9219</v>
      </c>
      <c r="I15954" s="1" t="s">
        <v>24</v>
      </c>
      <c r="J15954">
        <v>118</v>
      </c>
      <c r="K15954">
        <v>30</v>
      </c>
      <c r="L15954">
        <v>19</v>
      </c>
      <c r="M15954" s="2">
        <v>43460</v>
      </c>
      <c r="N15954" s="1" t="s">
        <v>887</v>
      </c>
      <c r="O15954">
        <v>1</v>
      </c>
      <c r="P15954">
        <v>0</v>
      </c>
      <c r="Q15954">
        <v>0</v>
      </c>
      <c r="R15954" s="1" t="s">
        <v>26</v>
      </c>
    </row>
    <row r="15955" spans="1:18" x14ac:dyDescent="0.35">
      <c r="A15955">
        <v>24230591</v>
      </c>
      <c r="B15955" s="1" t="s">
        <v>22165</v>
      </c>
      <c r="C15955">
        <v>24175837</v>
      </c>
      <c r="D15955" s="1" t="s">
        <v>5018</v>
      </c>
      <c r="E15955" s="1" t="s">
        <v>20</v>
      </c>
      <c r="F15955" s="1" t="s">
        <v>270</v>
      </c>
      <c r="G15955" s="1" t="s">
        <v>11169</v>
      </c>
      <c r="H15955" s="1" t="s">
        <v>41060</v>
      </c>
      <c r="I15955" s="1" t="s">
        <v>38</v>
      </c>
      <c r="J15955">
        <v>81</v>
      </c>
      <c r="K15955">
        <v>30</v>
      </c>
      <c r="L15955">
        <v>6</v>
      </c>
      <c r="M15955" s="2">
        <v>43451</v>
      </c>
      <c r="N15955" s="1" t="s">
        <v>962</v>
      </c>
      <c r="O15955">
        <v>2</v>
      </c>
      <c r="P15955">
        <v>0</v>
      </c>
      <c r="Q15955">
        <v>0</v>
      </c>
      <c r="R15955" s="1" t="s">
        <v>26</v>
      </c>
    </row>
    <row r="15956" spans="1:18" x14ac:dyDescent="0.35">
      <c r="A15956">
        <v>24234359</v>
      </c>
      <c r="B15956" s="1" t="s">
        <v>41061</v>
      </c>
      <c r="C15956">
        <v>2560891</v>
      </c>
      <c r="D15956" s="1" t="s">
        <v>201</v>
      </c>
      <c r="E15956" s="1" t="s">
        <v>29</v>
      </c>
      <c r="F15956" s="1" t="s">
        <v>86</v>
      </c>
      <c r="G15956" s="1" t="s">
        <v>38503</v>
      </c>
      <c r="H15956" s="1" t="s">
        <v>20890</v>
      </c>
      <c r="I15956" s="1" t="s">
        <v>24</v>
      </c>
      <c r="J15956">
        <v>53</v>
      </c>
      <c r="K15956">
        <v>30</v>
      </c>
      <c r="L15956">
        <v>7</v>
      </c>
      <c r="M15956" s="2">
        <v>43679</v>
      </c>
      <c r="N15956" s="1" t="s">
        <v>1187</v>
      </c>
      <c r="O15956">
        <v>1</v>
      </c>
      <c r="P15956">
        <v>0</v>
      </c>
      <c r="Q15956">
        <v>0</v>
      </c>
      <c r="R15956" s="1" t="s">
        <v>26</v>
      </c>
    </row>
    <row r="15957" spans="1:18" x14ac:dyDescent="0.35">
      <c r="A15957">
        <v>24239222</v>
      </c>
      <c r="B15957" s="1" t="s">
        <v>41062</v>
      </c>
      <c r="C15957">
        <v>74874485</v>
      </c>
      <c r="D15957" s="1" t="s">
        <v>634</v>
      </c>
      <c r="E15957" s="1" t="s">
        <v>148</v>
      </c>
      <c r="F15957" s="1" t="s">
        <v>582</v>
      </c>
      <c r="G15957" s="1" t="s">
        <v>39166</v>
      </c>
      <c r="H15957" s="1" t="s">
        <v>41063</v>
      </c>
      <c r="I15957" s="1" t="s">
        <v>24</v>
      </c>
      <c r="J15957">
        <v>70</v>
      </c>
      <c r="K15957">
        <v>30</v>
      </c>
      <c r="L15957">
        <v>2</v>
      </c>
      <c r="M15957" s="2">
        <v>43202</v>
      </c>
      <c r="N15957" s="1" t="s">
        <v>2076</v>
      </c>
      <c r="O15957">
        <v>1</v>
      </c>
      <c r="P15957">
        <v>0</v>
      </c>
      <c r="Q15957">
        <v>0</v>
      </c>
      <c r="R15957" s="1" t="s">
        <v>26</v>
      </c>
    </row>
    <row r="15958" spans="1:18" x14ac:dyDescent="0.35">
      <c r="A15958">
        <v>24242153</v>
      </c>
      <c r="B15958" s="1" t="s">
        <v>41064</v>
      </c>
      <c r="C15958">
        <v>167818456</v>
      </c>
      <c r="D15958" s="1" t="s">
        <v>243</v>
      </c>
      <c r="E15958" s="1" t="s">
        <v>29</v>
      </c>
      <c r="F15958" s="1" t="s">
        <v>65</v>
      </c>
      <c r="G15958" s="1" t="s">
        <v>38968</v>
      </c>
      <c r="H15958" s="1" t="s">
        <v>9414</v>
      </c>
      <c r="I15958" s="1" t="s">
        <v>24</v>
      </c>
      <c r="J15958">
        <v>127</v>
      </c>
      <c r="K15958">
        <v>3</v>
      </c>
      <c r="L15958">
        <v>123</v>
      </c>
      <c r="M15958" s="2">
        <v>44508</v>
      </c>
      <c r="N15958" s="1" t="s">
        <v>9029</v>
      </c>
      <c r="O15958">
        <v>1</v>
      </c>
      <c r="P15958">
        <v>267</v>
      </c>
      <c r="Q15958">
        <v>36</v>
      </c>
      <c r="R15958" s="1" t="s">
        <v>26</v>
      </c>
    </row>
    <row r="15959" spans="1:18" x14ac:dyDescent="0.35">
      <c r="A15959">
        <v>24246039</v>
      </c>
      <c r="B15959" s="1" t="s">
        <v>41065</v>
      </c>
      <c r="C15959">
        <v>106309624</v>
      </c>
      <c r="D15959" s="1" t="s">
        <v>41066</v>
      </c>
      <c r="E15959" s="1" t="s">
        <v>20</v>
      </c>
      <c r="F15959" s="1" t="s">
        <v>53</v>
      </c>
      <c r="G15959" s="1" t="s">
        <v>41067</v>
      </c>
      <c r="H15959" s="1" t="s">
        <v>7407</v>
      </c>
      <c r="I15959" s="1" t="s">
        <v>24</v>
      </c>
      <c r="J15959">
        <v>215</v>
      </c>
      <c r="K15959">
        <v>2</v>
      </c>
      <c r="L15959">
        <v>6</v>
      </c>
      <c r="M15959" s="2">
        <v>43577</v>
      </c>
      <c r="N15959" s="1" t="s">
        <v>962</v>
      </c>
      <c r="O15959">
        <v>1</v>
      </c>
      <c r="P15959">
        <v>0</v>
      </c>
      <c r="Q15959">
        <v>0</v>
      </c>
      <c r="R15959" s="1" t="s">
        <v>26</v>
      </c>
    </row>
    <row r="15960" spans="1:18" x14ac:dyDescent="0.35">
      <c r="A15960">
        <v>24246704</v>
      </c>
      <c r="B15960" s="1" t="s">
        <v>41068</v>
      </c>
      <c r="C15960">
        <v>25237492</v>
      </c>
      <c r="D15960" s="1" t="s">
        <v>1774</v>
      </c>
      <c r="E15960" s="1" t="s">
        <v>20</v>
      </c>
      <c r="F15960" s="1" t="s">
        <v>249</v>
      </c>
      <c r="G15960" s="1" t="s">
        <v>18643</v>
      </c>
      <c r="H15960" s="1" t="s">
        <v>7713</v>
      </c>
      <c r="I15960" s="1" t="s">
        <v>38</v>
      </c>
      <c r="J15960">
        <v>65</v>
      </c>
      <c r="K15960">
        <v>30</v>
      </c>
      <c r="L15960">
        <v>4</v>
      </c>
      <c r="M15960" s="2">
        <v>44387</v>
      </c>
      <c r="N15960" s="1" t="s">
        <v>2280</v>
      </c>
      <c r="O15960">
        <v>34</v>
      </c>
      <c r="P15960">
        <v>280</v>
      </c>
      <c r="Q15960">
        <v>1</v>
      </c>
      <c r="R15960" s="1" t="s">
        <v>26</v>
      </c>
    </row>
    <row r="15961" spans="1:18" x14ac:dyDescent="0.35">
      <c r="A15961">
        <v>24247380</v>
      </c>
      <c r="B15961" s="1" t="s">
        <v>41069</v>
      </c>
      <c r="C15961">
        <v>76737749</v>
      </c>
      <c r="D15961" s="1" t="s">
        <v>384</v>
      </c>
      <c r="E15961" s="1" t="s">
        <v>29</v>
      </c>
      <c r="F15961" s="1" t="s">
        <v>745</v>
      </c>
      <c r="G15961" s="1" t="s">
        <v>41070</v>
      </c>
      <c r="H15961" s="1" t="s">
        <v>14888</v>
      </c>
      <c r="I15961" s="1" t="s">
        <v>38</v>
      </c>
      <c r="J15961">
        <v>45</v>
      </c>
      <c r="K15961">
        <v>30</v>
      </c>
      <c r="L15961">
        <v>0</v>
      </c>
      <c r="M15961" s="2"/>
      <c r="N15961" s="1" t="s">
        <v>26</v>
      </c>
      <c r="O15961">
        <v>1</v>
      </c>
      <c r="P15961">
        <v>0</v>
      </c>
      <c r="Q15961">
        <v>0</v>
      </c>
      <c r="R15961" s="1" t="s">
        <v>26</v>
      </c>
    </row>
    <row r="15962" spans="1:18" x14ac:dyDescent="0.35">
      <c r="A15962">
        <v>24248461</v>
      </c>
      <c r="B15962" s="1" t="s">
        <v>41071</v>
      </c>
      <c r="C15962">
        <v>25039950</v>
      </c>
      <c r="D15962" s="1" t="s">
        <v>741</v>
      </c>
      <c r="E15962" s="1" t="s">
        <v>29</v>
      </c>
      <c r="F15962" s="1" t="s">
        <v>65</v>
      </c>
      <c r="G15962" s="1" t="s">
        <v>27121</v>
      </c>
      <c r="H15962" s="1" t="s">
        <v>34087</v>
      </c>
      <c r="I15962" s="1" t="s">
        <v>38</v>
      </c>
      <c r="J15962">
        <v>44</v>
      </c>
      <c r="K15962">
        <v>30</v>
      </c>
      <c r="L15962">
        <v>6</v>
      </c>
      <c r="M15962" s="2">
        <v>43251</v>
      </c>
      <c r="N15962" s="1" t="s">
        <v>1427</v>
      </c>
      <c r="O15962">
        <v>2</v>
      </c>
      <c r="P15962">
        <v>0</v>
      </c>
      <c r="Q15962">
        <v>0</v>
      </c>
      <c r="R15962" s="1" t="s">
        <v>26</v>
      </c>
    </row>
    <row r="15963" spans="1:18" x14ac:dyDescent="0.35">
      <c r="A15963">
        <v>24251237</v>
      </c>
      <c r="B15963" s="1" t="s">
        <v>41072</v>
      </c>
      <c r="C15963">
        <v>180329864</v>
      </c>
      <c r="D15963" s="1" t="s">
        <v>259</v>
      </c>
      <c r="E15963" s="1" t="s">
        <v>20</v>
      </c>
      <c r="F15963" s="1" t="s">
        <v>679</v>
      </c>
      <c r="G15963" s="1" t="s">
        <v>8672</v>
      </c>
      <c r="H15963" s="1" t="s">
        <v>6430</v>
      </c>
      <c r="I15963" s="1" t="s">
        <v>24</v>
      </c>
      <c r="J15963">
        <v>159</v>
      </c>
      <c r="K15963">
        <v>2</v>
      </c>
      <c r="L15963">
        <v>7</v>
      </c>
      <c r="M15963" s="2">
        <v>43693</v>
      </c>
      <c r="N15963" s="1" t="s">
        <v>437</v>
      </c>
      <c r="O15963">
        <v>1</v>
      </c>
      <c r="P15963">
        <v>0</v>
      </c>
      <c r="Q15963">
        <v>0</v>
      </c>
      <c r="R15963" s="1" t="s">
        <v>26</v>
      </c>
    </row>
    <row r="15964" spans="1:18" x14ac:dyDescent="0.35">
      <c r="A15964">
        <v>24260247</v>
      </c>
      <c r="B15964" s="1" t="s">
        <v>41073</v>
      </c>
      <c r="C15964">
        <v>14759766</v>
      </c>
      <c r="D15964" s="1" t="s">
        <v>1675</v>
      </c>
      <c r="E15964" s="1" t="s">
        <v>29</v>
      </c>
      <c r="F15964" s="1" t="s">
        <v>133</v>
      </c>
      <c r="G15964" s="1" t="s">
        <v>41074</v>
      </c>
      <c r="H15964" s="1" t="s">
        <v>41075</v>
      </c>
      <c r="I15964" s="1" t="s">
        <v>24</v>
      </c>
      <c r="J15964">
        <v>600</v>
      </c>
      <c r="K15964">
        <v>4</v>
      </c>
      <c r="L15964">
        <v>3</v>
      </c>
      <c r="M15964" s="2">
        <v>44480</v>
      </c>
      <c r="N15964" s="1" t="s">
        <v>995</v>
      </c>
      <c r="O15964">
        <v>2</v>
      </c>
      <c r="P15964">
        <v>112</v>
      </c>
      <c r="Q15964">
        <v>2</v>
      </c>
      <c r="R15964" s="1" t="s">
        <v>26</v>
      </c>
    </row>
    <row r="15965" spans="1:18" x14ac:dyDescent="0.35">
      <c r="A15965">
        <v>24260404</v>
      </c>
      <c r="B15965" s="1" t="s">
        <v>41076</v>
      </c>
      <c r="C15965">
        <v>182940016</v>
      </c>
      <c r="D15965" s="1" t="s">
        <v>41077</v>
      </c>
      <c r="E15965" s="1" t="s">
        <v>148</v>
      </c>
      <c r="F15965" s="1" t="s">
        <v>13450</v>
      </c>
      <c r="G15965" s="1" t="s">
        <v>41078</v>
      </c>
      <c r="H15965" s="1" t="s">
        <v>41079</v>
      </c>
      <c r="I15965" s="1" t="s">
        <v>38</v>
      </c>
      <c r="J15965">
        <v>500</v>
      </c>
      <c r="K15965">
        <v>1</v>
      </c>
      <c r="L15965">
        <v>0</v>
      </c>
      <c r="M15965" s="2"/>
      <c r="N15965" s="1" t="s">
        <v>26</v>
      </c>
      <c r="O15965">
        <v>1</v>
      </c>
      <c r="P15965">
        <v>90</v>
      </c>
      <c r="Q15965">
        <v>0</v>
      </c>
      <c r="R15965" s="1" t="s">
        <v>26</v>
      </c>
    </row>
    <row r="15966" spans="1:18" x14ac:dyDescent="0.35">
      <c r="A15966">
        <v>24260464</v>
      </c>
      <c r="B15966" s="1" t="s">
        <v>41080</v>
      </c>
      <c r="C15966">
        <v>15310048</v>
      </c>
      <c r="D15966" s="1" t="s">
        <v>24999</v>
      </c>
      <c r="E15966" s="1" t="s">
        <v>29</v>
      </c>
      <c r="F15966" s="1" t="s">
        <v>406</v>
      </c>
      <c r="G15966" s="1" t="s">
        <v>33610</v>
      </c>
      <c r="H15966" s="1" t="s">
        <v>1788</v>
      </c>
      <c r="I15966" s="1" t="s">
        <v>24</v>
      </c>
      <c r="J15966">
        <v>70</v>
      </c>
      <c r="K15966">
        <v>60</v>
      </c>
      <c r="L15966">
        <v>7</v>
      </c>
      <c r="M15966" s="2">
        <v>43982</v>
      </c>
      <c r="N15966" s="1" t="s">
        <v>1872</v>
      </c>
      <c r="O15966">
        <v>4</v>
      </c>
      <c r="P15966">
        <v>365</v>
      </c>
      <c r="Q15966">
        <v>0</v>
      </c>
      <c r="R15966" s="1" t="s">
        <v>26</v>
      </c>
    </row>
    <row r="15967" spans="1:18" x14ac:dyDescent="0.35">
      <c r="A15967">
        <v>24264371</v>
      </c>
      <c r="B15967" s="1" t="s">
        <v>41081</v>
      </c>
      <c r="C15967">
        <v>182976972</v>
      </c>
      <c r="D15967" s="1" t="s">
        <v>41082</v>
      </c>
      <c r="E15967" s="1" t="s">
        <v>29</v>
      </c>
      <c r="F15967" s="1" t="s">
        <v>406</v>
      </c>
      <c r="G15967" s="1" t="s">
        <v>21970</v>
      </c>
      <c r="H15967" s="1" t="s">
        <v>9620</v>
      </c>
      <c r="I15967" s="1" t="s">
        <v>38</v>
      </c>
      <c r="J15967">
        <v>70</v>
      </c>
      <c r="K15967">
        <v>3</v>
      </c>
      <c r="L15967">
        <v>55</v>
      </c>
      <c r="M15967" s="2">
        <v>44276</v>
      </c>
      <c r="N15967" s="1" t="s">
        <v>168</v>
      </c>
      <c r="O15967">
        <v>2</v>
      </c>
      <c r="P15967">
        <v>352</v>
      </c>
      <c r="Q15967">
        <v>1</v>
      </c>
      <c r="R15967" s="1" t="s">
        <v>26</v>
      </c>
    </row>
    <row r="15968" spans="1:18" x14ac:dyDescent="0.35">
      <c r="A15968">
        <v>24266273</v>
      </c>
      <c r="B15968" s="1" t="s">
        <v>41083</v>
      </c>
      <c r="C15968">
        <v>181710793</v>
      </c>
      <c r="D15968" s="1" t="s">
        <v>40984</v>
      </c>
      <c r="E15968" s="1" t="s">
        <v>148</v>
      </c>
      <c r="F15968" s="1" t="s">
        <v>2916</v>
      </c>
      <c r="G15968" s="1" t="s">
        <v>17954</v>
      </c>
      <c r="H15968" s="1" t="s">
        <v>35167</v>
      </c>
      <c r="I15968" s="1" t="s">
        <v>38</v>
      </c>
      <c r="J15968">
        <v>55</v>
      </c>
      <c r="K15968">
        <v>30</v>
      </c>
      <c r="L15968">
        <v>160</v>
      </c>
      <c r="M15968" s="2">
        <v>44453</v>
      </c>
      <c r="N15968" s="1" t="s">
        <v>19727</v>
      </c>
      <c r="O15968">
        <v>4</v>
      </c>
      <c r="P15968">
        <v>142</v>
      </c>
      <c r="Q15968">
        <v>4</v>
      </c>
      <c r="R15968" s="1" t="s">
        <v>26</v>
      </c>
    </row>
    <row r="15969" spans="1:18" x14ac:dyDescent="0.35">
      <c r="A15969">
        <v>24267706</v>
      </c>
      <c r="B15969" s="1" t="s">
        <v>41084</v>
      </c>
      <c r="C15969">
        <v>21074914</v>
      </c>
      <c r="D15969" s="1" t="s">
        <v>4028</v>
      </c>
      <c r="E15969" s="1" t="s">
        <v>29</v>
      </c>
      <c r="F15969" s="1" t="s">
        <v>30</v>
      </c>
      <c r="G15969" s="1" t="s">
        <v>41085</v>
      </c>
      <c r="H15969" s="1" t="s">
        <v>41086</v>
      </c>
      <c r="I15969" s="1" t="s">
        <v>38</v>
      </c>
      <c r="J15969">
        <v>45</v>
      </c>
      <c r="K15969">
        <v>30</v>
      </c>
      <c r="L15969">
        <v>196</v>
      </c>
      <c r="M15969" s="2">
        <v>44484</v>
      </c>
      <c r="N15969" s="1" t="s">
        <v>31204</v>
      </c>
      <c r="O15969">
        <v>3</v>
      </c>
      <c r="P15969">
        <v>0</v>
      </c>
      <c r="Q15969">
        <v>37</v>
      </c>
      <c r="R15969" s="1" t="s">
        <v>26</v>
      </c>
    </row>
    <row r="15970" spans="1:18" x14ac:dyDescent="0.35">
      <c r="A15970">
        <v>24269100</v>
      </c>
      <c r="B15970" s="1" t="s">
        <v>41087</v>
      </c>
      <c r="C15970">
        <v>181710793</v>
      </c>
      <c r="D15970" s="1" t="s">
        <v>40984</v>
      </c>
      <c r="E15970" s="1" t="s">
        <v>148</v>
      </c>
      <c r="F15970" s="1" t="s">
        <v>2916</v>
      </c>
      <c r="G15970" s="1" t="s">
        <v>29671</v>
      </c>
      <c r="H15970" s="1" t="s">
        <v>41088</v>
      </c>
      <c r="I15970" s="1" t="s">
        <v>38</v>
      </c>
      <c r="J15970">
        <v>60</v>
      </c>
      <c r="K15970">
        <v>30</v>
      </c>
      <c r="L15970">
        <v>152</v>
      </c>
      <c r="M15970" s="2">
        <v>44457</v>
      </c>
      <c r="N15970" s="1" t="s">
        <v>9140</v>
      </c>
      <c r="O15970">
        <v>4</v>
      </c>
      <c r="P15970">
        <v>130</v>
      </c>
      <c r="Q15970">
        <v>3</v>
      </c>
      <c r="R15970" s="1" t="s">
        <v>26</v>
      </c>
    </row>
    <row r="15971" spans="1:18" x14ac:dyDescent="0.35">
      <c r="A15971">
        <v>24269196</v>
      </c>
      <c r="B15971" s="1" t="s">
        <v>41089</v>
      </c>
      <c r="C15971">
        <v>183024421</v>
      </c>
      <c r="D15971" s="1" t="s">
        <v>1365</v>
      </c>
      <c r="E15971" s="1" t="s">
        <v>29</v>
      </c>
      <c r="F15971" s="1" t="s">
        <v>406</v>
      </c>
      <c r="G15971" s="1" t="s">
        <v>41090</v>
      </c>
      <c r="H15971" s="1" t="s">
        <v>38674</v>
      </c>
      <c r="I15971" s="1" t="s">
        <v>24</v>
      </c>
      <c r="J15971">
        <v>215</v>
      </c>
      <c r="K15971">
        <v>4</v>
      </c>
      <c r="L15971">
        <v>5</v>
      </c>
      <c r="M15971" s="2">
        <v>44517</v>
      </c>
      <c r="N15971" s="1" t="s">
        <v>606</v>
      </c>
      <c r="O15971">
        <v>1</v>
      </c>
      <c r="P15971">
        <v>341</v>
      </c>
      <c r="Q15971">
        <v>5</v>
      </c>
      <c r="R15971" s="1" t="s">
        <v>26</v>
      </c>
    </row>
    <row r="15972" spans="1:18" x14ac:dyDescent="0.35">
      <c r="A15972">
        <v>24276835</v>
      </c>
      <c r="B15972" s="1" t="s">
        <v>41091</v>
      </c>
      <c r="C15972">
        <v>26459329</v>
      </c>
      <c r="D15972" s="1" t="s">
        <v>1184</v>
      </c>
      <c r="E15972" s="1" t="s">
        <v>29</v>
      </c>
      <c r="F15972" s="1" t="s">
        <v>319</v>
      </c>
      <c r="G15972" s="1" t="s">
        <v>18566</v>
      </c>
      <c r="H15972" s="1" t="s">
        <v>27805</v>
      </c>
      <c r="I15972" s="1" t="s">
        <v>38</v>
      </c>
      <c r="J15972">
        <v>68</v>
      </c>
      <c r="K15972">
        <v>3</v>
      </c>
      <c r="L15972">
        <v>66</v>
      </c>
      <c r="M15972" s="2">
        <v>44529</v>
      </c>
      <c r="N15972" s="1" t="s">
        <v>231</v>
      </c>
      <c r="O15972">
        <v>1</v>
      </c>
      <c r="P15972">
        <v>143</v>
      </c>
      <c r="Q15972">
        <v>20</v>
      </c>
      <c r="R15972" s="1" t="s">
        <v>26</v>
      </c>
    </row>
    <row r="15973" spans="1:18" x14ac:dyDescent="0.35">
      <c r="A15973">
        <v>24282118</v>
      </c>
      <c r="B15973" s="1" t="s">
        <v>41092</v>
      </c>
      <c r="C15973">
        <v>155935757</v>
      </c>
      <c r="D15973" s="1" t="s">
        <v>41093</v>
      </c>
      <c r="E15973" s="1" t="s">
        <v>20</v>
      </c>
      <c r="F15973" s="1" t="s">
        <v>1762</v>
      </c>
      <c r="G15973" s="1" t="s">
        <v>29850</v>
      </c>
      <c r="H15973" s="1" t="s">
        <v>16194</v>
      </c>
      <c r="I15973" s="1" t="s">
        <v>24</v>
      </c>
      <c r="J15973">
        <v>99</v>
      </c>
      <c r="K15973">
        <v>35</v>
      </c>
      <c r="L15973">
        <v>6</v>
      </c>
      <c r="M15973" s="2">
        <v>44530</v>
      </c>
      <c r="N15973" s="1" t="s">
        <v>1872</v>
      </c>
      <c r="O15973">
        <v>2</v>
      </c>
      <c r="P15973">
        <v>147</v>
      </c>
      <c r="Q15973">
        <v>2</v>
      </c>
      <c r="R15973" s="1" t="s">
        <v>26</v>
      </c>
    </row>
    <row r="15974" spans="1:18" x14ac:dyDescent="0.35">
      <c r="A15974">
        <v>24283298</v>
      </c>
      <c r="B15974" s="1" t="s">
        <v>41094</v>
      </c>
      <c r="C15974">
        <v>105159</v>
      </c>
      <c r="D15974" s="1" t="s">
        <v>3942</v>
      </c>
      <c r="E15974" s="1" t="s">
        <v>29</v>
      </c>
      <c r="F15974" s="1" t="s">
        <v>30</v>
      </c>
      <c r="G15974" s="1" t="s">
        <v>25242</v>
      </c>
      <c r="H15974" s="1" t="s">
        <v>5537</v>
      </c>
      <c r="I15974" s="1" t="s">
        <v>24</v>
      </c>
      <c r="J15974">
        <v>150</v>
      </c>
      <c r="K15974">
        <v>30</v>
      </c>
      <c r="L15974">
        <v>7</v>
      </c>
      <c r="M15974" s="2">
        <v>43404</v>
      </c>
      <c r="N15974" s="1" t="s">
        <v>536</v>
      </c>
      <c r="O15974">
        <v>1</v>
      </c>
      <c r="P15974">
        <v>0</v>
      </c>
      <c r="Q15974">
        <v>0</v>
      </c>
      <c r="R15974" s="1" t="s">
        <v>26</v>
      </c>
    </row>
    <row r="15975" spans="1:18" x14ac:dyDescent="0.35">
      <c r="A15975">
        <v>24284162</v>
      </c>
      <c r="B15975" s="1" t="s">
        <v>41095</v>
      </c>
      <c r="C15975">
        <v>80793056</v>
      </c>
      <c r="D15975" s="1" t="s">
        <v>38866</v>
      </c>
      <c r="E15975" s="1" t="s">
        <v>29</v>
      </c>
      <c r="F15975" s="1" t="s">
        <v>86</v>
      </c>
      <c r="G15975" s="1" t="s">
        <v>41096</v>
      </c>
      <c r="H15975" s="1" t="s">
        <v>19954</v>
      </c>
      <c r="I15975" s="1" t="s">
        <v>38</v>
      </c>
      <c r="J15975">
        <v>40</v>
      </c>
      <c r="K15975">
        <v>30</v>
      </c>
      <c r="L15975">
        <v>2</v>
      </c>
      <c r="M15975" s="2">
        <v>43227</v>
      </c>
      <c r="N15975" s="1" t="s">
        <v>442</v>
      </c>
      <c r="O15975">
        <v>1</v>
      </c>
      <c r="P15975">
        <v>0</v>
      </c>
      <c r="Q15975">
        <v>0</v>
      </c>
      <c r="R15975" s="1" t="s">
        <v>26</v>
      </c>
    </row>
    <row r="15976" spans="1:18" x14ac:dyDescent="0.35">
      <c r="A15976">
        <v>24284744</v>
      </c>
      <c r="B15976" s="1" t="s">
        <v>41097</v>
      </c>
      <c r="C15976">
        <v>123362684</v>
      </c>
      <c r="D15976" s="1" t="s">
        <v>13350</v>
      </c>
      <c r="E15976" s="1" t="s">
        <v>20</v>
      </c>
      <c r="F15976" s="1" t="s">
        <v>106</v>
      </c>
      <c r="G15976" s="1" t="s">
        <v>41098</v>
      </c>
      <c r="H15976" s="1" t="s">
        <v>10399</v>
      </c>
      <c r="I15976" s="1" t="s">
        <v>24</v>
      </c>
      <c r="J15976">
        <v>160</v>
      </c>
      <c r="K15976">
        <v>3</v>
      </c>
      <c r="L15976">
        <v>18</v>
      </c>
      <c r="M15976" s="2">
        <v>44136</v>
      </c>
      <c r="N15976" s="1" t="s">
        <v>887</v>
      </c>
      <c r="O15976">
        <v>1</v>
      </c>
      <c r="P15976">
        <v>0</v>
      </c>
      <c r="Q15976">
        <v>0</v>
      </c>
      <c r="R15976" s="1" t="s">
        <v>26</v>
      </c>
    </row>
    <row r="15977" spans="1:18" x14ac:dyDescent="0.35">
      <c r="A15977">
        <v>24287062</v>
      </c>
      <c r="B15977" s="1" t="s">
        <v>41099</v>
      </c>
      <c r="C15977">
        <v>71188253</v>
      </c>
      <c r="D15977" s="1" t="s">
        <v>41100</v>
      </c>
      <c r="E15977" s="1" t="s">
        <v>148</v>
      </c>
      <c r="F15977" s="1" t="s">
        <v>2044</v>
      </c>
      <c r="G15977" s="1" t="s">
        <v>41101</v>
      </c>
      <c r="H15977" s="1" t="s">
        <v>41102</v>
      </c>
      <c r="I15977" s="1" t="s">
        <v>24</v>
      </c>
      <c r="J15977">
        <v>110</v>
      </c>
      <c r="K15977">
        <v>4</v>
      </c>
      <c r="L15977">
        <v>67</v>
      </c>
      <c r="M15977" s="2">
        <v>44507</v>
      </c>
      <c r="N15977" s="1" t="s">
        <v>1276</v>
      </c>
      <c r="O15977">
        <v>1</v>
      </c>
      <c r="P15977">
        <v>147</v>
      </c>
      <c r="Q15977">
        <v>22</v>
      </c>
      <c r="R15977" s="1" t="s">
        <v>26</v>
      </c>
    </row>
    <row r="15978" spans="1:18" x14ac:dyDescent="0.35">
      <c r="A15978">
        <v>24287261</v>
      </c>
      <c r="B15978" s="1" t="s">
        <v>41103</v>
      </c>
      <c r="C15978">
        <v>16574437</v>
      </c>
      <c r="D15978" s="1" t="s">
        <v>7939</v>
      </c>
      <c r="E15978" s="1" t="s">
        <v>20</v>
      </c>
      <c r="F15978" s="1" t="s">
        <v>118</v>
      </c>
      <c r="G15978" s="1" t="s">
        <v>7981</v>
      </c>
      <c r="H15978" s="1" t="s">
        <v>20779</v>
      </c>
      <c r="I15978" s="1" t="s">
        <v>24</v>
      </c>
      <c r="J15978">
        <v>100</v>
      </c>
      <c r="K15978">
        <v>3</v>
      </c>
      <c r="L15978">
        <v>82</v>
      </c>
      <c r="M15978" s="2">
        <v>44198</v>
      </c>
      <c r="N15978" s="1" t="s">
        <v>5834</v>
      </c>
      <c r="O15978">
        <v>1</v>
      </c>
      <c r="P15978">
        <v>0</v>
      </c>
      <c r="Q15978">
        <v>5</v>
      </c>
      <c r="R15978" s="1" t="s">
        <v>26</v>
      </c>
    </row>
    <row r="15979" spans="1:18" x14ac:dyDescent="0.35">
      <c r="A15979">
        <v>24287286</v>
      </c>
      <c r="B15979" s="1" t="s">
        <v>41104</v>
      </c>
      <c r="C15979">
        <v>32617252</v>
      </c>
      <c r="D15979" s="1" t="s">
        <v>3521</v>
      </c>
      <c r="E15979" s="1" t="s">
        <v>148</v>
      </c>
      <c r="F15979" s="1" t="s">
        <v>160</v>
      </c>
      <c r="G15979" s="1" t="s">
        <v>41105</v>
      </c>
      <c r="H15979" s="1" t="s">
        <v>41106</v>
      </c>
      <c r="I15979" s="1" t="s">
        <v>24</v>
      </c>
      <c r="J15979">
        <v>186</v>
      </c>
      <c r="K15979">
        <v>3</v>
      </c>
      <c r="L15979">
        <v>131</v>
      </c>
      <c r="M15979" s="2">
        <v>44534</v>
      </c>
      <c r="N15979" s="1" t="s">
        <v>15022</v>
      </c>
      <c r="O15979">
        <v>2</v>
      </c>
      <c r="P15979">
        <v>74</v>
      </c>
      <c r="Q15979">
        <v>32</v>
      </c>
      <c r="R15979" s="1" t="s">
        <v>26</v>
      </c>
    </row>
    <row r="15980" spans="1:18" x14ac:dyDescent="0.35">
      <c r="A15980">
        <v>24287367</v>
      </c>
      <c r="B15980" s="1" t="s">
        <v>41107</v>
      </c>
      <c r="C15980">
        <v>102896902</v>
      </c>
      <c r="D15980" s="1" t="s">
        <v>13295</v>
      </c>
      <c r="E15980" s="1" t="s">
        <v>502</v>
      </c>
      <c r="F15980" s="1" t="s">
        <v>8862</v>
      </c>
      <c r="G15980" s="1" t="s">
        <v>41108</v>
      </c>
      <c r="H15980" s="1" t="s">
        <v>10595</v>
      </c>
      <c r="I15980" s="1" t="s">
        <v>38</v>
      </c>
      <c r="J15980">
        <v>60</v>
      </c>
      <c r="K15980">
        <v>1</v>
      </c>
      <c r="L15980">
        <v>4</v>
      </c>
      <c r="M15980" s="2">
        <v>43738</v>
      </c>
      <c r="N15980" s="1" t="s">
        <v>966</v>
      </c>
      <c r="O15980">
        <v>2</v>
      </c>
      <c r="P15980">
        <v>161</v>
      </c>
      <c r="Q15980">
        <v>0</v>
      </c>
      <c r="R15980" s="1" t="s">
        <v>26</v>
      </c>
    </row>
    <row r="15981" spans="1:18" x14ac:dyDescent="0.35">
      <c r="A15981">
        <v>24289926</v>
      </c>
      <c r="B15981" s="1" t="s">
        <v>41109</v>
      </c>
      <c r="C15981">
        <v>149324749</v>
      </c>
      <c r="D15981" s="1" t="s">
        <v>41110</v>
      </c>
      <c r="E15981" s="1" t="s">
        <v>20</v>
      </c>
      <c r="F15981" s="1" t="s">
        <v>21</v>
      </c>
      <c r="G15981" s="1" t="s">
        <v>41111</v>
      </c>
      <c r="H15981" s="1" t="s">
        <v>30203</v>
      </c>
      <c r="I15981" s="1" t="s">
        <v>38</v>
      </c>
      <c r="J15981">
        <v>130</v>
      </c>
      <c r="K15981">
        <v>30</v>
      </c>
      <c r="L15981">
        <v>2</v>
      </c>
      <c r="M15981" s="2">
        <v>43273</v>
      </c>
      <c r="N15981" s="1" t="s">
        <v>442</v>
      </c>
      <c r="O15981">
        <v>1</v>
      </c>
      <c r="P15981">
        <v>0</v>
      </c>
      <c r="Q15981">
        <v>0</v>
      </c>
      <c r="R15981" s="1" t="s">
        <v>26</v>
      </c>
    </row>
    <row r="15982" spans="1:18" x14ac:dyDescent="0.35">
      <c r="A15982">
        <v>24299542</v>
      </c>
      <c r="B15982" s="1" t="s">
        <v>41112</v>
      </c>
      <c r="C15982">
        <v>25093840</v>
      </c>
      <c r="D15982" s="1" t="s">
        <v>41113</v>
      </c>
      <c r="E15982" s="1" t="s">
        <v>20</v>
      </c>
      <c r="F15982" s="1" t="s">
        <v>1124</v>
      </c>
      <c r="G15982" s="1" t="s">
        <v>17564</v>
      </c>
      <c r="H15982" s="1" t="s">
        <v>41114</v>
      </c>
      <c r="I15982" s="1" t="s">
        <v>38</v>
      </c>
      <c r="J15982">
        <v>135</v>
      </c>
      <c r="K15982">
        <v>30</v>
      </c>
      <c r="L15982">
        <v>3</v>
      </c>
      <c r="M15982" s="2">
        <v>43237</v>
      </c>
      <c r="N15982" s="1" t="s">
        <v>83</v>
      </c>
      <c r="O15982">
        <v>1</v>
      </c>
      <c r="P15982">
        <v>0</v>
      </c>
      <c r="Q15982">
        <v>0</v>
      </c>
      <c r="R15982" s="1" t="s">
        <v>26</v>
      </c>
    </row>
    <row r="15983" spans="1:18" x14ac:dyDescent="0.35">
      <c r="A15983">
        <v>24302828</v>
      </c>
      <c r="B15983" s="1" t="s">
        <v>41115</v>
      </c>
      <c r="C15983">
        <v>125011763</v>
      </c>
      <c r="D15983" s="1" t="s">
        <v>1209</v>
      </c>
      <c r="E15983" s="1" t="s">
        <v>148</v>
      </c>
      <c r="F15983" s="1" t="s">
        <v>832</v>
      </c>
      <c r="G15983" s="1" t="s">
        <v>38854</v>
      </c>
      <c r="H15983" s="1" t="s">
        <v>41116</v>
      </c>
      <c r="I15983" s="1" t="s">
        <v>24</v>
      </c>
      <c r="J15983">
        <v>300</v>
      </c>
      <c r="K15983">
        <v>3</v>
      </c>
      <c r="L15983">
        <v>0</v>
      </c>
      <c r="M15983" s="2"/>
      <c r="N15983" s="1" t="s">
        <v>26</v>
      </c>
      <c r="O15983">
        <v>2</v>
      </c>
      <c r="P15983">
        <v>85</v>
      </c>
      <c r="Q15983">
        <v>0</v>
      </c>
      <c r="R15983" s="1" t="s">
        <v>26</v>
      </c>
    </row>
    <row r="15984" spans="1:18" x14ac:dyDescent="0.35">
      <c r="A15984">
        <v>24303775</v>
      </c>
      <c r="B15984" s="1" t="s">
        <v>41117</v>
      </c>
      <c r="C15984">
        <v>170817628</v>
      </c>
      <c r="D15984" s="1" t="s">
        <v>41118</v>
      </c>
      <c r="E15984" s="1" t="s">
        <v>29</v>
      </c>
      <c r="F15984" s="1" t="s">
        <v>2142</v>
      </c>
      <c r="G15984" s="1" t="s">
        <v>41119</v>
      </c>
      <c r="H15984" s="1" t="s">
        <v>41120</v>
      </c>
      <c r="I15984" s="1" t="s">
        <v>38</v>
      </c>
      <c r="J15984">
        <v>47</v>
      </c>
      <c r="K15984">
        <v>30</v>
      </c>
      <c r="L15984">
        <v>0</v>
      </c>
      <c r="M15984" s="2"/>
      <c r="N15984" s="1" t="s">
        <v>26</v>
      </c>
      <c r="O15984">
        <v>1</v>
      </c>
      <c r="P15984">
        <v>0</v>
      </c>
      <c r="Q15984">
        <v>0</v>
      </c>
      <c r="R15984" s="1" t="s">
        <v>26</v>
      </c>
    </row>
    <row r="15985" spans="1:18" x14ac:dyDescent="0.35">
      <c r="A15985">
        <v>24306539</v>
      </c>
      <c r="B15985" s="1" t="s">
        <v>41121</v>
      </c>
      <c r="C15985">
        <v>16257970</v>
      </c>
      <c r="D15985" s="1" t="s">
        <v>3736</v>
      </c>
      <c r="E15985" s="1" t="s">
        <v>20</v>
      </c>
      <c r="F15985" s="1" t="s">
        <v>390</v>
      </c>
      <c r="G15985" s="1" t="s">
        <v>18742</v>
      </c>
      <c r="H15985" s="1" t="s">
        <v>1046</v>
      </c>
      <c r="I15985" s="1" t="s">
        <v>38</v>
      </c>
      <c r="J15985">
        <v>88</v>
      </c>
      <c r="K15985">
        <v>2</v>
      </c>
      <c r="L15985">
        <v>165</v>
      </c>
      <c r="M15985" s="2">
        <v>44501</v>
      </c>
      <c r="N15985" s="1" t="s">
        <v>8455</v>
      </c>
      <c r="O15985">
        <v>2</v>
      </c>
      <c r="P15985">
        <v>230</v>
      </c>
      <c r="Q15985">
        <v>52</v>
      </c>
      <c r="R15985" s="1" t="s">
        <v>26</v>
      </c>
    </row>
    <row r="15986" spans="1:18" x14ac:dyDescent="0.35">
      <c r="A15986">
        <v>24308988</v>
      </c>
      <c r="B15986" s="1" t="s">
        <v>41122</v>
      </c>
      <c r="C15986">
        <v>5717334</v>
      </c>
      <c r="D15986" s="1" t="s">
        <v>36421</v>
      </c>
      <c r="E15986" s="1" t="s">
        <v>29</v>
      </c>
      <c r="F15986" s="1" t="s">
        <v>30</v>
      </c>
      <c r="G15986" s="1" t="s">
        <v>26524</v>
      </c>
      <c r="H15986" s="1" t="s">
        <v>21096</v>
      </c>
      <c r="I15986" s="1" t="s">
        <v>38</v>
      </c>
      <c r="J15986">
        <v>195</v>
      </c>
      <c r="K15986">
        <v>2</v>
      </c>
      <c r="L15986">
        <v>1</v>
      </c>
      <c r="M15986" s="2">
        <v>43232</v>
      </c>
      <c r="N15986" s="1" t="s">
        <v>45</v>
      </c>
      <c r="O15986">
        <v>3</v>
      </c>
      <c r="P15986">
        <v>175</v>
      </c>
      <c r="Q15986">
        <v>0</v>
      </c>
      <c r="R15986" s="1" t="s">
        <v>26</v>
      </c>
    </row>
    <row r="15987" spans="1:18" x14ac:dyDescent="0.35">
      <c r="A15987">
        <v>24312253</v>
      </c>
      <c r="B15987" s="1" t="s">
        <v>41123</v>
      </c>
      <c r="C15987">
        <v>172851546</v>
      </c>
      <c r="D15987" s="1" t="s">
        <v>1481</v>
      </c>
      <c r="E15987" s="1" t="s">
        <v>20</v>
      </c>
      <c r="F15987" s="1" t="s">
        <v>53</v>
      </c>
      <c r="G15987" s="1" t="s">
        <v>41124</v>
      </c>
      <c r="H15987" s="1" t="s">
        <v>41125</v>
      </c>
      <c r="I15987" s="1" t="s">
        <v>38</v>
      </c>
      <c r="J15987">
        <v>139</v>
      </c>
      <c r="K15987">
        <v>1</v>
      </c>
      <c r="L15987">
        <v>14</v>
      </c>
      <c r="M15987" s="2">
        <v>44533</v>
      </c>
      <c r="N15987" s="1" t="s">
        <v>10683</v>
      </c>
      <c r="O15987">
        <v>3</v>
      </c>
      <c r="P15987">
        <v>31</v>
      </c>
      <c r="Q15987">
        <v>9</v>
      </c>
      <c r="R15987" s="1" t="s">
        <v>26</v>
      </c>
    </row>
    <row r="15988" spans="1:18" x14ac:dyDescent="0.35">
      <c r="A15988">
        <v>24312535</v>
      </c>
      <c r="B15988" s="1" t="s">
        <v>41126</v>
      </c>
      <c r="C15988">
        <v>172851546</v>
      </c>
      <c r="D15988" s="1" t="s">
        <v>1481</v>
      </c>
      <c r="E15988" s="1" t="s">
        <v>20</v>
      </c>
      <c r="F15988" s="1" t="s">
        <v>53</v>
      </c>
      <c r="G15988" s="1" t="s">
        <v>22031</v>
      </c>
      <c r="H15988" s="1" t="s">
        <v>41127</v>
      </c>
      <c r="I15988" s="1" t="s">
        <v>38</v>
      </c>
      <c r="J15988">
        <v>139</v>
      </c>
      <c r="K15988">
        <v>1</v>
      </c>
      <c r="L15988">
        <v>14</v>
      </c>
      <c r="M15988" s="2">
        <v>44528</v>
      </c>
      <c r="N15988" s="1" t="s">
        <v>891</v>
      </c>
      <c r="O15988">
        <v>3</v>
      </c>
      <c r="P15988">
        <v>210</v>
      </c>
      <c r="Q15988">
        <v>7</v>
      </c>
      <c r="R15988" s="1" t="s">
        <v>26</v>
      </c>
    </row>
    <row r="15989" spans="1:18" x14ac:dyDescent="0.35">
      <c r="A15989">
        <v>24313701</v>
      </c>
      <c r="B15989" s="1" t="s">
        <v>41128</v>
      </c>
      <c r="C15989">
        <v>16851857</v>
      </c>
      <c r="D15989" s="1" t="s">
        <v>3521</v>
      </c>
      <c r="E15989" s="1" t="s">
        <v>502</v>
      </c>
      <c r="F15989" s="1" t="s">
        <v>9956</v>
      </c>
      <c r="G15989" s="1" t="s">
        <v>41129</v>
      </c>
      <c r="H15989" s="1" t="s">
        <v>41130</v>
      </c>
      <c r="I15989" s="1" t="s">
        <v>24</v>
      </c>
      <c r="J15989">
        <v>55</v>
      </c>
      <c r="K15989">
        <v>15</v>
      </c>
      <c r="L15989">
        <v>26</v>
      </c>
      <c r="M15989" s="2">
        <v>44531</v>
      </c>
      <c r="N15989" s="1" t="s">
        <v>987</v>
      </c>
      <c r="O15989">
        <v>10</v>
      </c>
      <c r="P15989">
        <v>337</v>
      </c>
      <c r="Q15989">
        <v>7</v>
      </c>
      <c r="R15989" s="1" t="s">
        <v>26</v>
      </c>
    </row>
    <row r="15990" spans="1:18" x14ac:dyDescent="0.35">
      <c r="A15990">
        <v>24314268</v>
      </c>
      <c r="B15990" s="1" t="s">
        <v>41131</v>
      </c>
      <c r="C15990">
        <v>143820550</v>
      </c>
      <c r="D15990" s="1" t="s">
        <v>34423</v>
      </c>
      <c r="E15990" s="1" t="s">
        <v>20</v>
      </c>
      <c r="F15990" s="1" t="s">
        <v>249</v>
      </c>
      <c r="G15990" s="1" t="s">
        <v>41132</v>
      </c>
      <c r="H15990" s="1" t="s">
        <v>41133</v>
      </c>
      <c r="I15990" s="1" t="s">
        <v>38</v>
      </c>
      <c r="J15990">
        <v>55</v>
      </c>
      <c r="K15990">
        <v>30</v>
      </c>
      <c r="L15990">
        <v>43</v>
      </c>
      <c r="M15990" s="2">
        <v>43460</v>
      </c>
      <c r="N15990" s="1" t="s">
        <v>1620</v>
      </c>
      <c r="O15990">
        <v>1</v>
      </c>
      <c r="P15990">
        <v>0</v>
      </c>
      <c r="Q15990">
        <v>0</v>
      </c>
      <c r="R15990" s="1" t="s">
        <v>26</v>
      </c>
    </row>
    <row r="15991" spans="1:18" x14ac:dyDescent="0.35">
      <c r="A15991">
        <v>24323953</v>
      </c>
      <c r="B15991" s="1" t="s">
        <v>41134</v>
      </c>
      <c r="C15991">
        <v>34643568</v>
      </c>
      <c r="D15991" s="1" t="s">
        <v>1156</v>
      </c>
      <c r="E15991" s="1" t="s">
        <v>20</v>
      </c>
      <c r="F15991" s="1" t="s">
        <v>71</v>
      </c>
      <c r="G15991" s="1" t="s">
        <v>39440</v>
      </c>
      <c r="H15991" s="1" t="s">
        <v>4724</v>
      </c>
      <c r="I15991" s="1" t="s">
        <v>38</v>
      </c>
      <c r="J15991">
        <v>82</v>
      </c>
      <c r="K15991">
        <v>31</v>
      </c>
      <c r="L15991">
        <v>18</v>
      </c>
      <c r="M15991" s="2">
        <v>43751</v>
      </c>
      <c r="N15991" s="1" t="s">
        <v>183</v>
      </c>
      <c r="O15991">
        <v>7</v>
      </c>
      <c r="P15991">
        <v>365</v>
      </c>
      <c r="Q15991">
        <v>0</v>
      </c>
      <c r="R15991" s="1" t="s">
        <v>26</v>
      </c>
    </row>
    <row r="15992" spans="1:18" x14ac:dyDescent="0.35">
      <c r="A15992">
        <v>24326705</v>
      </c>
      <c r="B15992" s="1" t="s">
        <v>41135</v>
      </c>
      <c r="C15992">
        <v>178244787</v>
      </c>
      <c r="D15992" s="1" t="s">
        <v>8869</v>
      </c>
      <c r="E15992" s="1" t="s">
        <v>29</v>
      </c>
      <c r="F15992" s="1" t="s">
        <v>176</v>
      </c>
      <c r="G15992" s="1" t="s">
        <v>41136</v>
      </c>
      <c r="H15992" s="1" t="s">
        <v>24832</v>
      </c>
      <c r="I15992" s="1" t="s">
        <v>24</v>
      </c>
      <c r="J15992">
        <v>130</v>
      </c>
      <c r="K15992">
        <v>30</v>
      </c>
      <c r="L15992">
        <v>2</v>
      </c>
      <c r="M15992" s="2">
        <v>43436</v>
      </c>
      <c r="N15992" s="1" t="s">
        <v>442</v>
      </c>
      <c r="O15992">
        <v>2</v>
      </c>
      <c r="P15992">
        <v>0</v>
      </c>
      <c r="Q15992">
        <v>0</v>
      </c>
      <c r="R15992" s="1" t="s">
        <v>26</v>
      </c>
    </row>
    <row r="15993" spans="1:18" x14ac:dyDescent="0.35">
      <c r="A15993">
        <v>24330532</v>
      </c>
      <c r="B15993" s="1" t="s">
        <v>41137</v>
      </c>
      <c r="C15993">
        <v>183568797</v>
      </c>
      <c r="D15993" s="1" t="s">
        <v>902</v>
      </c>
      <c r="E15993" s="1" t="s">
        <v>148</v>
      </c>
      <c r="F15993" s="1" t="s">
        <v>149</v>
      </c>
      <c r="G15993" s="1" t="s">
        <v>41138</v>
      </c>
      <c r="H15993" s="1" t="s">
        <v>14068</v>
      </c>
      <c r="I15993" s="1" t="s">
        <v>24</v>
      </c>
      <c r="J15993">
        <v>200</v>
      </c>
      <c r="K15993">
        <v>3</v>
      </c>
      <c r="L15993">
        <v>65</v>
      </c>
      <c r="M15993" s="2">
        <v>44395</v>
      </c>
      <c r="N15993" s="1" t="s">
        <v>4489</v>
      </c>
      <c r="O15993">
        <v>1</v>
      </c>
      <c r="P15993">
        <v>326</v>
      </c>
      <c r="Q15993">
        <v>11</v>
      </c>
      <c r="R15993" s="1" t="s">
        <v>26</v>
      </c>
    </row>
    <row r="15994" spans="1:18" x14ac:dyDescent="0.35">
      <c r="A15994">
        <v>24331124</v>
      </c>
      <c r="B15994" s="1" t="s">
        <v>41139</v>
      </c>
      <c r="C15994">
        <v>26877931</v>
      </c>
      <c r="D15994" s="1" t="s">
        <v>6342</v>
      </c>
      <c r="E15994" s="1" t="s">
        <v>29</v>
      </c>
      <c r="F15994" s="1" t="s">
        <v>30</v>
      </c>
      <c r="G15994" s="1" t="s">
        <v>41140</v>
      </c>
      <c r="H15994" s="1" t="s">
        <v>8161</v>
      </c>
      <c r="I15994" s="1" t="s">
        <v>38</v>
      </c>
      <c r="J15994">
        <v>44</v>
      </c>
      <c r="K15994">
        <v>15</v>
      </c>
      <c r="L15994">
        <v>1</v>
      </c>
      <c r="M15994" s="2">
        <v>43329</v>
      </c>
      <c r="N15994" s="1" t="s">
        <v>45</v>
      </c>
      <c r="O15994">
        <v>1</v>
      </c>
      <c r="P15994">
        <v>33</v>
      </c>
      <c r="Q15994">
        <v>0</v>
      </c>
      <c r="R15994" s="1" t="s">
        <v>26</v>
      </c>
    </row>
    <row r="15995" spans="1:18" x14ac:dyDescent="0.35">
      <c r="A15995">
        <v>24331953</v>
      </c>
      <c r="B15995" s="1" t="s">
        <v>41141</v>
      </c>
      <c r="C15995">
        <v>10459727</v>
      </c>
      <c r="D15995" s="1" t="s">
        <v>4128</v>
      </c>
      <c r="E15995" s="1" t="s">
        <v>20</v>
      </c>
      <c r="F15995" s="1" t="s">
        <v>53</v>
      </c>
      <c r="G15995" s="1" t="s">
        <v>41142</v>
      </c>
      <c r="H15995" s="1" t="s">
        <v>41143</v>
      </c>
      <c r="I15995" s="1" t="s">
        <v>38</v>
      </c>
      <c r="J15995">
        <v>125</v>
      </c>
      <c r="K15995">
        <v>3</v>
      </c>
      <c r="L15995">
        <v>15</v>
      </c>
      <c r="M15995" s="2">
        <v>44508</v>
      </c>
      <c r="N15995" s="1" t="s">
        <v>1702</v>
      </c>
      <c r="O15995">
        <v>1</v>
      </c>
      <c r="P15995">
        <v>128</v>
      </c>
      <c r="Q15995">
        <v>9</v>
      </c>
      <c r="R15995" s="1" t="s">
        <v>26</v>
      </c>
    </row>
    <row r="15996" spans="1:18" x14ac:dyDescent="0.35">
      <c r="A15996">
        <v>24332080</v>
      </c>
      <c r="B15996" s="1" t="s">
        <v>41144</v>
      </c>
      <c r="C15996">
        <v>62803</v>
      </c>
      <c r="D15996" s="1" t="s">
        <v>25665</v>
      </c>
      <c r="E15996" s="1" t="s">
        <v>29</v>
      </c>
      <c r="F15996" s="1" t="s">
        <v>5984</v>
      </c>
      <c r="G15996" s="1" t="s">
        <v>41145</v>
      </c>
      <c r="H15996" s="1" t="s">
        <v>41146</v>
      </c>
      <c r="I15996" s="1" t="s">
        <v>38</v>
      </c>
      <c r="J15996">
        <v>65</v>
      </c>
      <c r="K15996">
        <v>14</v>
      </c>
      <c r="L15996">
        <v>7</v>
      </c>
      <c r="M15996" s="2">
        <v>43547</v>
      </c>
      <c r="N15996" s="1" t="s">
        <v>536</v>
      </c>
      <c r="O15996">
        <v>5</v>
      </c>
      <c r="P15996">
        <v>309</v>
      </c>
      <c r="Q15996">
        <v>0</v>
      </c>
      <c r="R15996" s="1" t="s">
        <v>26</v>
      </c>
    </row>
    <row r="15997" spans="1:18" x14ac:dyDescent="0.35">
      <c r="A15997">
        <v>24334761</v>
      </c>
      <c r="B15997" s="1" t="s">
        <v>41147</v>
      </c>
      <c r="C15997">
        <v>163362268</v>
      </c>
      <c r="D15997" s="1" t="s">
        <v>39185</v>
      </c>
      <c r="E15997" s="1" t="s">
        <v>20</v>
      </c>
      <c r="F15997" s="1" t="s">
        <v>1644</v>
      </c>
      <c r="G15997" s="1" t="s">
        <v>2960</v>
      </c>
      <c r="H15997" s="1" t="s">
        <v>21024</v>
      </c>
      <c r="I15997" s="1" t="s">
        <v>38</v>
      </c>
      <c r="J15997">
        <v>55</v>
      </c>
      <c r="K15997">
        <v>30</v>
      </c>
      <c r="L15997">
        <v>4</v>
      </c>
      <c r="M15997" s="2">
        <v>43921</v>
      </c>
      <c r="N15997" s="1" t="s">
        <v>966</v>
      </c>
      <c r="O15997">
        <v>6</v>
      </c>
      <c r="P15997">
        <v>325</v>
      </c>
      <c r="Q15997">
        <v>0</v>
      </c>
      <c r="R15997" s="1" t="s">
        <v>26</v>
      </c>
    </row>
    <row r="15998" spans="1:18" x14ac:dyDescent="0.35">
      <c r="A15998">
        <v>24335248</v>
      </c>
      <c r="B15998" s="1" t="s">
        <v>41148</v>
      </c>
      <c r="C15998">
        <v>183610844</v>
      </c>
      <c r="D15998" s="1" t="s">
        <v>2520</v>
      </c>
      <c r="E15998" s="1" t="s">
        <v>148</v>
      </c>
      <c r="F15998" s="1" t="s">
        <v>2916</v>
      </c>
      <c r="G15998" s="1" t="s">
        <v>33729</v>
      </c>
      <c r="H15998" s="1" t="s">
        <v>41149</v>
      </c>
      <c r="I15998" s="1" t="s">
        <v>38</v>
      </c>
      <c r="J15998">
        <v>80</v>
      </c>
      <c r="K15998">
        <v>30</v>
      </c>
      <c r="L15998">
        <v>8</v>
      </c>
      <c r="M15998" s="2">
        <v>43675</v>
      </c>
      <c r="N15998" s="1" t="s">
        <v>1004</v>
      </c>
      <c r="O15998">
        <v>2</v>
      </c>
      <c r="P15998">
        <v>90</v>
      </c>
      <c r="Q15998">
        <v>0</v>
      </c>
      <c r="R15998" s="1" t="s">
        <v>26</v>
      </c>
    </row>
    <row r="15999" spans="1:18" x14ac:dyDescent="0.35">
      <c r="A15999">
        <v>24348078</v>
      </c>
      <c r="B15999" s="1" t="s">
        <v>41150</v>
      </c>
      <c r="C15999">
        <v>176427055</v>
      </c>
      <c r="D15999" s="1" t="s">
        <v>3952</v>
      </c>
      <c r="E15999" s="1" t="s">
        <v>148</v>
      </c>
      <c r="F15999" s="1" t="s">
        <v>832</v>
      </c>
      <c r="G15999" s="1" t="s">
        <v>32004</v>
      </c>
      <c r="H15999" s="1" t="s">
        <v>41151</v>
      </c>
      <c r="I15999" s="1" t="s">
        <v>38</v>
      </c>
      <c r="J15999">
        <v>65</v>
      </c>
      <c r="K15999">
        <v>1</v>
      </c>
      <c r="L15999">
        <v>214</v>
      </c>
      <c r="M15999" s="2">
        <v>44514</v>
      </c>
      <c r="N15999" s="1" t="s">
        <v>226</v>
      </c>
      <c r="O15999">
        <v>1</v>
      </c>
      <c r="P15999">
        <v>342</v>
      </c>
      <c r="Q15999">
        <v>48</v>
      </c>
      <c r="R15999" s="1" t="s">
        <v>26</v>
      </c>
    </row>
    <row r="16000" spans="1:18" x14ac:dyDescent="0.35">
      <c r="A16000">
        <v>24350254</v>
      </c>
      <c r="B16000" s="1" t="s">
        <v>41152</v>
      </c>
      <c r="C16000">
        <v>123472158</v>
      </c>
      <c r="D16000" s="1" t="s">
        <v>5853</v>
      </c>
      <c r="E16000" s="1" t="s">
        <v>20</v>
      </c>
      <c r="F16000" s="1" t="s">
        <v>325</v>
      </c>
      <c r="G16000" s="1" t="s">
        <v>41153</v>
      </c>
      <c r="H16000" s="1" t="s">
        <v>41154</v>
      </c>
      <c r="I16000" s="1" t="s">
        <v>24</v>
      </c>
      <c r="J16000">
        <v>260</v>
      </c>
      <c r="K16000">
        <v>30</v>
      </c>
      <c r="L16000">
        <v>3</v>
      </c>
      <c r="M16000" s="2">
        <v>44380</v>
      </c>
      <c r="N16000" s="1" t="s">
        <v>83</v>
      </c>
      <c r="O16000">
        <v>7</v>
      </c>
      <c r="P16000">
        <v>174</v>
      </c>
      <c r="Q16000">
        <v>1</v>
      </c>
      <c r="R16000" s="1" t="s">
        <v>26</v>
      </c>
    </row>
    <row r="16001" spans="1:18" x14ac:dyDescent="0.35">
      <c r="A16001">
        <v>24351719</v>
      </c>
      <c r="B16001" s="1" t="s">
        <v>41155</v>
      </c>
      <c r="C16001">
        <v>87585422</v>
      </c>
      <c r="D16001" s="1" t="s">
        <v>2424</v>
      </c>
      <c r="E16001" s="1" t="s">
        <v>20</v>
      </c>
      <c r="F16001" s="1" t="s">
        <v>112</v>
      </c>
      <c r="G16001" s="1" t="s">
        <v>30863</v>
      </c>
      <c r="H16001" s="1" t="s">
        <v>11665</v>
      </c>
      <c r="I16001" s="1" t="s">
        <v>24</v>
      </c>
      <c r="J16001">
        <v>1475</v>
      </c>
      <c r="K16001">
        <v>4</v>
      </c>
      <c r="L16001">
        <v>23</v>
      </c>
      <c r="M16001" s="2">
        <v>44472</v>
      </c>
      <c r="N16001" s="1" t="s">
        <v>109</v>
      </c>
      <c r="O16001">
        <v>1</v>
      </c>
      <c r="P16001">
        <v>254</v>
      </c>
      <c r="Q16001">
        <v>10</v>
      </c>
      <c r="R16001" s="1" t="s">
        <v>26</v>
      </c>
    </row>
    <row r="16002" spans="1:18" x14ac:dyDescent="0.35">
      <c r="A16002">
        <v>24352967</v>
      </c>
      <c r="B16002" s="1" t="s">
        <v>41156</v>
      </c>
      <c r="C16002">
        <v>182989977</v>
      </c>
      <c r="D16002" s="1" t="s">
        <v>41157</v>
      </c>
      <c r="E16002" s="1" t="s">
        <v>29</v>
      </c>
      <c r="F16002" s="1" t="s">
        <v>406</v>
      </c>
      <c r="G16002" s="1" t="s">
        <v>41158</v>
      </c>
      <c r="H16002" s="1" t="s">
        <v>22325</v>
      </c>
      <c r="I16002" s="1" t="s">
        <v>38</v>
      </c>
      <c r="J16002">
        <v>211</v>
      </c>
      <c r="K16002">
        <v>30</v>
      </c>
      <c r="L16002">
        <v>5</v>
      </c>
      <c r="M16002" s="2">
        <v>43380</v>
      </c>
      <c r="N16002" s="1" t="s">
        <v>378</v>
      </c>
      <c r="O16002">
        <v>3</v>
      </c>
      <c r="P16002">
        <v>365</v>
      </c>
      <c r="Q16002">
        <v>0</v>
      </c>
      <c r="R16002" s="1" t="s">
        <v>26</v>
      </c>
    </row>
    <row r="16003" spans="1:18" x14ac:dyDescent="0.35">
      <c r="A16003">
        <v>24355118</v>
      </c>
      <c r="B16003" s="1" t="s">
        <v>41159</v>
      </c>
      <c r="C16003">
        <v>55503144</v>
      </c>
      <c r="D16003" s="1" t="s">
        <v>41160</v>
      </c>
      <c r="E16003" s="1" t="s">
        <v>20</v>
      </c>
      <c r="F16003" s="1" t="s">
        <v>71</v>
      </c>
      <c r="G16003" s="1" t="s">
        <v>41161</v>
      </c>
      <c r="H16003" s="1" t="s">
        <v>3573</v>
      </c>
      <c r="I16003" s="1" t="s">
        <v>38</v>
      </c>
      <c r="J16003">
        <v>65</v>
      </c>
      <c r="K16003">
        <v>30</v>
      </c>
      <c r="L16003">
        <v>0</v>
      </c>
      <c r="M16003" s="2"/>
      <c r="N16003" s="1" t="s">
        <v>26</v>
      </c>
      <c r="O16003">
        <v>1</v>
      </c>
      <c r="P16003">
        <v>0</v>
      </c>
      <c r="Q16003">
        <v>0</v>
      </c>
      <c r="R16003" s="1" t="s">
        <v>26</v>
      </c>
    </row>
    <row r="16004" spans="1:18" x14ac:dyDescent="0.35">
      <c r="A16004">
        <v>24355927</v>
      </c>
      <c r="B16004" s="1" t="s">
        <v>41162</v>
      </c>
      <c r="C16004">
        <v>16586817</v>
      </c>
      <c r="D16004" s="1" t="s">
        <v>41163</v>
      </c>
      <c r="E16004" s="1" t="s">
        <v>29</v>
      </c>
      <c r="F16004" s="1" t="s">
        <v>30</v>
      </c>
      <c r="G16004" s="1" t="s">
        <v>17549</v>
      </c>
      <c r="H16004" s="1" t="s">
        <v>41164</v>
      </c>
      <c r="I16004" s="1" t="s">
        <v>24</v>
      </c>
      <c r="J16004">
        <v>100</v>
      </c>
      <c r="K16004">
        <v>6</v>
      </c>
      <c r="L16004">
        <v>31</v>
      </c>
      <c r="M16004" s="2">
        <v>44508</v>
      </c>
      <c r="N16004" s="1" t="s">
        <v>1105</v>
      </c>
      <c r="O16004">
        <v>1</v>
      </c>
      <c r="P16004">
        <v>37</v>
      </c>
      <c r="Q16004">
        <v>10</v>
      </c>
      <c r="R16004" s="1" t="s">
        <v>26</v>
      </c>
    </row>
    <row r="16005" spans="1:18" x14ac:dyDescent="0.35">
      <c r="A16005">
        <v>24356861</v>
      </c>
      <c r="B16005" s="1" t="s">
        <v>41165</v>
      </c>
      <c r="C16005">
        <v>6517654</v>
      </c>
      <c r="D16005" s="1" t="s">
        <v>2150</v>
      </c>
      <c r="E16005" s="1" t="s">
        <v>20</v>
      </c>
      <c r="F16005" s="1" t="s">
        <v>249</v>
      </c>
      <c r="G16005" s="1" t="s">
        <v>41166</v>
      </c>
      <c r="H16005" s="1" t="s">
        <v>19681</v>
      </c>
      <c r="I16005" s="1" t="s">
        <v>24</v>
      </c>
      <c r="J16005">
        <v>115</v>
      </c>
      <c r="K16005">
        <v>30</v>
      </c>
      <c r="L16005">
        <v>6</v>
      </c>
      <c r="M16005" s="2">
        <v>43614</v>
      </c>
      <c r="N16005" s="1" t="s">
        <v>962</v>
      </c>
      <c r="O16005">
        <v>1</v>
      </c>
      <c r="P16005">
        <v>0</v>
      </c>
      <c r="Q16005">
        <v>0</v>
      </c>
      <c r="R16005" s="1" t="s">
        <v>26</v>
      </c>
    </row>
    <row r="16006" spans="1:18" x14ac:dyDescent="0.35">
      <c r="A16006">
        <v>24357562</v>
      </c>
      <c r="B16006" s="1" t="s">
        <v>41167</v>
      </c>
      <c r="C16006">
        <v>19940836</v>
      </c>
      <c r="D16006" s="1" t="s">
        <v>4006</v>
      </c>
      <c r="E16006" s="1" t="s">
        <v>20</v>
      </c>
      <c r="F16006" s="1" t="s">
        <v>390</v>
      </c>
      <c r="G16006" s="1" t="s">
        <v>41168</v>
      </c>
      <c r="H16006" s="1" t="s">
        <v>10399</v>
      </c>
      <c r="I16006" s="1" t="s">
        <v>38</v>
      </c>
      <c r="J16006">
        <v>69</v>
      </c>
      <c r="K16006">
        <v>30</v>
      </c>
      <c r="L16006">
        <v>27</v>
      </c>
      <c r="M16006" s="2">
        <v>43702</v>
      </c>
      <c r="N16006" s="1" t="s">
        <v>210</v>
      </c>
      <c r="O16006">
        <v>1</v>
      </c>
      <c r="P16006">
        <v>0</v>
      </c>
      <c r="Q16006">
        <v>0</v>
      </c>
      <c r="R16006" s="1" t="s">
        <v>26</v>
      </c>
    </row>
    <row r="16007" spans="1:18" x14ac:dyDescent="0.35">
      <c r="A16007">
        <v>24360112</v>
      </c>
      <c r="B16007" s="1" t="s">
        <v>41169</v>
      </c>
      <c r="C16007">
        <v>183833039</v>
      </c>
      <c r="D16007" s="1" t="s">
        <v>7171</v>
      </c>
      <c r="E16007" s="1" t="s">
        <v>29</v>
      </c>
      <c r="F16007" s="1" t="s">
        <v>295</v>
      </c>
      <c r="G16007" s="1" t="s">
        <v>41170</v>
      </c>
      <c r="H16007" s="1" t="s">
        <v>41171</v>
      </c>
      <c r="I16007" s="1" t="s">
        <v>38</v>
      </c>
      <c r="J16007">
        <v>80</v>
      </c>
      <c r="K16007">
        <v>30</v>
      </c>
      <c r="L16007">
        <v>0</v>
      </c>
      <c r="M16007" s="2"/>
      <c r="N16007" s="1" t="s">
        <v>26</v>
      </c>
      <c r="O16007">
        <v>1</v>
      </c>
      <c r="P16007">
        <v>248</v>
      </c>
      <c r="Q16007">
        <v>0</v>
      </c>
      <c r="R16007" s="1" t="s">
        <v>26</v>
      </c>
    </row>
    <row r="16008" spans="1:18" x14ac:dyDescent="0.35">
      <c r="A16008">
        <v>24366897</v>
      </c>
      <c r="B16008" s="1" t="s">
        <v>41172</v>
      </c>
      <c r="C16008">
        <v>183886601</v>
      </c>
      <c r="D16008" s="1" t="s">
        <v>7939</v>
      </c>
      <c r="E16008" s="1" t="s">
        <v>20</v>
      </c>
      <c r="F16008" s="1" t="s">
        <v>2537</v>
      </c>
      <c r="G16008" s="1" t="s">
        <v>41173</v>
      </c>
      <c r="H16008" s="1" t="s">
        <v>41174</v>
      </c>
      <c r="I16008" s="1" t="s">
        <v>24</v>
      </c>
      <c r="J16008">
        <v>100</v>
      </c>
      <c r="K16008">
        <v>30</v>
      </c>
      <c r="L16008">
        <v>9</v>
      </c>
      <c r="M16008" s="2">
        <v>44470</v>
      </c>
      <c r="N16008" s="1" t="s">
        <v>378</v>
      </c>
      <c r="O16008">
        <v>2</v>
      </c>
      <c r="P16008">
        <v>323</v>
      </c>
      <c r="Q16008">
        <v>4</v>
      </c>
      <c r="R16008" s="1" t="s">
        <v>26</v>
      </c>
    </row>
    <row r="16009" spans="1:18" x14ac:dyDescent="0.35">
      <c r="A16009">
        <v>24369797</v>
      </c>
      <c r="B16009" s="1" t="s">
        <v>41175</v>
      </c>
      <c r="C16009">
        <v>251588030</v>
      </c>
      <c r="D16009" s="1" t="s">
        <v>6544</v>
      </c>
      <c r="E16009" s="1" t="s">
        <v>20</v>
      </c>
      <c r="F16009" s="1" t="s">
        <v>71</v>
      </c>
      <c r="G16009" s="1" t="s">
        <v>41176</v>
      </c>
      <c r="H16009" s="1" t="s">
        <v>4987</v>
      </c>
      <c r="I16009" s="1" t="s">
        <v>24</v>
      </c>
      <c r="J16009">
        <v>216</v>
      </c>
      <c r="K16009">
        <v>3</v>
      </c>
      <c r="L16009">
        <v>143</v>
      </c>
      <c r="M16009" s="2">
        <v>44527</v>
      </c>
      <c r="N16009" s="1" t="s">
        <v>24084</v>
      </c>
      <c r="O16009">
        <v>1</v>
      </c>
      <c r="P16009">
        <v>150</v>
      </c>
      <c r="Q16009">
        <v>44</v>
      </c>
      <c r="R16009" s="1" t="s">
        <v>26</v>
      </c>
    </row>
    <row r="16010" spans="1:18" x14ac:dyDescent="0.35">
      <c r="A16010">
        <v>24369857</v>
      </c>
      <c r="B16010" s="1" t="s">
        <v>41177</v>
      </c>
      <c r="C16010">
        <v>2790890</v>
      </c>
      <c r="D16010" s="1" t="s">
        <v>12728</v>
      </c>
      <c r="E16010" s="1" t="s">
        <v>29</v>
      </c>
      <c r="F16010" s="1" t="s">
        <v>30</v>
      </c>
      <c r="G16010" s="1" t="s">
        <v>41178</v>
      </c>
      <c r="H16010" s="1" t="s">
        <v>18855</v>
      </c>
      <c r="I16010" s="1" t="s">
        <v>24</v>
      </c>
      <c r="J16010">
        <v>126</v>
      </c>
      <c r="K16010">
        <v>3</v>
      </c>
      <c r="L16010">
        <v>106</v>
      </c>
      <c r="M16010" s="2">
        <v>44509</v>
      </c>
      <c r="N16010" s="1" t="s">
        <v>387</v>
      </c>
      <c r="O16010">
        <v>2</v>
      </c>
      <c r="P16010">
        <v>320</v>
      </c>
      <c r="Q16010">
        <v>15</v>
      </c>
      <c r="R16010" s="1" t="s">
        <v>26</v>
      </c>
    </row>
    <row r="16011" spans="1:18" x14ac:dyDescent="0.35">
      <c r="A16011">
        <v>24370001</v>
      </c>
      <c r="B16011" s="1" t="s">
        <v>41179</v>
      </c>
      <c r="C16011">
        <v>8961407</v>
      </c>
      <c r="D16011" s="1" t="s">
        <v>7621</v>
      </c>
      <c r="E16011" s="1" t="s">
        <v>20</v>
      </c>
      <c r="F16011" s="1" t="s">
        <v>118</v>
      </c>
      <c r="G16011" s="1" t="s">
        <v>22597</v>
      </c>
      <c r="H16011" s="1" t="s">
        <v>18961</v>
      </c>
      <c r="I16011" s="1" t="s">
        <v>24</v>
      </c>
      <c r="J16011">
        <v>512</v>
      </c>
      <c r="K16011">
        <v>30</v>
      </c>
      <c r="L16011">
        <v>79</v>
      </c>
      <c r="M16011" s="2">
        <v>44501</v>
      </c>
      <c r="N16011" s="1" t="s">
        <v>7028</v>
      </c>
      <c r="O16011">
        <v>3</v>
      </c>
      <c r="P16011">
        <v>279</v>
      </c>
      <c r="Q16011">
        <v>3</v>
      </c>
      <c r="R16011" s="1" t="s">
        <v>26</v>
      </c>
    </row>
    <row r="16012" spans="1:18" x14ac:dyDescent="0.35">
      <c r="A16012">
        <v>24370692</v>
      </c>
      <c r="B16012" s="1" t="s">
        <v>41180</v>
      </c>
      <c r="C16012">
        <v>8973065</v>
      </c>
      <c r="D16012" s="1" t="s">
        <v>695</v>
      </c>
      <c r="E16012" s="1" t="s">
        <v>29</v>
      </c>
      <c r="F16012" s="1" t="s">
        <v>65</v>
      </c>
      <c r="G16012" s="1" t="s">
        <v>7056</v>
      </c>
      <c r="H16012" s="1" t="s">
        <v>16003</v>
      </c>
      <c r="I16012" s="1" t="s">
        <v>38</v>
      </c>
      <c r="J16012">
        <v>45</v>
      </c>
      <c r="K16012">
        <v>30</v>
      </c>
      <c r="L16012">
        <v>6</v>
      </c>
      <c r="M16012" s="2">
        <v>43430</v>
      </c>
      <c r="N16012" s="1" t="s">
        <v>257</v>
      </c>
      <c r="O16012">
        <v>1</v>
      </c>
      <c r="P16012">
        <v>0</v>
      </c>
      <c r="Q16012">
        <v>0</v>
      </c>
      <c r="R16012" s="1" t="s">
        <v>26</v>
      </c>
    </row>
    <row r="16013" spans="1:18" x14ac:dyDescent="0.35">
      <c r="A16013">
        <v>24372235</v>
      </c>
      <c r="B16013" s="1" t="s">
        <v>41181</v>
      </c>
      <c r="C16013">
        <v>158969505</v>
      </c>
      <c r="D16013" s="1" t="s">
        <v>1386</v>
      </c>
      <c r="E16013" s="1" t="s">
        <v>20</v>
      </c>
      <c r="F16013" s="1" t="s">
        <v>390</v>
      </c>
      <c r="G16013" s="1" t="s">
        <v>7117</v>
      </c>
      <c r="H16013" s="1" t="s">
        <v>23220</v>
      </c>
      <c r="I16013" s="1" t="s">
        <v>24</v>
      </c>
      <c r="J16013">
        <v>150</v>
      </c>
      <c r="K16013">
        <v>30</v>
      </c>
      <c r="L16013">
        <v>11</v>
      </c>
      <c r="M16013" s="2">
        <v>44465</v>
      </c>
      <c r="N16013" s="1" t="s">
        <v>1682</v>
      </c>
      <c r="O16013">
        <v>201</v>
      </c>
      <c r="P16013">
        <v>339</v>
      </c>
      <c r="Q16013">
        <v>4</v>
      </c>
      <c r="R16013" s="1" t="s">
        <v>26</v>
      </c>
    </row>
    <row r="16014" spans="1:18" x14ac:dyDescent="0.35">
      <c r="A16014">
        <v>24372429</v>
      </c>
      <c r="B16014" s="1" t="s">
        <v>41182</v>
      </c>
      <c r="C16014">
        <v>10197436</v>
      </c>
      <c r="D16014" s="1" t="s">
        <v>384</v>
      </c>
      <c r="E16014" s="1" t="s">
        <v>29</v>
      </c>
      <c r="F16014" s="1" t="s">
        <v>295</v>
      </c>
      <c r="G16014" s="1" t="s">
        <v>15897</v>
      </c>
      <c r="H16014" s="1" t="s">
        <v>41183</v>
      </c>
      <c r="I16014" s="1" t="s">
        <v>24</v>
      </c>
      <c r="J16014">
        <v>417</v>
      </c>
      <c r="K16014">
        <v>2</v>
      </c>
      <c r="L16014">
        <v>134</v>
      </c>
      <c r="M16014" s="2">
        <v>44522</v>
      </c>
      <c r="N16014" s="1" t="s">
        <v>16888</v>
      </c>
      <c r="O16014">
        <v>1</v>
      </c>
      <c r="P16014">
        <v>186</v>
      </c>
      <c r="Q16014">
        <v>26</v>
      </c>
      <c r="R16014" s="1" t="s">
        <v>26</v>
      </c>
    </row>
    <row r="16015" spans="1:18" x14ac:dyDescent="0.35">
      <c r="A16015">
        <v>24374487</v>
      </c>
      <c r="B16015" s="1" t="s">
        <v>41184</v>
      </c>
      <c r="C16015">
        <v>33587458</v>
      </c>
      <c r="D16015" s="1" t="s">
        <v>41185</v>
      </c>
      <c r="E16015" s="1" t="s">
        <v>29</v>
      </c>
      <c r="F16015" s="1" t="s">
        <v>30</v>
      </c>
      <c r="G16015" s="1" t="s">
        <v>4992</v>
      </c>
      <c r="H16015" s="1" t="s">
        <v>7734</v>
      </c>
      <c r="I16015" s="1" t="s">
        <v>24</v>
      </c>
      <c r="J16015">
        <v>115</v>
      </c>
      <c r="K16015">
        <v>30</v>
      </c>
      <c r="L16015">
        <v>14</v>
      </c>
      <c r="M16015" s="2">
        <v>43830</v>
      </c>
      <c r="N16015" s="1" t="s">
        <v>221</v>
      </c>
      <c r="O16015">
        <v>1</v>
      </c>
      <c r="P16015">
        <v>0</v>
      </c>
      <c r="Q16015">
        <v>0</v>
      </c>
      <c r="R16015" s="1" t="s">
        <v>26</v>
      </c>
    </row>
    <row r="16016" spans="1:18" x14ac:dyDescent="0.35">
      <c r="A16016">
        <v>24376374</v>
      </c>
      <c r="B16016" s="1" t="s">
        <v>41186</v>
      </c>
      <c r="C16016">
        <v>3436710</v>
      </c>
      <c r="D16016" s="1" t="s">
        <v>36369</v>
      </c>
      <c r="E16016" s="1" t="s">
        <v>20</v>
      </c>
      <c r="F16016" s="1" t="s">
        <v>112</v>
      </c>
      <c r="G16016" s="1" t="s">
        <v>2976</v>
      </c>
      <c r="H16016" s="1" t="s">
        <v>23660</v>
      </c>
      <c r="I16016" s="1" t="s">
        <v>38</v>
      </c>
      <c r="J16016">
        <v>180</v>
      </c>
      <c r="K16016">
        <v>3</v>
      </c>
      <c r="L16016">
        <v>35</v>
      </c>
      <c r="M16016" s="2">
        <v>44445</v>
      </c>
      <c r="N16016" s="1" t="s">
        <v>1624</v>
      </c>
      <c r="O16016">
        <v>4</v>
      </c>
      <c r="P16016">
        <v>332</v>
      </c>
      <c r="Q16016">
        <v>2</v>
      </c>
      <c r="R16016" s="1" t="s">
        <v>26</v>
      </c>
    </row>
    <row r="16017" spans="1:18" x14ac:dyDescent="0.35">
      <c r="A16017">
        <v>24377683</v>
      </c>
      <c r="B16017" s="1" t="s">
        <v>41187</v>
      </c>
      <c r="C16017">
        <v>21410546</v>
      </c>
      <c r="D16017" s="1" t="s">
        <v>41188</v>
      </c>
      <c r="E16017" s="1" t="s">
        <v>20</v>
      </c>
      <c r="F16017" s="1" t="s">
        <v>202</v>
      </c>
      <c r="G16017" s="1" t="s">
        <v>28842</v>
      </c>
      <c r="H16017" s="1" t="s">
        <v>3289</v>
      </c>
      <c r="I16017" s="1" t="s">
        <v>38</v>
      </c>
      <c r="J16017">
        <v>85</v>
      </c>
      <c r="K16017">
        <v>30</v>
      </c>
      <c r="L16017">
        <v>4</v>
      </c>
      <c r="M16017" s="2">
        <v>43261</v>
      </c>
      <c r="N16017" s="1" t="s">
        <v>995</v>
      </c>
      <c r="O16017">
        <v>1</v>
      </c>
      <c r="P16017">
        <v>0</v>
      </c>
      <c r="Q16017">
        <v>0</v>
      </c>
      <c r="R16017" s="1" t="s">
        <v>26</v>
      </c>
    </row>
    <row r="16018" spans="1:18" x14ac:dyDescent="0.35">
      <c r="A16018">
        <v>24378935</v>
      </c>
      <c r="B16018" s="1" t="s">
        <v>41189</v>
      </c>
      <c r="C16018">
        <v>182490482</v>
      </c>
      <c r="D16018" s="1" t="s">
        <v>41190</v>
      </c>
      <c r="E16018" s="1" t="s">
        <v>29</v>
      </c>
      <c r="F16018" s="1" t="s">
        <v>219</v>
      </c>
      <c r="G16018" s="1" t="s">
        <v>10301</v>
      </c>
      <c r="H16018" s="1" t="s">
        <v>9014</v>
      </c>
      <c r="I16018" s="1" t="s">
        <v>24</v>
      </c>
      <c r="J16018">
        <v>119</v>
      </c>
      <c r="K16018">
        <v>30</v>
      </c>
      <c r="L16018">
        <v>22</v>
      </c>
      <c r="M16018" s="2">
        <v>44050</v>
      </c>
      <c r="N16018" s="1" t="s">
        <v>39</v>
      </c>
      <c r="O16018">
        <v>1</v>
      </c>
      <c r="P16018">
        <v>210</v>
      </c>
      <c r="Q16018">
        <v>0</v>
      </c>
      <c r="R16018" s="1" t="s">
        <v>26</v>
      </c>
    </row>
    <row r="16019" spans="1:18" x14ac:dyDescent="0.35">
      <c r="A16019">
        <v>24380012</v>
      </c>
      <c r="B16019" s="1" t="s">
        <v>41191</v>
      </c>
      <c r="C16019">
        <v>73592174</v>
      </c>
      <c r="D16019" s="1" t="s">
        <v>538</v>
      </c>
      <c r="E16019" s="1" t="s">
        <v>29</v>
      </c>
      <c r="F16019" s="1" t="s">
        <v>5867</v>
      </c>
      <c r="G16019" s="1" t="s">
        <v>41192</v>
      </c>
      <c r="H16019" s="1" t="s">
        <v>97</v>
      </c>
      <c r="I16019" s="1" t="s">
        <v>38</v>
      </c>
      <c r="J16019">
        <v>44</v>
      </c>
      <c r="K16019">
        <v>1</v>
      </c>
      <c r="L16019">
        <v>5</v>
      </c>
      <c r="M16019" s="2">
        <v>44475</v>
      </c>
      <c r="N16019" s="1" t="s">
        <v>689</v>
      </c>
      <c r="O16019">
        <v>1</v>
      </c>
      <c r="P16019">
        <v>77</v>
      </c>
      <c r="Q16019">
        <v>1</v>
      </c>
      <c r="R16019" s="1" t="s">
        <v>26</v>
      </c>
    </row>
    <row r="16020" spans="1:18" x14ac:dyDescent="0.35">
      <c r="A16020">
        <v>24380794</v>
      </c>
      <c r="B16020" s="1" t="s">
        <v>41193</v>
      </c>
      <c r="C16020">
        <v>184009385</v>
      </c>
      <c r="D16020" s="1" t="s">
        <v>41194</v>
      </c>
      <c r="E16020" s="1" t="s">
        <v>29</v>
      </c>
      <c r="F16020" s="1" t="s">
        <v>65</v>
      </c>
      <c r="G16020" s="1" t="s">
        <v>41195</v>
      </c>
      <c r="H16020" s="1" t="s">
        <v>20943</v>
      </c>
      <c r="I16020" s="1" t="s">
        <v>24</v>
      </c>
      <c r="J16020">
        <v>140</v>
      </c>
      <c r="K16020">
        <v>2</v>
      </c>
      <c r="L16020">
        <v>115</v>
      </c>
      <c r="M16020" s="2">
        <v>44514</v>
      </c>
      <c r="N16020" s="1" t="s">
        <v>7714</v>
      </c>
      <c r="O16020">
        <v>2</v>
      </c>
      <c r="P16020">
        <v>63</v>
      </c>
      <c r="Q16020">
        <v>37</v>
      </c>
      <c r="R16020" s="1" t="s">
        <v>26</v>
      </c>
    </row>
    <row r="16021" spans="1:18" x14ac:dyDescent="0.35">
      <c r="A16021">
        <v>24387440</v>
      </c>
      <c r="B16021" s="1" t="s">
        <v>41196</v>
      </c>
      <c r="C16021">
        <v>184065290</v>
      </c>
      <c r="D16021" s="1" t="s">
        <v>41197</v>
      </c>
      <c r="E16021" s="1" t="s">
        <v>20</v>
      </c>
      <c r="F16021" s="1" t="s">
        <v>21</v>
      </c>
      <c r="G16021" s="1" t="s">
        <v>3096</v>
      </c>
      <c r="H16021" s="1" t="s">
        <v>41198</v>
      </c>
      <c r="I16021" s="1" t="s">
        <v>24</v>
      </c>
      <c r="J16021">
        <v>180</v>
      </c>
      <c r="K16021">
        <v>30</v>
      </c>
      <c r="L16021">
        <v>16</v>
      </c>
      <c r="M16021" s="2">
        <v>43282</v>
      </c>
      <c r="N16021" s="1" t="s">
        <v>863</v>
      </c>
      <c r="O16021">
        <v>1</v>
      </c>
      <c r="P16021">
        <v>180</v>
      </c>
      <c r="Q16021">
        <v>0</v>
      </c>
      <c r="R16021" s="1" t="s">
        <v>26</v>
      </c>
    </row>
    <row r="16022" spans="1:18" x14ac:dyDescent="0.35">
      <c r="A16022">
        <v>24392193</v>
      </c>
      <c r="B16022" s="1" t="s">
        <v>41199</v>
      </c>
      <c r="C16022">
        <v>172198840</v>
      </c>
      <c r="D16022" s="1" t="s">
        <v>5589</v>
      </c>
      <c r="E16022" s="1" t="s">
        <v>20</v>
      </c>
      <c r="F16022" s="1" t="s">
        <v>118</v>
      </c>
      <c r="G16022" s="1" t="s">
        <v>41200</v>
      </c>
      <c r="H16022" s="1" t="s">
        <v>16063</v>
      </c>
      <c r="I16022" s="1" t="s">
        <v>38</v>
      </c>
      <c r="J16022">
        <v>70</v>
      </c>
      <c r="K16022">
        <v>30</v>
      </c>
      <c r="L16022">
        <v>51</v>
      </c>
      <c r="M16022" s="2">
        <v>44347</v>
      </c>
      <c r="N16022" s="1" t="s">
        <v>103</v>
      </c>
      <c r="O16022">
        <v>1</v>
      </c>
      <c r="P16022">
        <v>352</v>
      </c>
      <c r="Q16022">
        <v>1</v>
      </c>
      <c r="R16022" s="1" t="s">
        <v>26</v>
      </c>
    </row>
    <row r="16023" spans="1:18" x14ac:dyDescent="0.35">
      <c r="A16023">
        <v>24392338</v>
      </c>
      <c r="B16023" s="1" t="s">
        <v>41201</v>
      </c>
      <c r="C16023">
        <v>160356</v>
      </c>
      <c r="D16023" s="1" t="s">
        <v>1655</v>
      </c>
      <c r="E16023" s="1" t="s">
        <v>20</v>
      </c>
      <c r="F16023" s="1" t="s">
        <v>112</v>
      </c>
      <c r="G16023" s="1" t="s">
        <v>41202</v>
      </c>
      <c r="H16023" s="1" t="s">
        <v>41203</v>
      </c>
      <c r="I16023" s="1" t="s">
        <v>24</v>
      </c>
      <c r="J16023">
        <v>164</v>
      </c>
      <c r="K16023">
        <v>1</v>
      </c>
      <c r="L16023">
        <v>428</v>
      </c>
      <c r="M16023" s="2">
        <v>44528</v>
      </c>
      <c r="N16023" s="1" t="s">
        <v>41204</v>
      </c>
      <c r="O16023">
        <v>2</v>
      </c>
      <c r="P16023">
        <v>248</v>
      </c>
      <c r="Q16023">
        <v>147</v>
      </c>
      <c r="R16023" s="1" t="s">
        <v>26</v>
      </c>
    </row>
    <row r="16024" spans="1:18" x14ac:dyDescent="0.35">
      <c r="A16024">
        <v>24395202</v>
      </c>
      <c r="B16024" s="1" t="s">
        <v>41205</v>
      </c>
      <c r="C16024">
        <v>184130293</v>
      </c>
      <c r="D16024" s="1" t="s">
        <v>41206</v>
      </c>
      <c r="E16024" s="1" t="s">
        <v>20</v>
      </c>
      <c r="F16024" s="1" t="s">
        <v>2537</v>
      </c>
      <c r="G16024" s="1" t="s">
        <v>41207</v>
      </c>
      <c r="H16024" s="1" t="s">
        <v>41208</v>
      </c>
      <c r="I16024" s="1" t="s">
        <v>38</v>
      </c>
      <c r="J16024">
        <v>45</v>
      </c>
      <c r="K16024">
        <v>30</v>
      </c>
      <c r="L16024">
        <v>4</v>
      </c>
      <c r="M16024" s="2">
        <v>43738</v>
      </c>
      <c r="N16024" s="1" t="s">
        <v>966</v>
      </c>
      <c r="O16024">
        <v>2</v>
      </c>
      <c r="P16024">
        <v>0</v>
      </c>
      <c r="Q16024">
        <v>0</v>
      </c>
      <c r="R16024" s="1" t="s">
        <v>26</v>
      </c>
    </row>
    <row r="16025" spans="1:18" x14ac:dyDescent="0.35">
      <c r="A16025">
        <v>24397824</v>
      </c>
      <c r="B16025" s="1" t="s">
        <v>41209</v>
      </c>
      <c r="C16025">
        <v>72423116</v>
      </c>
      <c r="D16025" s="1" t="s">
        <v>6219</v>
      </c>
      <c r="E16025" s="1" t="s">
        <v>20</v>
      </c>
      <c r="F16025" s="1" t="s">
        <v>549</v>
      </c>
      <c r="G16025" s="1" t="s">
        <v>22402</v>
      </c>
      <c r="H16025" s="1" t="s">
        <v>38620</v>
      </c>
      <c r="I16025" s="1" t="s">
        <v>38</v>
      </c>
      <c r="J16025">
        <v>88</v>
      </c>
      <c r="K16025">
        <v>30</v>
      </c>
      <c r="L16025">
        <v>23</v>
      </c>
      <c r="M16025" s="2">
        <v>43841</v>
      </c>
      <c r="N16025" s="1" t="s">
        <v>1724</v>
      </c>
      <c r="O16025">
        <v>1</v>
      </c>
      <c r="P16025">
        <v>0</v>
      </c>
      <c r="Q16025">
        <v>0</v>
      </c>
      <c r="R16025" s="1" t="s">
        <v>26</v>
      </c>
    </row>
    <row r="16026" spans="1:18" x14ac:dyDescent="0.35">
      <c r="A16026">
        <v>24398061</v>
      </c>
      <c r="B16026" s="1" t="s">
        <v>41210</v>
      </c>
      <c r="C16026">
        <v>53163551</v>
      </c>
      <c r="D16026" s="1" t="s">
        <v>2798</v>
      </c>
      <c r="E16026" s="1" t="s">
        <v>29</v>
      </c>
      <c r="F16026" s="1" t="s">
        <v>295</v>
      </c>
      <c r="G16026" s="1" t="s">
        <v>41211</v>
      </c>
      <c r="H16026" s="1" t="s">
        <v>41212</v>
      </c>
      <c r="I16026" s="1" t="s">
        <v>38</v>
      </c>
      <c r="J16026">
        <v>40</v>
      </c>
      <c r="K16026">
        <v>30</v>
      </c>
      <c r="L16026">
        <v>4</v>
      </c>
      <c r="M16026" s="2">
        <v>43254</v>
      </c>
      <c r="N16026" s="1" t="s">
        <v>995</v>
      </c>
      <c r="O16026">
        <v>1</v>
      </c>
      <c r="P16026">
        <v>0</v>
      </c>
      <c r="Q16026">
        <v>0</v>
      </c>
      <c r="R16026" s="1" t="s">
        <v>26</v>
      </c>
    </row>
    <row r="16027" spans="1:18" x14ac:dyDescent="0.35">
      <c r="A16027">
        <v>24398725</v>
      </c>
      <c r="B16027" s="1" t="s">
        <v>41213</v>
      </c>
      <c r="C16027">
        <v>110907551</v>
      </c>
      <c r="D16027" s="1" t="s">
        <v>429</v>
      </c>
      <c r="E16027" s="1" t="s">
        <v>20</v>
      </c>
      <c r="F16027" s="1" t="s">
        <v>21</v>
      </c>
      <c r="G16027" s="1" t="s">
        <v>41214</v>
      </c>
      <c r="H16027" s="1" t="s">
        <v>12483</v>
      </c>
      <c r="I16027" s="1" t="s">
        <v>38</v>
      </c>
      <c r="J16027">
        <v>50</v>
      </c>
      <c r="K16027">
        <v>2</v>
      </c>
      <c r="L16027">
        <v>59</v>
      </c>
      <c r="M16027" s="2">
        <v>44227</v>
      </c>
      <c r="N16027" s="1" t="s">
        <v>4297</v>
      </c>
      <c r="O16027">
        <v>1</v>
      </c>
      <c r="P16027">
        <v>3</v>
      </c>
      <c r="Q16027">
        <v>3</v>
      </c>
      <c r="R16027" s="1" t="s">
        <v>26</v>
      </c>
    </row>
    <row r="16028" spans="1:18" x14ac:dyDescent="0.35">
      <c r="A16028">
        <v>24408535</v>
      </c>
      <c r="B16028" s="1" t="s">
        <v>41215</v>
      </c>
      <c r="C16028">
        <v>408485</v>
      </c>
      <c r="D16028" s="1" t="s">
        <v>4006</v>
      </c>
      <c r="E16028" s="1" t="s">
        <v>20</v>
      </c>
      <c r="F16028" s="1" t="s">
        <v>112</v>
      </c>
      <c r="G16028" s="1" t="s">
        <v>22948</v>
      </c>
      <c r="H16028" s="1" t="s">
        <v>41216</v>
      </c>
      <c r="I16028" s="1" t="s">
        <v>24</v>
      </c>
      <c r="J16028">
        <v>671</v>
      </c>
      <c r="K16028">
        <v>4</v>
      </c>
      <c r="L16028">
        <v>24</v>
      </c>
      <c r="M16028" s="2">
        <v>44486</v>
      </c>
      <c r="N16028" s="1" t="s">
        <v>163</v>
      </c>
      <c r="O16028">
        <v>1</v>
      </c>
      <c r="P16028">
        <v>356</v>
      </c>
      <c r="Q16028">
        <v>12</v>
      </c>
      <c r="R16028" s="1" t="s">
        <v>26</v>
      </c>
    </row>
    <row r="16029" spans="1:18" x14ac:dyDescent="0.35">
      <c r="A16029">
        <v>24412104</v>
      </c>
      <c r="B16029" s="1" t="s">
        <v>41217</v>
      </c>
      <c r="C16029">
        <v>91034542</v>
      </c>
      <c r="D16029" s="1" t="s">
        <v>30336</v>
      </c>
      <c r="E16029" s="1" t="s">
        <v>20</v>
      </c>
      <c r="F16029" s="1" t="s">
        <v>270</v>
      </c>
      <c r="G16029" s="1" t="s">
        <v>18076</v>
      </c>
      <c r="H16029" s="1" t="s">
        <v>33680</v>
      </c>
      <c r="I16029" s="1" t="s">
        <v>38</v>
      </c>
      <c r="J16029">
        <v>65</v>
      </c>
      <c r="K16029">
        <v>3</v>
      </c>
      <c r="L16029">
        <v>59</v>
      </c>
      <c r="M16029" s="2">
        <v>43834</v>
      </c>
      <c r="N16029" s="1" t="s">
        <v>2127</v>
      </c>
      <c r="O16029">
        <v>1</v>
      </c>
      <c r="P16029">
        <v>0</v>
      </c>
      <c r="Q16029">
        <v>0</v>
      </c>
      <c r="R16029" s="1" t="s">
        <v>26</v>
      </c>
    </row>
    <row r="16030" spans="1:18" x14ac:dyDescent="0.35">
      <c r="A16030">
        <v>24412681</v>
      </c>
      <c r="B16030" s="1" t="s">
        <v>41218</v>
      </c>
      <c r="C16030">
        <v>184233409</v>
      </c>
      <c r="D16030" s="1" t="s">
        <v>375</v>
      </c>
      <c r="E16030" s="1" t="s">
        <v>490</v>
      </c>
      <c r="F16030" s="1" t="s">
        <v>33739</v>
      </c>
      <c r="G16030" s="1" t="s">
        <v>11502</v>
      </c>
      <c r="H16030" s="1" t="s">
        <v>41219</v>
      </c>
      <c r="I16030" s="1" t="s">
        <v>24</v>
      </c>
      <c r="J16030">
        <v>39</v>
      </c>
      <c r="K16030">
        <v>2</v>
      </c>
      <c r="L16030">
        <v>24</v>
      </c>
      <c r="M16030" s="2">
        <v>44418</v>
      </c>
      <c r="N16030" s="1" t="s">
        <v>483</v>
      </c>
      <c r="O16030">
        <v>1</v>
      </c>
      <c r="P16030">
        <v>153</v>
      </c>
      <c r="Q16030">
        <v>7</v>
      </c>
      <c r="R16030" s="1" t="s">
        <v>26</v>
      </c>
    </row>
    <row r="16031" spans="1:18" x14ac:dyDescent="0.35">
      <c r="A16031">
        <v>24420139</v>
      </c>
      <c r="B16031" s="1" t="s">
        <v>41220</v>
      </c>
      <c r="C16031">
        <v>165898555</v>
      </c>
      <c r="D16031" s="1" t="s">
        <v>39578</v>
      </c>
      <c r="E16031" s="1" t="s">
        <v>20</v>
      </c>
      <c r="F16031" s="1" t="s">
        <v>207</v>
      </c>
      <c r="G16031" s="1" t="s">
        <v>41221</v>
      </c>
      <c r="H16031" s="1" t="s">
        <v>25482</v>
      </c>
      <c r="I16031" s="1" t="s">
        <v>24</v>
      </c>
      <c r="J16031">
        <v>275</v>
      </c>
      <c r="K16031">
        <v>30</v>
      </c>
      <c r="L16031">
        <v>1</v>
      </c>
      <c r="M16031" s="2">
        <v>43244</v>
      </c>
      <c r="N16031" s="1" t="s">
        <v>45</v>
      </c>
      <c r="O16031">
        <v>3</v>
      </c>
      <c r="P16031">
        <v>364</v>
      </c>
      <c r="Q16031">
        <v>0</v>
      </c>
      <c r="R16031" s="1" t="s">
        <v>26</v>
      </c>
    </row>
    <row r="16032" spans="1:18" x14ac:dyDescent="0.35">
      <c r="A16032">
        <v>24424840</v>
      </c>
      <c r="B16032" s="1" t="s">
        <v>41222</v>
      </c>
      <c r="C16032">
        <v>148272313</v>
      </c>
      <c r="D16032" s="1" t="s">
        <v>6070</v>
      </c>
      <c r="E16032" s="1" t="s">
        <v>20</v>
      </c>
      <c r="F16032" s="1" t="s">
        <v>270</v>
      </c>
      <c r="G16032" s="1" t="s">
        <v>7335</v>
      </c>
      <c r="H16032" s="1" t="s">
        <v>29002</v>
      </c>
      <c r="I16032" s="1" t="s">
        <v>24</v>
      </c>
      <c r="J16032">
        <v>350</v>
      </c>
      <c r="K16032">
        <v>1</v>
      </c>
      <c r="L16032">
        <v>132</v>
      </c>
      <c r="M16032" s="2">
        <v>44518</v>
      </c>
      <c r="N16032" s="1" t="s">
        <v>14714</v>
      </c>
      <c r="O16032">
        <v>1</v>
      </c>
      <c r="P16032">
        <v>226</v>
      </c>
      <c r="Q16032">
        <v>24</v>
      </c>
      <c r="R16032" s="1" t="s">
        <v>26</v>
      </c>
    </row>
    <row r="16033" spans="1:18" x14ac:dyDescent="0.35">
      <c r="A16033">
        <v>24426631</v>
      </c>
      <c r="B16033" s="1" t="s">
        <v>41223</v>
      </c>
      <c r="C16033">
        <v>165884816</v>
      </c>
      <c r="D16033" s="1" t="s">
        <v>9570</v>
      </c>
      <c r="E16033" s="1" t="s">
        <v>29</v>
      </c>
      <c r="F16033" s="1" t="s">
        <v>65</v>
      </c>
      <c r="G16033" s="1" t="s">
        <v>26038</v>
      </c>
      <c r="H16033" s="1" t="s">
        <v>18311</v>
      </c>
      <c r="I16033" s="1" t="s">
        <v>24</v>
      </c>
      <c r="J16033">
        <v>161</v>
      </c>
      <c r="K16033">
        <v>91</v>
      </c>
      <c r="L16033">
        <v>11</v>
      </c>
      <c r="M16033" s="2">
        <v>43651</v>
      </c>
      <c r="N16033" s="1" t="s">
        <v>403</v>
      </c>
      <c r="O16033">
        <v>1</v>
      </c>
      <c r="P16033">
        <v>0</v>
      </c>
      <c r="Q16033">
        <v>0</v>
      </c>
      <c r="R16033" s="1" t="s">
        <v>26</v>
      </c>
    </row>
    <row r="16034" spans="1:18" x14ac:dyDescent="0.35">
      <c r="A16034">
        <v>24427558</v>
      </c>
      <c r="B16034" s="1" t="s">
        <v>41224</v>
      </c>
      <c r="C16034">
        <v>171697479</v>
      </c>
      <c r="D16034" s="1" t="s">
        <v>40058</v>
      </c>
      <c r="E16034" s="1" t="s">
        <v>20</v>
      </c>
      <c r="F16034" s="1" t="s">
        <v>270</v>
      </c>
      <c r="G16034" s="1" t="s">
        <v>5012</v>
      </c>
      <c r="H16034" s="1" t="s">
        <v>7385</v>
      </c>
      <c r="I16034" s="1" t="s">
        <v>38</v>
      </c>
      <c r="J16034">
        <v>119</v>
      </c>
      <c r="K16034">
        <v>28</v>
      </c>
      <c r="L16034">
        <v>18</v>
      </c>
      <c r="M16034" s="2">
        <v>44506</v>
      </c>
      <c r="N16034" s="1" t="s">
        <v>41225</v>
      </c>
      <c r="O16034">
        <v>24</v>
      </c>
      <c r="P16034">
        <v>247</v>
      </c>
      <c r="Q16034">
        <v>17</v>
      </c>
      <c r="R16034" s="1" t="s">
        <v>26</v>
      </c>
    </row>
    <row r="16035" spans="1:18" x14ac:dyDescent="0.35">
      <c r="A16035">
        <v>24428965</v>
      </c>
      <c r="B16035" s="1" t="s">
        <v>41226</v>
      </c>
      <c r="C16035">
        <v>22460686</v>
      </c>
      <c r="D16035" s="1" t="s">
        <v>41227</v>
      </c>
      <c r="E16035" s="1" t="s">
        <v>20</v>
      </c>
      <c r="F16035" s="1" t="s">
        <v>118</v>
      </c>
      <c r="G16035" s="1" t="s">
        <v>41228</v>
      </c>
      <c r="H16035" s="1" t="s">
        <v>12306</v>
      </c>
      <c r="I16035" s="1" t="s">
        <v>24</v>
      </c>
      <c r="J16035">
        <v>130</v>
      </c>
      <c r="K16035">
        <v>30</v>
      </c>
      <c r="L16035">
        <v>71</v>
      </c>
      <c r="M16035" s="2">
        <v>44408</v>
      </c>
      <c r="N16035" s="1" t="s">
        <v>1746</v>
      </c>
      <c r="O16035">
        <v>1</v>
      </c>
      <c r="P16035">
        <v>0</v>
      </c>
      <c r="Q16035">
        <v>5</v>
      </c>
      <c r="R16035" s="1" t="s">
        <v>26</v>
      </c>
    </row>
    <row r="16036" spans="1:18" x14ac:dyDescent="0.35">
      <c r="A16036">
        <v>24430682</v>
      </c>
      <c r="B16036" s="1" t="s">
        <v>41229</v>
      </c>
      <c r="C16036">
        <v>179026754</v>
      </c>
      <c r="D16036" s="1" t="s">
        <v>3431</v>
      </c>
      <c r="E16036" s="1" t="s">
        <v>29</v>
      </c>
      <c r="F16036" s="1" t="s">
        <v>65</v>
      </c>
      <c r="G16036" s="1" t="s">
        <v>41230</v>
      </c>
      <c r="H16036" s="1" t="s">
        <v>15187</v>
      </c>
      <c r="I16036" s="1" t="s">
        <v>38</v>
      </c>
      <c r="J16036">
        <v>175</v>
      </c>
      <c r="K16036">
        <v>30</v>
      </c>
      <c r="L16036">
        <v>34</v>
      </c>
      <c r="M16036" s="2">
        <v>43730</v>
      </c>
      <c r="N16036" s="1" t="s">
        <v>1751</v>
      </c>
      <c r="O16036">
        <v>2</v>
      </c>
      <c r="P16036">
        <v>73</v>
      </c>
      <c r="Q16036">
        <v>0</v>
      </c>
      <c r="R16036" s="1" t="s">
        <v>26</v>
      </c>
    </row>
    <row r="16037" spans="1:18" x14ac:dyDescent="0.35">
      <c r="A16037">
        <v>24431205</v>
      </c>
      <c r="B16037" s="1" t="s">
        <v>41231</v>
      </c>
      <c r="C16037">
        <v>20267412</v>
      </c>
      <c r="D16037" s="1" t="s">
        <v>41232</v>
      </c>
      <c r="E16037" s="1" t="s">
        <v>20</v>
      </c>
      <c r="F16037" s="1" t="s">
        <v>549</v>
      </c>
      <c r="G16037" s="1" t="s">
        <v>41233</v>
      </c>
      <c r="H16037" s="1" t="s">
        <v>10968</v>
      </c>
      <c r="I16037" s="1" t="s">
        <v>38</v>
      </c>
      <c r="J16037">
        <v>42</v>
      </c>
      <c r="K16037">
        <v>30</v>
      </c>
      <c r="L16037">
        <v>2</v>
      </c>
      <c r="M16037" s="2">
        <v>43289</v>
      </c>
      <c r="N16037" s="1" t="s">
        <v>442</v>
      </c>
      <c r="O16037">
        <v>1</v>
      </c>
      <c r="P16037">
        <v>0</v>
      </c>
      <c r="Q16037">
        <v>0</v>
      </c>
      <c r="R16037" s="1" t="s">
        <v>26</v>
      </c>
    </row>
    <row r="16038" spans="1:18" x14ac:dyDescent="0.35">
      <c r="A16038">
        <v>24431407</v>
      </c>
      <c r="B16038" s="1" t="s">
        <v>41234</v>
      </c>
      <c r="C16038">
        <v>184496160</v>
      </c>
      <c r="D16038" s="1" t="s">
        <v>40168</v>
      </c>
      <c r="E16038" s="1" t="s">
        <v>148</v>
      </c>
      <c r="F16038" s="1" t="s">
        <v>832</v>
      </c>
      <c r="G16038" s="1" t="s">
        <v>14573</v>
      </c>
      <c r="H16038" s="1" t="s">
        <v>25542</v>
      </c>
      <c r="I16038" s="1" t="s">
        <v>38</v>
      </c>
      <c r="J16038">
        <v>80</v>
      </c>
      <c r="K16038">
        <v>30</v>
      </c>
      <c r="L16038">
        <v>0</v>
      </c>
      <c r="M16038" s="2"/>
      <c r="N16038" s="1" t="s">
        <v>26</v>
      </c>
      <c r="O16038">
        <v>1</v>
      </c>
      <c r="P16038">
        <v>0</v>
      </c>
      <c r="Q16038">
        <v>0</v>
      </c>
      <c r="R16038" s="1" t="s">
        <v>26</v>
      </c>
    </row>
    <row r="16039" spans="1:18" x14ac:dyDescent="0.35">
      <c r="A16039">
        <v>24438437</v>
      </c>
      <c r="B16039" s="1" t="s">
        <v>41235</v>
      </c>
      <c r="C16039">
        <v>53781263</v>
      </c>
      <c r="D16039" s="1" t="s">
        <v>12013</v>
      </c>
      <c r="E16039" s="1" t="s">
        <v>148</v>
      </c>
      <c r="F16039" s="1" t="s">
        <v>539</v>
      </c>
      <c r="G16039" s="1" t="s">
        <v>26407</v>
      </c>
      <c r="H16039" s="1" t="s">
        <v>41236</v>
      </c>
      <c r="I16039" s="1" t="s">
        <v>38</v>
      </c>
      <c r="J16039">
        <v>80</v>
      </c>
      <c r="K16039">
        <v>2</v>
      </c>
      <c r="L16039">
        <v>24</v>
      </c>
      <c r="M16039" s="2">
        <v>44483</v>
      </c>
      <c r="N16039" s="1" t="s">
        <v>109</v>
      </c>
      <c r="O16039">
        <v>2</v>
      </c>
      <c r="P16039">
        <v>65</v>
      </c>
      <c r="Q16039">
        <v>17</v>
      </c>
      <c r="R16039" s="1" t="s">
        <v>26</v>
      </c>
    </row>
    <row r="16040" spans="1:18" x14ac:dyDescent="0.35">
      <c r="A16040">
        <v>24438564</v>
      </c>
      <c r="B16040" s="1" t="s">
        <v>41237</v>
      </c>
      <c r="C16040">
        <v>53781263</v>
      </c>
      <c r="D16040" s="1" t="s">
        <v>12013</v>
      </c>
      <c r="E16040" s="1" t="s">
        <v>148</v>
      </c>
      <c r="F16040" s="1" t="s">
        <v>539</v>
      </c>
      <c r="G16040" s="1" t="s">
        <v>18597</v>
      </c>
      <c r="H16040" s="1" t="s">
        <v>41238</v>
      </c>
      <c r="I16040" s="1" t="s">
        <v>24</v>
      </c>
      <c r="J16040">
        <v>168</v>
      </c>
      <c r="K16040">
        <v>3</v>
      </c>
      <c r="L16040">
        <v>39</v>
      </c>
      <c r="M16040" s="2">
        <v>44528</v>
      </c>
      <c r="N16040" s="1" t="s">
        <v>6779</v>
      </c>
      <c r="O16040">
        <v>2</v>
      </c>
      <c r="P16040">
        <v>151</v>
      </c>
      <c r="Q16040">
        <v>13</v>
      </c>
      <c r="R16040" s="1" t="s">
        <v>26</v>
      </c>
    </row>
    <row r="16041" spans="1:18" x14ac:dyDescent="0.35">
      <c r="A16041">
        <v>24441912</v>
      </c>
      <c r="B16041" s="1" t="s">
        <v>41239</v>
      </c>
      <c r="C16041">
        <v>9949215</v>
      </c>
      <c r="D16041" s="1" t="s">
        <v>4383</v>
      </c>
      <c r="E16041" s="1" t="s">
        <v>20</v>
      </c>
      <c r="F16041" s="1" t="s">
        <v>118</v>
      </c>
      <c r="G16041" s="1" t="s">
        <v>41240</v>
      </c>
      <c r="H16041" s="1" t="s">
        <v>5080</v>
      </c>
      <c r="I16041" s="1" t="s">
        <v>24</v>
      </c>
      <c r="J16041">
        <v>188</v>
      </c>
      <c r="K16041">
        <v>30</v>
      </c>
      <c r="L16041">
        <v>57</v>
      </c>
      <c r="M16041" s="2">
        <v>44520</v>
      </c>
      <c r="N16041" s="1" t="s">
        <v>306</v>
      </c>
      <c r="O16041">
        <v>1</v>
      </c>
      <c r="P16041">
        <v>114</v>
      </c>
      <c r="Q16041">
        <v>2</v>
      </c>
      <c r="R16041" s="1" t="s">
        <v>26</v>
      </c>
    </row>
    <row r="16042" spans="1:18" x14ac:dyDescent="0.35">
      <c r="A16042">
        <v>24448560</v>
      </c>
      <c r="B16042" s="1" t="s">
        <v>41241</v>
      </c>
      <c r="C16042">
        <v>76409499</v>
      </c>
      <c r="D16042" s="1" t="s">
        <v>2769</v>
      </c>
      <c r="E16042" s="1" t="s">
        <v>20</v>
      </c>
      <c r="F16042" s="1" t="s">
        <v>118</v>
      </c>
      <c r="G16042" s="1" t="s">
        <v>20199</v>
      </c>
      <c r="H16042" s="1" t="s">
        <v>2767</v>
      </c>
      <c r="I16042" s="1" t="s">
        <v>38</v>
      </c>
      <c r="J16042">
        <v>45</v>
      </c>
      <c r="K16042">
        <v>30</v>
      </c>
      <c r="L16042">
        <v>1</v>
      </c>
      <c r="M16042" s="2">
        <v>43243</v>
      </c>
      <c r="N16042" s="1" t="s">
        <v>45</v>
      </c>
      <c r="O16042">
        <v>1</v>
      </c>
      <c r="P16042">
        <v>0</v>
      </c>
      <c r="Q16042">
        <v>0</v>
      </c>
      <c r="R16042" s="1" t="s">
        <v>26</v>
      </c>
    </row>
    <row r="16043" spans="1:18" x14ac:dyDescent="0.35">
      <c r="A16043">
        <v>24452770</v>
      </c>
      <c r="B16043" s="1" t="s">
        <v>41242</v>
      </c>
      <c r="C16043">
        <v>212420</v>
      </c>
      <c r="D16043" s="1" t="s">
        <v>41243</v>
      </c>
      <c r="E16043" s="1" t="s">
        <v>29</v>
      </c>
      <c r="F16043" s="1" t="s">
        <v>455</v>
      </c>
      <c r="G16043" s="1" t="s">
        <v>9510</v>
      </c>
      <c r="H16043" s="1" t="s">
        <v>31500</v>
      </c>
      <c r="I16043" s="1" t="s">
        <v>24</v>
      </c>
      <c r="J16043">
        <v>125</v>
      </c>
      <c r="K16043">
        <v>30</v>
      </c>
      <c r="L16043">
        <v>3</v>
      </c>
      <c r="M16043" s="2">
        <v>43255</v>
      </c>
      <c r="N16043" s="1" t="s">
        <v>311</v>
      </c>
      <c r="O16043">
        <v>1</v>
      </c>
      <c r="P16043">
        <v>0</v>
      </c>
      <c r="Q16043">
        <v>0</v>
      </c>
      <c r="R16043" s="1" t="s">
        <v>26</v>
      </c>
    </row>
    <row r="16044" spans="1:18" x14ac:dyDescent="0.35">
      <c r="A16044">
        <v>24453838</v>
      </c>
      <c r="B16044" s="1" t="s">
        <v>41244</v>
      </c>
      <c r="C16044">
        <v>184694715</v>
      </c>
      <c r="D16044" s="1" t="s">
        <v>41245</v>
      </c>
      <c r="E16044" s="1" t="s">
        <v>29</v>
      </c>
      <c r="F16044" s="1" t="s">
        <v>65</v>
      </c>
      <c r="G16044" s="1" t="s">
        <v>15780</v>
      </c>
      <c r="H16044" s="1" t="s">
        <v>7422</v>
      </c>
      <c r="I16044" s="1" t="s">
        <v>24</v>
      </c>
      <c r="J16044">
        <v>200</v>
      </c>
      <c r="K16044">
        <v>5</v>
      </c>
      <c r="L16044">
        <v>54</v>
      </c>
      <c r="M16044" s="2">
        <v>44528</v>
      </c>
      <c r="N16044" s="1" t="s">
        <v>216</v>
      </c>
      <c r="O16044">
        <v>1</v>
      </c>
      <c r="P16044">
        <v>115</v>
      </c>
      <c r="Q16044">
        <v>9</v>
      </c>
      <c r="R16044" s="1" t="s">
        <v>26</v>
      </c>
    </row>
    <row r="16045" spans="1:18" x14ac:dyDescent="0.35">
      <c r="A16045">
        <v>24454304</v>
      </c>
      <c r="B16045" s="1" t="s">
        <v>41246</v>
      </c>
      <c r="C16045">
        <v>141765510</v>
      </c>
      <c r="D16045" s="1" t="s">
        <v>41</v>
      </c>
      <c r="E16045" s="1" t="s">
        <v>148</v>
      </c>
      <c r="F16045" s="1" t="s">
        <v>832</v>
      </c>
      <c r="G16045" s="1" t="s">
        <v>41247</v>
      </c>
      <c r="H16045" s="1" t="s">
        <v>36225</v>
      </c>
      <c r="I16045" s="1" t="s">
        <v>38</v>
      </c>
      <c r="J16045">
        <v>77</v>
      </c>
      <c r="K16045">
        <v>5</v>
      </c>
      <c r="L16045">
        <v>4</v>
      </c>
      <c r="M16045" s="2">
        <v>44086</v>
      </c>
      <c r="N16045" s="1" t="s">
        <v>995</v>
      </c>
      <c r="O16045">
        <v>1</v>
      </c>
      <c r="P16045">
        <v>0</v>
      </c>
      <c r="Q16045">
        <v>0</v>
      </c>
      <c r="R16045" s="1" t="s">
        <v>26</v>
      </c>
    </row>
    <row r="16046" spans="1:18" x14ac:dyDescent="0.35">
      <c r="A16046">
        <v>24460450</v>
      </c>
      <c r="B16046" s="1" t="s">
        <v>41248</v>
      </c>
      <c r="C16046">
        <v>112843970</v>
      </c>
      <c r="D16046" s="1" t="s">
        <v>7287</v>
      </c>
      <c r="E16046" s="1" t="s">
        <v>29</v>
      </c>
      <c r="F16046" s="1" t="s">
        <v>1954</v>
      </c>
      <c r="G16046" s="1" t="s">
        <v>3872</v>
      </c>
      <c r="H16046" s="1" t="s">
        <v>41249</v>
      </c>
      <c r="I16046" s="1" t="s">
        <v>24</v>
      </c>
      <c r="J16046">
        <v>85</v>
      </c>
      <c r="K16046">
        <v>2</v>
      </c>
      <c r="L16046">
        <v>94</v>
      </c>
      <c r="M16046" s="2">
        <v>44505</v>
      </c>
      <c r="N16046" s="1" t="s">
        <v>2503</v>
      </c>
      <c r="O16046">
        <v>3</v>
      </c>
      <c r="P16046">
        <v>332</v>
      </c>
      <c r="Q16046">
        <v>24</v>
      </c>
      <c r="R16046" s="1" t="s">
        <v>26</v>
      </c>
    </row>
    <row r="16047" spans="1:18" x14ac:dyDescent="0.35">
      <c r="A16047">
        <v>24471239</v>
      </c>
      <c r="B16047" s="1" t="s">
        <v>41250</v>
      </c>
      <c r="C16047">
        <v>24421834</v>
      </c>
      <c r="D16047" s="1" t="s">
        <v>1442</v>
      </c>
      <c r="E16047" s="1" t="s">
        <v>29</v>
      </c>
      <c r="F16047" s="1" t="s">
        <v>745</v>
      </c>
      <c r="G16047" s="1" t="s">
        <v>40806</v>
      </c>
      <c r="H16047" s="1" t="s">
        <v>24955</v>
      </c>
      <c r="I16047" s="1" t="s">
        <v>38</v>
      </c>
      <c r="J16047">
        <v>50</v>
      </c>
      <c r="K16047">
        <v>30</v>
      </c>
      <c r="L16047">
        <v>0</v>
      </c>
      <c r="M16047" s="2"/>
      <c r="N16047" s="1" t="s">
        <v>26</v>
      </c>
      <c r="O16047">
        <v>1</v>
      </c>
      <c r="P16047">
        <v>0</v>
      </c>
      <c r="Q16047">
        <v>0</v>
      </c>
      <c r="R16047" s="1" t="s">
        <v>26</v>
      </c>
    </row>
    <row r="16048" spans="1:18" x14ac:dyDescent="0.35">
      <c r="A16048">
        <v>24473230</v>
      </c>
      <c r="B16048" s="1" t="s">
        <v>41251</v>
      </c>
      <c r="C16048">
        <v>184853043</v>
      </c>
      <c r="D16048" s="1" t="s">
        <v>27422</v>
      </c>
      <c r="E16048" s="1" t="s">
        <v>29</v>
      </c>
      <c r="F16048" s="1" t="s">
        <v>1823</v>
      </c>
      <c r="G16048" s="1" t="s">
        <v>22223</v>
      </c>
      <c r="H16048" s="1" t="s">
        <v>41252</v>
      </c>
      <c r="I16048" s="1" t="s">
        <v>24</v>
      </c>
      <c r="J16048">
        <v>280</v>
      </c>
      <c r="K16048">
        <v>2</v>
      </c>
      <c r="L16048">
        <v>74</v>
      </c>
      <c r="M16048" s="2">
        <v>44520</v>
      </c>
      <c r="N16048" s="1" t="s">
        <v>4274</v>
      </c>
      <c r="O16048">
        <v>1</v>
      </c>
      <c r="P16048">
        <v>40</v>
      </c>
      <c r="Q16048">
        <v>23</v>
      </c>
      <c r="R16048" s="1" t="s">
        <v>26</v>
      </c>
    </row>
    <row r="16049" spans="1:18" x14ac:dyDescent="0.35">
      <c r="A16049">
        <v>24475665</v>
      </c>
      <c r="B16049" s="1" t="s">
        <v>41253</v>
      </c>
      <c r="C16049">
        <v>3034786</v>
      </c>
      <c r="D16049" s="1" t="s">
        <v>2204</v>
      </c>
      <c r="E16049" s="1" t="s">
        <v>29</v>
      </c>
      <c r="F16049" s="1" t="s">
        <v>86</v>
      </c>
      <c r="G16049" s="1" t="s">
        <v>13553</v>
      </c>
      <c r="H16049" s="1" t="s">
        <v>19223</v>
      </c>
      <c r="I16049" s="1" t="s">
        <v>24</v>
      </c>
      <c r="J16049">
        <v>150</v>
      </c>
      <c r="K16049">
        <v>4</v>
      </c>
      <c r="L16049">
        <v>36</v>
      </c>
      <c r="M16049" s="2">
        <v>44508</v>
      </c>
      <c r="N16049" s="1" t="s">
        <v>734</v>
      </c>
      <c r="O16049">
        <v>1</v>
      </c>
      <c r="P16049">
        <v>159</v>
      </c>
      <c r="Q16049">
        <v>21</v>
      </c>
      <c r="R16049" s="1" t="s">
        <v>26</v>
      </c>
    </row>
    <row r="16050" spans="1:18" x14ac:dyDescent="0.35">
      <c r="A16050">
        <v>24476209</v>
      </c>
      <c r="B16050" s="1" t="s">
        <v>41254</v>
      </c>
      <c r="C16050">
        <v>104812805</v>
      </c>
      <c r="D16050" s="1" t="s">
        <v>41255</v>
      </c>
      <c r="E16050" s="1" t="s">
        <v>490</v>
      </c>
      <c r="F16050" s="1" t="s">
        <v>3527</v>
      </c>
      <c r="G16050" s="1" t="s">
        <v>41256</v>
      </c>
      <c r="H16050" s="1" t="s">
        <v>41257</v>
      </c>
      <c r="I16050" s="1" t="s">
        <v>38</v>
      </c>
      <c r="J16050">
        <v>40</v>
      </c>
      <c r="K16050">
        <v>4</v>
      </c>
      <c r="L16050">
        <v>15</v>
      </c>
      <c r="M16050" s="2">
        <v>44490</v>
      </c>
      <c r="N16050" s="1" t="s">
        <v>896</v>
      </c>
      <c r="O16050">
        <v>5</v>
      </c>
      <c r="P16050">
        <v>175</v>
      </c>
      <c r="Q16050">
        <v>7</v>
      </c>
      <c r="R16050" s="1" t="s">
        <v>26</v>
      </c>
    </row>
    <row r="16051" spans="1:18" x14ac:dyDescent="0.35">
      <c r="A16051">
        <v>24477757</v>
      </c>
      <c r="B16051" s="1" t="s">
        <v>41258</v>
      </c>
      <c r="C16051">
        <v>169382341</v>
      </c>
      <c r="D16051" s="1" t="s">
        <v>39801</v>
      </c>
      <c r="E16051" s="1" t="s">
        <v>20</v>
      </c>
      <c r="F16051" s="1" t="s">
        <v>112</v>
      </c>
      <c r="G16051" s="1" t="s">
        <v>22764</v>
      </c>
      <c r="H16051" s="1" t="s">
        <v>18531</v>
      </c>
      <c r="I16051" s="1" t="s">
        <v>38</v>
      </c>
      <c r="J16051">
        <v>69</v>
      </c>
      <c r="K16051">
        <v>30</v>
      </c>
      <c r="L16051">
        <v>16</v>
      </c>
      <c r="M16051" s="2">
        <v>43694</v>
      </c>
      <c r="N16051" s="1" t="s">
        <v>1702</v>
      </c>
      <c r="O16051">
        <v>2</v>
      </c>
      <c r="P16051">
        <v>127</v>
      </c>
      <c r="Q16051">
        <v>0</v>
      </c>
      <c r="R16051" s="1" t="s">
        <v>26</v>
      </c>
    </row>
    <row r="16052" spans="1:18" x14ac:dyDescent="0.35">
      <c r="A16052">
        <v>24480789</v>
      </c>
      <c r="B16052" s="1" t="s">
        <v>41259</v>
      </c>
      <c r="C16052">
        <v>184928600</v>
      </c>
      <c r="D16052" s="1" t="s">
        <v>41260</v>
      </c>
      <c r="E16052" s="1" t="s">
        <v>148</v>
      </c>
      <c r="F16052" s="1" t="s">
        <v>2916</v>
      </c>
      <c r="G16052" s="1" t="s">
        <v>41261</v>
      </c>
      <c r="H16052" s="1" t="s">
        <v>41262</v>
      </c>
      <c r="I16052" s="1" t="s">
        <v>38</v>
      </c>
      <c r="J16052">
        <v>100</v>
      </c>
      <c r="K16052">
        <v>30</v>
      </c>
      <c r="L16052">
        <v>26</v>
      </c>
      <c r="M16052" s="2">
        <v>43353</v>
      </c>
      <c r="N16052" s="1" t="s">
        <v>287</v>
      </c>
      <c r="O16052">
        <v>1</v>
      </c>
      <c r="P16052">
        <v>0</v>
      </c>
      <c r="Q16052">
        <v>0</v>
      </c>
      <c r="R16052" s="1" t="s">
        <v>26</v>
      </c>
    </row>
    <row r="16053" spans="1:18" x14ac:dyDescent="0.35">
      <c r="A16053">
        <v>24491450</v>
      </c>
      <c r="B16053" s="1" t="s">
        <v>41263</v>
      </c>
      <c r="C16053">
        <v>4831440</v>
      </c>
      <c r="D16053" s="1" t="s">
        <v>4411</v>
      </c>
      <c r="E16053" s="1" t="s">
        <v>29</v>
      </c>
      <c r="F16053" s="1" t="s">
        <v>176</v>
      </c>
      <c r="G16053" s="1" t="s">
        <v>35571</v>
      </c>
      <c r="H16053" s="1" t="s">
        <v>12875</v>
      </c>
      <c r="I16053" s="1" t="s">
        <v>24</v>
      </c>
      <c r="J16053">
        <v>100</v>
      </c>
      <c r="K16053">
        <v>30</v>
      </c>
      <c r="L16053">
        <v>19</v>
      </c>
      <c r="M16053" s="2">
        <v>43884</v>
      </c>
      <c r="N16053" s="1" t="s">
        <v>278</v>
      </c>
      <c r="O16053">
        <v>1</v>
      </c>
      <c r="P16053">
        <v>0</v>
      </c>
      <c r="Q16053">
        <v>0</v>
      </c>
      <c r="R16053" s="1" t="s">
        <v>26</v>
      </c>
    </row>
    <row r="16054" spans="1:18" x14ac:dyDescent="0.35">
      <c r="A16054">
        <v>24491524</v>
      </c>
      <c r="B16054" s="1" t="s">
        <v>41264</v>
      </c>
      <c r="C16054">
        <v>185008425</v>
      </c>
      <c r="D16054" s="1" t="s">
        <v>2053</v>
      </c>
      <c r="E16054" s="1" t="s">
        <v>20</v>
      </c>
      <c r="F16054" s="1" t="s">
        <v>106</v>
      </c>
      <c r="G16054" s="1" t="s">
        <v>41265</v>
      </c>
      <c r="H16054" s="1" t="s">
        <v>7132</v>
      </c>
      <c r="I16054" s="1" t="s">
        <v>24</v>
      </c>
      <c r="J16054">
        <v>265</v>
      </c>
      <c r="K16054">
        <v>30</v>
      </c>
      <c r="L16054">
        <v>51</v>
      </c>
      <c r="M16054" s="2">
        <v>43499</v>
      </c>
      <c r="N16054" s="1" t="s">
        <v>877</v>
      </c>
      <c r="O16054">
        <v>1</v>
      </c>
      <c r="P16054">
        <v>365</v>
      </c>
      <c r="Q16054">
        <v>0</v>
      </c>
      <c r="R16054" s="1" t="s">
        <v>26</v>
      </c>
    </row>
    <row r="16055" spans="1:18" x14ac:dyDescent="0.35">
      <c r="A16055">
        <v>24493475</v>
      </c>
      <c r="B16055" s="1" t="s">
        <v>41266</v>
      </c>
      <c r="C16055">
        <v>185022050</v>
      </c>
      <c r="D16055" s="1" t="s">
        <v>12741</v>
      </c>
      <c r="E16055" s="1" t="s">
        <v>29</v>
      </c>
      <c r="F16055" s="1" t="s">
        <v>1522</v>
      </c>
      <c r="G16055" s="1" t="s">
        <v>41267</v>
      </c>
      <c r="H16055" s="1" t="s">
        <v>11540</v>
      </c>
      <c r="I16055" s="1" t="s">
        <v>24</v>
      </c>
      <c r="J16055">
        <v>110</v>
      </c>
      <c r="K16055">
        <v>30</v>
      </c>
      <c r="L16055">
        <v>14</v>
      </c>
      <c r="M16055" s="2">
        <v>44509</v>
      </c>
      <c r="N16055" s="1" t="s">
        <v>432</v>
      </c>
      <c r="O16055">
        <v>2</v>
      </c>
      <c r="P16055">
        <v>352</v>
      </c>
      <c r="Q16055">
        <v>4</v>
      </c>
      <c r="R16055" s="1" t="s">
        <v>26</v>
      </c>
    </row>
    <row r="16056" spans="1:18" x14ac:dyDescent="0.35">
      <c r="A16056">
        <v>24497080</v>
      </c>
      <c r="B16056" s="1" t="s">
        <v>41268</v>
      </c>
      <c r="C16056">
        <v>61391963</v>
      </c>
      <c r="D16056" s="1" t="s">
        <v>24655</v>
      </c>
      <c r="E16056" s="1" t="s">
        <v>20</v>
      </c>
      <c r="F16056" s="1" t="s">
        <v>21</v>
      </c>
      <c r="G16056" s="1" t="s">
        <v>13232</v>
      </c>
      <c r="H16056" s="1" t="s">
        <v>6509</v>
      </c>
      <c r="I16056" s="1" t="s">
        <v>24</v>
      </c>
      <c r="J16056">
        <v>125</v>
      </c>
      <c r="K16056">
        <v>30</v>
      </c>
      <c r="L16056">
        <v>12</v>
      </c>
      <c r="M16056" s="2">
        <v>44439</v>
      </c>
      <c r="N16056" s="1" t="s">
        <v>891</v>
      </c>
      <c r="O16056">
        <v>105</v>
      </c>
      <c r="P16056">
        <v>355</v>
      </c>
      <c r="Q16056">
        <v>3</v>
      </c>
      <c r="R16056" s="1" t="s">
        <v>26</v>
      </c>
    </row>
    <row r="16057" spans="1:18" x14ac:dyDescent="0.35">
      <c r="A16057">
        <v>24497152</v>
      </c>
      <c r="B16057" s="1" t="s">
        <v>41269</v>
      </c>
      <c r="C16057">
        <v>61391963</v>
      </c>
      <c r="D16057" s="1" t="s">
        <v>24655</v>
      </c>
      <c r="E16057" s="1" t="s">
        <v>20</v>
      </c>
      <c r="F16057" s="1" t="s">
        <v>21</v>
      </c>
      <c r="G16057" s="1" t="s">
        <v>41270</v>
      </c>
      <c r="H16057" s="1" t="s">
        <v>4421</v>
      </c>
      <c r="I16057" s="1" t="s">
        <v>24</v>
      </c>
      <c r="J16057">
        <v>140</v>
      </c>
      <c r="K16057">
        <v>30</v>
      </c>
      <c r="L16057">
        <v>3</v>
      </c>
      <c r="M16057" s="2">
        <v>44521</v>
      </c>
      <c r="N16057" s="1" t="s">
        <v>83</v>
      </c>
      <c r="O16057">
        <v>105</v>
      </c>
      <c r="P16057">
        <v>38</v>
      </c>
      <c r="Q16057">
        <v>1</v>
      </c>
      <c r="R16057" s="1" t="s">
        <v>26</v>
      </c>
    </row>
    <row r="16058" spans="1:18" x14ac:dyDescent="0.35">
      <c r="A16058">
        <v>24497202</v>
      </c>
      <c r="B16058" s="1" t="s">
        <v>41271</v>
      </c>
      <c r="C16058">
        <v>61391963</v>
      </c>
      <c r="D16058" s="1" t="s">
        <v>24655</v>
      </c>
      <c r="E16058" s="1" t="s">
        <v>20</v>
      </c>
      <c r="F16058" s="1" t="s">
        <v>21</v>
      </c>
      <c r="G16058" s="1" t="s">
        <v>33073</v>
      </c>
      <c r="H16058" s="1" t="s">
        <v>2463</v>
      </c>
      <c r="I16058" s="1" t="s">
        <v>24</v>
      </c>
      <c r="J16058">
        <v>117</v>
      </c>
      <c r="K16058">
        <v>30</v>
      </c>
      <c r="L16058">
        <v>13</v>
      </c>
      <c r="M16058" s="2">
        <v>44530</v>
      </c>
      <c r="N16058" s="1" t="s">
        <v>1682</v>
      </c>
      <c r="O16058">
        <v>105</v>
      </c>
      <c r="P16058">
        <v>308</v>
      </c>
      <c r="Q16058">
        <v>5</v>
      </c>
      <c r="R16058" s="1" t="s">
        <v>26</v>
      </c>
    </row>
    <row r="16059" spans="1:18" x14ac:dyDescent="0.35">
      <c r="A16059">
        <v>24497265</v>
      </c>
      <c r="B16059" s="1" t="s">
        <v>41272</v>
      </c>
      <c r="C16059">
        <v>61391963</v>
      </c>
      <c r="D16059" s="1" t="s">
        <v>24655</v>
      </c>
      <c r="E16059" s="1" t="s">
        <v>20</v>
      </c>
      <c r="F16059" s="1" t="s">
        <v>21</v>
      </c>
      <c r="G16059" s="1" t="s">
        <v>32444</v>
      </c>
      <c r="H16059" s="1" t="s">
        <v>39018</v>
      </c>
      <c r="I16059" s="1" t="s">
        <v>24</v>
      </c>
      <c r="J16059">
        <v>117</v>
      </c>
      <c r="K16059">
        <v>30</v>
      </c>
      <c r="L16059">
        <v>9</v>
      </c>
      <c r="M16059" s="2">
        <v>44247</v>
      </c>
      <c r="N16059" s="1" t="s">
        <v>1004</v>
      </c>
      <c r="O16059">
        <v>105</v>
      </c>
      <c r="P16059">
        <v>345</v>
      </c>
      <c r="Q16059">
        <v>1</v>
      </c>
      <c r="R16059" s="1" t="s">
        <v>26</v>
      </c>
    </row>
    <row r="16060" spans="1:18" x14ac:dyDescent="0.35">
      <c r="A16060">
        <v>24497815</v>
      </c>
      <c r="B16060" s="1" t="s">
        <v>41273</v>
      </c>
      <c r="C16060">
        <v>162280872</v>
      </c>
      <c r="D16060" s="1" t="s">
        <v>6067</v>
      </c>
      <c r="E16060" s="1" t="s">
        <v>20</v>
      </c>
      <c r="F16060" s="1" t="s">
        <v>207</v>
      </c>
      <c r="G16060" s="1" t="s">
        <v>41274</v>
      </c>
      <c r="H16060" s="1" t="s">
        <v>22042</v>
      </c>
      <c r="I16060" s="1" t="s">
        <v>24</v>
      </c>
      <c r="J16060">
        <v>145</v>
      </c>
      <c r="K16060">
        <v>30</v>
      </c>
      <c r="L16060">
        <v>2</v>
      </c>
      <c r="M16060" s="2">
        <v>44425</v>
      </c>
      <c r="N16060" s="1" t="s">
        <v>536</v>
      </c>
      <c r="O16060">
        <v>56</v>
      </c>
      <c r="P16060">
        <v>154</v>
      </c>
      <c r="Q16060">
        <v>2</v>
      </c>
      <c r="R16060" s="1" t="s">
        <v>26</v>
      </c>
    </row>
    <row r="16061" spans="1:18" x14ac:dyDescent="0.35">
      <c r="A16061">
        <v>24498977</v>
      </c>
      <c r="B16061" s="1" t="s">
        <v>41275</v>
      </c>
      <c r="C16061">
        <v>185068302</v>
      </c>
      <c r="D16061" s="1" t="s">
        <v>1261</v>
      </c>
      <c r="E16061" s="1" t="s">
        <v>148</v>
      </c>
      <c r="F16061" s="1" t="s">
        <v>1857</v>
      </c>
      <c r="G16061" s="1" t="s">
        <v>37774</v>
      </c>
      <c r="H16061" s="1" t="s">
        <v>41276</v>
      </c>
      <c r="I16061" s="1" t="s">
        <v>38</v>
      </c>
      <c r="J16061">
        <v>50</v>
      </c>
      <c r="K16061">
        <v>5</v>
      </c>
      <c r="L16061">
        <v>15</v>
      </c>
      <c r="M16061" s="2">
        <v>44370</v>
      </c>
      <c r="N16061" s="1" t="s">
        <v>961</v>
      </c>
      <c r="O16061">
        <v>1</v>
      </c>
      <c r="P16061">
        <v>0</v>
      </c>
      <c r="Q16061">
        <v>1</v>
      </c>
      <c r="R16061" s="1" t="s">
        <v>26</v>
      </c>
    </row>
    <row r="16062" spans="1:18" x14ac:dyDescent="0.35">
      <c r="A16062">
        <v>24509757</v>
      </c>
      <c r="B16062" s="1" t="s">
        <v>41277</v>
      </c>
      <c r="C16062">
        <v>1273890</v>
      </c>
      <c r="D16062" s="1" t="s">
        <v>1835</v>
      </c>
      <c r="E16062" s="1" t="s">
        <v>20</v>
      </c>
      <c r="F16062" s="1" t="s">
        <v>249</v>
      </c>
      <c r="G16062" s="1" t="s">
        <v>41278</v>
      </c>
      <c r="H16062" s="1" t="s">
        <v>15358</v>
      </c>
      <c r="I16062" s="1" t="s">
        <v>24</v>
      </c>
      <c r="J16062">
        <v>181</v>
      </c>
      <c r="K16062">
        <v>30</v>
      </c>
      <c r="L16062">
        <v>1</v>
      </c>
      <c r="M16062" s="2">
        <v>43711</v>
      </c>
      <c r="N16062" s="1" t="s">
        <v>2076</v>
      </c>
      <c r="O16062">
        <v>2</v>
      </c>
      <c r="P16062">
        <v>358</v>
      </c>
      <c r="Q16062">
        <v>0</v>
      </c>
      <c r="R16062" s="1" t="s">
        <v>26</v>
      </c>
    </row>
    <row r="16063" spans="1:18" x14ac:dyDescent="0.35">
      <c r="A16063">
        <v>24512493</v>
      </c>
      <c r="B16063" s="1" t="s">
        <v>41279</v>
      </c>
      <c r="C16063">
        <v>175152359</v>
      </c>
      <c r="D16063" s="1" t="s">
        <v>40377</v>
      </c>
      <c r="E16063" s="1" t="s">
        <v>502</v>
      </c>
      <c r="F16063" s="1" t="s">
        <v>35984</v>
      </c>
      <c r="G16063" s="1" t="s">
        <v>41280</v>
      </c>
      <c r="H16063" s="1" t="s">
        <v>41281</v>
      </c>
      <c r="I16063" s="1" t="s">
        <v>38</v>
      </c>
      <c r="J16063">
        <v>95</v>
      </c>
      <c r="K16063">
        <v>2</v>
      </c>
      <c r="L16063">
        <v>26</v>
      </c>
      <c r="M16063" s="2">
        <v>44509</v>
      </c>
      <c r="N16063" s="1" t="s">
        <v>1802</v>
      </c>
      <c r="O16063">
        <v>3</v>
      </c>
      <c r="P16063">
        <v>172</v>
      </c>
      <c r="Q16063">
        <v>3</v>
      </c>
      <c r="R16063" s="1" t="s">
        <v>26</v>
      </c>
    </row>
    <row r="16064" spans="1:18" x14ac:dyDescent="0.35">
      <c r="A16064">
        <v>24514490</v>
      </c>
      <c r="B16064" s="1" t="s">
        <v>41282</v>
      </c>
      <c r="C16064">
        <v>258674</v>
      </c>
      <c r="D16064" s="1" t="s">
        <v>791</v>
      </c>
      <c r="E16064" s="1" t="s">
        <v>29</v>
      </c>
      <c r="F16064" s="1" t="s">
        <v>654</v>
      </c>
      <c r="G16064" s="1" t="s">
        <v>41283</v>
      </c>
      <c r="H16064" s="1" t="s">
        <v>12748</v>
      </c>
      <c r="I16064" s="1" t="s">
        <v>24</v>
      </c>
      <c r="J16064">
        <v>130</v>
      </c>
      <c r="K16064">
        <v>30</v>
      </c>
      <c r="L16064">
        <v>30</v>
      </c>
      <c r="M16064" s="2">
        <v>44478</v>
      </c>
      <c r="N16064" s="1" t="s">
        <v>948</v>
      </c>
      <c r="O16064">
        <v>1</v>
      </c>
      <c r="P16064">
        <v>0</v>
      </c>
      <c r="Q16064">
        <v>2</v>
      </c>
      <c r="R16064" s="1" t="s">
        <v>26</v>
      </c>
    </row>
    <row r="16065" spans="1:18" x14ac:dyDescent="0.35">
      <c r="A16065">
        <v>24515198</v>
      </c>
      <c r="B16065" s="1" t="s">
        <v>41284</v>
      </c>
      <c r="C16065">
        <v>185189643</v>
      </c>
      <c r="D16065" s="1" t="s">
        <v>41285</v>
      </c>
      <c r="E16065" s="1" t="s">
        <v>148</v>
      </c>
      <c r="F16065" s="1" t="s">
        <v>470</v>
      </c>
      <c r="G16065" s="1" t="s">
        <v>41286</v>
      </c>
      <c r="H16065" s="1" t="s">
        <v>39956</v>
      </c>
      <c r="I16065" s="1" t="s">
        <v>38</v>
      </c>
      <c r="J16065">
        <v>82</v>
      </c>
      <c r="K16065">
        <v>5</v>
      </c>
      <c r="L16065">
        <v>136</v>
      </c>
      <c r="M16065" s="2">
        <v>44488</v>
      </c>
      <c r="N16065" s="1" t="s">
        <v>8674</v>
      </c>
      <c r="O16065">
        <v>1</v>
      </c>
      <c r="P16065">
        <v>138</v>
      </c>
      <c r="Q16065">
        <v>14</v>
      </c>
      <c r="R16065" s="1" t="s">
        <v>26</v>
      </c>
    </row>
    <row r="16066" spans="1:18" x14ac:dyDescent="0.35">
      <c r="A16066">
        <v>24518005</v>
      </c>
      <c r="B16066" s="1" t="s">
        <v>41287</v>
      </c>
      <c r="C16066">
        <v>4576234</v>
      </c>
      <c r="D16066" s="1" t="s">
        <v>41288</v>
      </c>
      <c r="E16066" s="1" t="s">
        <v>29</v>
      </c>
      <c r="F16066" s="1" t="s">
        <v>745</v>
      </c>
      <c r="G16066" s="1" t="s">
        <v>41289</v>
      </c>
      <c r="H16066" s="1" t="s">
        <v>4592</v>
      </c>
      <c r="I16066" s="1" t="s">
        <v>38</v>
      </c>
      <c r="J16066">
        <v>65</v>
      </c>
      <c r="K16066">
        <v>30</v>
      </c>
      <c r="L16066">
        <v>1</v>
      </c>
      <c r="M16066" s="2">
        <v>43465</v>
      </c>
      <c r="N16066" s="1" t="s">
        <v>409</v>
      </c>
      <c r="O16066">
        <v>1</v>
      </c>
      <c r="P16066">
        <v>0</v>
      </c>
      <c r="Q16066">
        <v>0</v>
      </c>
      <c r="R16066" s="1" t="s">
        <v>26</v>
      </c>
    </row>
    <row r="16067" spans="1:18" x14ac:dyDescent="0.35">
      <c r="A16067">
        <v>24521630</v>
      </c>
      <c r="B16067" s="1" t="s">
        <v>41290</v>
      </c>
      <c r="C16067">
        <v>83921231</v>
      </c>
      <c r="D16067" s="1" t="s">
        <v>17615</v>
      </c>
      <c r="E16067" s="1" t="s">
        <v>20</v>
      </c>
      <c r="F16067" s="1" t="s">
        <v>106</v>
      </c>
      <c r="G16067" s="1" t="s">
        <v>26750</v>
      </c>
      <c r="H16067" s="1" t="s">
        <v>16495</v>
      </c>
      <c r="I16067" s="1" t="s">
        <v>24</v>
      </c>
      <c r="J16067">
        <v>229</v>
      </c>
      <c r="K16067">
        <v>1</v>
      </c>
      <c r="L16067">
        <v>126</v>
      </c>
      <c r="M16067" s="2">
        <v>44530</v>
      </c>
      <c r="N16067" s="1" t="s">
        <v>13408</v>
      </c>
      <c r="O16067">
        <v>1</v>
      </c>
      <c r="P16067">
        <v>310</v>
      </c>
      <c r="Q16067">
        <v>39</v>
      </c>
      <c r="R16067" s="1" t="s">
        <v>26</v>
      </c>
    </row>
    <row r="16068" spans="1:18" x14ac:dyDescent="0.35">
      <c r="A16068">
        <v>24525886</v>
      </c>
      <c r="B16068" s="1" t="s">
        <v>41291</v>
      </c>
      <c r="C16068">
        <v>22577148</v>
      </c>
      <c r="D16068" s="1" t="s">
        <v>1753</v>
      </c>
      <c r="E16068" s="1" t="s">
        <v>29</v>
      </c>
      <c r="F16068" s="1" t="s">
        <v>30</v>
      </c>
      <c r="G16068" s="1" t="s">
        <v>41292</v>
      </c>
      <c r="H16068" s="1" t="s">
        <v>41293</v>
      </c>
      <c r="I16068" s="1" t="s">
        <v>38</v>
      </c>
      <c r="J16068">
        <v>96</v>
      </c>
      <c r="K16068">
        <v>9</v>
      </c>
      <c r="L16068">
        <v>55</v>
      </c>
      <c r="M16068" s="2">
        <v>44487</v>
      </c>
      <c r="N16068" s="1" t="s">
        <v>168</v>
      </c>
      <c r="O16068">
        <v>4</v>
      </c>
      <c r="P16068">
        <v>61</v>
      </c>
      <c r="Q16068">
        <v>24</v>
      </c>
      <c r="R16068" s="1" t="s">
        <v>26</v>
      </c>
    </row>
    <row r="16069" spans="1:18" x14ac:dyDescent="0.35">
      <c r="A16069">
        <v>24535218</v>
      </c>
      <c r="B16069" s="1" t="s">
        <v>41294</v>
      </c>
      <c r="C16069">
        <v>107434423</v>
      </c>
      <c r="D16069" s="1" t="s">
        <v>36636</v>
      </c>
      <c r="E16069" s="1" t="s">
        <v>20</v>
      </c>
      <c r="F16069" s="1" t="s">
        <v>497</v>
      </c>
      <c r="G16069" s="1" t="s">
        <v>12953</v>
      </c>
      <c r="H16069" s="1" t="s">
        <v>19843</v>
      </c>
      <c r="I16069" s="1" t="s">
        <v>24</v>
      </c>
      <c r="J16069">
        <v>427</v>
      </c>
      <c r="K16069">
        <v>30</v>
      </c>
      <c r="L16069">
        <v>1</v>
      </c>
      <c r="M16069" s="2">
        <v>44345</v>
      </c>
      <c r="N16069" s="1" t="s">
        <v>1187</v>
      </c>
      <c r="O16069">
        <v>308</v>
      </c>
      <c r="P16069">
        <v>0</v>
      </c>
      <c r="Q16069">
        <v>1</v>
      </c>
      <c r="R16069" s="1" t="s">
        <v>26</v>
      </c>
    </row>
    <row r="16070" spans="1:18" x14ac:dyDescent="0.35">
      <c r="A16070">
        <v>24538110</v>
      </c>
      <c r="B16070" s="1" t="s">
        <v>41295</v>
      </c>
      <c r="C16070">
        <v>12156706</v>
      </c>
      <c r="D16070" s="1" t="s">
        <v>4510</v>
      </c>
      <c r="E16070" s="1" t="s">
        <v>20</v>
      </c>
      <c r="F16070" s="1" t="s">
        <v>679</v>
      </c>
      <c r="G16070" s="1" t="s">
        <v>41296</v>
      </c>
      <c r="H16070" s="1" t="s">
        <v>23024</v>
      </c>
      <c r="I16070" s="1" t="s">
        <v>24</v>
      </c>
      <c r="J16070">
        <v>300</v>
      </c>
      <c r="K16070">
        <v>30</v>
      </c>
      <c r="L16070">
        <v>3</v>
      </c>
      <c r="M16070" s="2">
        <v>43247</v>
      </c>
      <c r="N16070" s="1" t="s">
        <v>83</v>
      </c>
      <c r="O16070">
        <v>2</v>
      </c>
      <c r="P16070">
        <v>0</v>
      </c>
      <c r="Q16070">
        <v>0</v>
      </c>
      <c r="R16070" s="1" t="s">
        <v>26</v>
      </c>
    </row>
    <row r="16071" spans="1:18" x14ac:dyDescent="0.35">
      <c r="A16071">
        <v>24540842</v>
      </c>
      <c r="B16071" s="1" t="s">
        <v>41297</v>
      </c>
      <c r="C16071">
        <v>6524762</v>
      </c>
      <c r="D16071" s="1" t="s">
        <v>41298</v>
      </c>
      <c r="E16071" s="1" t="s">
        <v>20</v>
      </c>
      <c r="F16071" s="1" t="s">
        <v>21</v>
      </c>
      <c r="G16071" s="1" t="s">
        <v>6169</v>
      </c>
      <c r="H16071" s="1" t="s">
        <v>5025</v>
      </c>
      <c r="I16071" s="1" t="s">
        <v>24</v>
      </c>
      <c r="J16071">
        <v>374</v>
      </c>
      <c r="K16071">
        <v>1</v>
      </c>
      <c r="L16071">
        <v>14</v>
      </c>
      <c r="M16071" s="2">
        <v>44512</v>
      </c>
      <c r="N16071" s="1" t="s">
        <v>432</v>
      </c>
      <c r="O16071">
        <v>3</v>
      </c>
      <c r="P16071">
        <v>73</v>
      </c>
      <c r="Q16071">
        <v>4</v>
      </c>
      <c r="R16071" s="1" t="s">
        <v>26</v>
      </c>
    </row>
    <row r="16072" spans="1:18" x14ac:dyDescent="0.35">
      <c r="A16072">
        <v>24540935</v>
      </c>
      <c r="B16072" s="1" t="s">
        <v>41299</v>
      </c>
      <c r="C16072">
        <v>51068857</v>
      </c>
      <c r="D16072" s="1" t="s">
        <v>4643</v>
      </c>
      <c r="E16072" s="1" t="s">
        <v>29</v>
      </c>
      <c r="F16072" s="1" t="s">
        <v>30</v>
      </c>
      <c r="G16072" s="1" t="s">
        <v>31785</v>
      </c>
      <c r="H16072" s="1" t="s">
        <v>11195</v>
      </c>
      <c r="I16072" s="1" t="s">
        <v>24</v>
      </c>
      <c r="J16072">
        <v>125</v>
      </c>
      <c r="K16072">
        <v>6</v>
      </c>
      <c r="L16072">
        <v>1</v>
      </c>
      <c r="M16072" s="2">
        <v>44287</v>
      </c>
      <c r="N16072" s="1" t="s">
        <v>689</v>
      </c>
      <c r="O16072">
        <v>1</v>
      </c>
      <c r="P16072">
        <v>1</v>
      </c>
      <c r="Q16072">
        <v>1</v>
      </c>
      <c r="R16072" s="1" t="s">
        <v>26</v>
      </c>
    </row>
    <row r="16073" spans="1:18" x14ac:dyDescent="0.35">
      <c r="A16073">
        <v>24541153</v>
      </c>
      <c r="B16073" s="1" t="s">
        <v>41300</v>
      </c>
      <c r="C16073">
        <v>30895980</v>
      </c>
      <c r="D16073" s="1" t="s">
        <v>5422</v>
      </c>
      <c r="E16073" s="1" t="s">
        <v>29</v>
      </c>
      <c r="F16073" s="1" t="s">
        <v>2382</v>
      </c>
      <c r="G16073" s="1" t="s">
        <v>41301</v>
      </c>
      <c r="H16073" s="1" t="s">
        <v>17277</v>
      </c>
      <c r="I16073" s="1" t="s">
        <v>24</v>
      </c>
      <c r="J16073">
        <v>150</v>
      </c>
      <c r="K16073">
        <v>30</v>
      </c>
      <c r="L16073">
        <v>25</v>
      </c>
      <c r="M16073" s="2">
        <v>44142</v>
      </c>
      <c r="N16073" s="1" t="s">
        <v>1628</v>
      </c>
      <c r="O16073">
        <v>3</v>
      </c>
      <c r="P16073">
        <v>90</v>
      </c>
      <c r="Q16073">
        <v>0</v>
      </c>
      <c r="R16073" s="1" t="s">
        <v>26</v>
      </c>
    </row>
    <row r="16074" spans="1:18" x14ac:dyDescent="0.35">
      <c r="A16074">
        <v>24541899</v>
      </c>
      <c r="B16074" s="1" t="s">
        <v>41302</v>
      </c>
      <c r="C16074">
        <v>52525653</v>
      </c>
      <c r="D16074" s="1" t="s">
        <v>1349</v>
      </c>
      <c r="E16074" s="1" t="s">
        <v>20</v>
      </c>
      <c r="F16074" s="1" t="s">
        <v>118</v>
      </c>
      <c r="G16074" s="1" t="s">
        <v>13242</v>
      </c>
      <c r="H16074" s="1" t="s">
        <v>14332</v>
      </c>
      <c r="I16074" s="1" t="s">
        <v>38</v>
      </c>
      <c r="J16074">
        <v>100</v>
      </c>
      <c r="K16074">
        <v>2</v>
      </c>
      <c r="L16074">
        <v>122</v>
      </c>
      <c r="M16074" s="2">
        <v>44471</v>
      </c>
      <c r="N16074" s="1" t="s">
        <v>17814</v>
      </c>
      <c r="O16074">
        <v>1</v>
      </c>
      <c r="P16074">
        <v>0</v>
      </c>
      <c r="Q16074">
        <v>13</v>
      </c>
      <c r="R16074" s="1" t="s">
        <v>26</v>
      </c>
    </row>
    <row r="16075" spans="1:18" x14ac:dyDescent="0.35">
      <c r="A16075">
        <v>24550536</v>
      </c>
      <c r="B16075" s="1" t="s">
        <v>41303</v>
      </c>
      <c r="C16075">
        <v>137130915</v>
      </c>
      <c r="D16075" s="1" t="s">
        <v>41304</v>
      </c>
      <c r="E16075" s="1" t="s">
        <v>29</v>
      </c>
      <c r="F16075" s="1" t="s">
        <v>86</v>
      </c>
      <c r="G16075" s="1" t="s">
        <v>41305</v>
      </c>
      <c r="H16075" s="1" t="s">
        <v>25898</v>
      </c>
      <c r="I16075" s="1" t="s">
        <v>38</v>
      </c>
      <c r="J16075">
        <v>115</v>
      </c>
      <c r="K16075">
        <v>30</v>
      </c>
      <c r="L16075">
        <v>1</v>
      </c>
      <c r="M16075" s="2">
        <v>43219</v>
      </c>
      <c r="N16075" s="1" t="s">
        <v>45</v>
      </c>
      <c r="O16075">
        <v>1</v>
      </c>
      <c r="P16075">
        <v>0</v>
      </c>
      <c r="Q16075">
        <v>0</v>
      </c>
      <c r="R16075" s="1" t="s">
        <v>26</v>
      </c>
    </row>
    <row r="16076" spans="1:18" x14ac:dyDescent="0.35">
      <c r="A16076">
        <v>24553427</v>
      </c>
      <c r="B16076" s="1" t="s">
        <v>41306</v>
      </c>
      <c r="C16076">
        <v>49505120</v>
      </c>
      <c r="D16076" s="1" t="s">
        <v>6828</v>
      </c>
      <c r="E16076" s="1" t="s">
        <v>29</v>
      </c>
      <c r="F16076" s="1" t="s">
        <v>331</v>
      </c>
      <c r="G16076" s="1" t="s">
        <v>10672</v>
      </c>
      <c r="H16076" s="1" t="s">
        <v>41307</v>
      </c>
      <c r="I16076" s="1" t="s">
        <v>38</v>
      </c>
      <c r="J16076">
        <v>30</v>
      </c>
      <c r="K16076">
        <v>30</v>
      </c>
      <c r="L16076">
        <v>0</v>
      </c>
      <c r="M16076" s="2"/>
      <c r="N16076" s="1" t="s">
        <v>26</v>
      </c>
      <c r="O16076">
        <v>1</v>
      </c>
      <c r="P16076">
        <v>0</v>
      </c>
      <c r="Q16076">
        <v>0</v>
      </c>
      <c r="R16076" s="1" t="s">
        <v>26</v>
      </c>
    </row>
    <row r="16077" spans="1:18" x14ac:dyDescent="0.35">
      <c r="A16077">
        <v>24553891</v>
      </c>
      <c r="B16077" s="1" t="s">
        <v>41308</v>
      </c>
      <c r="C16077">
        <v>68557372</v>
      </c>
      <c r="D16077" s="1" t="s">
        <v>27422</v>
      </c>
      <c r="E16077" s="1" t="s">
        <v>20</v>
      </c>
      <c r="F16077" s="1" t="s">
        <v>118</v>
      </c>
      <c r="G16077" s="1" t="s">
        <v>8561</v>
      </c>
      <c r="H16077" s="1" t="s">
        <v>27038</v>
      </c>
      <c r="I16077" s="1" t="s">
        <v>24</v>
      </c>
      <c r="J16077">
        <v>165</v>
      </c>
      <c r="K16077">
        <v>30</v>
      </c>
      <c r="L16077">
        <v>17</v>
      </c>
      <c r="M16077" s="2">
        <v>44447</v>
      </c>
      <c r="N16077" s="1" t="s">
        <v>891</v>
      </c>
      <c r="O16077">
        <v>1</v>
      </c>
      <c r="P16077">
        <v>0</v>
      </c>
      <c r="Q16077">
        <v>2</v>
      </c>
      <c r="R16077" s="1" t="s">
        <v>26</v>
      </c>
    </row>
    <row r="16078" spans="1:18" x14ac:dyDescent="0.35">
      <c r="A16078">
        <v>24555741</v>
      </c>
      <c r="B16078" s="1" t="s">
        <v>41309</v>
      </c>
      <c r="C16078">
        <v>185514817</v>
      </c>
      <c r="D16078" s="1" t="s">
        <v>902</v>
      </c>
      <c r="E16078" s="1" t="s">
        <v>20</v>
      </c>
      <c r="F16078" s="1" t="s">
        <v>53</v>
      </c>
      <c r="G16078" s="1" t="s">
        <v>41310</v>
      </c>
      <c r="H16078" s="1" t="s">
        <v>15380</v>
      </c>
      <c r="I16078" s="1" t="s">
        <v>38</v>
      </c>
      <c r="J16078">
        <v>55</v>
      </c>
      <c r="K16078">
        <v>30</v>
      </c>
      <c r="L16078">
        <v>2</v>
      </c>
      <c r="M16078" s="2">
        <v>43241</v>
      </c>
      <c r="N16078" s="1" t="s">
        <v>442</v>
      </c>
      <c r="O16078">
        <v>1</v>
      </c>
      <c r="P16078">
        <v>0</v>
      </c>
      <c r="Q16078">
        <v>0</v>
      </c>
      <c r="R16078" s="1" t="s">
        <v>26</v>
      </c>
    </row>
    <row r="16079" spans="1:18" x14ac:dyDescent="0.35">
      <c r="A16079">
        <v>24556525</v>
      </c>
      <c r="B16079" s="1" t="s">
        <v>41311</v>
      </c>
      <c r="C16079">
        <v>90937044</v>
      </c>
      <c r="D16079" s="1" t="s">
        <v>6811</v>
      </c>
      <c r="E16079" s="1" t="s">
        <v>29</v>
      </c>
      <c r="F16079" s="1" t="s">
        <v>295</v>
      </c>
      <c r="G16079" s="1" t="s">
        <v>11986</v>
      </c>
      <c r="H16079" s="1" t="s">
        <v>41312</v>
      </c>
      <c r="I16079" s="1" t="s">
        <v>38</v>
      </c>
      <c r="J16079">
        <v>40</v>
      </c>
      <c r="K16079">
        <v>30</v>
      </c>
      <c r="L16079">
        <v>16</v>
      </c>
      <c r="M16079" s="2">
        <v>43555</v>
      </c>
      <c r="N16079" s="1" t="s">
        <v>863</v>
      </c>
      <c r="O16079">
        <v>1</v>
      </c>
      <c r="P16079">
        <v>0</v>
      </c>
      <c r="Q16079">
        <v>0</v>
      </c>
      <c r="R16079" s="1" t="s">
        <v>26</v>
      </c>
    </row>
    <row r="16080" spans="1:18" x14ac:dyDescent="0.35">
      <c r="A16080">
        <v>24560314</v>
      </c>
      <c r="B16080" s="1" t="s">
        <v>41313</v>
      </c>
      <c r="C16080">
        <v>19703783</v>
      </c>
      <c r="D16080" s="1" t="s">
        <v>860</v>
      </c>
      <c r="E16080" s="1" t="s">
        <v>20</v>
      </c>
      <c r="F16080" s="1" t="s">
        <v>106</v>
      </c>
      <c r="G16080" s="1" t="s">
        <v>41314</v>
      </c>
      <c r="H16080" s="1" t="s">
        <v>5503</v>
      </c>
      <c r="I16080" s="1" t="s">
        <v>24</v>
      </c>
      <c r="J16080">
        <v>445</v>
      </c>
      <c r="K16080">
        <v>100</v>
      </c>
      <c r="L16080">
        <v>6</v>
      </c>
      <c r="M16080" s="2">
        <v>43807</v>
      </c>
      <c r="N16080" s="1" t="s">
        <v>962</v>
      </c>
      <c r="O16080">
        <v>1</v>
      </c>
      <c r="P16080">
        <v>88</v>
      </c>
      <c r="Q16080">
        <v>0</v>
      </c>
      <c r="R16080" s="1" t="s">
        <v>26</v>
      </c>
    </row>
    <row r="16081" spans="1:18" x14ac:dyDescent="0.35">
      <c r="A16081">
        <v>24561311</v>
      </c>
      <c r="B16081" s="1" t="s">
        <v>41315</v>
      </c>
      <c r="C16081">
        <v>17345576</v>
      </c>
      <c r="D16081" s="1" t="s">
        <v>1235</v>
      </c>
      <c r="E16081" s="1" t="s">
        <v>20</v>
      </c>
      <c r="F16081" s="1" t="s">
        <v>118</v>
      </c>
      <c r="G16081" s="1" t="s">
        <v>34384</v>
      </c>
      <c r="H16081" s="1" t="s">
        <v>27697</v>
      </c>
      <c r="I16081" s="1" t="s">
        <v>1426</v>
      </c>
      <c r="J16081">
        <v>65</v>
      </c>
      <c r="K16081">
        <v>30</v>
      </c>
      <c r="L16081">
        <v>1</v>
      </c>
      <c r="M16081" s="2">
        <v>43712</v>
      </c>
      <c r="N16081" s="1" t="s">
        <v>2076</v>
      </c>
      <c r="O16081">
        <v>1</v>
      </c>
      <c r="P16081">
        <v>364</v>
      </c>
      <c r="Q16081">
        <v>0</v>
      </c>
      <c r="R16081" s="1" t="s">
        <v>26</v>
      </c>
    </row>
    <row r="16082" spans="1:18" x14ac:dyDescent="0.35">
      <c r="A16082">
        <v>24561322</v>
      </c>
      <c r="B16082" s="1" t="s">
        <v>41316</v>
      </c>
      <c r="C16082">
        <v>37580284</v>
      </c>
      <c r="D16082" s="1" t="s">
        <v>1174</v>
      </c>
      <c r="E16082" s="1" t="s">
        <v>20</v>
      </c>
      <c r="F16082" s="1" t="s">
        <v>390</v>
      </c>
      <c r="G16082" s="1" t="s">
        <v>7744</v>
      </c>
      <c r="H16082" s="1" t="s">
        <v>11325</v>
      </c>
      <c r="I16082" s="1" t="s">
        <v>24</v>
      </c>
      <c r="J16082">
        <v>85</v>
      </c>
      <c r="K16082">
        <v>35</v>
      </c>
      <c r="L16082">
        <v>0</v>
      </c>
      <c r="M16082" s="2"/>
      <c r="N16082" s="1" t="s">
        <v>26</v>
      </c>
      <c r="O16082">
        <v>1</v>
      </c>
      <c r="P16082">
        <v>0</v>
      </c>
      <c r="Q16082">
        <v>0</v>
      </c>
      <c r="R16082" s="1" t="s">
        <v>26</v>
      </c>
    </row>
    <row r="16083" spans="1:18" x14ac:dyDescent="0.35">
      <c r="A16083">
        <v>24569072</v>
      </c>
      <c r="B16083" s="1" t="s">
        <v>41317</v>
      </c>
      <c r="C16083">
        <v>185636316</v>
      </c>
      <c r="D16083" s="1" t="s">
        <v>8925</v>
      </c>
      <c r="E16083" s="1" t="s">
        <v>20</v>
      </c>
      <c r="F16083" s="1" t="s">
        <v>118</v>
      </c>
      <c r="G16083" s="1" t="s">
        <v>41318</v>
      </c>
      <c r="H16083" s="1" t="s">
        <v>40357</v>
      </c>
      <c r="I16083" s="1" t="s">
        <v>24</v>
      </c>
      <c r="J16083">
        <v>82</v>
      </c>
      <c r="K16083">
        <v>30</v>
      </c>
      <c r="L16083">
        <v>8</v>
      </c>
      <c r="M16083" s="2">
        <v>43770</v>
      </c>
      <c r="N16083" s="1" t="s">
        <v>739</v>
      </c>
      <c r="O16083">
        <v>1</v>
      </c>
      <c r="P16083">
        <v>11</v>
      </c>
      <c r="Q16083">
        <v>0</v>
      </c>
      <c r="R16083" s="1" t="s">
        <v>26</v>
      </c>
    </row>
    <row r="16084" spans="1:18" x14ac:dyDescent="0.35">
      <c r="A16084">
        <v>24572398</v>
      </c>
      <c r="B16084" s="1" t="s">
        <v>41319</v>
      </c>
      <c r="C16084">
        <v>10679309</v>
      </c>
      <c r="D16084" s="1" t="s">
        <v>41320</v>
      </c>
      <c r="E16084" s="1" t="s">
        <v>29</v>
      </c>
      <c r="F16084" s="1" t="s">
        <v>65</v>
      </c>
      <c r="G16084" s="1" t="s">
        <v>37893</v>
      </c>
      <c r="H16084" s="1" t="s">
        <v>41321</v>
      </c>
      <c r="I16084" s="1" t="s">
        <v>24</v>
      </c>
      <c r="J16084">
        <v>92</v>
      </c>
      <c r="K16084">
        <v>2</v>
      </c>
      <c r="L16084">
        <v>12</v>
      </c>
      <c r="M16084" s="2">
        <v>44042</v>
      </c>
      <c r="N16084" s="1" t="s">
        <v>1021</v>
      </c>
      <c r="O16084">
        <v>1</v>
      </c>
      <c r="P16084">
        <v>0</v>
      </c>
      <c r="Q16084">
        <v>0</v>
      </c>
      <c r="R16084" s="1" t="s">
        <v>26</v>
      </c>
    </row>
    <row r="16085" spans="1:18" x14ac:dyDescent="0.35">
      <c r="A16085">
        <v>24573377</v>
      </c>
      <c r="B16085" s="1" t="s">
        <v>41322</v>
      </c>
      <c r="C16085">
        <v>104812805</v>
      </c>
      <c r="D16085" s="1" t="s">
        <v>41255</v>
      </c>
      <c r="E16085" s="1" t="s">
        <v>490</v>
      </c>
      <c r="F16085" s="1" t="s">
        <v>1748</v>
      </c>
      <c r="G16085" s="1" t="s">
        <v>41323</v>
      </c>
      <c r="H16085" s="1" t="s">
        <v>41324</v>
      </c>
      <c r="I16085" s="1" t="s">
        <v>38</v>
      </c>
      <c r="J16085">
        <v>45</v>
      </c>
      <c r="K16085">
        <v>4</v>
      </c>
      <c r="L16085">
        <v>30</v>
      </c>
      <c r="M16085" s="2">
        <v>44514</v>
      </c>
      <c r="N16085" s="1" t="s">
        <v>1280</v>
      </c>
      <c r="O16085">
        <v>5</v>
      </c>
      <c r="P16085">
        <v>144</v>
      </c>
      <c r="Q16085">
        <v>13</v>
      </c>
      <c r="R16085" s="1" t="s">
        <v>26</v>
      </c>
    </row>
    <row r="16086" spans="1:18" x14ac:dyDescent="0.35">
      <c r="A16086">
        <v>24575257</v>
      </c>
      <c r="B16086" s="1" t="s">
        <v>41325</v>
      </c>
      <c r="C16086">
        <v>146182000</v>
      </c>
      <c r="D16086" s="1" t="s">
        <v>41326</v>
      </c>
      <c r="E16086" s="1" t="s">
        <v>20</v>
      </c>
      <c r="F16086" s="1" t="s">
        <v>21</v>
      </c>
      <c r="G16086" s="1" t="s">
        <v>35051</v>
      </c>
      <c r="H16086" s="1" t="s">
        <v>3108</v>
      </c>
      <c r="I16086" s="1" t="s">
        <v>38</v>
      </c>
      <c r="J16086">
        <v>120</v>
      </c>
      <c r="K16086">
        <v>30</v>
      </c>
      <c r="L16086">
        <v>25</v>
      </c>
      <c r="M16086" s="2">
        <v>43407</v>
      </c>
      <c r="N16086" s="1" t="s">
        <v>483</v>
      </c>
      <c r="O16086">
        <v>1</v>
      </c>
      <c r="P16086">
        <v>0</v>
      </c>
      <c r="Q16086">
        <v>0</v>
      </c>
      <c r="R16086" s="1" t="s">
        <v>26</v>
      </c>
    </row>
    <row r="16087" spans="1:18" x14ac:dyDescent="0.35">
      <c r="A16087">
        <v>24580129</v>
      </c>
      <c r="B16087" s="1" t="s">
        <v>41327</v>
      </c>
      <c r="C16087">
        <v>143070465</v>
      </c>
      <c r="D16087" s="1" t="s">
        <v>1044</v>
      </c>
      <c r="E16087" s="1" t="s">
        <v>29</v>
      </c>
      <c r="F16087" s="1" t="s">
        <v>30</v>
      </c>
      <c r="G16087" s="1" t="s">
        <v>7381</v>
      </c>
      <c r="H16087" s="1" t="s">
        <v>9698</v>
      </c>
      <c r="I16087" s="1" t="s">
        <v>38</v>
      </c>
      <c r="J16087">
        <v>24</v>
      </c>
      <c r="K16087">
        <v>30</v>
      </c>
      <c r="L16087">
        <v>10</v>
      </c>
      <c r="M16087" s="2">
        <v>43285</v>
      </c>
      <c r="N16087" s="1" t="s">
        <v>473</v>
      </c>
      <c r="O16087">
        <v>1</v>
      </c>
      <c r="P16087">
        <v>0</v>
      </c>
      <c r="Q16087">
        <v>0</v>
      </c>
      <c r="R16087" s="1" t="s">
        <v>26</v>
      </c>
    </row>
    <row r="16088" spans="1:18" x14ac:dyDescent="0.35">
      <c r="A16088">
        <v>24580422</v>
      </c>
      <c r="B16088" s="1" t="s">
        <v>41328</v>
      </c>
      <c r="C16088">
        <v>10574166</v>
      </c>
      <c r="D16088" s="1" t="s">
        <v>19422</v>
      </c>
      <c r="E16088" s="1" t="s">
        <v>20</v>
      </c>
      <c r="F16088" s="1" t="s">
        <v>1124</v>
      </c>
      <c r="G16088" s="1" t="s">
        <v>38642</v>
      </c>
      <c r="H16088" s="1" t="s">
        <v>37029</v>
      </c>
      <c r="I16088" s="1" t="s">
        <v>24</v>
      </c>
      <c r="J16088">
        <v>150</v>
      </c>
      <c r="K16088">
        <v>30</v>
      </c>
      <c r="L16088">
        <v>17</v>
      </c>
      <c r="M16088" s="2">
        <v>43444</v>
      </c>
      <c r="N16088" s="1" t="s">
        <v>887</v>
      </c>
      <c r="O16088">
        <v>1</v>
      </c>
      <c r="P16088">
        <v>0</v>
      </c>
      <c r="Q16088">
        <v>0</v>
      </c>
      <c r="R16088" s="1" t="s">
        <v>26</v>
      </c>
    </row>
    <row r="16089" spans="1:18" x14ac:dyDescent="0.35">
      <c r="A16089">
        <v>24580806</v>
      </c>
      <c r="B16089" s="1" t="s">
        <v>41329</v>
      </c>
      <c r="D16089" s="1" t="s">
        <v>26</v>
      </c>
      <c r="E16089" s="1" t="s">
        <v>26</v>
      </c>
      <c r="F16089" s="1" t="s">
        <v>26</v>
      </c>
      <c r="G16089" s="1" t="s">
        <v>26</v>
      </c>
      <c r="H16089" s="1" t="s">
        <v>26</v>
      </c>
      <c r="I16089" s="1" t="s">
        <v>26</v>
      </c>
      <c r="M16089" s="2"/>
      <c r="N16089" s="1" t="s">
        <v>26</v>
      </c>
      <c r="R16089" s="1" t="s">
        <v>26</v>
      </c>
    </row>
    <row r="16090" spans="1:18" x14ac:dyDescent="0.35">
      <c r="B16090" s="1" t="s">
        <v>40353</v>
      </c>
      <c r="D16090" s="1" t="s">
        <v>20</v>
      </c>
      <c r="E16090" s="1" t="s">
        <v>249</v>
      </c>
      <c r="F16090" s="1" t="s">
        <v>41330</v>
      </c>
      <c r="G16090" s="1" t="s">
        <v>16834</v>
      </c>
      <c r="H16090" s="1" t="s">
        <v>38</v>
      </c>
      <c r="I16090" s="1" t="s">
        <v>23995</v>
      </c>
      <c r="J16090">
        <v>3</v>
      </c>
      <c r="K16090">
        <v>16</v>
      </c>
      <c r="M16090" s="2"/>
      <c r="N16090" s="1" t="s">
        <v>5700</v>
      </c>
      <c r="O16090">
        <v>177</v>
      </c>
      <c r="P16090">
        <v>0</v>
      </c>
      <c r="R16090" s="1" t="s">
        <v>26</v>
      </c>
    </row>
    <row r="16091" spans="1:18" x14ac:dyDescent="0.35">
      <c r="A16091">
        <v>24580838</v>
      </c>
      <c r="B16091" s="1" t="s">
        <v>41331</v>
      </c>
      <c r="C16091">
        <v>185512151</v>
      </c>
      <c r="D16091" s="1" t="s">
        <v>41332</v>
      </c>
      <c r="E16091" s="1" t="s">
        <v>29</v>
      </c>
      <c r="F16091" s="1" t="s">
        <v>65</v>
      </c>
      <c r="G16091" s="1" t="s">
        <v>7886</v>
      </c>
      <c r="H16091" s="1" t="s">
        <v>37829</v>
      </c>
      <c r="I16091" s="1" t="s">
        <v>24</v>
      </c>
      <c r="J16091">
        <v>145</v>
      </c>
      <c r="K16091">
        <v>30</v>
      </c>
      <c r="L16091">
        <v>12</v>
      </c>
      <c r="M16091" s="2">
        <v>43802</v>
      </c>
      <c r="N16091" s="1" t="s">
        <v>458</v>
      </c>
      <c r="O16091">
        <v>1</v>
      </c>
      <c r="P16091">
        <v>0</v>
      </c>
      <c r="Q16091">
        <v>0</v>
      </c>
      <c r="R16091" s="1" t="s">
        <v>26</v>
      </c>
    </row>
    <row r="16092" spans="1:18" x14ac:dyDescent="0.35">
      <c r="A16092">
        <v>24580943</v>
      </c>
      <c r="B16092" s="1" t="s">
        <v>41333</v>
      </c>
      <c r="D16092" s="1" t="s">
        <v>26</v>
      </c>
      <c r="E16092" s="1" t="s">
        <v>26</v>
      </c>
      <c r="F16092" s="1" t="s">
        <v>26</v>
      </c>
      <c r="G16092" s="1" t="s">
        <v>26</v>
      </c>
      <c r="H16092" s="1" t="s">
        <v>26</v>
      </c>
      <c r="I16092" s="1" t="s">
        <v>26</v>
      </c>
      <c r="M16092" s="2"/>
      <c r="N16092" s="1" t="s">
        <v>26</v>
      </c>
      <c r="R16092" s="1" t="s">
        <v>26</v>
      </c>
    </row>
    <row r="16093" spans="1:18" x14ac:dyDescent="0.35">
      <c r="B16093" s="1" t="s">
        <v>40353</v>
      </c>
      <c r="D16093" s="1" t="s">
        <v>20</v>
      </c>
      <c r="E16093" s="1" t="s">
        <v>249</v>
      </c>
      <c r="F16093" s="1" t="s">
        <v>3403</v>
      </c>
      <c r="G16093" s="1" t="s">
        <v>3960</v>
      </c>
      <c r="H16093" s="1" t="s">
        <v>38</v>
      </c>
      <c r="I16093" s="1" t="s">
        <v>41334</v>
      </c>
      <c r="J16093">
        <v>3</v>
      </c>
      <c r="K16093">
        <v>7</v>
      </c>
      <c r="M16093" s="2"/>
      <c r="N16093" s="1" t="s">
        <v>5700</v>
      </c>
      <c r="O16093">
        <v>177</v>
      </c>
      <c r="P16093">
        <v>0</v>
      </c>
      <c r="R16093" s="1" t="s">
        <v>26</v>
      </c>
    </row>
    <row r="16094" spans="1:18" x14ac:dyDescent="0.35">
      <c r="A16094">
        <v>24582124</v>
      </c>
      <c r="B16094" s="1" t="s">
        <v>41335</v>
      </c>
      <c r="C16094">
        <v>102287990</v>
      </c>
      <c r="D16094" s="1" t="s">
        <v>1684</v>
      </c>
      <c r="E16094" s="1" t="s">
        <v>29</v>
      </c>
      <c r="F16094" s="1" t="s">
        <v>42</v>
      </c>
      <c r="G16094" s="1" t="s">
        <v>19222</v>
      </c>
      <c r="H16094" s="1" t="s">
        <v>41336</v>
      </c>
      <c r="I16094" s="1" t="s">
        <v>38</v>
      </c>
      <c r="J16094">
        <v>75</v>
      </c>
      <c r="K16094">
        <v>30</v>
      </c>
      <c r="L16094">
        <v>0</v>
      </c>
      <c r="M16094" s="2"/>
      <c r="N16094" s="1" t="s">
        <v>26</v>
      </c>
      <c r="O16094">
        <v>1</v>
      </c>
      <c r="P16094">
        <v>0</v>
      </c>
      <c r="Q16094">
        <v>0</v>
      </c>
      <c r="R16094" s="1" t="s">
        <v>26</v>
      </c>
    </row>
    <row r="16095" spans="1:18" x14ac:dyDescent="0.35">
      <c r="A16095">
        <v>24583029</v>
      </c>
      <c r="B16095" s="1" t="s">
        <v>41337</v>
      </c>
      <c r="C16095">
        <v>75302217</v>
      </c>
      <c r="D16095" s="1" t="s">
        <v>27085</v>
      </c>
      <c r="E16095" s="1" t="s">
        <v>20</v>
      </c>
      <c r="F16095" s="1" t="s">
        <v>207</v>
      </c>
      <c r="G16095" s="1" t="s">
        <v>41338</v>
      </c>
      <c r="H16095" s="1" t="s">
        <v>15978</v>
      </c>
      <c r="I16095" s="1" t="s">
        <v>24</v>
      </c>
      <c r="J16095">
        <v>153</v>
      </c>
      <c r="K16095">
        <v>30</v>
      </c>
      <c r="L16095">
        <v>16</v>
      </c>
      <c r="M16095" s="2">
        <v>43727</v>
      </c>
      <c r="N16095" s="1" t="s">
        <v>199</v>
      </c>
      <c r="O16095">
        <v>2</v>
      </c>
      <c r="P16095">
        <v>365</v>
      </c>
      <c r="Q16095">
        <v>0</v>
      </c>
      <c r="R16095" s="1" t="s">
        <v>26</v>
      </c>
    </row>
    <row r="16096" spans="1:18" x14ac:dyDescent="0.35">
      <c r="A16096">
        <v>24583519</v>
      </c>
      <c r="B16096" s="1" t="s">
        <v>41339</v>
      </c>
      <c r="C16096">
        <v>7939437</v>
      </c>
      <c r="D16096" s="1" t="s">
        <v>41340</v>
      </c>
      <c r="E16096" s="1" t="s">
        <v>29</v>
      </c>
      <c r="F16096" s="1" t="s">
        <v>30</v>
      </c>
      <c r="G16096" s="1" t="s">
        <v>20685</v>
      </c>
      <c r="H16096" s="1" t="s">
        <v>26383</v>
      </c>
      <c r="I16096" s="1" t="s">
        <v>38</v>
      </c>
      <c r="J16096">
        <v>131</v>
      </c>
      <c r="K16096">
        <v>2</v>
      </c>
      <c r="L16096">
        <v>95</v>
      </c>
      <c r="M16096" s="2">
        <v>44522</v>
      </c>
      <c r="N16096" s="1" t="s">
        <v>10889</v>
      </c>
      <c r="O16096">
        <v>2</v>
      </c>
      <c r="P16096">
        <v>1</v>
      </c>
      <c r="Q16096">
        <v>18</v>
      </c>
      <c r="R16096" s="1" t="s">
        <v>26</v>
      </c>
    </row>
    <row r="16097" spans="1:18" x14ac:dyDescent="0.35">
      <c r="A16097">
        <v>24588491</v>
      </c>
      <c r="B16097" s="1" t="s">
        <v>41341</v>
      </c>
      <c r="C16097">
        <v>119864371</v>
      </c>
      <c r="D16097" s="1" t="s">
        <v>2036</v>
      </c>
      <c r="E16097" s="1" t="s">
        <v>29</v>
      </c>
      <c r="F16097" s="1" t="s">
        <v>30</v>
      </c>
      <c r="G16097" s="1" t="s">
        <v>27559</v>
      </c>
      <c r="H16097" s="1" t="s">
        <v>38202</v>
      </c>
      <c r="I16097" s="1" t="s">
        <v>24</v>
      </c>
      <c r="J16097">
        <v>99</v>
      </c>
      <c r="K16097">
        <v>30</v>
      </c>
      <c r="L16097">
        <v>68</v>
      </c>
      <c r="M16097" s="2">
        <v>44139</v>
      </c>
      <c r="N16097" s="1" t="s">
        <v>847</v>
      </c>
      <c r="O16097">
        <v>1</v>
      </c>
      <c r="P16097">
        <v>153</v>
      </c>
      <c r="Q16097">
        <v>0</v>
      </c>
      <c r="R16097" s="1" t="s">
        <v>26</v>
      </c>
    </row>
    <row r="16098" spans="1:18" x14ac:dyDescent="0.35">
      <c r="A16098">
        <v>24594184</v>
      </c>
      <c r="B16098" s="1" t="s">
        <v>41342</v>
      </c>
      <c r="C16098">
        <v>185850609</v>
      </c>
      <c r="D16098" s="1" t="s">
        <v>4283</v>
      </c>
      <c r="E16098" s="1" t="s">
        <v>502</v>
      </c>
      <c r="F16098" s="1" t="s">
        <v>544</v>
      </c>
      <c r="G16098" s="1" t="s">
        <v>41343</v>
      </c>
      <c r="H16098" s="1" t="s">
        <v>25663</v>
      </c>
      <c r="I16098" s="1" t="s">
        <v>24</v>
      </c>
      <c r="J16098">
        <v>130</v>
      </c>
      <c r="K16098">
        <v>3</v>
      </c>
      <c r="L16098">
        <v>89</v>
      </c>
      <c r="M16098" s="2">
        <v>43938</v>
      </c>
      <c r="N16098" s="1" t="s">
        <v>5634</v>
      </c>
      <c r="O16098">
        <v>1</v>
      </c>
      <c r="P16098">
        <v>322</v>
      </c>
      <c r="Q16098">
        <v>0</v>
      </c>
      <c r="R16098" s="1" t="s">
        <v>26</v>
      </c>
    </row>
    <row r="16099" spans="1:18" x14ac:dyDescent="0.35">
      <c r="A16099">
        <v>24596989</v>
      </c>
      <c r="B16099" s="1" t="s">
        <v>41344</v>
      </c>
      <c r="C16099">
        <v>12292581</v>
      </c>
      <c r="D16099" s="1" t="s">
        <v>1885</v>
      </c>
      <c r="E16099" s="1" t="s">
        <v>20</v>
      </c>
      <c r="F16099" s="1" t="s">
        <v>1762</v>
      </c>
      <c r="G16099" s="1" t="s">
        <v>39783</v>
      </c>
      <c r="H16099" s="1" t="s">
        <v>41345</v>
      </c>
      <c r="I16099" s="1" t="s">
        <v>24</v>
      </c>
      <c r="J16099">
        <v>150</v>
      </c>
      <c r="K16099">
        <v>30</v>
      </c>
      <c r="L16099">
        <v>7</v>
      </c>
      <c r="M16099" s="2">
        <v>43875</v>
      </c>
      <c r="N16099" s="1" t="s">
        <v>1187</v>
      </c>
      <c r="O16099">
        <v>1</v>
      </c>
      <c r="P16099">
        <v>317</v>
      </c>
      <c r="Q16099">
        <v>0</v>
      </c>
      <c r="R16099" s="1" t="s">
        <v>26</v>
      </c>
    </row>
    <row r="16100" spans="1:18" x14ac:dyDescent="0.35">
      <c r="A16100">
        <v>24599215</v>
      </c>
      <c r="B16100" s="1" t="s">
        <v>41346</v>
      </c>
      <c r="C16100">
        <v>185888575</v>
      </c>
      <c r="D16100" s="1" t="s">
        <v>20494</v>
      </c>
      <c r="E16100" s="1" t="s">
        <v>29</v>
      </c>
      <c r="F16100" s="1" t="s">
        <v>295</v>
      </c>
      <c r="G16100" s="1" t="s">
        <v>32623</v>
      </c>
      <c r="H16100" s="1" t="s">
        <v>41347</v>
      </c>
      <c r="I16100" s="1" t="s">
        <v>24</v>
      </c>
      <c r="J16100">
        <v>269</v>
      </c>
      <c r="K16100">
        <v>30</v>
      </c>
      <c r="L16100">
        <v>69</v>
      </c>
      <c r="M16100" s="2">
        <v>43814</v>
      </c>
      <c r="N16100" s="1" t="s">
        <v>1519</v>
      </c>
      <c r="O16100">
        <v>1</v>
      </c>
      <c r="P16100">
        <v>0</v>
      </c>
      <c r="Q16100">
        <v>0</v>
      </c>
      <c r="R16100" s="1" t="s">
        <v>26</v>
      </c>
    </row>
    <row r="16101" spans="1:18" x14ac:dyDescent="0.35">
      <c r="A16101">
        <v>24599452</v>
      </c>
      <c r="B16101" s="1" t="s">
        <v>41348</v>
      </c>
      <c r="C16101">
        <v>185889529</v>
      </c>
      <c r="D16101" s="1" t="s">
        <v>1911</v>
      </c>
      <c r="E16101" s="1" t="s">
        <v>148</v>
      </c>
      <c r="F16101" s="1" t="s">
        <v>13973</v>
      </c>
      <c r="G16101" s="1" t="s">
        <v>13567</v>
      </c>
      <c r="H16101" s="1" t="s">
        <v>41349</v>
      </c>
      <c r="I16101" s="1" t="s">
        <v>38</v>
      </c>
      <c r="J16101">
        <v>70</v>
      </c>
      <c r="K16101">
        <v>2</v>
      </c>
      <c r="L16101">
        <v>91</v>
      </c>
      <c r="M16101" s="2">
        <v>44500</v>
      </c>
      <c r="N16101" s="1" t="s">
        <v>1394</v>
      </c>
      <c r="O16101">
        <v>4</v>
      </c>
      <c r="P16101">
        <v>353</v>
      </c>
      <c r="Q16101">
        <v>13</v>
      </c>
      <c r="R16101" s="1" t="s">
        <v>26</v>
      </c>
    </row>
    <row r="16102" spans="1:18" x14ac:dyDescent="0.35">
      <c r="A16102">
        <v>24600833</v>
      </c>
      <c r="B16102" s="1" t="s">
        <v>41350</v>
      </c>
      <c r="C16102">
        <v>12156706</v>
      </c>
      <c r="D16102" s="1" t="s">
        <v>4510</v>
      </c>
      <c r="E16102" s="1" t="s">
        <v>20</v>
      </c>
      <c r="F16102" s="1" t="s">
        <v>679</v>
      </c>
      <c r="G16102" s="1" t="s">
        <v>31414</v>
      </c>
      <c r="H16102" s="1" t="s">
        <v>34880</v>
      </c>
      <c r="I16102" s="1" t="s">
        <v>38</v>
      </c>
      <c r="J16102">
        <v>115</v>
      </c>
      <c r="K16102">
        <v>30</v>
      </c>
      <c r="L16102">
        <v>2</v>
      </c>
      <c r="M16102" s="2">
        <v>43242</v>
      </c>
      <c r="N16102" s="1" t="s">
        <v>442</v>
      </c>
      <c r="O16102">
        <v>2</v>
      </c>
      <c r="P16102">
        <v>0</v>
      </c>
      <c r="Q16102">
        <v>0</v>
      </c>
      <c r="R16102" s="1" t="s">
        <v>26</v>
      </c>
    </row>
    <row r="16103" spans="1:18" x14ac:dyDescent="0.35">
      <c r="A16103">
        <v>24601752</v>
      </c>
      <c r="B16103" s="1" t="s">
        <v>41351</v>
      </c>
      <c r="C16103">
        <v>185908506</v>
      </c>
      <c r="D16103" s="1" t="s">
        <v>686</v>
      </c>
      <c r="E16103" s="1" t="s">
        <v>502</v>
      </c>
      <c r="F16103" s="1" t="s">
        <v>32822</v>
      </c>
      <c r="G16103" s="1" t="s">
        <v>32823</v>
      </c>
      <c r="H16103" s="1" t="s">
        <v>41352</v>
      </c>
      <c r="I16103" s="1" t="s">
        <v>38</v>
      </c>
      <c r="J16103">
        <v>91</v>
      </c>
      <c r="K16103">
        <v>30</v>
      </c>
      <c r="L16103">
        <v>20</v>
      </c>
      <c r="M16103" s="2">
        <v>43753</v>
      </c>
      <c r="N16103" s="1" t="s">
        <v>328</v>
      </c>
      <c r="O16103">
        <v>3</v>
      </c>
      <c r="P16103">
        <v>180</v>
      </c>
      <c r="Q16103">
        <v>0</v>
      </c>
      <c r="R16103" s="1" t="s">
        <v>26</v>
      </c>
    </row>
    <row r="16104" spans="1:18" x14ac:dyDescent="0.35">
      <c r="A16104">
        <v>24602796</v>
      </c>
      <c r="B16104" s="1" t="s">
        <v>41353</v>
      </c>
      <c r="C16104">
        <v>52395622</v>
      </c>
      <c r="D16104" s="1" t="s">
        <v>5494</v>
      </c>
      <c r="E16104" s="1" t="s">
        <v>20</v>
      </c>
      <c r="F16104" s="1" t="s">
        <v>207</v>
      </c>
      <c r="G16104" s="1" t="s">
        <v>41354</v>
      </c>
      <c r="H16104" s="1" t="s">
        <v>11989</v>
      </c>
      <c r="I16104" s="1" t="s">
        <v>24</v>
      </c>
      <c r="J16104">
        <v>160</v>
      </c>
      <c r="K16104">
        <v>30</v>
      </c>
      <c r="L16104">
        <v>16</v>
      </c>
      <c r="M16104" s="2">
        <v>43400</v>
      </c>
      <c r="N16104" s="1" t="s">
        <v>339</v>
      </c>
      <c r="O16104">
        <v>1</v>
      </c>
      <c r="P16104">
        <v>0</v>
      </c>
      <c r="Q16104">
        <v>0</v>
      </c>
      <c r="R16104" s="1" t="s">
        <v>26</v>
      </c>
    </row>
    <row r="16105" spans="1:18" x14ac:dyDescent="0.35">
      <c r="A16105">
        <v>24604281</v>
      </c>
      <c r="B16105" s="1" t="s">
        <v>41355</v>
      </c>
      <c r="C16105">
        <v>185683441</v>
      </c>
      <c r="D16105" s="1" t="s">
        <v>41356</v>
      </c>
      <c r="E16105" s="1" t="s">
        <v>20</v>
      </c>
      <c r="F16105" s="1" t="s">
        <v>118</v>
      </c>
      <c r="G16105" s="1" t="s">
        <v>24825</v>
      </c>
      <c r="H16105" s="1" t="s">
        <v>41357</v>
      </c>
      <c r="I16105" s="1" t="s">
        <v>38</v>
      </c>
      <c r="J16105">
        <v>60</v>
      </c>
      <c r="K16105">
        <v>30</v>
      </c>
      <c r="L16105">
        <v>77</v>
      </c>
      <c r="M16105" s="2">
        <v>43870</v>
      </c>
      <c r="N16105" s="1" t="s">
        <v>1633</v>
      </c>
      <c r="O16105">
        <v>3</v>
      </c>
      <c r="P16105">
        <v>141</v>
      </c>
      <c r="Q16105">
        <v>1</v>
      </c>
      <c r="R16105" s="1" t="s">
        <v>26</v>
      </c>
    </row>
    <row r="16106" spans="1:18" x14ac:dyDescent="0.35">
      <c r="A16106">
        <v>24607287</v>
      </c>
      <c r="B16106" s="1" t="s">
        <v>41358</v>
      </c>
      <c r="C16106">
        <v>160614820</v>
      </c>
      <c r="D16106" s="1" t="s">
        <v>5605</v>
      </c>
      <c r="E16106" s="1" t="s">
        <v>148</v>
      </c>
      <c r="F16106" s="1" t="s">
        <v>582</v>
      </c>
      <c r="G16106" s="1" t="s">
        <v>41359</v>
      </c>
      <c r="H16106" s="1" t="s">
        <v>41360</v>
      </c>
      <c r="I16106" s="1" t="s">
        <v>38</v>
      </c>
      <c r="J16106">
        <v>65</v>
      </c>
      <c r="K16106">
        <v>30</v>
      </c>
      <c r="L16106">
        <v>12</v>
      </c>
      <c r="M16106" s="2">
        <v>43466</v>
      </c>
      <c r="N16106" s="1" t="s">
        <v>458</v>
      </c>
      <c r="O16106">
        <v>1</v>
      </c>
      <c r="P16106">
        <v>0</v>
      </c>
      <c r="Q16106">
        <v>0</v>
      </c>
      <c r="R16106" s="1" t="s">
        <v>26</v>
      </c>
    </row>
    <row r="16107" spans="1:18" x14ac:dyDescent="0.35">
      <c r="A16107">
        <v>24607763</v>
      </c>
      <c r="B16107" s="1" t="s">
        <v>41361</v>
      </c>
      <c r="C16107">
        <v>118029044</v>
      </c>
      <c r="D16107" s="1" t="s">
        <v>9805</v>
      </c>
      <c r="E16107" s="1" t="s">
        <v>29</v>
      </c>
      <c r="F16107" s="1" t="s">
        <v>5867</v>
      </c>
      <c r="G16107" s="1" t="s">
        <v>41362</v>
      </c>
      <c r="H16107" s="1" t="s">
        <v>35087</v>
      </c>
      <c r="I16107" s="1" t="s">
        <v>24</v>
      </c>
      <c r="J16107">
        <v>364</v>
      </c>
      <c r="K16107">
        <v>4</v>
      </c>
      <c r="L16107">
        <v>40</v>
      </c>
      <c r="M16107" s="2">
        <v>44515</v>
      </c>
      <c r="N16107" s="1" t="s">
        <v>1339</v>
      </c>
      <c r="O16107">
        <v>2</v>
      </c>
      <c r="P16107">
        <v>160</v>
      </c>
      <c r="Q16107">
        <v>7</v>
      </c>
      <c r="R16107" s="1" t="s">
        <v>26</v>
      </c>
    </row>
    <row r="16108" spans="1:18" x14ac:dyDescent="0.35">
      <c r="A16108">
        <v>24608922</v>
      </c>
      <c r="B16108" s="1" t="s">
        <v>41363</v>
      </c>
      <c r="C16108">
        <v>84862540</v>
      </c>
      <c r="D16108" s="1" t="s">
        <v>14990</v>
      </c>
      <c r="E16108" s="1" t="s">
        <v>20</v>
      </c>
      <c r="F16108" s="1" t="s">
        <v>2322</v>
      </c>
      <c r="G16108" s="1" t="s">
        <v>38121</v>
      </c>
      <c r="H16108" s="1" t="s">
        <v>17934</v>
      </c>
      <c r="I16108" s="1" t="s">
        <v>38</v>
      </c>
      <c r="J16108">
        <v>99</v>
      </c>
      <c r="K16108">
        <v>30</v>
      </c>
      <c r="L16108">
        <v>6</v>
      </c>
      <c r="M16108" s="2">
        <v>43338</v>
      </c>
      <c r="N16108" s="1" t="s">
        <v>257</v>
      </c>
      <c r="O16108">
        <v>1</v>
      </c>
      <c r="P16108">
        <v>0</v>
      </c>
      <c r="Q16108">
        <v>0</v>
      </c>
      <c r="R16108" s="1" t="s">
        <v>26</v>
      </c>
    </row>
    <row r="16109" spans="1:18" x14ac:dyDescent="0.35">
      <c r="A16109">
        <v>24609263</v>
      </c>
      <c r="B16109" s="1" t="s">
        <v>41364</v>
      </c>
      <c r="C16109">
        <v>43803591</v>
      </c>
      <c r="D16109" s="1" t="s">
        <v>243</v>
      </c>
      <c r="E16109" s="1" t="s">
        <v>29</v>
      </c>
      <c r="F16109" s="1" t="s">
        <v>2670</v>
      </c>
      <c r="G16109" s="1" t="s">
        <v>41365</v>
      </c>
      <c r="H16109" s="1" t="s">
        <v>41366</v>
      </c>
      <c r="I16109" s="1" t="s">
        <v>24</v>
      </c>
      <c r="J16109">
        <v>99</v>
      </c>
      <c r="K16109">
        <v>30</v>
      </c>
      <c r="L16109">
        <v>42</v>
      </c>
      <c r="M16109" s="2">
        <v>44374</v>
      </c>
      <c r="N16109" s="1" t="s">
        <v>1040</v>
      </c>
      <c r="O16109">
        <v>1</v>
      </c>
      <c r="P16109">
        <v>223</v>
      </c>
      <c r="Q16109">
        <v>1</v>
      </c>
      <c r="R16109" s="1" t="s">
        <v>26</v>
      </c>
    </row>
    <row r="16110" spans="1:18" x14ac:dyDescent="0.35">
      <c r="A16110">
        <v>24611661</v>
      </c>
      <c r="B16110" s="1" t="s">
        <v>41367</v>
      </c>
      <c r="C16110">
        <v>185683441</v>
      </c>
      <c r="D16110" s="1" t="s">
        <v>41356</v>
      </c>
      <c r="E16110" s="1" t="s">
        <v>20</v>
      </c>
      <c r="F16110" s="1" t="s">
        <v>118</v>
      </c>
      <c r="G16110" s="1" t="s">
        <v>41368</v>
      </c>
      <c r="H16110" s="1" t="s">
        <v>41369</v>
      </c>
      <c r="I16110" s="1" t="s">
        <v>38</v>
      </c>
      <c r="J16110">
        <v>60</v>
      </c>
      <c r="K16110">
        <v>30</v>
      </c>
      <c r="L16110">
        <v>60</v>
      </c>
      <c r="M16110" s="2">
        <v>44499</v>
      </c>
      <c r="N16110" s="1" t="s">
        <v>2003</v>
      </c>
      <c r="O16110">
        <v>3</v>
      </c>
      <c r="P16110">
        <v>169</v>
      </c>
      <c r="Q16110">
        <v>1</v>
      </c>
      <c r="R16110" s="1" t="s">
        <v>26</v>
      </c>
    </row>
    <row r="16111" spans="1:18" x14ac:dyDescent="0.35">
      <c r="A16111">
        <v>24618397</v>
      </c>
      <c r="B16111" s="1" t="s">
        <v>41370</v>
      </c>
      <c r="C16111">
        <v>29100568</v>
      </c>
      <c r="D16111" s="1" t="s">
        <v>2631</v>
      </c>
      <c r="E16111" s="1" t="s">
        <v>20</v>
      </c>
      <c r="F16111" s="1" t="s">
        <v>1805</v>
      </c>
      <c r="G16111" s="1" t="s">
        <v>14143</v>
      </c>
      <c r="H16111" s="1" t="s">
        <v>13898</v>
      </c>
      <c r="I16111" s="1" t="s">
        <v>24</v>
      </c>
      <c r="J16111">
        <v>162</v>
      </c>
      <c r="K16111">
        <v>30</v>
      </c>
      <c r="L16111">
        <v>0</v>
      </c>
      <c r="M16111" s="2"/>
      <c r="N16111" s="1" t="s">
        <v>26</v>
      </c>
      <c r="O16111">
        <v>4</v>
      </c>
      <c r="P16111">
        <v>0</v>
      </c>
      <c r="Q16111">
        <v>0</v>
      </c>
      <c r="R16111" s="1" t="s">
        <v>26</v>
      </c>
    </row>
    <row r="16112" spans="1:18" x14ac:dyDescent="0.35">
      <c r="A16112">
        <v>24626439</v>
      </c>
      <c r="B16112" s="1" t="s">
        <v>41371</v>
      </c>
      <c r="C16112">
        <v>5922211</v>
      </c>
      <c r="D16112" s="1" t="s">
        <v>19731</v>
      </c>
      <c r="E16112" s="1" t="s">
        <v>20</v>
      </c>
      <c r="F16112" s="1" t="s">
        <v>497</v>
      </c>
      <c r="G16112" s="1" t="s">
        <v>25732</v>
      </c>
      <c r="H16112" s="1" t="s">
        <v>7202</v>
      </c>
      <c r="I16112" s="1" t="s">
        <v>38</v>
      </c>
      <c r="J16112">
        <v>90</v>
      </c>
      <c r="K16112">
        <v>30</v>
      </c>
      <c r="L16112">
        <v>2</v>
      </c>
      <c r="M16112" s="2">
        <v>43249</v>
      </c>
      <c r="N16112" s="1" t="s">
        <v>442</v>
      </c>
      <c r="O16112">
        <v>1</v>
      </c>
      <c r="P16112">
        <v>0</v>
      </c>
      <c r="Q16112">
        <v>0</v>
      </c>
      <c r="R16112" s="1" t="s">
        <v>26</v>
      </c>
    </row>
    <row r="16113" spans="1:18" x14ac:dyDescent="0.35">
      <c r="A16113">
        <v>24626621</v>
      </c>
      <c r="B16113" s="1" t="s">
        <v>41372</v>
      </c>
      <c r="C16113">
        <v>186100463</v>
      </c>
      <c r="D16113" s="1" t="s">
        <v>13211</v>
      </c>
      <c r="E16113" s="1" t="s">
        <v>29</v>
      </c>
      <c r="F16113" s="1" t="s">
        <v>745</v>
      </c>
      <c r="G16113" s="1" t="s">
        <v>32084</v>
      </c>
      <c r="H16113" s="1" t="s">
        <v>18400</v>
      </c>
      <c r="I16113" s="1" t="s">
        <v>38</v>
      </c>
      <c r="J16113">
        <v>100</v>
      </c>
      <c r="K16113">
        <v>3</v>
      </c>
      <c r="L16113">
        <v>96</v>
      </c>
      <c r="M16113" s="2">
        <v>44531</v>
      </c>
      <c r="N16113" s="1" t="s">
        <v>2503</v>
      </c>
      <c r="O16113">
        <v>1</v>
      </c>
      <c r="P16113">
        <v>134</v>
      </c>
      <c r="Q16113">
        <v>11</v>
      </c>
      <c r="R16113" s="1" t="s">
        <v>26</v>
      </c>
    </row>
    <row r="16114" spans="1:18" x14ac:dyDescent="0.35">
      <c r="A16114">
        <v>24627684</v>
      </c>
      <c r="B16114" s="1" t="s">
        <v>41373</v>
      </c>
      <c r="C16114">
        <v>47895481</v>
      </c>
      <c r="D16114" s="1" t="s">
        <v>5847</v>
      </c>
      <c r="E16114" s="1" t="s">
        <v>20</v>
      </c>
      <c r="F16114" s="1" t="s">
        <v>21</v>
      </c>
      <c r="G16114" s="1" t="s">
        <v>41374</v>
      </c>
      <c r="H16114" s="1" t="s">
        <v>18332</v>
      </c>
      <c r="I16114" s="1" t="s">
        <v>24</v>
      </c>
      <c r="J16114">
        <v>150</v>
      </c>
      <c r="K16114">
        <v>30</v>
      </c>
      <c r="L16114">
        <v>2</v>
      </c>
      <c r="M16114" s="2">
        <v>43283</v>
      </c>
      <c r="N16114" s="1" t="s">
        <v>442</v>
      </c>
      <c r="O16114">
        <v>1</v>
      </c>
      <c r="P16114">
        <v>0</v>
      </c>
      <c r="Q16114">
        <v>0</v>
      </c>
      <c r="R16114" s="1" t="s">
        <v>26</v>
      </c>
    </row>
    <row r="16115" spans="1:18" x14ac:dyDescent="0.35">
      <c r="A16115">
        <v>24630272</v>
      </c>
      <c r="B16115" s="1" t="s">
        <v>41375</v>
      </c>
      <c r="C16115">
        <v>23971160</v>
      </c>
      <c r="D16115" s="1" t="s">
        <v>254</v>
      </c>
      <c r="E16115" s="1" t="s">
        <v>20</v>
      </c>
      <c r="F16115" s="1" t="s">
        <v>1762</v>
      </c>
      <c r="G16115" s="1" t="s">
        <v>41376</v>
      </c>
      <c r="H16115" s="1" t="s">
        <v>7677</v>
      </c>
      <c r="I16115" s="1" t="s">
        <v>38</v>
      </c>
      <c r="J16115">
        <v>90</v>
      </c>
      <c r="K16115">
        <v>30</v>
      </c>
      <c r="L16115">
        <v>3</v>
      </c>
      <c r="M16115" s="2">
        <v>43230</v>
      </c>
      <c r="N16115" s="1" t="s">
        <v>83</v>
      </c>
      <c r="O16115">
        <v>1</v>
      </c>
      <c r="P16115">
        <v>0</v>
      </c>
      <c r="Q16115">
        <v>0</v>
      </c>
      <c r="R16115" s="1" t="s">
        <v>26</v>
      </c>
    </row>
    <row r="16116" spans="1:18" x14ac:dyDescent="0.35">
      <c r="A16116">
        <v>24632456</v>
      </c>
      <c r="B16116" s="1" t="s">
        <v>41377</v>
      </c>
      <c r="C16116">
        <v>186148178</v>
      </c>
      <c r="D16116" s="1" t="s">
        <v>41378</v>
      </c>
      <c r="E16116" s="1" t="s">
        <v>148</v>
      </c>
      <c r="F16116" s="1" t="s">
        <v>8136</v>
      </c>
      <c r="G16116" s="1" t="s">
        <v>41379</v>
      </c>
      <c r="H16116" s="1" t="s">
        <v>41380</v>
      </c>
      <c r="I16116" s="1" t="s">
        <v>24</v>
      </c>
      <c r="J16116">
        <v>165</v>
      </c>
      <c r="K16116">
        <v>2</v>
      </c>
      <c r="L16116">
        <v>77</v>
      </c>
      <c r="M16116" s="2">
        <v>44521</v>
      </c>
      <c r="N16116" s="1" t="s">
        <v>612</v>
      </c>
      <c r="O16116">
        <v>1</v>
      </c>
      <c r="P16116">
        <v>125</v>
      </c>
      <c r="Q16116">
        <v>23</v>
      </c>
      <c r="R16116" s="1" t="s">
        <v>26</v>
      </c>
    </row>
    <row r="16117" spans="1:18" x14ac:dyDescent="0.35">
      <c r="A16117">
        <v>24632516</v>
      </c>
      <c r="B16117" s="1" t="s">
        <v>41381</v>
      </c>
      <c r="C16117">
        <v>79322329</v>
      </c>
      <c r="D16117" s="1" t="s">
        <v>19209</v>
      </c>
      <c r="E16117" s="1" t="s">
        <v>29</v>
      </c>
      <c r="F16117" s="1" t="s">
        <v>295</v>
      </c>
      <c r="G16117" s="1" t="s">
        <v>20682</v>
      </c>
      <c r="H16117" s="1" t="s">
        <v>18384</v>
      </c>
      <c r="I16117" s="1" t="s">
        <v>38</v>
      </c>
      <c r="J16117">
        <v>89</v>
      </c>
      <c r="K16117">
        <v>3</v>
      </c>
      <c r="L16117">
        <v>74</v>
      </c>
      <c r="M16117" s="2">
        <v>44514</v>
      </c>
      <c r="N16117" s="1" t="s">
        <v>2260</v>
      </c>
      <c r="O16117">
        <v>1</v>
      </c>
      <c r="P16117">
        <v>153</v>
      </c>
      <c r="Q16117">
        <v>10</v>
      </c>
      <c r="R16117" s="1" t="s">
        <v>26</v>
      </c>
    </row>
    <row r="16118" spans="1:18" x14ac:dyDescent="0.35">
      <c r="A16118">
        <v>24633702</v>
      </c>
      <c r="B16118" s="1" t="s">
        <v>41382</v>
      </c>
      <c r="C16118">
        <v>163843832</v>
      </c>
      <c r="D16118" s="1" t="s">
        <v>741</v>
      </c>
      <c r="E16118" s="1" t="s">
        <v>29</v>
      </c>
      <c r="F16118" s="1" t="s">
        <v>5867</v>
      </c>
      <c r="G16118" s="1" t="s">
        <v>41383</v>
      </c>
      <c r="H16118" s="1" t="s">
        <v>7313</v>
      </c>
      <c r="I16118" s="1" t="s">
        <v>38</v>
      </c>
      <c r="J16118">
        <v>69</v>
      </c>
      <c r="K16118">
        <v>2</v>
      </c>
      <c r="L16118">
        <v>28</v>
      </c>
      <c r="M16118" s="2">
        <v>44471</v>
      </c>
      <c r="N16118" s="1" t="s">
        <v>1765</v>
      </c>
      <c r="O16118">
        <v>1</v>
      </c>
      <c r="P16118">
        <v>71</v>
      </c>
      <c r="Q16118">
        <v>13</v>
      </c>
      <c r="R16118" s="1" t="s">
        <v>26</v>
      </c>
    </row>
    <row r="16119" spans="1:18" x14ac:dyDescent="0.35">
      <c r="A16119">
        <v>24633966</v>
      </c>
      <c r="B16119" s="1" t="s">
        <v>41384</v>
      </c>
      <c r="C16119">
        <v>161268152</v>
      </c>
      <c r="D16119" s="1" t="s">
        <v>38611</v>
      </c>
      <c r="E16119" s="1" t="s">
        <v>20</v>
      </c>
      <c r="F16119" s="1" t="s">
        <v>191</v>
      </c>
      <c r="G16119" s="1" t="s">
        <v>10527</v>
      </c>
      <c r="H16119" s="1" t="s">
        <v>41385</v>
      </c>
      <c r="I16119" s="1" t="s">
        <v>24</v>
      </c>
      <c r="J16119">
        <v>675</v>
      </c>
      <c r="K16119">
        <v>3</v>
      </c>
      <c r="L16119">
        <v>17</v>
      </c>
      <c r="M16119" s="2">
        <v>44508</v>
      </c>
      <c r="N16119" s="1" t="s">
        <v>1389</v>
      </c>
      <c r="O16119">
        <v>2</v>
      </c>
      <c r="P16119">
        <v>333</v>
      </c>
      <c r="Q16119">
        <v>12</v>
      </c>
      <c r="R16119" s="1" t="s">
        <v>26</v>
      </c>
    </row>
    <row r="16120" spans="1:18" x14ac:dyDescent="0.35">
      <c r="A16120">
        <v>24635041</v>
      </c>
      <c r="B16120" s="1" t="s">
        <v>41386</v>
      </c>
      <c r="C16120">
        <v>186178785</v>
      </c>
      <c r="D16120" s="1" t="s">
        <v>643</v>
      </c>
      <c r="E16120" s="1" t="s">
        <v>29</v>
      </c>
      <c r="F16120" s="1" t="s">
        <v>295</v>
      </c>
      <c r="G16120" s="1" t="s">
        <v>13310</v>
      </c>
      <c r="H16120" s="1" t="s">
        <v>22519</v>
      </c>
      <c r="I16120" s="1" t="s">
        <v>38</v>
      </c>
      <c r="J16120">
        <v>55</v>
      </c>
      <c r="K16120">
        <v>14</v>
      </c>
      <c r="L16120">
        <v>1</v>
      </c>
      <c r="M16120" s="2">
        <v>43343</v>
      </c>
      <c r="N16120" s="1" t="s">
        <v>409</v>
      </c>
      <c r="O16120">
        <v>1</v>
      </c>
      <c r="P16120">
        <v>0</v>
      </c>
      <c r="Q16120">
        <v>0</v>
      </c>
      <c r="R16120" s="1" t="s">
        <v>26</v>
      </c>
    </row>
    <row r="16121" spans="1:18" x14ac:dyDescent="0.35">
      <c r="A16121">
        <v>24635095</v>
      </c>
      <c r="B16121" s="1" t="s">
        <v>41387</v>
      </c>
      <c r="C16121">
        <v>179657707</v>
      </c>
      <c r="D16121" s="1" t="s">
        <v>1261</v>
      </c>
      <c r="E16121" s="1" t="s">
        <v>20</v>
      </c>
      <c r="F16121" s="1" t="s">
        <v>106</v>
      </c>
      <c r="G16121" s="1" t="s">
        <v>41388</v>
      </c>
      <c r="H16121" s="1" t="s">
        <v>3956</v>
      </c>
      <c r="I16121" s="1" t="s">
        <v>38</v>
      </c>
      <c r="J16121">
        <v>200</v>
      </c>
      <c r="K16121">
        <v>30</v>
      </c>
      <c r="L16121">
        <v>52</v>
      </c>
      <c r="M16121" s="2">
        <v>43889</v>
      </c>
      <c r="N16121" s="1" t="s">
        <v>306</v>
      </c>
      <c r="O16121">
        <v>2</v>
      </c>
      <c r="P16121">
        <v>83</v>
      </c>
      <c r="Q16121">
        <v>0</v>
      </c>
      <c r="R16121" s="1" t="s">
        <v>26</v>
      </c>
    </row>
    <row r="16122" spans="1:18" x14ac:dyDescent="0.35">
      <c r="A16122">
        <v>24635506</v>
      </c>
      <c r="B16122" s="1" t="s">
        <v>41389</v>
      </c>
      <c r="C16122">
        <v>171825960</v>
      </c>
      <c r="D16122" s="1" t="s">
        <v>8181</v>
      </c>
      <c r="E16122" s="1" t="s">
        <v>148</v>
      </c>
      <c r="F16122" s="1" t="s">
        <v>582</v>
      </c>
      <c r="G16122" s="1" t="s">
        <v>41390</v>
      </c>
      <c r="H16122" s="1" t="s">
        <v>37836</v>
      </c>
      <c r="I16122" s="1" t="s">
        <v>38</v>
      </c>
      <c r="J16122">
        <v>75</v>
      </c>
      <c r="K16122">
        <v>30</v>
      </c>
      <c r="L16122">
        <v>1</v>
      </c>
      <c r="M16122" s="2">
        <v>43218</v>
      </c>
      <c r="N16122" s="1" t="s">
        <v>45</v>
      </c>
      <c r="O16122">
        <v>2</v>
      </c>
      <c r="P16122">
        <v>0</v>
      </c>
      <c r="Q16122">
        <v>0</v>
      </c>
      <c r="R16122" s="1" t="s">
        <v>26</v>
      </c>
    </row>
    <row r="16123" spans="1:18" x14ac:dyDescent="0.35">
      <c r="A16123">
        <v>24644837</v>
      </c>
      <c r="B16123" s="1" t="s">
        <v>41391</v>
      </c>
      <c r="C16123">
        <v>9864136</v>
      </c>
      <c r="D16123" s="1" t="s">
        <v>758</v>
      </c>
      <c r="E16123" s="1" t="s">
        <v>29</v>
      </c>
      <c r="F16123" s="1" t="s">
        <v>30</v>
      </c>
      <c r="G16123" s="1" t="s">
        <v>4125</v>
      </c>
      <c r="H16123" s="1" t="s">
        <v>19250</v>
      </c>
      <c r="I16123" s="1" t="s">
        <v>24</v>
      </c>
      <c r="J16123">
        <v>125</v>
      </c>
      <c r="K16123">
        <v>30</v>
      </c>
      <c r="L16123">
        <v>2</v>
      </c>
      <c r="M16123" s="2">
        <v>43770</v>
      </c>
      <c r="N16123" s="1" t="s">
        <v>442</v>
      </c>
      <c r="O16123">
        <v>23</v>
      </c>
      <c r="P16123">
        <v>0</v>
      </c>
      <c r="Q16123">
        <v>0</v>
      </c>
      <c r="R16123" s="1" t="s">
        <v>26</v>
      </c>
    </row>
    <row r="16124" spans="1:18" x14ac:dyDescent="0.35">
      <c r="A16124">
        <v>24649878</v>
      </c>
      <c r="B16124" s="1" t="s">
        <v>41392</v>
      </c>
      <c r="C16124">
        <v>25237492</v>
      </c>
      <c r="D16124" s="1" t="s">
        <v>1774</v>
      </c>
      <c r="E16124" s="1" t="s">
        <v>20</v>
      </c>
      <c r="F16124" s="1" t="s">
        <v>249</v>
      </c>
      <c r="G16124" s="1" t="s">
        <v>41393</v>
      </c>
      <c r="H16124" s="1" t="s">
        <v>4277</v>
      </c>
      <c r="I16124" s="1" t="s">
        <v>38</v>
      </c>
      <c r="J16124">
        <v>50</v>
      </c>
      <c r="K16124">
        <v>30</v>
      </c>
      <c r="L16124">
        <v>6</v>
      </c>
      <c r="M16124" s="2">
        <v>44468</v>
      </c>
      <c r="N16124" s="1" t="s">
        <v>739</v>
      </c>
      <c r="O16124">
        <v>34</v>
      </c>
      <c r="P16124">
        <v>290</v>
      </c>
      <c r="Q16124">
        <v>4</v>
      </c>
      <c r="R16124" s="1" t="s">
        <v>26</v>
      </c>
    </row>
    <row r="16125" spans="1:18" x14ac:dyDescent="0.35">
      <c r="A16125">
        <v>24653197</v>
      </c>
      <c r="B16125" s="1" t="s">
        <v>5867</v>
      </c>
      <c r="C16125">
        <v>104497453</v>
      </c>
      <c r="D16125" s="1" t="s">
        <v>538</v>
      </c>
      <c r="E16125" s="1" t="s">
        <v>29</v>
      </c>
      <c r="F16125" s="1" t="s">
        <v>5867</v>
      </c>
      <c r="G16125" s="1" t="s">
        <v>41394</v>
      </c>
      <c r="H16125" s="1" t="s">
        <v>26525</v>
      </c>
      <c r="I16125" s="1" t="s">
        <v>38</v>
      </c>
      <c r="J16125">
        <v>200</v>
      </c>
      <c r="K16125">
        <v>30</v>
      </c>
      <c r="L16125">
        <v>1</v>
      </c>
      <c r="M16125" s="2">
        <v>43310</v>
      </c>
      <c r="N16125" s="1" t="s">
        <v>45</v>
      </c>
      <c r="O16125">
        <v>1</v>
      </c>
      <c r="P16125">
        <v>0</v>
      </c>
      <c r="Q16125">
        <v>0</v>
      </c>
      <c r="R16125" s="1" t="s">
        <v>26</v>
      </c>
    </row>
    <row r="16126" spans="1:18" x14ac:dyDescent="0.35">
      <c r="A16126">
        <v>24653322</v>
      </c>
      <c r="B16126" s="1" t="s">
        <v>41395</v>
      </c>
      <c r="C16126">
        <v>131482216</v>
      </c>
      <c r="D16126" s="1" t="s">
        <v>6096</v>
      </c>
      <c r="E16126" s="1" t="s">
        <v>148</v>
      </c>
      <c r="F16126" s="1" t="s">
        <v>539</v>
      </c>
      <c r="G16126" s="1" t="s">
        <v>41396</v>
      </c>
      <c r="H16126" s="1" t="s">
        <v>41397</v>
      </c>
      <c r="I16126" s="1" t="s">
        <v>24</v>
      </c>
      <c r="J16126">
        <v>185</v>
      </c>
      <c r="K16126">
        <v>3</v>
      </c>
      <c r="L16126">
        <v>21</v>
      </c>
      <c r="M16126" s="2">
        <v>44409</v>
      </c>
      <c r="N16126" s="1" t="s">
        <v>447</v>
      </c>
      <c r="O16126">
        <v>1</v>
      </c>
      <c r="P16126">
        <v>7</v>
      </c>
      <c r="Q16126">
        <v>2</v>
      </c>
      <c r="R16126" s="1" t="s">
        <v>26</v>
      </c>
    </row>
    <row r="16127" spans="1:18" x14ac:dyDescent="0.35">
      <c r="A16127">
        <v>24653572</v>
      </c>
      <c r="B16127" s="1" t="s">
        <v>41398</v>
      </c>
      <c r="C16127">
        <v>171590575</v>
      </c>
      <c r="D16127" s="1" t="s">
        <v>758</v>
      </c>
      <c r="E16127" s="1" t="s">
        <v>490</v>
      </c>
      <c r="F16127" s="1" t="s">
        <v>11118</v>
      </c>
      <c r="G16127" s="1" t="s">
        <v>41399</v>
      </c>
      <c r="H16127" s="1" t="s">
        <v>41400</v>
      </c>
      <c r="I16127" s="1" t="s">
        <v>38</v>
      </c>
      <c r="J16127">
        <v>109</v>
      </c>
      <c r="K16127">
        <v>30</v>
      </c>
      <c r="L16127">
        <v>2</v>
      </c>
      <c r="M16127" s="2">
        <v>43236</v>
      </c>
      <c r="N16127" s="1" t="s">
        <v>442</v>
      </c>
      <c r="O16127">
        <v>1</v>
      </c>
      <c r="P16127">
        <v>0</v>
      </c>
      <c r="Q16127">
        <v>0</v>
      </c>
      <c r="R16127" s="1" t="s">
        <v>26</v>
      </c>
    </row>
    <row r="16128" spans="1:18" x14ac:dyDescent="0.35">
      <c r="A16128">
        <v>24656108</v>
      </c>
      <c r="B16128" s="1" t="s">
        <v>41401</v>
      </c>
      <c r="C16128">
        <v>4794638</v>
      </c>
      <c r="D16128" s="1" t="s">
        <v>41402</v>
      </c>
      <c r="E16128" s="1" t="s">
        <v>29</v>
      </c>
      <c r="F16128" s="1" t="s">
        <v>65</v>
      </c>
      <c r="G16128" s="1" t="s">
        <v>38415</v>
      </c>
      <c r="H16128" s="1" t="s">
        <v>13221</v>
      </c>
      <c r="I16128" s="1" t="s">
        <v>24</v>
      </c>
      <c r="J16128">
        <v>151</v>
      </c>
      <c r="K16128">
        <v>3</v>
      </c>
      <c r="L16128">
        <v>106</v>
      </c>
      <c r="M16128" s="2">
        <v>44527</v>
      </c>
      <c r="N16128" s="1" t="s">
        <v>9482</v>
      </c>
      <c r="O16128">
        <v>1</v>
      </c>
      <c r="P16128">
        <v>215</v>
      </c>
      <c r="Q16128">
        <v>21</v>
      </c>
      <c r="R16128" s="1" t="s">
        <v>26</v>
      </c>
    </row>
    <row r="16129" spans="1:18" x14ac:dyDescent="0.35">
      <c r="A16129">
        <v>24656201</v>
      </c>
      <c r="B16129" s="1" t="s">
        <v>41403</v>
      </c>
      <c r="C16129">
        <v>25479861</v>
      </c>
      <c r="D16129" s="1" t="s">
        <v>1365</v>
      </c>
      <c r="E16129" s="1" t="s">
        <v>148</v>
      </c>
      <c r="F16129" s="1" t="s">
        <v>470</v>
      </c>
      <c r="G16129" s="1" t="s">
        <v>41404</v>
      </c>
      <c r="H16129" s="1" t="s">
        <v>4443</v>
      </c>
      <c r="I16129" s="1" t="s">
        <v>38</v>
      </c>
      <c r="J16129">
        <v>119</v>
      </c>
      <c r="K16129">
        <v>1</v>
      </c>
      <c r="L16129">
        <v>0</v>
      </c>
      <c r="M16129" s="2"/>
      <c r="N16129" s="1" t="s">
        <v>26</v>
      </c>
      <c r="O16129">
        <v>1</v>
      </c>
      <c r="P16129">
        <v>364</v>
      </c>
      <c r="Q16129">
        <v>0</v>
      </c>
      <c r="R16129" s="1" t="s">
        <v>26</v>
      </c>
    </row>
    <row r="16130" spans="1:18" x14ac:dyDescent="0.35">
      <c r="A16130">
        <v>24656865</v>
      </c>
      <c r="B16130" s="1" t="s">
        <v>41405</v>
      </c>
      <c r="C16130">
        <v>186029613</v>
      </c>
      <c r="D16130" s="1" t="s">
        <v>41406</v>
      </c>
      <c r="E16130" s="1" t="s">
        <v>20</v>
      </c>
      <c r="F16130" s="1" t="s">
        <v>118</v>
      </c>
      <c r="G16130" s="1" t="s">
        <v>41407</v>
      </c>
      <c r="H16130" s="1" t="s">
        <v>20941</v>
      </c>
      <c r="I16130" s="1" t="s">
        <v>24</v>
      </c>
      <c r="J16130">
        <v>126</v>
      </c>
      <c r="K16130">
        <v>2</v>
      </c>
      <c r="L16130">
        <v>52</v>
      </c>
      <c r="M16130" s="2">
        <v>44507</v>
      </c>
      <c r="N16130" s="1" t="s">
        <v>2034</v>
      </c>
      <c r="O16130">
        <v>1</v>
      </c>
      <c r="P16130">
        <v>14</v>
      </c>
      <c r="Q16130">
        <v>16</v>
      </c>
      <c r="R16130" s="1" t="s">
        <v>26</v>
      </c>
    </row>
    <row r="16131" spans="1:18" x14ac:dyDescent="0.35">
      <c r="A16131">
        <v>24657328</v>
      </c>
      <c r="B16131" s="1" t="s">
        <v>41408</v>
      </c>
      <c r="C16131">
        <v>173373234</v>
      </c>
      <c r="D16131" s="1" t="s">
        <v>40217</v>
      </c>
      <c r="E16131" s="1" t="s">
        <v>20</v>
      </c>
      <c r="F16131" s="1" t="s">
        <v>21</v>
      </c>
      <c r="G16131" s="1" t="s">
        <v>41409</v>
      </c>
      <c r="H16131" s="1" t="s">
        <v>34187</v>
      </c>
      <c r="I16131" s="1" t="s">
        <v>24</v>
      </c>
      <c r="J16131">
        <v>199</v>
      </c>
      <c r="K16131">
        <v>30</v>
      </c>
      <c r="L16131">
        <v>7</v>
      </c>
      <c r="M16131" s="2">
        <v>43342</v>
      </c>
      <c r="N16131" s="1" t="s">
        <v>1187</v>
      </c>
      <c r="O16131">
        <v>2</v>
      </c>
      <c r="P16131">
        <v>364</v>
      </c>
      <c r="Q16131">
        <v>0</v>
      </c>
      <c r="R16131" s="1" t="s">
        <v>26</v>
      </c>
    </row>
    <row r="16132" spans="1:18" x14ac:dyDescent="0.35">
      <c r="A16132">
        <v>24667053</v>
      </c>
      <c r="B16132" s="1" t="s">
        <v>41410</v>
      </c>
      <c r="C16132">
        <v>159482696</v>
      </c>
      <c r="D16132" s="1" t="s">
        <v>41411</v>
      </c>
      <c r="E16132" s="1" t="s">
        <v>20</v>
      </c>
      <c r="F16132" s="1" t="s">
        <v>112</v>
      </c>
      <c r="G16132" s="1" t="s">
        <v>41412</v>
      </c>
      <c r="H16132" s="1" t="s">
        <v>4977</v>
      </c>
      <c r="I16132" s="1" t="s">
        <v>38</v>
      </c>
      <c r="J16132">
        <v>79</v>
      </c>
      <c r="K16132">
        <v>30</v>
      </c>
      <c r="L16132">
        <v>3</v>
      </c>
      <c r="M16132" s="2">
        <v>43261</v>
      </c>
      <c r="N16132" s="1" t="s">
        <v>83</v>
      </c>
      <c r="O16132">
        <v>1</v>
      </c>
      <c r="P16132">
        <v>0</v>
      </c>
      <c r="Q16132">
        <v>0</v>
      </c>
      <c r="R16132" s="1" t="s">
        <v>26</v>
      </c>
    </row>
    <row r="16133" spans="1:18" x14ac:dyDescent="0.35">
      <c r="A16133">
        <v>24670846</v>
      </c>
      <c r="B16133" s="1" t="s">
        <v>41413</v>
      </c>
      <c r="C16133">
        <v>186362905</v>
      </c>
      <c r="D16133" s="1" t="s">
        <v>1386</v>
      </c>
      <c r="E16133" s="1" t="s">
        <v>29</v>
      </c>
      <c r="F16133" s="1" t="s">
        <v>5202</v>
      </c>
      <c r="G16133" s="1" t="s">
        <v>41414</v>
      </c>
      <c r="H16133" s="1" t="s">
        <v>41415</v>
      </c>
      <c r="I16133" s="1" t="s">
        <v>1426</v>
      </c>
      <c r="J16133">
        <v>88</v>
      </c>
      <c r="K16133">
        <v>2</v>
      </c>
      <c r="L16133">
        <v>82</v>
      </c>
      <c r="M16133" s="2">
        <v>44521</v>
      </c>
      <c r="N16133" s="1" t="s">
        <v>3469</v>
      </c>
      <c r="O16133">
        <v>1</v>
      </c>
      <c r="P16133">
        <v>169</v>
      </c>
      <c r="Q16133">
        <v>26</v>
      </c>
      <c r="R16133" s="1" t="s">
        <v>26</v>
      </c>
    </row>
    <row r="16134" spans="1:18" x14ac:dyDescent="0.35">
      <c r="A16134">
        <v>24676594</v>
      </c>
      <c r="B16134" s="1" t="s">
        <v>41416</v>
      </c>
      <c r="C16134">
        <v>186501476</v>
      </c>
      <c r="D16134" s="1" t="s">
        <v>2986</v>
      </c>
      <c r="E16134" s="1" t="s">
        <v>20</v>
      </c>
      <c r="F16134" s="1" t="s">
        <v>679</v>
      </c>
      <c r="G16134" s="1" t="s">
        <v>20423</v>
      </c>
      <c r="H16134" s="1" t="s">
        <v>33070</v>
      </c>
      <c r="I16134" s="1" t="s">
        <v>24</v>
      </c>
      <c r="J16134">
        <v>250</v>
      </c>
      <c r="K16134">
        <v>30</v>
      </c>
      <c r="L16134">
        <v>6</v>
      </c>
      <c r="M16134" s="2">
        <v>43312</v>
      </c>
      <c r="N16134" s="1" t="s">
        <v>1187</v>
      </c>
      <c r="O16134">
        <v>1</v>
      </c>
      <c r="P16134">
        <v>0</v>
      </c>
      <c r="Q16134">
        <v>0</v>
      </c>
      <c r="R16134" s="1" t="s">
        <v>26</v>
      </c>
    </row>
    <row r="16135" spans="1:18" x14ac:dyDescent="0.35">
      <c r="A16135">
        <v>24677845</v>
      </c>
      <c r="B16135" s="1" t="s">
        <v>41417</v>
      </c>
      <c r="C16135">
        <v>70237937</v>
      </c>
      <c r="D16135" s="1" t="s">
        <v>26089</v>
      </c>
      <c r="E16135" s="1" t="s">
        <v>29</v>
      </c>
      <c r="F16135" s="1" t="s">
        <v>30</v>
      </c>
      <c r="G16135" s="1" t="s">
        <v>41418</v>
      </c>
      <c r="H16135" s="1" t="s">
        <v>9986</v>
      </c>
      <c r="I16135" s="1" t="s">
        <v>38</v>
      </c>
      <c r="J16135">
        <v>80</v>
      </c>
      <c r="K16135">
        <v>30</v>
      </c>
      <c r="L16135">
        <v>1</v>
      </c>
      <c r="M16135" s="2">
        <v>43248</v>
      </c>
      <c r="N16135" s="1" t="s">
        <v>45</v>
      </c>
      <c r="O16135">
        <v>1</v>
      </c>
      <c r="P16135">
        <v>0</v>
      </c>
      <c r="Q16135">
        <v>0</v>
      </c>
      <c r="R16135" s="1" t="s">
        <v>26</v>
      </c>
    </row>
    <row r="16136" spans="1:18" x14ac:dyDescent="0.35">
      <c r="A16136">
        <v>24677926</v>
      </c>
      <c r="B16136" s="1" t="s">
        <v>41419</v>
      </c>
      <c r="C16136">
        <v>11305249</v>
      </c>
      <c r="D16136" s="1" t="s">
        <v>786</v>
      </c>
      <c r="E16136" s="1" t="s">
        <v>20</v>
      </c>
      <c r="F16136" s="1" t="s">
        <v>112</v>
      </c>
      <c r="G16136" s="1" t="s">
        <v>21248</v>
      </c>
      <c r="H16136" s="1" t="s">
        <v>36364</v>
      </c>
      <c r="I16136" s="1" t="s">
        <v>24</v>
      </c>
      <c r="J16136">
        <v>550</v>
      </c>
      <c r="K16136">
        <v>2</v>
      </c>
      <c r="L16136">
        <v>120</v>
      </c>
      <c r="M16136" s="2">
        <v>44501</v>
      </c>
      <c r="N16136" s="1" t="s">
        <v>18519</v>
      </c>
      <c r="O16136">
        <v>1</v>
      </c>
      <c r="P16136">
        <v>49</v>
      </c>
      <c r="Q16136">
        <v>42</v>
      </c>
      <c r="R16136" s="1" t="s">
        <v>26</v>
      </c>
    </row>
    <row r="16137" spans="1:18" x14ac:dyDescent="0.35">
      <c r="A16137">
        <v>24692025</v>
      </c>
      <c r="B16137" s="1" t="s">
        <v>41420</v>
      </c>
      <c r="C16137">
        <v>163421878</v>
      </c>
      <c r="D16137" s="1" t="s">
        <v>39212</v>
      </c>
      <c r="E16137" s="1" t="s">
        <v>148</v>
      </c>
      <c r="F16137" s="1" t="s">
        <v>470</v>
      </c>
      <c r="G16137" s="1" t="s">
        <v>41421</v>
      </c>
      <c r="H16137" s="1" t="s">
        <v>41422</v>
      </c>
      <c r="I16137" s="1" t="s">
        <v>38</v>
      </c>
      <c r="J16137">
        <v>101</v>
      </c>
      <c r="K16137">
        <v>1</v>
      </c>
      <c r="L16137">
        <v>95</v>
      </c>
      <c r="M16137" s="2">
        <v>44527</v>
      </c>
      <c r="N16137" s="1" t="s">
        <v>1136</v>
      </c>
      <c r="O16137">
        <v>3</v>
      </c>
      <c r="P16137">
        <v>339</v>
      </c>
      <c r="Q16137">
        <v>35</v>
      </c>
      <c r="R16137" s="1" t="s">
        <v>26</v>
      </c>
    </row>
    <row r="16138" spans="1:18" x14ac:dyDescent="0.35">
      <c r="A16138">
        <v>24696044</v>
      </c>
      <c r="B16138" s="1" t="s">
        <v>41423</v>
      </c>
      <c r="C16138">
        <v>43184079</v>
      </c>
      <c r="D16138" s="1" t="s">
        <v>7122</v>
      </c>
      <c r="E16138" s="1" t="s">
        <v>20</v>
      </c>
      <c r="F16138" s="1" t="s">
        <v>1434</v>
      </c>
      <c r="G16138" s="1" t="s">
        <v>41424</v>
      </c>
      <c r="H16138" s="1" t="s">
        <v>21973</v>
      </c>
      <c r="I16138" s="1" t="s">
        <v>38</v>
      </c>
      <c r="J16138">
        <v>100</v>
      </c>
      <c r="K16138">
        <v>30</v>
      </c>
      <c r="L16138">
        <v>2</v>
      </c>
      <c r="M16138" s="2">
        <v>43281</v>
      </c>
      <c r="N16138" s="1" t="s">
        <v>442</v>
      </c>
      <c r="O16138">
        <v>1</v>
      </c>
      <c r="P16138">
        <v>0</v>
      </c>
      <c r="Q16138">
        <v>0</v>
      </c>
      <c r="R16138" s="1" t="s">
        <v>26</v>
      </c>
    </row>
    <row r="16139" spans="1:18" x14ac:dyDescent="0.35">
      <c r="A16139">
        <v>24698043</v>
      </c>
      <c r="B16139" s="1" t="s">
        <v>41425</v>
      </c>
      <c r="C16139">
        <v>14710145</v>
      </c>
      <c r="D16139" s="1" t="s">
        <v>3994</v>
      </c>
      <c r="E16139" s="1" t="s">
        <v>20</v>
      </c>
      <c r="F16139" s="1" t="s">
        <v>112</v>
      </c>
      <c r="G16139" s="1" t="s">
        <v>11324</v>
      </c>
      <c r="H16139" s="1" t="s">
        <v>24705</v>
      </c>
      <c r="I16139" s="1" t="s">
        <v>38</v>
      </c>
      <c r="J16139">
        <v>100</v>
      </c>
      <c r="K16139">
        <v>30</v>
      </c>
      <c r="L16139">
        <v>3</v>
      </c>
      <c r="M16139" s="2">
        <v>43243</v>
      </c>
      <c r="N16139" s="1" t="s">
        <v>83</v>
      </c>
      <c r="O16139">
        <v>1</v>
      </c>
      <c r="P16139">
        <v>0</v>
      </c>
      <c r="Q16139">
        <v>0</v>
      </c>
      <c r="R16139" s="1" t="s">
        <v>26</v>
      </c>
    </row>
    <row r="16140" spans="1:18" x14ac:dyDescent="0.35">
      <c r="A16140">
        <v>24699301</v>
      </c>
      <c r="B16140" s="1" t="s">
        <v>41426</v>
      </c>
      <c r="C16140">
        <v>20912691</v>
      </c>
      <c r="D16140" s="1" t="s">
        <v>1142</v>
      </c>
      <c r="E16140" s="1" t="s">
        <v>148</v>
      </c>
      <c r="F16140" s="1" t="s">
        <v>160</v>
      </c>
      <c r="G16140" s="1" t="s">
        <v>36848</v>
      </c>
      <c r="H16140" s="1" t="s">
        <v>41427</v>
      </c>
      <c r="I16140" s="1" t="s">
        <v>24</v>
      </c>
      <c r="J16140">
        <v>276</v>
      </c>
      <c r="K16140">
        <v>3</v>
      </c>
      <c r="L16140">
        <v>40</v>
      </c>
      <c r="M16140" s="2">
        <v>44393</v>
      </c>
      <c r="N16140" s="1" t="s">
        <v>252</v>
      </c>
      <c r="O16140">
        <v>3</v>
      </c>
      <c r="P16140">
        <v>54</v>
      </c>
      <c r="Q16140">
        <v>8</v>
      </c>
      <c r="R16140" s="1" t="s">
        <v>26</v>
      </c>
    </row>
    <row r="16141" spans="1:18" x14ac:dyDescent="0.35">
      <c r="A16141">
        <v>24699443</v>
      </c>
      <c r="B16141" s="1" t="s">
        <v>26948</v>
      </c>
      <c r="C16141">
        <v>186668589</v>
      </c>
      <c r="D16141" s="1" t="s">
        <v>30460</v>
      </c>
      <c r="E16141" s="1" t="s">
        <v>148</v>
      </c>
      <c r="F16141" s="1" t="s">
        <v>470</v>
      </c>
      <c r="G16141" s="1" t="s">
        <v>41428</v>
      </c>
      <c r="H16141" s="1" t="s">
        <v>22732</v>
      </c>
      <c r="I16141" s="1" t="s">
        <v>38</v>
      </c>
      <c r="J16141">
        <v>83</v>
      </c>
      <c r="K16141">
        <v>30</v>
      </c>
      <c r="L16141">
        <v>3</v>
      </c>
      <c r="M16141" s="2">
        <v>43833</v>
      </c>
      <c r="N16141" s="1" t="s">
        <v>1427</v>
      </c>
      <c r="O16141">
        <v>2</v>
      </c>
      <c r="P16141">
        <v>0</v>
      </c>
      <c r="Q16141">
        <v>0</v>
      </c>
      <c r="R16141" s="1" t="s">
        <v>26</v>
      </c>
    </row>
    <row r="16142" spans="1:18" x14ac:dyDescent="0.35">
      <c r="A16142">
        <v>24699739</v>
      </c>
      <c r="B16142" s="1" t="s">
        <v>41429</v>
      </c>
      <c r="C16142">
        <v>48410883</v>
      </c>
      <c r="D16142" s="1" t="s">
        <v>840</v>
      </c>
      <c r="E16142" s="1" t="s">
        <v>29</v>
      </c>
      <c r="F16142" s="1" t="s">
        <v>571</v>
      </c>
      <c r="G16142" s="1" t="s">
        <v>41430</v>
      </c>
      <c r="H16142" s="1" t="s">
        <v>25006</v>
      </c>
      <c r="I16142" s="1" t="s">
        <v>38</v>
      </c>
      <c r="J16142">
        <v>40</v>
      </c>
      <c r="K16142">
        <v>5</v>
      </c>
      <c r="L16142">
        <v>8</v>
      </c>
      <c r="M16142" s="2">
        <v>43595</v>
      </c>
      <c r="N16142" s="1" t="s">
        <v>739</v>
      </c>
      <c r="O16142">
        <v>2</v>
      </c>
      <c r="P16142">
        <v>0</v>
      </c>
      <c r="Q16142">
        <v>0</v>
      </c>
      <c r="R16142" s="1" t="s">
        <v>26</v>
      </c>
    </row>
    <row r="16143" spans="1:18" x14ac:dyDescent="0.35">
      <c r="A16143">
        <v>24699891</v>
      </c>
      <c r="B16143" s="1" t="s">
        <v>41431</v>
      </c>
      <c r="C16143">
        <v>45416627</v>
      </c>
      <c r="D16143" s="1" t="s">
        <v>20137</v>
      </c>
      <c r="E16143" s="1" t="s">
        <v>148</v>
      </c>
      <c r="F16143" s="1" t="s">
        <v>832</v>
      </c>
      <c r="G16143" s="1" t="s">
        <v>41432</v>
      </c>
      <c r="H16143" s="1" t="s">
        <v>41433</v>
      </c>
      <c r="I16143" s="1" t="s">
        <v>38</v>
      </c>
      <c r="J16143">
        <v>60</v>
      </c>
      <c r="K16143">
        <v>2</v>
      </c>
      <c r="L16143">
        <v>8</v>
      </c>
      <c r="M16143" s="2">
        <v>44170</v>
      </c>
      <c r="N16143" s="1" t="s">
        <v>739</v>
      </c>
      <c r="O16143">
        <v>9</v>
      </c>
      <c r="P16143">
        <v>335</v>
      </c>
      <c r="Q16143">
        <v>1</v>
      </c>
      <c r="R16143" s="1" t="s">
        <v>26</v>
      </c>
    </row>
    <row r="16144" spans="1:18" x14ac:dyDescent="0.35">
      <c r="A16144">
        <v>24700123</v>
      </c>
      <c r="B16144" s="1" t="s">
        <v>41434</v>
      </c>
      <c r="C16144">
        <v>45416627</v>
      </c>
      <c r="D16144" s="1" t="s">
        <v>20137</v>
      </c>
      <c r="E16144" s="1" t="s">
        <v>148</v>
      </c>
      <c r="F16144" s="1" t="s">
        <v>832</v>
      </c>
      <c r="G16144" s="1" t="s">
        <v>22380</v>
      </c>
      <c r="H16144" s="1" t="s">
        <v>10005</v>
      </c>
      <c r="I16144" s="1" t="s">
        <v>38</v>
      </c>
      <c r="J16144">
        <v>55</v>
      </c>
      <c r="K16144">
        <v>2</v>
      </c>
      <c r="L16144">
        <v>82</v>
      </c>
      <c r="M16144" s="2">
        <v>44485</v>
      </c>
      <c r="N16144" s="1" t="s">
        <v>1421</v>
      </c>
      <c r="O16144">
        <v>9</v>
      </c>
      <c r="P16144">
        <v>338</v>
      </c>
      <c r="Q16144">
        <v>10</v>
      </c>
      <c r="R16144" s="1" t="s">
        <v>26</v>
      </c>
    </row>
    <row r="16145" spans="1:18" x14ac:dyDescent="0.35">
      <c r="A16145">
        <v>24700919</v>
      </c>
      <c r="B16145" s="1" t="s">
        <v>41435</v>
      </c>
      <c r="C16145">
        <v>185724116</v>
      </c>
      <c r="D16145" s="1" t="s">
        <v>3431</v>
      </c>
      <c r="E16145" s="1" t="s">
        <v>29</v>
      </c>
      <c r="F16145" s="1" t="s">
        <v>295</v>
      </c>
      <c r="G16145" s="1" t="s">
        <v>28356</v>
      </c>
      <c r="H16145" s="1" t="s">
        <v>41436</v>
      </c>
      <c r="I16145" s="1" t="s">
        <v>24</v>
      </c>
      <c r="J16145">
        <v>113</v>
      </c>
      <c r="K16145">
        <v>3</v>
      </c>
      <c r="L16145">
        <v>70</v>
      </c>
      <c r="M16145" s="2">
        <v>44480</v>
      </c>
      <c r="N16145" s="1" t="s">
        <v>4252</v>
      </c>
      <c r="O16145">
        <v>1</v>
      </c>
      <c r="P16145">
        <v>162</v>
      </c>
      <c r="Q16145">
        <v>11</v>
      </c>
      <c r="R16145" s="1" t="s">
        <v>26</v>
      </c>
    </row>
    <row r="16146" spans="1:18" x14ac:dyDescent="0.35">
      <c r="A16146">
        <v>24700984</v>
      </c>
      <c r="B16146" s="1" t="s">
        <v>41437</v>
      </c>
      <c r="C16146">
        <v>52575889</v>
      </c>
      <c r="D16146" s="1" t="s">
        <v>19209</v>
      </c>
      <c r="E16146" s="1" t="s">
        <v>29</v>
      </c>
      <c r="F16146" s="1" t="s">
        <v>30</v>
      </c>
      <c r="G16146" s="1" t="s">
        <v>33338</v>
      </c>
      <c r="H16146" s="1" t="s">
        <v>6713</v>
      </c>
      <c r="I16146" s="1" t="s">
        <v>24</v>
      </c>
      <c r="J16146">
        <v>85</v>
      </c>
      <c r="K16146">
        <v>30</v>
      </c>
      <c r="L16146">
        <v>9</v>
      </c>
      <c r="M16146" s="2">
        <v>43495</v>
      </c>
      <c r="N16146" s="1" t="s">
        <v>378</v>
      </c>
      <c r="O16146">
        <v>1</v>
      </c>
      <c r="P16146">
        <v>0</v>
      </c>
      <c r="Q16146">
        <v>0</v>
      </c>
      <c r="R16146" s="1" t="s">
        <v>26</v>
      </c>
    </row>
    <row r="16147" spans="1:18" x14ac:dyDescent="0.35">
      <c r="A16147">
        <v>24709525</v>
      </c>
      <c r="B16147" s="1" t="s">
        <v>41438</v>
      </c>
      <c r="C16147">
        <v>17923141</v>
      </c>
      <c r="D16147" s="1" t="s">
        <v>35113</v>
      </c>
      <c r="E16147" s="1" t="s">
        <v>20</v>
      </c>
      <c r="F16147" s="1" t="s">
        <v>549</v>
      </c>
      <c r="G16147" s="1" t="s">
        <v>41439</v>
      </c>
      <c r="H16147" s="1" t="s">
        <v>14050</v>
      </c>
      <c r="I16147" s="1" t="s">
        <v>24</v>
      </c>
      <c r="J16147">
        <v>135</v>
      </c>
      <c r="K16147">
        <v>30</v>
      </c>
      <c r="L16147">
        <v>21</v>
      </c>
      <c r="M16147" s="2">
        <v>43715</v>
      </c>
      <c r="N16147" s="1" t="s">
        <v>1544</v>
      </c>
      <c r="O16147">
        <v>1</v>
      </c>
      <c r="P16147">
        <v>0</v>
      </c>
      <c r="Q16147">
        <v>0</v>
      </c>
      <c r="R16147" s="1" t="s">
        <v>26</v>
      </c>
    </row>
    <row r="16148" spans="1:18" x14ac:dyDescent="0.35">
      <c r="A16148">
        <v>24712037</v>
      </c>
      <c r="B16148" s="1" t="s">
        <v>41440</v>
      </c>
      <c r="C16148">
        <v>25805476</v>
      </c>
      <c r="D16148" s="1" t="s">
        <v>1365</v>
      </c>
      <c r="E16148" s="1" t="s">
        <v>29</v>
      </c>
      <c r="F16148" s="1" t="s">
        <v>30</v>
      </c>
      <c r="G16148" s="1" t="s">
        <v>20425</v>
      </c>
      <c r="H16148" s="1" t="s">
        <v>18258</v>
      </c>
      <c r="I16148" s="1" t="s">
        <v>38</v>
      </c>
      <c r="J16148">
        <v>133</v>
      </c>
      <c r="K16148">
        <v>2</v>
      </c>
      <c r="L16148">
        <v>14</v>
      </c>
      <c r="M16148" s="2">
        <v>43555</v>
      </c>
      <c r="N16148" s="1" t="s">
        <v>25</v>
      </c>
      <c r="O16148">
        <v>1</v>
      </c>
      <c r="P16148">
        <v>0</v>
      </c>
      <c r="Q16148">
        <v>0</v>
      </c>
      <c r="R16148" s="1" t="s">
        <v>26</v>
      </c>
    </row>
    <row r="16149" spans="1:18" x14ac:dyDescent="0.35">
      <c r="A16149">
        <v>24713329</v>
      </c>
      <c r="B16149" s="1" t="s">
        <v>41441</v>
      </c>
      <c r="C16149">
        <v>186791133</v>
      </c>
      <c r="D16149" s="1" t="s">
        <v>5826</v>
      </c>
      <c r="E16149" s="1" t="s">
        <v>29</v>
      </c>
      <c r="F16149" s="1" t="s">
        <v>371</v>
      </c>
      <c r="G16149" s="1" t="s">
        <v>41442</v>
      </c>
      <c r="H16149" s="1" t="s">
        <v>41443</v>
      </c>
      <c r="I16149" s="1" t="s">
        <v>24</v>
      </c>
      <c r="J16149">
        <v>79</v>
      </c>
      <c r="K16149">
        <v>7</v>
      </c>
      <c r="L16149">
        <v>94</v>
      </c>
      <c r="M16149" s="2">
        <v>44507</v>
      </c>
      <c r="N16149" s="1" t="s">
        <v>784</v>
      </c>
      <c r="O16149">
        <v>1</v>
      </c>
      <c r="P16149">
        <v>49</v>
      </c>
      <c r="Q16149">
        <v>14</v>
      </c>
      <c r="R16149" s="1" t="s">
        <v>26</v>
      </c>
    </row>
    <row r="16150" spans="1:18" x14ac:dyDescent="0.35">
      <c r="A16150">
        <v>24714137</v>
      </c>
      <c r="B16150" s="1" t="s">
        <v>16038</v>
      </c>
      <c r="C16150">
        <v>186798498</v>
      </c>
      <c r="D16150" s="1" t="s">
        <v>41444</v>
      </c>
      <c r="E16150" s="1" t="s">
        <v>20</v>
      </c>
      <c r="F16150" s="1" t="s">
        <v>390</v>
      </c>
      <c r="G16150" s="1" t="s">
        <v>14746</v>
      </c>
      <c r="H16150" s="1" t="s">
        <v>5941</v>
      </c>
      <c r="I16150" s="1" t="s">
        <v>24</v>
      </c>
      <c r="J16150">
        <v>120</v>
      </c>
      <c r="K16150">
        <v>30</v>
      </c>
      <c r="L16150">
        <v>62</v>
      </c>
      <c r="M16150" s="2">
        <v>43737</v>
      </c>
      <c r="N16150" s="1" t="s">
        <v>1519</v>
      </c>
      <c r="O16150">
        <v>1</v>
      </c>
      <c r="P16150">
        <v>0</v>
      </c>
      <c r="Q16150">
        <v>0</v>
      </c>
      <c r="R16150" s="1" t="s">
        <v>26</v>
      </c>
    </row>
    <row r="16151" spans="1:18" x14ac:dyDescent="0.35">
      <c r="A16151">
        <v>24714252</v>
      </c>
      <c r="B16151" s="1" t="s">
        <v>41445</v>
      </c>
      <c r="C16151">
        <v>186799601</v>
      </c>
      <c r="D16151" s="1" t="s">
        <v>41446</v>
      </c>
      <c r="E16151" s="1" t="s">
        <v>148</v>
      </c>
      <c r="F16151" s="1" t="s">
        <v>582</v>
      </c>
      <c r="G16151" s="1" t="s">
        <v>21544</v>
      </c>
      <c r="H16151" s="1" t="s">
        <v>30967</v>
      </c>
      <c r="I16151" s="1" t="s">
        <v>38</v>
      </c>
      <c r="J16151">
        <v>75</v>
      </c>
      <c r="K16151">
        <v>30</v>
      </c>
      <c r="L16151">
        <v>0</v>
      </c>
      <c r="M16151" s="2"/>
      <c r="N16151" s="1" t="s">
        <v>26</v>
      </c>
      <c r="O16151">
        <v>1</v>
      </c>
      <c r="P16151">
        <v>180</v>
      </c>
      <c r="Q16151">
        <v>0</v>
      </c>
      <c r="R16151" s="1" t="s">
        <v>26</v>
      </c>
    </row>
    <row r="16152" spans="1:18" x14ac:dyDescent="0.35">
      <c r="A16152">
        <v>24714264</v>
      </c>
      <c r="B16152" s="1" t="s">
        <v>41447</v>
      </c>
      <c r="C16152">
        <v>46594096</v>
      </c>
      <c r="D16152" s="1" t="s">
        <v>1365</v>
      </c>
      <c r="E16152" s="1" t="s">
        <v>29</v>
      </c>
      <c r="F16152" s="1" t="s">
        <v>176</v>
      </c>
      <c r="G16152" s="1" t="s">
        <v>32292</v>
      </c>
      <c r="H16152" s="1" t="s">
        <v>17785</v>
      </c>
      <c r="I16152" s="1" t="s">
        <v>1426</v>
      </c>
      <c r="J16152">
        <v>125</v>
      </c>
      <c r="K16152">
        <v>30</v>
      </c>
      <c r="L16152">
        <v>4</v>
      </c>
      <c r="M16152" s="2">
        <v>43268</v>
      </c>
      <c r="N16152" s="1" t="s">
        <v>2280</v>
      </c>
      <c r="O16152">
        <v>1</v>
      </c>
      <c r="P16152">
        <v>0</v>
      </c>
      <c r="Q16152">
        <v>0</v>
      </c>
      <c r="R16152" s="1" t="s">
        <v>26</v>
      </c>
    </row>
    <row r="16153" spans="1:18" x14ac:dyDescent="0.35">
      <c r="A16153">
        <v>24714830</v>
      </c>
      <c r="B16153" s="1" t="s">
        <v>41448</v>
      </c>
      <c r="C16153">
        <v>28584269</v>
      </c>
      <c r="D16153" s="1" t="s">
        <v>2373</v>
      </c>
      <c r="E16153" s="1" t="s">
        <v>29</v>
      </c>
      <c r="F16153" s="1" t="s">
        <v>745</v>
      </c>
      <c r="G16153" s="1" t="s">
        <v>41449</v>
      </c>
      <c r="H16153" s="1" t="s">
        <v>41450</v>
      </c>
      <c r="I16153" s="1" t="s">
        <v>38</v>
      </c>
      <c r="J16153">
        <v>59</v>
      </c>
      <c r="K16153">
        <v>3</v>
      </c>
      <c r="L16153">
        <v>5</v>
      </c>
      <c r="M16153" s="2">
        <v>44512</v>
      </c>
      <c r="N16153" s="1" t="s">
        <v>1724</v>
      </c>
      <c r="O16153">
        <v>1</v>
      </c>
      <c r="P16153">
        <v>276</v>
      </c>
      <c r="Q16153">
        <v>5</v>
      </c>
      <c r="R16153" s="1" t="s">
        <v>26</v>
      </c>
    </row>
    <row r="16154" spans="1:18" x14ac:dyDescent="0.35">
      <c r="A16154">
        <v>24715821</v>
      </c>
      <c r="B16154" s="1" t="s">
        <v>41451</v>
      </c>
      <c r="C16154">
        <v>20994908</v>
      </c>
      <c r="D16154" s="1" t="s">
        <v>7446</v>
      </c>
      <c r="E16154" s="1" t="s">
        <v>29</v>
      </c>
      <c r="F16154" s="1" t="s">
        <v>65</v>
      </c>
      <c r="G16154" s="1" t="s">
        <v>41452</v>
      </c>
      <c r="H16154" s="1" t="s">
        <v>6778</v>
      </c>
      <c r="I16154" s="1" t="s">
        <v>38</v>
      </c>
      <c r="J16154">
        <v>45</v>
      </c>
      <c r="K16154">
        <v>30</v>
      </c>
      <c r="L16154">
        <v>5</v>
      </c>
      <c r="M16154" s="2">
        <v>43362</v>
      </c>
      <c r="N16154" s="1" t="s">
        <v>368</v>
      </c>
      <c r="O16154">
        <v>1</v>
      </c>
      <c r="P16154">
        <v>0</v>
      </c>
      <c r="Q16154">
        <v>0</v>
      </c>
      <c r="R16154" s="1" t="s">
        <v>26</v>
      </c>
    </row>
    <row r="16155" spans="1:18" x14ac:dyDescent="0.35">
      <c r="A16155">
        <v>24715838</v>
      </c>
      <c r="B16155" s="1" t="s">
        <v>41453</v>
      </c>
      <c r="C16155">
        <v>5861197</v>
      </c>
      <c r="D16155" s="1" t="s">
        <v>41454</v>
      </c>
      <c r="E16155" s="1" t="s">
        <v>20</v>
      </c>
      <c r="F16155" s="1" t="s">
        <v>202</v>
      </c>
      <c r="G16155" s="1" t="s">
        <v>28592</v>
      </c>
      <c r="H16155" s="1" t="s">
        <v>11304</v>
      </c>
      <c r="I16155" s="1" t="s">
        <v>24</v>
      </c>
      <c r="J16155">
        <v>190</v>
      </c>
      <c r="K16155">
        <v>30</v>
      </c>
      <c r="L16155">
        <v>2</v>
      </c>
      <c r="M16155" s="2">
        <v>43365</v>
      </c>
      <c r="N16155" s="1" t="s">
        <v>442</v>
      </c>
      <c r="O16155">
        <v>1</v>
      </c>
      <c r="P16155">
        <v>0</v>
      </c>
      <c r="Q16155">
        <v>0</v>
      </c>
      <c r="R16155" s="1" t="s">
        <v>26</v>
      </c>
    </row>
    <row r="16156" spans="1:18" x14ac:dyDescent="0.35">
      <c r="A16156">
        <v>24717132</v>
      </c>
      <c r="B16156" s="1" t="s">
        <v>41455</v>
      </c>
      <c r="C16156">
        <v>985635</v>
      </c>
      <c r="D16156" s="1" t="s">
        <v>13027</v>
      </c>
      <c r="E16156" s="1" t="s">
        <v>29</v>
      </c>
      <c r="F16156" s="1" t="s">
        <v>30</v>
      </c>
      <c r="G16156" s="1" t="s">
        <v>7082</v>
      </c>
      <c r="H16156" s="1" t="s">
        <v>41456</v>
      </c>
      <c r="I16156" s="1" t="s">
        <v>38</v>
      </c>
      <c r="J16156">
        <v>80</v>
      </c>
      <c r="K16156">
        <v>3</v>
      </c>
      <c r="L16156">
        <v>7</v>
      </c>
      <c r="M16156" s="2">
        <v>44487</v>
      </c>
      <c r="N16156" s="1" t="s">
        <v>403</v>
      </c>
      <c r="O16156">
        <v>1</v>
      </c>
      <c r="P16156">
        <v>63</v>
      </c>
      <c r="Q16156">
        <v>4</v>
      </c>
      <c r="R16156" s="1" t="s">
        <v>26</v>
      </c>
    </row>
    <row r="16157" spans="1:18" x14ac:dyDescent="0.35">
      <c r="A16157">
        <v>24727745</v>
      </c>
      <c r="B16157" s="1" t="s">
        <v>41457</v>
      </c>
      <c r="C16157">
        <v>129585378</v>
      </c>
      <c r="D16157" s="1" t="s">
        <v>259</v>
      </c>
      <c r="E16157" s="1" t="s">
        <v>20</v>
      </c>
      <c r="F16157" s="1" t="s">
        <v>1124</v>
      </c>
      <c r="G16157" s="1" t="s">
        <v>23005</v>
      </c>
      <c r="H16157" s="1" t="s">
        <v>41458</v>
      </c>
      <c r="I16157" s="1" t="s">
        <v>38</v>
      </c>
      <c r="J16157">
        <v>99</v>
      </c>
      <c r="K16157">
        <v>30</v>
      </c>
      <c r="L16157">
        <v>3</v>
      </c>
      <c r="M16157" s="2">
        <v>43326</v>
      </c>
      <c r="N16157" s="1" t="s">
        <v>83</v>
      </c>
      <c r="O16157">
        <v>1</v>
      </c>
      <c r="P16157">
        <v>0</v>
      </c>
      <c r="Q16157">
        <v>0</v>
      </c>
      <c r="R16157" s="1" t="s">
        <v>26</v>
      </c>
    </row>
    <row r="16158" spans="1:18" x14ac:dyDescent="0.35">
      <c r="A16158">
        <v>24728012</v>
      </c>
      <c r="B16158" s="1" t="s">
        <v>41459</v>
      </c>
      <c r="C16158">
        <v>77534743</v>
      </c>
      <c r="D16158" s="1" t="s">
        <v>39419</v>
      </c>
      <c r="E16158" s="1" t="s">
        <v>29</v>
      </c>
      <c r="F16158" s="1" t="s">
        <v>30</v>
      </c>
      <c r="G16158" s="1" t="s">
        <v>9038</v>
      </c>
      <c r="H16158" s="1" t="s">
        <v>12390</v>
      </c>
      <c r="I16158" s="1" t="s">
        <v>38</v>
      </c>
      <c r="J16158">
        <v>50</v>
      </c>
      <c r="K16158">
        <v>30</v>
      </c>
      <c r="L16158">
        <v>4</v>
      </c>
      <c r="M16158" s="2">
        <v>43254</v>
      </c>
      <c r="N16158" s="1" t="s">
        <v>995</v>
      </c>
      <c r="O16158">
        <v>1</v>
      </c>
      <c r="P16158">
        <v>0</v>
      </c>
      <c r="Q16158">
        <v>0</v>
      </c>
      <c r="R16158" s="1" t="s">
        <v>26</v>
      </c>
    </row>
    <row r="16159" spans="1:18" x14ac:dyDescent="0.35">
      <c r="A16159">
        <v>24729169</v>
      </c>
      <c r="B16159" s="1" t="s">
        <v>41460</v>
      </c>
      <c r="C16159">
        <v>13269546</v>
      </c>
      <c r="D16159" s="1" t="s">
        <v>429</v>
      </c>
      <c r="E16159" s="1" t="s">
        <v>20</v>
      </c>
      <c r="F16159" s="1" t="s">
        <v>1967</v>
      </c>
      <c r="G16159" s="1" t="s">
        <v>3614</v>
      </c>
      <c r="H16159" s="1" t="s">
        <v>26607</v>
      </c>
      <c r="I16159" s="1" t="s">
        <v>24</v>
      </c>
      <c r="J16159">
        <v>130</v>
      </c>
      <c r="K16159">
        <v>30</v>
      </c>
      <c r="L16159">
        <v>13</v>
      </c>
      <c r="M16159" s="2">
        <v>43704</v>
      </c>
      <c r="N16159" s="1" t="s">
        <v>1021</v>
      </c>
      <c r="O16159">
        <v>1</v>
      </c>
      <c r="P16159">
        <v>0</v>
      </c>
      <c r="Q16159">
        <v>0</v>
      </c>
      <c r="R16159" s="1" t="s">
        <v>26</v>
      </c>
    </row>
    <row r="16160" spans="1:18" x14ac:dyDescent="0.35">
      <c r="A16160">
        <v>24732974</v>
      </c>
      <c r="B16160" s="1" t="s">
        <v>41461</v>
      </c>
      <c r="C16160">
        <v>186318389</v>
      </c>
      <c r="D16160" s="1" t="s">
        <v>4176</v>
      </c>
      <c r="E16160" s="1" t="s">
        <v>502</v>
      </c>
      <c r="F16160" s="1" t="s">
        <v>503</v>
      </c>
      <c r="G16160" s="1" t="s">
        <v>41462</v>
      </c>
      <c r="H16160" s="1" t="s">
        <v>24272</v>
      </c>
      <c r="I16160" s="1" t="s">
        <v>24</v>
      </c>
      <c r="J16160">
        <v>150</v>
      </c>
      <c r="K16160">
        <v>30</v>
      </c>
      <c r="L16160">
        <v>4</v>
      </c>
      <c r="M16160" s="2">
        <v>43226</v>
      </c>
      <c r="N16160" s="1" t="s">
        <v>995</v>
      </c>
      <c r="O16160">
        <v>1</v>
      </c>
      <c r="P16160">
        <v>0</v>
      </c>
      <c r="Q16160">
        <v>0</v>
      </c>
      <c r="R16160" s="1" t="s">
        <v>26</v>
      </c>
    </row>
    <row r="16161" spans="1:18" x14ac:dyDescent="0.35">
      <c r="A16161">
        <v>24733275</v>
      </c>
      <c r="B16161" s="1" t="s">
        <v>41463</v>
      </c>
      <c r="C16161">
        <v>127764617</v>
      </c>
      <c r="D16161" s="1" t="s">
        <v>41464</v>
      </c>
      <c r="E16161" s="1" t="s">
        <v>20</v>
      </c>
      <c r="F16161" s="1" t="s">
        <v>1762</v>
      </c>
      <c r="G16161" s="1" t="s">
        <v>15866</v>
      </c>
      <c r="H16161" s="1" t="s">
        <v>35601</v>
      </c>
      <c r="I16161" s="1" t="s">
        <v>38</v>
      </c>
      <c r="J16161">
        <v>240</v>
      </c>
      <c r="K16161">
        <v>1</v>
      </c>
      <c r="L16161">
        <v>53</v>
      </c>
      <c r="M16161" s="2">
        <v>44465</v>
      </c>
      <c r="N16161" s="1" t="s">
        <v>168</v>
      </c>
      <c r="O16161">
        <v>1</v>
      </c>
      <c r="P16161">
        <v>69</v>
      </c>
      <c r="Q16161">
        <v>2</v>
      </c>
      <c r="R16161" s="1" t="s">
        <v>26</v>
      </c>
    </row>
    <row r="16162" spans="1:18" x14ac:dyDescent="0.35">
      <c r="A16162">
        <v>24734680</v>
      </c>
      <c r="B16162" s="1" t="s">
        <v>41465</v>
      </c>
      <c r="C16162">
        <v>186985759</v>
      </c>
      <c r="D16162" s="1" t="s">
        <v>29163</v>
      </c>
      <c r="E16162" s="1" t="s">
        <v>29</v>
      </c>
      <c r="F16162" s="1" t="s">
        <v>133</v>
      </c>
      <c r="G16162" s="1" t="s">
        <v>41466</v>
      </c>
      <c r="H16162" s="1" t="s">
        <v>2817</v>
      </c>
      <c r="I16162" s="1" t="s">
        <v>38</v>
      </c>
      <c r="J16162">
        <v>55</v>
      </c>
      <c r="K16162">
        <v>30</v>
      </c>
      <c r="L16162">
        <v>21</v>
      </c>
      <c r="M16162" s="2">
        <v>44500</v>
      </c>
      <c r="N16162" s="1" t="s">
        <v>1544</v>
      </c>
      <c r="O16162">
        <v>2</v>
      </c>
      <c r="P16162">
        <v>57</v>
      </c>
      <c r="Q16162">
        <v>5</v>
      </c>
      <c r="R16162" s="1" t="s">
        <v>26</v>
      </c>
    </row>
    <row r="16163" spans="1:18" x14ac:dyDescent="0.35">
      <c r="A16163">
        <v>24734792</v>
      </c>
      <c r="B16163" s="1" t="s">
        <v>41467</v>
      </c>
      <c r="C16163">
        <v>15940253</v>
      </c>
      <c r="D16163" s="1" t="s">
        <v>41468</v>
      </c>
      <c r="E16163" s="1" t="s">
        <v>20</v>
      </c>
      <c r="F16163" s="1" t="s">
        <v>118</v>
      </c>
      <c r="G16163" s="1" t="s">
        <v>41469</v>
      </c>
      <c r="H16163" s="1" t="s">
        <v>7099</v>
      </c>
      <c r="I16163" s="1" t="s">
        <v>38</v>
      </c>
      <c r="J16163">
        <v>74</v>
      </c>
      <c r="K16163">
        <v>30</v>
      </c>
      <c r="L16163">
        <v>1</v>
      </c>
      <c r="M16163" s="2">
        <v>43460</v>
      </c>
      <c r="N16163" s="1" t="s">
        <v>409</v>
      </c>
      <c r="O16163">
        <v>2</v>
      </c>
      <c r="P16163">
        <v>0</v>
      </c>
      <c r="Q16163">
        <v>0</v>
      </c>
      <c r="R16163" s="1" t="s">
        <v>26</v>
      </c>
    </row>
    <row r="16164" spans="1:18" x14ac:dyDescent="0.35">
      <c r="A16164">
        <v>24735722</v>
      </c>
      <c r="B16164" s="1" t="s">
        <v>41470</v>
      </c>
      <c r="C16164">
        <v>43825074</v>
      </c>
      <c r="D16164" s="1" t="s">
        <v>41471</v>
      </c>
      <c r="E16164" s="1" t="s">
        <v>29</v>
      </c>
      <c r="F16164" s="1" t="s">
        <v>1954</v>
      </c>
      <c r="G16164" s="1" t="s">
        <v>41472</v>
      </c>
      <c r="H16164" s="1" t="s">
        <v>41473</v>
      </c>
      <c r="I16164" s="1" t="s">
        <v>38</v>
      </c>
      <c r="J16164">
        <v>30</v>
      </c>
      <c r="K16164">
        <v>30</v>
      </c>
      <c r="L16164">
        <v>16</v>
      </c>
      <c r="M16164" s="2">
        <v>44470</v>
      </c>
      <c r="N16164" s="1" t="s">
        <v>199</v>
      </c>
      <c r="O16164">
        <v>3</v>
      </c>
      <c r="P16164">
        <v>309</v>
      </c>
      <c r="Q16164">
        <v>2</v>
      </c>
      <c r="R16164" s="1" t="s">
        <v>26</v>
      </c>
    </row>
    <row r="16165" spans="1:18" x14ac:dyDescent="0.35">
      <c r="A16165">
        <v>24736254</v>
      </c>
      <c r="B16165" s="1" t="s">
        <v>41474</v>
      </c>
      <c r="C16165">
        <v>14577537</v>
      </c>
      <c r="D16165" s="1" t="s">
        <v>400</v>
      </c>
      <c r="E16165" s="1" t="s">
        <v>29</v>
      </c>
      <c r="F16165" s="1" t="s">
        <v>30</v>
      </c>
      <c r="G16165" s="1" t="s">
        <v>32552</v>
      </c>
      <c r="H16165" s="1" t="s">
        <v>41475</v>
      </c>
      <c r="I16165" s="1" t="s">
        <v>24</v>
      </c>
      <c r="J16165">
        <v>100</v>
      </c>
      <c r="K16165">
        <v>30</v>
      </c>
      <c r="L16165">
        <v>4</v>
      </c>
      <c r="M16165" s="2">
        <v>43890</v>
      </c>
      <c r="N16165" s="1" t="s">
        <v>1872</v>
      </c>
      <c r="O16165">
        <v>2</v>
      </c>
      <c r="P16165">
        <v>99</v>
      </c>
      <c r="Q16165">
        <v>0</v>
      </c>
      <c r="R16165" s="1" t="s">
        <v>26</v>
      </c>
    </row>
    <row r="16166" spans="1:18" x14ac:dyDescent="0.35">
      <c r="A16166">
        <v>24736896</v>
      </c>
      <c r="B16166" s="1" t="s">
        <v>41476</v>
      </c>
      <c r="C16166">
        <v>186680487</v>
      </c>
      <c r="D16166" s="1" t="s">
        <v>41477</v>
      </c>
      <c r="E16166" s="1" t="s">
        <v>20</v>
      </c>
      <c r="F16166" s="1" t="s">
        <v>390</v>
      </c>
      <c r="G16166" s="1" t="s">
        <v>23823</v>
      </c>
      <c r="H16166" s="1" t="s">
        <v>854</v>
      </c>
      <c r="I16166" s="1" t="s">
        <v>38</v>
      </c>
      <c r="J16166">
        <v>45</v>
      </c>
      <c r="K16166">
        <v>30</v>
      </c>
      <c r="L16166">
        <v>113</v>
      </c>
      <c r="M16166" s="2">
        <v>43872</v>
      </c>
      <c r="N16166" s="1" t="s">
        <v>5001</v>
      </c>
      <c r="O16166">
        <v>1</v>
      </c>
      <c r="P16166">
        <v>157</v>
      </c>
      <c r="Q16166">
        <v>0</v>
      </c>
      <c r="R16166" s="1" t="s">
        <v>26</v>
      </c>
    </row>
    <row r="16167" spans="1:18" x14ac:dyDescent="0.35">
      <c r="A16167">
        <v>24743196</v>
      </c>
      <c r="B16167" s="1" t="s">
        <v>41478</v>
      </c>
      <c r="C16167">
        <v>130074377</v>
      </c>
      <c r="D16167" s="1" t="s">
        <v>15466</v>
      </c>
      <c r="E16167" s="1" t="s">
        <v>148</v>
      </c>
      <c r="F16167" s="1" t="s">
        <v>539</v>
      </c>
      <c r="G16167" s="1" t="s">
        <v>41479</v>
      </c>
      <c r="H16167" s="1" t="s">
        <v>41480</v>
      </c>
      <c r="I16167" s="1" t="s">
        <v>38</v>
      </c>
      <c r="J16167">
        <v>55</v>
      </c>
      <c r="K16167">
        <v>30</v>
      </c>
      <c r="L16167">
        <v>43</v>
      </c>
      <c r="M16167" s="2">
        <v>44378</v>
      </c>
      <c r="N16167" s="1" t="s">
        <v>734</v>
      </c>
      <c r="O16167">
        <v>1</v>
      </c>
      <c r="P16167">
        <v>54</v>
      </c>
      <c r="Q16167">
        <v>3</v>
      </c>
      <c r="R16167" s="1" t="s">
        <v>26</v>
      </c>
    </row>
    <row r="16168" spans="1:18" x14ac:dyDescent="0.35">
      <c r="A16168">
        <v>24746840</v>
      </c>
      <c r="B16168" s="1" t="s">
        <v>41481</v>
      </c>
      <c r="C16168">
        <v>63671528</v>
      </c>
      <c r="D16168" s="1" t="s">
        <v>218</v>
      </c>
      <c r="E16168" s="1" t="s">
        <v>29</v>
      </c>
      <c r="F16168" s="1" t="s">
        <v>30</v>
      </c>
      <c r="G16168" s="1" t="s">
        <v>39594</v>
      </c>
      <c r="H16168" s="1" t="s">
        <v>41482</v>
      </c>
      <c r="I16168" s="1" t="s">
        <v>38</v>
      </c>
      <c r="J16168">
        <v>40</v>
      </c>
      <c r="K16168">
        <v>30</v>
      </c>
      <c r="L16168">
        <v>1</v>
      </c>
      <c r="M16168" s="2">
        <v>43247</v>
      </c>
      <c r="N16168" s="1" t="s">
        <v>45</v>
      </c>
      <c r="O16168">
        <v>1</v>
      </c>
      <c r="P16168">
        <v>0</v>
      </c>
      <c r="Q16168">
        <v>0</v>
      </c>
      <c r="R16168" s="1" t="s">
        <v>26</v>
      </c>
    </row>
    <row r="16169" spans="1:18" x14ac:dyDescent="0.35">
      <c r="A16169">
        <v>24748187</v>
      </c>
      <c r="B16169" s="1" t="s">
        <v>41483</v>
      </c>
      <c r="C16169">
        <v>7656338</v>
      </c>
      <c r="D16169" s="1" t="s">
        <v>14540</v>
      </c>
      <c r="E16169" s="1" t="s">
        <v>20</v>
      </c>
      <c r="F16169" s="1" t="s">
        <v>112</v>
      </c>
      <c r="G16169" s="1" t="s">
        <v>34522</v>
      </c>
      <c r="H16169" s="1" t="s">
        <v>11812</v>
      </c>
      <c r="I16169" s="1" t="s">
        <v>38</v>
      </c>
      <c r="J16169">
        <v>56</v>
      </c>
      <c r="K16169">
        <v>30</v>
      </c>
      <c r="L16169">
        <v>9</v>
      </c>
      <c r="M16169" s="2">
        <v>43360</v>
      </c>
      <c r="N16169" s="1" t="s">
        <v>437</v>
      </c>
      <c r="O16169">
        <v>1</v>
      </c>
      <c r="P16169">
        <v>0</v>
      </c>
      <c r="Q16169">
        <v>0</v>
      </c>
      <c r="R16169" s="1" t="s">
        <v>26</v>
      </c>
    </row>
    <row r="16170" spans="1:18" x14ac:dyDescent="0.35">
      <c r="A16170">
        <v>24752128</v>
      </c>
      <c r="B16170" s="1" t="s">
        <v>41484</v>
      </c>
      <c r="C16170">
        <v>5383703</v>
      </c>
      <c r="D16170" s="1" t="s">
        <v>2861</v>
      </c>
      <c r="E16170" s="1" t="s">
        <v>20</v>
      </c>
      <c r="F16170" s="1" t="s">
        <v>207</v>
      </c>
      <c r="G16170" s="1" t="s">
        <v>4979</v>
      </c>
      <c r="H16170" s="1" t="s">
        <v>15117</v>
      </c>
      <c r="I16170" s="1" t="s">
        <v>24</v>
      </c>
      <c r="J16170">
        <v>200</v>
      </c>
      <c r="K16170">
        <v>10</v>
      </c>
      <c r="L16170">
        <v>50</v>
      </c>
      <c r="M16170" s="2">
        <v>44520</v>
      </c>
      <c r="N16170" s="1" t="s">
        <v>103</v>
      </c>
      <c r="O16170">
        <v>1</v>
      </c>
      <c r="P16170">
        <v>209</v>
      </c>
      <c r="Q16170">
        <v>3</v>
      </c>
      <c r="R16170" s="1" t="s">
        <v>26</v>
      </c>
    </row>
    <row r="16171" spans="1:18" x14ac:dyDescent="0.35">
      <c r="A16171">
        <v>24754074</v>
      </c>
      <c r="B16171" s="1" t="s">
        <v>41485</v>
      </c>
      <c r="C16171">
        <v>4285260</v>
      </c>
      <c r="D16171" s="1" t="s">
        <v>1684</v>
      </c>
      <c r="E16171" s="1" t="s">
        <v>29</v>
      </c>
      <c r="F16171" s="1" t="s">
        <v>30</v>
      </c>
      <c r="G16171" s="1" t="s">
        <v>5896</v>
      </c>
      <c r="H16171" s="1" t="s">
        <v>23175</v>
      </c>
      <c r="I16171" s="1" t="s">
        <v>24</v>
      </c>
      <c r="J16171">
        <v>200</v>
      </c>
      <c r="K16171">
        <v>30</v>
      </c>
      <c r="L16171">
        <v>6</v>
      </c>
      <c r="M16171" s="2">
        <v>43831</v>
      </c>
      <c r="N16171" s="1" t="s">
        <v>1872</v>
      </c>
      <c r="O16171">
        <v>1</v>
      </c>
      <c r="P16171">
        <v>0</v>
      </c>
      <c r="Q16171">
        <v>0</v>
      </c>
      <c r="R16171" s="1" t="s">
        <v>26</v>
      </c>
    </row>
    <row r="16172" spans="1:18" x14ac:dyDescent="0.35">
      <c r="A16172">
        <v>24754459</v>
      </c>
      <c r="B16172" s="1" t="s">
        <v>41486</v>
      </c>
      <c r="C16172">
        <v>120756369</v>
      </c>
      <c r="D16172" s="1" t="s">
        <v>30746</v>
      </c>
      <c r="E16172" s="1" t="s">
        <v>29</v>
      </c>
      <c r="F16172" s="1" t="s">
        <v>65</v>
      </c>
      <c r="G16172" s="1" t="s">
        <v>41487</v>
      </c>
      <c r="H16172" s="1" t="s">
        <v>15495</v>
      </c>
      <c r="I16172" s="1" t="s">
        <v>38</v>
      </c>
      <c r="J16172">
        <v>85</v>
      </c>
      <c r="K16172">
        <v>30</v>
      </c>
      <c r="L16172">
        <v>71</v>
      </c>
      <c r="M16172" s="2">
        <v>43832</v>
      </c>
      <c r="N16172" s="1" t="s">
        <v>1746</v>
      </c>
      <c r="O16172">
        <v>1</v>
      </c>
      <c r="P16172">
        <v>0</v>
      </c>
      <c r="Q16172">
        <v>0</v>
      </c>
      <c r="R16172" s="1" t="s">
        <v>26</v>
      </c>
    </row>
    <row r="16173" spans="1:18" x14ac:dyDescent="0.35">
      <c r="A16173">
        <v>24756139</v>
      </c>
      <c r="B16173" s="1" t="s">
        <v>41488</v>
      </c>
      <c r="C16173">
        <v>1805238</v>
      </c>
      <c r="D16173" s="1" t="s">
        <v>9412</v>
      </c>
      <c r="E16173" s="1" t="s">
        <v>29</v>
      </c>
      <c r="F16173" s="1" t="s">
        <v>371</v>
      </c>
      <c r="G16173" s="1" t="s">
        <v>41489</v>
      </c>
      <c r="H16173" s="1" t="s">
        <v>12626</v>
      </c>
      <c r="I16173" s="1" t="s">
        <v>38</v>
      </c>
      <c r="J16173">
        <v>59</v>
      </c>
      <c r="K16173">
        <v>1</v>
      </c>
      <c r="L16173">
        <v>104</v>
      </c>
      <c r="M16173" s="2">
        <v>44521</v>
      </c>
      <c r="N16173" s="1" t="s">
        <v>7796</v>
      </c>
      <c r="O16173">
        <v>2</v>
      </c>
      <c r="P16173">
        <v>67</v>
      </c>
      <c r="Q16173">
        <v>24</v>
      </c>
      <c r="R16173" s="1" t="s">
        <v>26</v>
      </c>
    </row>
    <row r="16174" spans="1:18" x14ac:dyDescent="0.35">
      <c r="A16174">
        <v>24756445</v>
      </c>
      <c r="B16174" s="1" t="s">
        <v>41490</v>
      </c>
      <c r="C16174">
        <v>4426154</v>
      </c>
      <c r="D16174" s="1" t="s">
        <v>2468</v>
      </c>
      <c r="E16174" s="1" t="s">
        <v>29</v>
      </c>
      <c r="F16174" s="1" t="s">
        <v>371</v>
      </c>
      <c r="G16174" s="1" t="s">
        <v>5713</v>
      </c>
      <c r="H16174" s="1" t="s">
        <v>15898</v>
      </c>
      <c r="I16174" s="1" t="s">
        <v>24</v>
      </c>
      <c r="J16174">
        <v>60</v>
      </c>
      <c r="K16174">
        <v>30</v>
      </c>
      <c r="L16174">
        <v>2</v>
      </c>
      <c r="M16174" s="2">
        <v>43317</v>
      </c>
      <c r="N16174" s="1" t="s">
        <v>442</v>
      </c>
      <c r="O16174">
        <v>1</v>
      </c>
      <c r="P16174">
        <v>0</v>
      </c>
      <c r="Q16174">
        <v>0</v>
      </c>
      <c r="R16174" s="1" t="s">
        <v>26</v>
      </c>
    </row>
    <row r="16175" spans="1:18" x14ac:dyDescent="0.35">
      <c r="A16175">
        <v>24757844</v>
      </c>
      <c r="B16175" s="1" t="s">
        <v>41491</v>
      </c>
      <c r="C16175">
        <v>39074591</v>
      </c>
      <c r="D16175" s="1" t="s">
        <v>41492</v>
      </c>
      <c r="E16175" s="1" t="s">
        <v>148</v>
      </c>
      <c r="F16175" s="1" t="s">
        <v>1857</v>
      </c>
      <c r="G16175" s="1" t="s">
        <v>19441</v>
      </c>
      <c r="H16175" s="1" t="s">
        <v>41480</v>
      </c>
      <c r="I16175" s="1" t="s">
        <v>38</v>
      </c>
      <c r="J16175">
        <v>38</v>
      </c>
      <c r="K16175">
        <v>1</v>
      </c>
      <c r="L16175">
        <v>2</v>
      </c>
      <c r="M16175" s="2">
        <v>43635</v>
      </c>
      <c r="N16175" s="1" t="s">
        <v>442</v>
      </c>
      <c r="O16175">
        <v>1</v>
      </c>
      <c r="P16175">
        <v>0</v>
      </c>
      <c r="Q16175">
        <v>0</v>
      </c>
      <c r="R16175" s="1" t="s">
        <v>26</v>
      </c>
    </row>
    <row r="16176" spans="1:18" x14ac:dyDescent="0.35">
      <c r="A16176">
        <v>24757848</v>
      </c>
      <c r="B16176" s="1" t="s">
        <v>41493</v>
      </c>
      <c r="C16176">
        <v>187182730</v>
      </c>
      <c r="D16176" s="1" t="s">
        <v>741</v>
      </c>
      <c r="E16176" s="1" t="s">
        <v>20</v>
      </c>
      <c r="F16176" s="1" t="s">
        <v>118</v>
      </c>
      <c r="G16176" s="1" t="s">
        <v>41494</v>
      </c>
      <c r="H16176" s="1" t="s">
        <v>2130</v>
      </c>
      <c r="I16176" s="1" t="s">
        <v>24</v>
      </c>
      <c r="J16176">
        <v>180</v>
      </c>
      <c r="K16176">
        <v>2</v>
      </c>
      <c r="L16176">
        <v>3</v>
      </c>
      <c r="M16176" s="2">
        <v>43242</v>
      </c>
      <c r="N16176" s="1" t="s">
        <v>83</v>
      </c>
      <c r="O16176">
        <v>1</v>
      </c>
      <c r="P16176">
        <v>9</v>
      </c>
      <c r="Q16176">
        <v>0</v>
      </c>
      <c r="R16176" s="1" t="s">
        <v>26</v>
      </c>
    </row>
    <row r="16177" spans="1:18" x14ac:dyDescent="0.35">
      <c r="A16177">
        <v>24757985</v>
      </c>
      <c r="B16177" s="1" t="s">
        <v>41495</v>
      </c>
      <c r="C16177">
        <v>5832321</v>
      </c>
      <c r="D16177" s="1" t="s">
        <v>41496</v>
      </c>
      <c r="E16177" s="1" t="s">
        <v>148</v>
      </c>
      <c r="F16177" s="1" t="s">
        <v>3412</v>
      </c>
      <c r="G16177" s="1" t="s">
        <v>41497</v>
      </c>
      <c r="H16177" s="1" t="s">
        <v>41498</v>
      </c>
      <c r="I16177" s="1" t="s">
        <v>24</v>
      </c>
      <c r="J16177">
        <v>83</v>
      </c>
      <c r="K16177">
        <v>30</v>
      </c>
      <c r="L16177">
        <v>7</v>
      </c>
      <c r="M16177" s="2">
        <v>43843</v>
      </c>
      <c r="N16177" s="1" t="s">
        <v>368</v>
      </c>
      <c r="O16177">
        <v>1</v>
      </c>
      <c r="P16177">
        <v>0</v>
      </c>
      <c r="Q16177">
        <v>0</v>
      </c>
      <c r="R16177" s="1" t="s">
        <v>26</v>
      </c>
    </row>
    <row r="16178" spans="1:18" x14ac:dyDescent="0.35">
      <c r="A16178">
        <v>24758512</v>
      </c>
      <c r="B16178" s="1" t="s">
        <v>41499</v>
      </c>
      <c r="C16178">
        <v>60975812</v>
      </c>
      <c r="D16178" s="1" t="s">
        <v>39290</v>
      </c>
      <c r="E16178" s="1" t="s">
        <v>20</v>
      </c>
      <c r="F16178" s="1" t="s">
        <v>106</v>
      </c>
      <c r="G16178" s="1" t="s">
        <v>24436</v>
      </c>
      <c r="H16178" s="1" t="s">
        <v>9128</v>
      </c>
      <c r="I16178" s="1" t="s">
        <v>38</v>
      </c>
      <c r="J16178">
        <v>70</v>
      </c>
      <c r="K16178">
        <v>30</v>
      </c>
      <c r="L16178">
        <v>0</v>
      </c>
      <c r="M16178" s="2"/>
      <c r="N16178" s="1" t="s">
        <v>26</v>
      </c>
      <c r="O16178">
        <v>1</v>
      </c>
      <c r="P16178">
        <v>0</v>
      </c>
      <c r="Q16178">
        <v>0</v>
      </c>
      <c r="R16178" s="1" t="s">
        <v>26</v>
      </c>
    </row>
    <row r="16179" spans="1:18" x14ac:dyDescent="0.35">
      <c r="A16179">
        <v>24758664</v>
      </c>
      <c r="B16179" s="1" t="s">
        <v>41500</v>
      </c>
      <c r="C16179">
        <v>187190679</v>
      </c>
      <c r="D16179" s="1" t="s">
        <v>341</v>
      </c>
      <c r="E16179" s="1" t="s">
        <v>29</v>
      </c>
      <c r="F16179" s="1" t="s">
        <v>295</v>
      </c>
      <c r="G16179" s="1" t="s">
        <v>33366</v>
      </c>
      <c r="H16179" s="1" t="s">
        <v>3210</v>
      </c>
      <c r="I16179" s="1" t="s">
        <v>24</v>
      </c>
      <c r="J16179">
        <v>150</v>
      </c>
      <c r="K16179">
        <v>3</v>
      </c>
      <c r="L16179">
        <v>45</v>
      </c>
      <c r="M16179" s="2">
        <v>44495</v>
      </c>
      <c r="N16179" s="1" t="s">
        <v>626</v>
      </c>
      <c r="O16179">
        <v>1</v>
      </c>
      <c r="P16179">
        <v>338</v>
      </c>
      <c r="Q16179">
        <v>7</v>
      </c>
      <c r="R16179" s="1" t="s">
        <v>26</v>
      </c>
    </row>
    <row r="16180" spans="1:18" x14ac:dyDescent="0.35">
      <c r="A16180">
        <v>24758883</v>
      </c>
      <c r="B16180" s="1" t="s">
        <v>41501</v>
      </c>
      <c r="C16180">
        <v>15838559</v>
      </c>
      <c r="D16180" s="1" t="s">
        <v>28530</v>
      </c>
      <c r="E16180" s="1" t="s">
        <v>148</v>
      </c>
      <c r="F16180" s="1" t="s">
        <v>1120</v>
      </c>
      <c r="G16180" s="1" t="s">
        <v>39859</v>
      </c>
      <c r="H16180" s="1" t="s">
        <v>41502</v>
      </c>
      <c r="I16180" s="1" t="s">
        <v>38</v>
      </c>
      <c r="J16180">
        <v>59</v>
      </c>
      <c r="K16180">
        <v>30</v>
      </c>
      <c r="L16180">
        <v>9</v>
      </c>
      <c r="M16180" s="2">
        <v>43705</v>
      </c>
      <c r="N16180" s="1" t="s">
        <v>437</v>
      </c>
      <c r="O16180">
        <v>3</v>
      </c>
      <c r="P16180">
        <v>0</v>
      </c>
      <c r="Q16180">
        <v>0</v>
      </c>
      <c r="R16180" s="1" t="s">
        <v>26</v>
      </c>
    </row>
    <row r="16181" spans="1:18" x14ac:dyDescent="0.35">
      <c r="A16181">
        <v>24770824</v>
      </c>
      <c r="B16181" s="1" t="s">
        <v>41503</v>
      </c>
      <c r="C16181">
        <v>1106731</v>
      </c>
      <c r="D16181" s="1" t="s">
        <v>2275</v>
      </c>
      <c r="E16181" s="1" t="s">
        <v>148</v>
      </c>
      <c r="F16181" s="1" t="s">
        <v>8136</v>
      </c>
      <c r="G16181" s="1" t="s">
        <v>41504</v>
      </c>
      <c r="H16181" s="1" t="s">
        <v>41505</v>
      </c>
      <c r="I16181" s="1" t="s">
        <v>24</v>
      </c>
      <c r="J16181">
        <v>107</v>
      </c>
      <c r="K16181">
        <v>2</v>
      </c>
      <c r="L16181">
        <v>2</v>
      </c>
      <c r="M16181" s="2">
        <v>43232</v>
      </c>
      <c r="N16181" s="1" t="s">
        <v>442</v>
      </c>
      <c r="O16181">
        <v>2</v>
      </c>
      <c r="P16181">
        <v>0</v>
      </c>
      <c r="Q16181">
        <v>0</v>
      </c>
      <c r="R16181" s="1" t="s">
        <v>26</v>
      </c>
    </row>
    <row r="16182" spans="1:18" x14ac:dyDescent="0.35">
      <c r="A16182">
        <v>24772454</v>
      </c>
      <c r="B16182" s="1" t="s">
        <v>41506</v>
      </c>
      <c r="C16182">
        <v>34948714</v>
      </c>
      <c r="D16182" s="1" t="s">
        <v>1885</v>
      </c>
      <c r="E16182" s="1" t="s">
        <v>20</v>
      </c>
      <c r="F16182" s="1" t="s">
        <v>53</v>
      </c>
      <c r="G16182" s="1" t="s">
        <v>36925</v>
      </c>
      <c r="H16182" s="1" t="s">
        <v>17781</v>
      </c>
      <c r="I16182" s="1" t="s">
        <v>24</v>
      </c>
      <c r="J16182">
        <v>145</v>
      </c>
      <c r="K16182">
        <v>59</v>
      </c>
      <c r="L16182">
        <v>0</v>
      </c>
      <c r="M16182" s="2"/>
      <c r="N16182" s="1" t="s">
        <v>26</v>
      </c>
      <c r="O16182">
        <v>1</v>
      </c>
      <c r="P16182">
        <v>180</v>
      </c>
      <c r="Q16182">
        <v>0</v>
      </c>
      <c r="R16182" s="1" t="s">
        <v>26</v>
      </c>
    </row>
    <row r="16183" spans="1:18" x14ac:dyDescent="0.35">
      <c r="A16183">
        <v>24773229</v>
      </c>
      <c r="B16183" s="1" t="s">
        <v>41507</v>
      </c>
      <c r="C16183">
        <v>41429901</v>
      </c>
      <c r="D16183" s="1" t="s">
        <v>41508</v>
      </c>
      <c r="E16183" s="1" t="s">
        <v>29</v>
      </c>
      <c r="F16183" s="1" t="s">
        <v>745</v>
      </c>
      <c r="G16183" s="1" t="s">
        <v>34038</v>
      </c>
      <c r="H16183" s="1" t="s">
        <v>2581</v>
      </c>
      <c r="I16183" s="1" t="s">
        <v>24</v>
      </c>
      <c r="J16183">
        <v>658</v>
      </c>
      <c r="K16183">
        <v>30</v>
      </c>
      <c r="L16183">
        <v>67</v>
      </c>
      <c r="M16183" s="2">
        <v>43632</v>
      </c>
      <c r="N16183" s="1" t="s">
        <v>3077</v>
      </c>
      <c r="O16183">
        <v>2</v>
      </c>
      <c r="P16183">
        <v>180</v>
      </c>
      <c r="Q16183">
        <v>0</v>
      </c>
      <c r="R16183" s="1" t="s">
        <v>26</v>
      </c>
    </row>
    <row r="16184" spans="1:18" x14ac:dyDescent="0.35">
      <c r="A16184">
        <v>24774169</v>
      </c>
      <c r="B16184" s="1" t="s">
        <v>41509</v>
      </c>
      <c r="C16184">
        <v>187312110</v>
      </c>
      <c r="D16184" s="1" t="s">
        <v>41510</v>
      </c>
      <c r="E16184" s="1" t="s">
        <v>502</v>
      </c>
      <c r="F16184" s="1" t="s">
        <v>9089</v>
      </c>
      <c r="G16184" s="1" t="s">
        <v>41511</v>
      </c>
      <c r="H16184" s="1" t="s">
        <v>41512</v>
      </c>
      <c r="I16184" s="1" t="s">
        <v>38</v>
      </c>
      <c r="J16184">
        <v>98</v>
      </c>
      <c r="K16184">
        <v>1</v>
      </c>
      <c r="L16184">
        <v>56</v>
      </c>
      <c r="M16184" s="2">
        <v>44006</v>
      </c>
      <c r="N16184" s="1" t="s">
        <v>5132</v>
      </c>
      <c r="O16184">
        <v>1</v>
      </c>
      <c r="P16184">
        <v>0</v>
      </c>
      <c r="Q16184">
        <v>0</v>
      </c>
      <c r="R16184" s="1" t="s">
        <v>26</v>
      </c>
    </row>
    <row r="16185" spans="1:18" x14ac:dyDescent="0.35">
      <c r="A16185">
        <v>24776834</v>
      </c>
      <c r="B16185" s="1" t="s">
        <v>41513</v>
      </c>
      <c r="C16185">
        <v>34643568</v>
      </c>
      <c r="D16185" s="1" t="s">
        <v>1156</v>
      </c>
      <c r="E16185" s="1" t="s">
        <v>20</v>
      </c>
      <c r="F16185" s="1" t="s">
        <v>71</v>
      </c>
      <c r="G16185" s="1" t="s">
        <v>41514</v>
      </c>
      <c r="H16185" s="1" t="s">
        <v>9944</v>
      </c>
      <c r="I16185" s="1" t="s">
        <v>38</v>
      </c>
      <c r="J16185">
        <v>72</v>
      </c>
      <c r="K16185">
        <v>31</v>
      </c>
      <c r="L16185">
        <v>25</v>
      </c>
      <c r="M16185" s="2">
        <v>43811</v>
      </c>
      <c r="N16185" s="1" t="s">
        <v>163</v>
      </c>
      <c r="O16185">
        <v>7</v>
      </c>
      <c r="P16185">
        <v>88</v>
      </c>
      <c r="Q16185">
        <v>0</v>
      </c>
      <c r="R16185" s="1" t="s">
        <v>26</v>
      </c>
    </row>
    <row r="16186" spans="1:18" x14ac:dyDescent="0.35">
      <c r="A16186">
        <v>24778310</v>
      </c>
      <c r="B16186" s="1" t="s">
        <v>41515</v>
      </c>
      <c r="C16186">
        <v>117367030</v>
      </c>
      <c r="D16186" s="1" t="s">
        <v>233</v>
      </c>
      <c r="E16186" s="1" t="s">
        <v>29</v>
      </c>
      <c r="F16186" s="1" t="s">
        <v>65</v>
      </c>
      <c r="G16186" s="1" t="s">
        <v>16383</v>
      </c>
      <c r="H16186" s="1" t="s">
        <v>24967</v>
      </c>
      <c r="I16186" s="1" t="s">
        <v>38</v>
      </c>
      <c r="J16186">
        <v>75</v>
      </c>
      <c r="K16186">
        <v>30</v>
      </c>
      <c r="L16186">
        <v>12</v>
      </c>
      <c r="M16186" s="2">
        <v>43312</v>
      </c>
      <c r="N16186" s="1" t="s">
        <v>1682</v>
      </c>
      <c r="O16186">
        <v>1</v>
      </c>
      <c r="P16186">
        <v>0</v>
      </c>
      <c r="Q16186">
        <v>0</v>
      </c>
      <c r="R16186" s="1" t="s">
        <v>26</v>
      </c>
    </row>
    <row r="16187" spans="1:18" x14ac:dyDescent="0.35">
      <c r="A16187">
        <v>24779271</v>
      </c>
      <c r="B16187" s="1" t="s">
        <v>29071</v>
      </c>
      <c r="C16187">
        <v>65119217</v>
      </c>
      <c r="D16187" s="1" t="s">
        <v>8156</v>
      </c>
      <c r="E16187" s="1" t="s">
        <v>20</v>
      </c>
      <c r="F16187" s="1" t="s">
        <v>112</v>
      </c>
      <c r="G16187" s="1" t="s">
        <v>18719</v>
      </c>
      <c r="H16187" s="1" t="s">
        <v>23</v>
      </c>
      <c r="I16187" s="1" t="s">
        <v>38</v>
      </c>
      <c r="J16187">
        <v>200</v>
      </c>
      <c r="K16187">
        <v>30</v>
      </c>
      <c r="L16187">
        <v>1</v>
      </c>
      <c r="M16187" s="2">
        <v>43238</v>
      </c>
      <c r="N16187" s="1" t="s">
        <v>45</v>
      </c>
      <c r="O16187">
        <v>1</v>
      </c>
      <c r="P16187">
        <v>0</v>
      </c>
      <c r="Q16187">
        <v>0</v>
      </c>
      <c r="R16187" s="1" t="s">
        <v>26</v>
      </c>
    </row>
    <row r="16188" spans="1:18" x14ac:dyDescent="0.35">
      <c r="A16188">
        <v>24780232</v>
      </c>
      <c r="B16188" s="1" t="s">
        <v>41516</v>
      </c>
      <c r="C16188">
        <v>17778872</v>
      </c>
      <c r="D16188" s="1" t="s">
        <v>41517</v>
      </c>
      <c r="E16188" s="1" t="s">
        <v>20</v>
      </c>
      <c r="F16188" s="1" t="s">
        <v>549</v>
      </c>
      <c r="G16188" s="1" t="s">
        <v>41518</v>
      </c>
      <c r="H16188" s="1" t="s">
        <v>881</v>
      </c>
      <c r="I16188" s="1" t="s">
        <v>24</v>
      </c>
      <c r="J16188">
        <v>350</v>
      </c>
      <c r="K16188">
        <v>30</v>
      </c>
      <c r="L16188">
        <v>0</v>
      </c>
      <c r="M16188" s="2"/>
      <c r="N16188" s="1" t="s">
        <v>26</v>
      </c>
      <c r="O16188">
        <v>1</v>
      </c>
      <c r="P16188">
        <v>0</v>
      </c>
      <c r="Q16188">
        <v>0</v>
      </c>
      <c r="R16188" s="1" t="s">
        <v>26</v>
      </c>
    </row>
    <row r="16189" spans="1:18" x14ac:dyDescent="0.35">
      <c r="A16189">
        <v>24783060</v>
      </c>
      <c r="B16189" s="1" t="s">
        <v>41519</v>
      </c>
      <c r="C16189">
        <v>187388261</v>
      </c>
      <c r="D16189" s="1" t="s">
        <v>7171</v>
      </c>
      <c r="E16189" s="1" t="s">
        <v>29</v>
      </c>
      <c r="F16189" s="1" t="s">
        <v>30</v>
      </c>
      <c r="G16189" s="1" t="s">
        <v>41520</v>
      </c>
      <c r="H16189" s="1" t="s">
        <v>3818</v>
      </c>
      <c r="I16189" s="1" t="s">
        <v>24</v>
      </c>
      <c r="J16189">
        <v>200</v>
      </c>
      <c r="K16189">
        <v>30</v>
      </c>
      <c r="L16189">
        <v>1</v>
      </c>
      <c r="M16189" s="2">
        <v>43465</v>
      </c>
      <c r="N16189" s="1" t="s">
        <v>409</v>
      </c>
      <c r="O16189">
        <v>1</v>
      </c>
      <c r="P16189">
        <v>0</v>
      </c>
      <c r="Q16189">
        <v>0</v>
      </c>
      <c r="R16189" s="1" t="s">
        <v>26</v>
      </c>
    </row>
    <row r="16190" spans="1:18" x14ac:dyDescent="0.35">
      <c r="A16190">
        <v>24784400</v>
      </c>
      <c r="B16190" s="1" t="s">
        <v>41521</v>
      </c>
      <c r="C16190">
        <v>24373940</v>
      </c>
      <c r="D16190" s="1" t="s">
        <v>41522</v>
      </c>
      <c r="E16190" s="1" t="s">
        <v>148</v>
      </c>
      <c r="F16190" s="1" t="s">
        <v>3454</v>
      </c>
      <c r="G16190" s="1" t="s">
        <v>41523</v>
      </c>
      <c r="H16190" s="1" t="s">
        <v>41524</v>
      </c>
      <c r="I16190" s="1" t="s">
        <v>24</v>
      </c>
      <c r="J16190">
        <v>100</v>
      </c>
      <c r="K16190">
        <v>60</v>
      </c>
      <c r="L16190">
        <v>0</v>
      </c>
      <c r="M16190" s="2"/>
      <c r="N16190" s="1" t="s">
        <v>26</v>
      </c>
      <c r="O16190">
        <v>1</v>
      </c>
      <c r="P16190">
        <v>365</v>
      </c>
      <c r="Q16190">
        <v>0</v>
      </c>
      <c r="R16190" s="1" t="s">
        <v>26</v>
      </c>
    </row>
    <row r="16191" spans="1:18" x14ac:dyDescent="0.35">
      <c r="A16191">
        <v>24798903</v>
      </c>
      <c r="B16191" s="1" t="s">
        <v>41525</v>
      </c>
      <c r="C16191">
        <v>21764391</v>
      </c>
      <c r="D16191" s="1" t="s">
        <v>41526</v>
      </c>
      <c r="E16191" s="1" t="s">
        <v>29</v>
      </c>
      <c r="F16191" s="1" t="s">
        <v>65</v>
      </c>
      <c r="G16191" s="1" t="s">
        <v>41527</v>
      </c>
      <c r="H16191" s="1" t="s">
        <v>15727</v>
      </c>
      <c r="I16191" s="1" t="s">
        <v>24</v>
      </c>
      <c r="J16191">
        <v>250</v>
      </c>
      <c r="K16191">
        <v>7</v>
      </c>
      <c r="L16191">
        <v>12</v>
      </c>
      <c r="M16191" s="2">
        <v>43828</v>
      </c>
      <c r="N16191" s="1" t="s">
        <v>1682</v>
      </c>
      <c r="O16191">
        <v>1</v>
      </c>
      <c r="P16191">
        <v>109</v>
      </c>
      <c r="Q16191">
        <v>0</v>
      </c>
      <c r="R16191" s="1" t="s">
        <v>26</v>
      </c>
    </row>
    <row r="16192" spans="1:18" x14ac:dyDescent="0.35">
      <c r="A16192">
        <v>24799677</v>
      </c>
      <c r="B16192" s="1" t="s">
        <v>41528</v>
      </c>
      <c r="C16192">
        <v>25109819</v>
      </c>
      <c r="D16192" s="1" t="s">
        <v>41529</v>
      </c>
      <c r="E16192" s="1" t="s">
        <v>148</v>
      </c>
      <c r="F16192" s="1" t="s">
        <v>832</v>
      </c>
      <c r="G16192" s="1" t="s">
        <v>17735</v>
      </c>
      <c r="H16192" s="1" t="s">
        <v>26535</v>
      </c>
      <c r="I16192" s="1" t="s">
        <v>38</v>
      </c>
      <c r="J16192">
        <v>50</v>
      </c>
      <c r="K16192">
        <v>30</v>
      </c>
      <c r="L16192">
        <v>5</v>
      </c>
      <c r="M16192" s="2">
        <v>43246</v>
      </c>
      <c r="N16192" s="1" t="s">
        <v>689</v>
      </c>
      <c r="O16192">
        <v>1</v>
      </c>
      <c r="P16192">
        <v>0</v>
      </c>
      <c r="Q16192">
        <v>0</v>
      </c>
      <c r="R16192" s="1" t="s">
        <v>26</v>
      </c>
    </row>
    <row r="16193" spans="1:18" x14ac:dyDescent="0.35">
      <c r="A16193">
        <v>24799807</v>
      </c>
      <c r="B16193" s="1" t="s">
        <v>41530</v>
      </c>
      <c r="C16193">
        <v>120762452</v>
      </c>
      <c r="D16193" s="1" t="s">
        <v>9081</v>
      </c>
      <c r="E16193" s="1" t="s">
        <v>20</v>
      </c>
      <c r="F16193" s="1" t="s">
        <v>1124</v>
      </c>
      <c r="G16193" s="1" t="s">
        <v>2180</v>
      </c>
      <c r="H16193" s="1" t="s">
        <v>41531</v>
      </c>
      <c r="I16193" s="1" t="s">
        <v>24</v>
      </c>
      <c r="J16193">
        <v>160</v>
      </c>
      <c r="K16193">
        <v>30</v>
      </c>
      <c r="L16193">
        <v>3</v>
      </c>
      <c r="M16193" s="2">
        <v>43295</v>
      </c>
      <c r="N16193" s="1" t="s">
        <v>891</v>
      </c>
      <c r="O16193">
        <v>83</v>
      </c>
      <c r="P16193">
        <v>365</v>
      </c>
      <c r="Q16193">
        <v>2</v>
      </c>
      <c r="R16193" s="1" t="s">
        <v>26</v>
      </c>
    </row>
    <row r="16194" spans="1:18" x14ac:dyDescent="0.35">
      <c r="A16194">
        <v>24801589</v>
      </c>
      <c r="B16194" s="1" t="s">
        <v>41532</v>
      </c>
      <c r="C16194">
        <v>3082771</v>
      </c>
      <c r="D16194" s="1" t="s">
        <v>41533</v>
      </c>
      <c r="E16194" s="1" t="s">
        <v>29</v>
      </c>
      <c r="F16194" s="1" t="s">
        <v>331</v>
      </c>
      <c r="G16194" s="1" t="s">
        <v>40359</v>
      </c>
      <c r="H16194" s="1" t="s">
        <v>22762</v>
      </c>
      <c r="I16194" s="1" t="s">
        <v>24</v>
      </c>
      <c r="J16194">
        <v>93</v>
      </c>
      <c r="K16194">
        <v>30</v>
      </c>
      <c r="L16194">
        <v>11</v>
      </c>
      <c r="M16194" s="2">
        <v>44440</v>
      </c>
      <c r="N16194" s="1" t="s">
        <v>1009</v>
      </c>
      <c r="O16194">
        <v>1</v>
      </c>
      <c r="P16194">
        <v>0</v>
      </c>
      <c r="Q16194">
        <v>2</v>
      </c>
      <c r="R16194" s="1" t="s">
        <v>26</v>
      </c>
    </row>
    <row r="16195" spans="1:18" x14ac:dyDescent="0.35">
      <c r="A16195">
        <v>24804386</v>
      </c>
      <c r="B16195" s="1" t="s">
        <v>41534</v>
      </c>
      <c r="C16195">
        <v>1092203</v>
      </c>
      <c r="D16195" s="1" t="s">
        <v>2150</v>
      </c>
      <c r="E16195" s="1" t="s">
        <v>20</v>
      </c>
      <c r="F16195" s="1" t="s">
        <v>53</v>
      </c>
      <c r="G16195" s="1" t="s">
        <v>41535</v>
      </c>
      <c r="H16195" s="1" t="s">
        <v>32235</v>
      </c>
      <c r="I16195" s="1" t="s">
        <v>24</v>
      </c>
      <c r="J16195">
        <v>135</v>
      </c>
      <c r="K16195">
        <v>30</v>
      </c>
      <c r="L16195">
        <v>12</v>
      </c>
      <c r="M16195" s="2">
        <v>43542</v>
      </c>
      <c r="N16195" s="1" t="s">
        <v>221</v>
      </c>
      <c r="O16195">
        <v>1</v>
      </c>
      <c r="P16195">
        <v>0</v>
      </c>
      <c r="Q16195">
        <v>0</v>
      </c>
      <c r="R16195" s="1" t="s">
        <v>26</v>
      </c>
    </row>
    <row r="16196" spans="1:18" x14ac:dyDescent="0.35">
      <c r="A16196">
        <v>24805086</v>
      </c>
      <c r="B16196" s="1" t="s">
        <v>41536</v>
      </c>
      <c r="C16196">
        <v>26602392</v>
      </c>
      <c r="D16196" s="1" t="s">
        <v>13874</v>
      </c>
      <c r="E16196" s="1" t="s">
        <v>148</v>
      </c>
      <c r="F16196" s="1" t="s">
        <v>9131</v>
      </c>
      <c r="G16196" s="1" t="s">
        <v>20988</v>
      </c>
      <c r="H16196" s="1" t="s">
        <v>41537</v>
      </c>
      <c r="I16196" s="1" t="s">
        <v>38</v>
      </c>
      <c r="J16196">
        <v>65</v>
      </c>
      <c r="K16196">
        <v>1</v>
      </c>
      <c r="L16196">
        <v>58</v>
      </c>
      <c r="M16196" s="2">
        <v>43830</v>
      </c>
      <c r="N16196" s="1" t="s">
        <v>262</v>
      </c>
      <c r="O16196">
        <v>2</v>
      </c>
      <c r="P16196">
        <v>338</v>
      </c>
      <c r="Q16196">
        <v>0</v>
      </c>
      <c r="R16196" s="1" t="s">
        <v>26</v>
      </c>
    </row>
    <row r="16197" spans="1:18" x14ac:dyDescent="0.35">
      <c r="A16197">
        <v>24805249</v>
      </c>
      <c r="B16197" s="1" t="s">
        <v>41538</v>
      </c>
      <c r="C16197">
        <v>3494371</v>
      </c>
      <c r="D16197" s="1" t="s">
        <v>4486</v>
      </c>
      <c r="E16197" s="1" t="s">
        <v>29</v>
      </c>
      <c r="F16197" s="1" t="s">
        <v>65</v>
      </c>
      <c r="G16197" s="1" t="s">
        <v>41539</v>
      </c>
      <c r="H16197" s="1" t="s">
        <v>4458</v>
      </c>
      <c r="I16197" s="1" t="s">
        <v>24</v>
      </c>
      <c r="J16197">
        <v>325</v>
      </c>
      <c r="K16197">
        <v>31</v>
      </c>
      <c r="L16197">
        <v>13</v>
      </c>
      <c r="M16197" s="2">
        <v>44317</v>
      </c>
      <c r="N16197" s="1" t="s">
        <v>358</v>
      </c>
      <c r="O16197">
        <v>1</v>
      </c>
      <c r="P16197">
        <v>266</v>
      </c>
      <c r="Q16197">
        <v>2</v>
      </c>
      <c r="R16197" s="1" t="s">
        <v>26</v>
      </c>
    </row>
    <row r="16198" spans="1:18" x14ac:dyDescent="0.35">
      <c r="A16198">
        <v>24806098</v>
      </c>
      <c r="B16198" s="1" t="s">
        <v>41540</v>
      </c>
      <c r="C16198">
        <v>75981937</v>
      </c>
      <c r="D16198" s="1" t="s">
        <v>27175</v>
      </c>
      <c r="E16198" s="1" t="s">
        <v>148</v>
      </c>
      <c r="F16198" s="1" t="s">
        <v>832</v>
      </c>
      <c r="G16198" s="1" t="s">
        <v>21153</v>
      </c>
      <c r="H16198" s="1" t="s">
        <v>26050</v>
      </c>
      <c r="I16198" s="1" t="s">
        <v>24</v>
      </c>
      <c r="J16198">
        <v>99</v>
      </c>
      <c r="K16198">
        <v>30</v>
      </c>
      <c r="L16198">
        <v>4</v>
      </c>
      <c r="M16198" s="2">
        <v>44182</v>
      </c>
      <c r="N16198" s="1" t="s">
        <v>2280</v>
      </c>
      <c r="O16198">
        <v>3</v>
      </c>
      <c r="P16198">
        <v>84</v>
      </c>
      <c r="Q16198">
        <v>1</v>
      </c>
      <c r="R16198" s="1" t="s">
        <v>26</v>
      </c>
    </row>
    <row r="16199" spans="1:18" x14ac:dyDescent="0.35">
      <c r="A16199">
        <v>24806110</v>
      </c>
      <c r="B16199" s="1" t="s">
        <v>41541</v>
      </c>
      <c r="C16199">
        <v>187536544</v>
      </c>
      <c r="D16199" s="1" t="s">
        <v>10117</v>
      </c>
      <c r="E16199" s="1" t="s">
        <v>29</v>
      </c>
      <c r="F16199" s="1" t="s">
        <v>2382</v>
      </c>
      <c r="G16199" s="1" t="s">
        <v>41542</v>
      </c>
      <c r="H16199" s="1" t="s">
        <v>41543</v>
      </c>
      <c r="I16199" s="1" t="s">
        <v>24</v>
      </c>
      <c r="J16199">
        <v>170</v>
      </c>
      <c r="K16199">
        <v>3</v>
      </c>
      <c r="L16199">
        <v>25</v>
      </c>
      <c r="M16199" s="2">
        <v>44332</v>
      </c>
      <c r="N16199" s="1" t="s">
        <v>1389</v>
      </c>
      <c r="O16199">
        <v>2</v>
      </c>
      <c r="P16199">
        <v>348</v>
      </c>
      <c r="Q16199">
        <v>5</v>
      </c>
      <c r="R16199" s="1" t="s">
        <v>26</v>
      </c>
    </row>
    <row r="16200" spans="1:18" x14ac:dyDescent="0.35">
      <c r="A16200">
        <v>24806141</v>
      </c>
      <c r="B16200" s="1" t="s">
        <v>41544</v>
      </c>
      <c r="C16200">
        <v>186679495</v>
      </c>
      <c r="D16200" s="1" t="s">
        <v>16597</v>
      </c>
      <c r="E16200" s="1" t="s">
        <v>20</v>
      </c>
      <c r="F16200" s="1" t="s">
        <v>249</v>
      </c>
      <c r="G16200" s="1" t="s">
        <v>41545</v>
      </c>
      <c r="H16200" s="1" t="s">
        <v>34087</v>
      </c>
      <c r="I16200" s="1" t="s">
        <v>24</v>
      </c>
      <c r="J16200">
        <v>100</v>
      </c>
      <c r="K16200">
        <v>3</v>
      </c>
      <c r="L16200">
        <v>203</v>
      </c>
      <c r="M16200" s="2">
        <v>44510</v>
      </c>
      <c r="N16200" s="1" t="s">
        <v>41546</v>
      </c>
      <c r="O16200">
        <v>1</v>
      </c>
      <c r="P16200">
        <v>302</v>
      </c>
      <c r="Q16200">
        <v>46</v>
      </c>
      <c r="R16200" s="1" t="s">
        <v>26</v>
      </c>
    </row>
    <row r="16201" spans="1:18" x14ac:dyDescent="0.35">
      <c r="A16201">
        <v>24806529</v>
      </c>
      <c r="B16201" s="1" t="s">
        <v>41547</v>
      </c>
      <c r="C16201">
        <v>113890236</v>
      </c>
      <c r="D16201" s="1" t="s">
        <v>41548</v>
      </c>
      <c r="E16201" s="1" t="s">
        <v>29</v>
      </c>
      <c r="F16201" s="1" t="s">
        <v>1522</v>
      </c>
      <c r="G16201" s="1" t="s">
        <v>41549</v>
      </c>
      <c r="H16201" s="1" t="s">
        <v>41550</v>
      </c>
      <c r="I16201" s="1" t="s">
        <v>38</v>
      </c>
      <c r="J16201">
        <v>45</v>
      </c>
      <c r="K16201">
        <v>30</v>
      </c>
      <c r="L16201">
        <v>2</v>
      </c>
      <c r="M16201" s="2">
        <v>43238</v>
      </c>
      <c r="N16201" s="1" t="s">
        <v>442</v>
      </c>
      <c r="O16201">
        <v>1</v>
      </c>
      <c r="P16201">
        <v>0</v>
      </c>
      <c r="Q16201">
        <v>0</v>
      </c>
      <c r="R16201" s="1" t="s">
        <v>26</v>
      </c>
    </row>
    <row r="16202" spans="1:18" x14ac:dyDescent="0.35">
      <c r="A16202">
        <v>24808312</v>
      </c>
      <c r="B16202" s="1" t="s">
        <v>41551</v>
      </c>
      <c r="C16202">
        <v>15787004</v>
      </c>
      <c r="D16202" s="1" t="s">
        <v>35512</v>
      </c>
      <c r="E16202" s="1" t="s">
        <v>29</v>
      </c>
      <c r="F16202" s="1" t="s">
        <v>295</v>
      </c>
      <c r="G16202" s="1" t="s">
        <v>41552</v>
      </c>
      <c r="H16202" s="1" t="s">
        <v>41553</v>
      </c>
      <c r="I16202" s="1" t="s">
        <v>38</v>
      </c>
      <c r="J16202">
        <v>28</v>
      </c>
      <c r="K16202">
        <v>30</v>
      </c>
      <c r="L16202">
        <v>2</v>
      </c>
      <c r="M16202" s="2">
        <v>43397</v>
      </c>
      <c r="N16202" s="1" t="s">
        <v>442</v>
      </c>
      <c r="O16202">
        <v>5</v>
      </c>
      <c r="P16202">
        <v>0</v>
      </c>
      <c r="Q16202">
        <v>0</v>
      </c>
      <c r="R16202" s="1" t="s">
        <v>26</v>
      </c>
    </row>
    <row r="16203" spans="1:18" x14ac:dyDescent="0.35">
      <c r="A16203">
        <v>24810452</v>
      </c>
      <c r="B16203" s="1" t="s">
        <v>41554</v>
      </c>
      <c r="C16203">
        <v>1799439</v>
      </c>
      <c r="D16203" s="1" t="s">
        <v>3809</v>
      </c>
      <c r="E16203" s="1" t="s">
        <v>29</v>
      </c>
      <c r="F16203" s="1" t="s">
        <v>65</v>
      </c>
      <c r="G16203" s="1" t="s">
        <v>41555</v>
      </c>
      <c r="H16203" s="1" t="s">
        <v>6559</v>
      </c>
      <c r="I16203" s="1" t="s">
        <v>38</v>
      </c>
      <c r="J16203">
        <v>79</v>
      </c>
      <c r="K16203">
        <v>30</v>
      </c>
      <c r="L16203">
        <v>7</v>
      </c>
      <c r="M16203" s="2">
        <v>43291</v>
      </c>
      <c r="N16203" s="1" t="s">
        <v>1872</v>
      </c>
      <c r="O16203">
        <v>1</v>
      </c>
      <c r="P16203">
        <v>0</v>
      </c>
      <c r="Q16203">
        <v>0</v>
      </c>
      <c r="R16203" s="1" t="s">
        <v>26</v>
      </c>
    </row>
    <row r="16204" spans="1:18" x14ac:dyDescent="0.35">
      <c r="A16204">
        <v>24821651</v>
      </c>
      <c r="B16204" s="1" t="s">
        <v>41556</v>
      </c>
      <c r="C16204">
        <v>187648135</v>
      </c>
      <c r="D16204" s="1" t="s">
        <v>41557</v>
      </c>
      <c r="E16204" s="1" t="s">
        <v>502</v>
      </c>
      <c r="F16204" s="1" t="s">
        <v>1354</v>
      </c>
      <c r="G16204" s="1" t="s">
        <v>41558</v>
      </c>
      <c r="H16204" s="1" t="s">
        <v>41559</v>
      </c>
      <c r="I16204" s="1" t="s">
        <v>38</v>
      </c>
      <c r="J16204">
        <v>30</v>
      </c>
      <c r="K16204">
        <v>30</v>
      </c>
      <c r="L16204">
        <v>76</v>
      </c>
      <c r="M16204" s="2">
        <v>44507</v>
      </c>
      <c r="N16204" s="1" t="s">
        <v>7646</v>
      </c>
      <c r="O16204">
        <v>1</v>
      </c>
      <c r="P16204">
        <v>62</v>
      </c>
      <c r="Q16204">
        <v>2</v>
      </c>
      <c r="R16204" s="1" t="s">
        <v>26</v>
      </c>
    </row>
    <row r="16205" spans="1:18" x14ac:dyDescent="0.35">
      <c r="A16205">
        <v>24823404</v>
      </c>
      <c r="B16205" s="1" t="s">
        <v>41560</v>
      </c>
      <c r="C16205">
        <v>137129564</v>
      </c>
      <c r="D16205" s="1" t="s">
        <v>34804</v>
      </c>
      <c r="E16205" s="1" t="s">
        <v>148</v>
      </c>
      <c r="F16205" s="1" t="s">
        <v>2916</v>
      </c>
      <c r="G16205" s="1" t="s">
        <v>41561</v>
      </c>
      <c r="H16205" s="1" t="s">
        <v>28648</v>
      </c>
      <c r="I16205" s="1" t="s">
        <v>38</v>
      </c>
      <c r="J16205">
        <v>59</v>
      </c>
      <c r="K16205">
        <v>1</v>
      </c>
      <c r="L16205">
        <v>79</v>
      </c>
      <c r="M16205" s="2">
        <v>44510</v>
      </c>
      <c r="N16205" s="1" t="s">
        <v>267</v>
      </c>
      <c r="O16205">
        <v>6</v>
      </c>
      <c r="P16205">
        <v>74</v>
      </c>
      <c r="Q16205">
        <v>33</v>
      </c>
      <c r="R16205" s="1" t="s">
        <v>26</v>
      </c>
    </row>
    <row r="16206" spans="1:18" x14ac:dyDescent="0.35">
      <c r="A16206">
        <v>24825809</v>
      </c>
      <c r="B16206" s="1" t="s">
        <v>41562</v>
      </c>
      <c r="C16206">
        <v>135502033</v>
      </c>
      <c r="D16206" s="1" t="s">
        <v>3952</v>
      </c>
      <c r="E16206" s="1" t="s">
        <v>148</v>
      </c>
      <c r="F16206" s="1" t="s">
        <v>8136</v>
      </c>
      <c r="G16206" s="1" t="s">
        <v>41563</v>
      </c>
      <c r="H16206" s="1" t="s">
        <v>41564</v>
      </c>
      <c r="I16206" s="1" t="s">
        <v>38</v>
      </c>
      <c r="J16206">
        <v>154</v>
      </c>
      <c r="K16206">
        <v>1</v>
      </c>
      <c r="L16206">
        <v>100</v>
      </c>
      <c r="M16206" s="2">
        <v>44458</v>
      </c>
      <c r="N16206" s="1" t="s">
        <v>1951</v>
      </c>
      <c r="O16206">
        <v>1</v>
      </c>
      <c r="P16206">
        <v>363</v>
      </c>
      <c r="Q16206">
        <v>28</v>
      </c>
      <c r="R16206" s="1" t="s">
        <v>26</v>
      </c>
    </row>
    <row r="16207" spans="1:18" x14ac:dyDescent="0.35">
      <c r="A16207">
        <v>24826533</v>
      </c>
      <c r="B16207" s="1" t="s">
        <v>32644</v>
      </c>
      <c r="C16207">
        <v>130903736</v>
      </c>
      <c r="D16207" s="1" t="s">
        <v>243</v>
      </c>
      <c r="E16207" s="1" t="s">
        <v>29</v>
      </c>
      <c r="F16207" s="1" t="s">
        <v>30</v>
      </c>
      <c r="G16207" s="1" t="s">
        <v>41565</v>
      </c>
      <c r="H16207" s="1" t="s">
        <v>18180</v>
      </c>
      <c r="I16207" s="1" t="s">
        <v>38</v>
      </c>
      <c r="J16207">
        <v>62</v>
      </c>
      <c r="K16207">
        <v>30</v>
      </c>
      <c r="L16207">
        <v>110</v>
      </c>
      <c r="M16207" s="2">
        <v>43676</v>
      </c>
      <c r="N16207" s="1" t="s">
        <v>3356</v>
      </c>
      <c r="O16207">
        <v>1</v>
      </c>
      <c r="P16207">
        <v>77</v>
      </c>
      <c r="Q16207">
        <v>0</v>
      </c>
      <c r="R16207" s="1" t="s">
        <v>26</v>
      </c>
    </row>
    <row r="16208" spans="1:18" x14ac:dyDescent="0.35">
      <c r="A16208">
        <v>24833117</v>
      </c>
      <c r="B16208" s="1" t="s">
        <v>41566</v>
      </c>
      <c r="C16208">
        <v>7834073</v>
      </c>
      <c r="D16208" s="1" t="s">
        <v>41567</v>
      </c>
      <c r="E16208" s="1" t="s">
        <v>20</v>
      </c>
      <c r="F16208" s="1" t="s">
        <v>71</v>
      </c>
      <c r="G16208" s="1" t="s">
        <v>41568</v>
      </c>
      <c r="H16208" s="1" t="s">
        <v>31747</v>
      </c>
      <c r="I16208" s="1" t="s">
        <v>24</v>
      </c>
      <c r="J16208">
        <v>275</v>
      </c>
      <c r="K16208">
        <v>2</v>
      </c>
      <c r="L16208">
        <v>70</v>
      </c>
      <c r="M16208" s="2">
        <v>44528</v>
      </c>
      <c r="N16208" s="1" t="s">
        <v>1100</v>
      </c>
      <c r="O16208">
        <v>1</v>
      </c>
      <c r="P16208">
        <v>317</v>
      </c>
      <c r="Q16208">
        <v>20</v>
      </c>
      <c r="R16208" s="1" t="s">
        <v>26</v>
      </c>
    </row>
    <row r="16209" spans="1:18" x14ac:dyDescent="0.35">
      <c r="A16209">
        <v>24833279</v>
      </c>
      <c r="B16209" s="1" t="s">
        <v>41569</v>
      </c>
      <c r="C16209">
        <v>156716488</v>
      </c>
      <c r="D16209" s="1" t="s">
        <v>4016</v>
      </c>
      <c r="E16209" s="1" t="s">
        <v>148</v>
      </c>
      <c r="F16209" s="1" t="s">
        <v>11344</v>
      </c>
      <c r="G16209" s="1" t="s">
        <v>41570</v>
      </c>
      <c r="H16209" s="1" t="s">
        <v>41571</v>
      </c>
      <c r="I16209" s="1" t="s">
        <v>38</v>
      </c>
      <c r="J16209">
        <v>100</v>
      </c>
      <c r="K16209">
        <v>2</v>
      </c>
      <c r="L16209">
        <v>6</v>
      </c>
      <c r="M16209" s="2">
        <v>43729</v>
      </c>
      <c r="N16209" s="1" t="s">
        <v>473</v>
      </c>
      <c r="O16209">
        <v>2</v>
      </c>
      <c r="P16209">
        <v>180</v>
      </c>
      <c r="Q16209">
        <v>0</v>
      </c>
      <c r="R16209" s="1" t="s">
        <v>26</v>
      </c>
    </row>
    <row r="16210" spans="1:18" x14ac:dyDescent="0.35">
      <c r="A16210">
        <v>24834058</v>
      </c>
      <c r="B16210" s="1" t="s">
        <v>41569</v>
      </c>
      <c r="C16210">
        <v>156716488</v>
      </c>
      <c r="D16210" s="1" t="s">
        <v>4016</v>
      </c>
      <c r="E16210" s="1" t="s">
        <v>148</v>
      </c>
      <c r="F16210" s="1" t="s">
        <v>11344</v>
      </c>
      <c r="G16210" s="1" t="s">
        <v>9297</v>
      </c>
      <c r="H16210" s="1" t="s">
        <v>41572</v>
      </c>
      <c r="I16210" s="1" t="s">
        <v>38</v>
      </c>
      <c r="J16210">
        <v>100</v>
      </c>
      <c r="K16210">
        <v>3</v>
      </c>
      <c r="L16210">
        <v>18</v>
      </c>
      <c r="M16210" s="2">
        <v>43989</v>
      </c>
      <c r="N16210" s="1" t="s">
        <v>1238</v>
      </c>
      <c r="O16210">
        <v>2</v>
      </c>
      <c r="P16210">
        <v>365</v>
      </c>
      <c r="Q16210">
        <v>0</v>
      </c>
      <c r="R16210" s="1" t="s">
        <v>26</v>
      </c>
    </row>
    <row r="16211" spans="1:18" x14ac:dyDescent="0.35">
      <c r="A16211">
        <v>24834309</v>
      </c>
      <c r="B16211" s="1" t="s">
        <v>41573</v>
      </c>
      <c r="C16211">
        <v>6194487</v>
      </c>
      <c r="D16211" s="1" t="s">
        <v>41574</v>
      </c>
      <c r="E16211" s="1" t="s">
        <v>148</v>
      </c>
      <c r="F16211" s="1" t="s">
        <v>832</v>
      </c>
      <c r="G16211" s="1" t="s">
        <v>41575</v>
      </c>
      <c r="H16211" s="1" t="s">
        <v>41576</v>
      </c>
      <c r="I16211" s="1" t="s">
        <v>24</v>
      </c>
      <c r="J16211">
        <v>155</v>
      </c>
      <c r="K16211">
        <v>30</v>
      </c>
      <c r="L16211">
        <v>93</v>
      </c>
      <c r="M16211" s="2">
        <v>44257</v>
      </c>
      <c r="N16211" s="1" t="s">
        <v>1394</v>
      </c>
      <c r="O16211">
        <v>1</v>
      </c>
      <c r="P16211">
        <v>248</v>
      </c>
      <c r="Q16211">
        <v>2</v>
      </c>
      <c r="R16211" s="1" t="s">
        <v>26</v>
      </c>
    </row>
    <row r="16212" spans="1:18" x14ac:dyDescent="0.35">
      <c r="A16212">
        <v>24834983</v>
      </c>
      <c r="B16212" s="1" t="s">
        <v>41577</v>
      </c>
      <c r="C16212">
        <v>37274724</v>
      </c>
      <c r="D16212" s="1" t="s">
        <v>7329</v>
      </c>
      <c r="E16212" s="1" t="s">
        <v>20</v>
      </c>
      <c r="F16212" s="1" t="s">
        <v>118</v>
      </c>
      <c r="G16212" s="1" t="s">
        <v>41578</v>
      </c>
      <c r="H16212" s="1" t="s">
        <v>41579</v>
      </c>
      <c r="I16212" s="1" t="s">
        <v>38</v>
      </c>
      <c r="J16212">
        <v>80</v>
      </c>
      <c r="K16212">
        <v>30</v>
      </c>
      <c r="L16212">
        <v>2</v>
      </c>
      <c r="M16212" s="2">
        <v>44124</v>
      </c>
      <c r="N16212" s="1" t="s">
        <v>442</v>
      </c>
      <c r="O16212">
        <v>1</v>
      </c>
      <c r="P16212">
        <v>0</v>
      </c>
      <c r="Q16212">
        <v>0</v>
      </c>
      <c r="R16212" s="1" t="s">
        <v>26</v>
      </c>
    </row>
    <row r="16213" spans="1:18" x14ac:dyDescent="0.35">
      <c r="A16213">
        <v>24836464</v>
      </c>
      <c r="B16213" s="1" t="s">
        <v>41580</v>
      </c>
      <c r="C16213">
        <v>175019394</v>
      </c>
      <c r="D16213" s="1" t="s">
        <v>17975</v>
      </c>
      <c r="E16213" s="1" t="s">
        <v>148</v>
      </c>
      <c r="F16213" s="1" t="s">
        <v>160</v>
      </c>
      <c r="G16213" s="1" t="s">
        <v>40359</v>
      </c>
      <c r="H16213" s="1" t="s">
        <v>40360</v>
      </c>
      <c r="I16213" s="1" t="s">
        <v>24</v>
      </c>
      <c r="J16213">
        <v>814</v>
      </c>
      <c r="K16213">
        <v>1</v>
      </c>
      <c r="L16213">
        <v>5</v>
      </c>
      <c r="M16213" s="2">
        <v>44241</v>
      </c>
      <c r="N16213" s="1" t="s">
        <v>689</v>
      </c>
      <c r="O16213">
        <v>6</v>
      </c>
      <c r="P16213">
        <v>88</v>
      </c>
      <c r="Q16213">
        <v>1</v>
      </c>
      <c r="R16213" s="1" t="s">
        <v>26</v>
      </c>
    </row>
    <row r="16214" spans="1:18" x14ac:dyDescent="0.35">
      <c r="A16214">
        <v>24846816</v>
      </c>
      <c r="B16214" s="1" t="s">
        <v>41581</v>
      </c>
      <c r="C16214">
        <v>187822288</v>
      </c>
      <c r="D16214" s="1" t="s">
        <v>41582</v>
      </c>
      <c r="E16214" s="1" t="s">
        <v>148</v>
      </c>
      <c r="F16214" s="1" t="s">
        <v>3454</v>
      </c>
      <c r="G16214" s="1" t="s">
        <v>33589</v>
      </c>
      <c r="H16214" s="1" t="s">
        <v>41583</v>
      </c>
      <c r="I16214" s="1" t="s">
        <v>38</v>
      </c>
      <c r="J16214">
        <v>66</v>
      </c>
      <c r="K16214">
        <v>1</v>
      </c>
      <c r="L16214">
        <v>285</v>
      </c>
      <c r="M16214" s="2">
        <v>44520</v>
      </c>
      <c r="N16214" s="1" t="s">
        <v>41584</v>
      </c>
      <c r="O16214">
        <v>7</v>
      </c>
      <c r="P16214">
        <v>349</v>
      </c>
      <c r="Q16214">
        <v>70</v>
      </c>
      <c r="R16214" s="1" t="s">
        <v>26</v>
      </c>
    </row>
    <row r="16215" spans="1:18" x14ac:dyDescent="0.35">
      <c r="A16215">
        <v>24851371</v>
      </c>
      <c r="B16215" s="1" t="s">
        <v>41585</v>
      </c>
      <c r="C16215">
        <v>187861161</v>
      </c>
      <c r="D16215" s="1" t="s">
        <v>720</v>
      </c>
      <c r="E16215" s="1" t="s">
        <v>29</v>
      </c>
      <c r="F16215" s="1" t="s">
        <v>745</v>
      </c>
      <c r="G16215" s="1" t="s">
        <v>41586</v>
      </c>
      <c r="H16215" s="1" t="s">
        <v>35148</v>
      </c>
      <c r="I16215" s="1" t="s">
        <v>38</v>
      </c>
      <c r="J16215">
        <v>32</v>
      </c>
      <c r="K16215">
        <v>30</v>
      </c>
      <c r="L16215">
        <v>1</v>
      </c>
      <c r="M16215" s="2">
        <v>43463</v>
      </c>
      <c r="N16215" s="1" t="s">
        <v>409</v>
      </c>
      <c r="O16215">
        <v>1</v>
      </c>
      <c r="P16215">
        <v>0</v>
      </c>
      <c r="Q16215">
        <v>0</v>
      </c>
      <c r="R16215" s="1" t="s">
        <v>26</v>
      </c>
    </row>
    <row r="16216" spans="1:18" x14ac:dyDescent="0.35">
      <c r="A16216">
        <v>24852364</v>
      </c>
      <c r="B16216" s="1" t="s">
        <v>41587</v>
      </c>
      <c r="C16216">
        <v>95051172</v>
      </c>
      <c r="D16216" s="1" t="s">
        <v>3049</v>
      </c>
      <c r="E16216" s="1" t="s">
        <v>20</v>
      </c>
      <c r="F16216" s="1" t="s">
        <v>21</v>
      </c>
      <c r="G16216" s="1" t="s">
        <v>41588</v>
      </c>
      <c r="H16216" s="1" t="s">
        <v>17851</v>
      </c>
      <c r="I16216" s="1" t="s">
        <v>38</v>
      </c>
      <c r="J16216">
        <v>52</v>
      </c>
      <c r="K16216">
        <v>30</v>
      </c>
      <c r="L16216">
        <v>0</v>
      </c>
      <c r="M16216" s="2"/>
      <c r="N16216" s="1" t="s">
        <v>26</v>
      </c>
      <c r="O16216">
        <v>1</v>
      </c>
      <c r="P16216">
        <v>0</v>
      </c>
      <c r="Q16216">
        <v>0</v>
      </c>
      <c r="R16216" s="1" t="s">
        <v>26</v>
      </c>
    </row>
    <row r="16217" spans="1:18" x14ac:dyDescent="0.35">
      <c r="A16217">
        <v>24852797</v>
      </c>
      <c r="B16217" s="1" t="s">
        <v>41589</v>
      </c>
      <c r="C16217">
        <v>8330049</v>
      </c>
      <c r="D16217" s="1" t="s">
        <v>5828</v>
      </c>
      <c r="E16217" s="1" t="s">
        <v>29</v>
      </c>
      <c r="F16217" s="1" t="s">
        <v>295</v>
      </c>
      <c r="G16217" s="1" t="s">
        <v>30001</v>
      </c>
      <c r="H16217" s="1" t="s">
        <v>41590</v>
      </c>
      <c r="I16217" s="1" t="s">
        <v>24</v>
      </c>
      <c r="J16217">
        <v>75</v>
      </c>
      <c r="K16217">
        <v>30</v>
      </c>
      <c r="L16217">
        <v>7</v>
      </c>
      <c r="M16217" s="2">
        <v>43419</v>
      </c>
      <c r="N16217" s="1" t="s">
        <v>1872</v>
      </c>
      <c r="O16217">
        <v>1</v>
      </c>
      <c r="P16217">
        <v>0</v>
      </c>
      <c r="Q16217">
        <v>0</v>
      </c>
      <c r="R16217" s="1" t="s">
        <v>26</v>
      </c>
    </row>
    <row r="16218" spans="1:18" x14ac:dyDescent="0.35">
      <c r="A16218">
        <v>24852836</v>
      </c>
      <c r="B16218" s="1" t="s">
        <v>41591</v>
      </c>
      <c r="C16218">
        <v>77243829</v>
      </c>
      <c r="D16218" s="1" t="s">
        <v>8001</v>
      </c>
      <c r="E16218" s="1" t="s">
        <v>20</v>
      </c>
      <c r="F16218" s="1" t="s">
        <v>207</v>
      </c>
      <c r="G16218" s="1" t="s">
        <v>13507</v>
      </c>
      <c r="H16218" s="1" t="s">
        <v>13382</v>
      </c>
      <c r="I16218" s="1" t="s">
        <v>24</v>
      </c>
      <c r="J16218">
        <v>375</v>
      </c>
      <c r="K16218">
        <v>30</v>
      </c>
      <c r="L16218">
        <v>0</v>
      </c>
      <c r="M16218" s="2"/>
      <c r="N16218" s="1" t="s">
        <v>26</v>
      </c>
      <c r="O16218">
        <v>1</v>
      </c>
      <c r="P16218">
        <v>0</v>
      </c>
      <c r="Q16218">
        <v>0</v>
      </c>
      <c r="R16218" s="1" t="s">
        <v>26</v>
      </c>
    </row>
    <row r="16219" spans="1:18" x14ac:dyDescent="0.35">
      <c r="A16219">
        <v>24853936</v>
      </c>
      <c r="B16219" s="1" t="s">
        <v>41592</v>
      </c>
      <c r="C16219">
        <v>175019394</v>
      </c>
      <c r="D16219" s="1" t="s">
        <v>17975</v>
      </c>
      <c r="E16219" s="1" t="s">
        <v>148</v>
      </c>
      <c r="F16219" s="1" t="s">
        <v>160</v>
      </c>
      <c r="G16219" s="1" t="s">
        <v>40359</v>
      </c>
      <c r="H16219" s="1" t="s">
        <v>40360</v>
      </c>
      <c r="I16219" s="1" t="s">
        <v>38</v>
      </c>
      <c r="J16219">
        <v>80</v>
      </c>
      <c r="K16219">
        <v>1</v>
      </c>
      <c r="L16219">
        <v>102</v>
      </c>
      <c r="M16219" s="2">
        <v>44505</v>
      </c>
      <c r="N16219" s="1" t="s">
        <v>978</v>
      </c>
      <c r="O16219">
        <v>6</v>
      </c>
      <c r="P16219">
        <v>180</v>
      </c>
      <c r="Q16219">
        <v>11</v>
      </c>
      <c r="R16219" s="1" t="s">
        <v>26</v>
      </c>
    </row>
    <row r="16220" spans="1:18" x14ac:dyDescent="0.35">
      <c r="A16220">
        <v>24855025</v>
      </c>
      <c r="B16220" s="1" t="s">
        <v>41593</v>
      </c>
      <c r="C16220">
        <v>187889772</v>
      </c>
      <c r="D16220" s="1" t="s">
        <v>3085</v>
      </c>
      <c r="E16220" s="1" t="s">
        <v>148</v>
      </c>
      <c r="F16220" s="1" t="s">
        <v>582</v>
      </c>
      <c r="G16220" s="1" t="s">
        <v>14624</v>
      </c>
      <c r="H16220" s="1" t="s">
        <v>3407</v>
      </c>
      <c r="I16220" s="1" t="s">
        <v>24</v>
      </c>
      <c r="J16220">
        <v>104</v>
      </c>
      <c r="K16220">
        <v>30</v>
      </c>
      <c r="L16220">
        <v>4</v>
      </c>
      <c r="M16220" s="2">
        <v>43254</v>
      </c>
      <c r="N16220" s="1" t="s">
        <v>995</v>
      </c>
      <c r="O16220">
        <v>1</v>
      </c>
      <c r="P16220">
        <v>0</v>
      </c>
      <c r="Q16220">
        <v>0</v>
      </c>
      <c r="R16220" s="1" t="s">
        <v>26</v>
      </c>
    </row>
    <row r="16221" spans="1:18" x14ac:dyDescent="0.35">
      <c r="A16221">
        <v>24856020</v>
      </c>
      <c r="B16221" s="1" t="s">
        <v>41594</v>
      </c>
      <c r="C16221">
        <v>136812761</v>
      </c>
      <c r="D16221" s="1" t="s">
        <v>1222</v>
      </c>
      <c r="E16221" s="1" t="s">
        <v>29</v>
      </c>
      <c r="F16221" s="1" t="s">
        <v>30</v>
      </c>
      <c r="G16221" s="1" t="s">
        <v>41595</v>
      </c>
      <c r="H16221" s="1" t="s">
        <v>20701</v>
      </c>
      <c r="I16221" s="1" t="s">
        <v>24</v>
      </c>
      <c r="J16221">
        <v>585</v>
      </c>
      <c r="K16221">
        <v>30</v>
      </c>
      <c r="L16221">
        <v>41</v>
      </c>
      <c r="M16221" s="2">
        <v>44122</v>
      </c>
      <c r="N16221" s="1" t="s">
        <v>5451</v>
      </c>
      <c r="O16221">
        <v>2</v>
      </c>
      <c r="P16221">
        <v>180</v>
      </c>
      <c r="Q16221">
        <v>0</v>
      </c>
      <c r="R16221" s="1" t="s">
        <v>26</v>
      </c>
    </row>
    <row r="16222" spans="1:18" x14ac:dyDescent="0.35">
      <c r="A16222">
        <v>24856606</v>
      </c>
      <c r="B16222" s="1" t="s">
        <v>41596</v>
      </c>
      <c r="C16222">
        <v>175019394</v>
      </c>
      <c r="D16222" s="1" t="s">
        <v>17975</v>
      </c>
      <c r="E16222" s="1" t="s">
        <v>148</v>
      </c>
      <c r="F16222" s="1" t="s">
        <v>160</v>
      </c>
      <c r="G16222" s="1" t="s">
        <v>40359</v>
      </c>
      <c r="H16222" s="1" t="s">
        <v>40360</v>
      </c>
      <c r="I16222" s="1" t="s">
        <v>38</v>
      </c>
      <c r="J16222">
        <v>70</v>
      </c>
      <c r="K16222">
        <v>1</v>
      </c>
      <c r="L16222">
        <v>116</v>
      </c>
      <c r="M16222" s="2">
        <v>44416</v>
      </c>
      <c r="N16222" s="1" t="s">
        <v>10745</v>
      </c>
      <c r="O16222">
        <v>6</v>
      </c>
      <c r="P16222">
        <v>88</v>
      </c>
      <c r="Q16222">
        <v>10</v>
      </c>
      <c r="R16222" s="1" t="s">
        <v>26</v>
      </c>
    </row>
    <row r="16223" spans="1:18" x14ac:dyDescent="0.35">
      <c r="A16223">
        <v>24857436</v>
      </c>
      <c r="B16223" s="1" t="s">
        <v>41597</v>
      </c>
      <c r="C16223">
        <v>187914509</v>
      </c>
      <c r="D16223" s="1" t="s">
        <v>41598</v>
      </c>
      <c r="E16223" s="1" t="s">
        <v>20</v>
      </c>
      <c r="F16223" s="1" t="s">
        <v>53</v>
      </c>
      <c r="G16223" s="1" t="s">
        <v>41599</v>
      </c>
      <c r="H16223" s="1" t="s">
        <v>4601</v>
      </c>
      <c r="I16223" s="1" t="s">
        <v>38</v>
      </c>
      <c r="J16223">
        <v>48</v>
      </c>
      <c r="K16223">
        <v>5</v>
      </c>
      <c r="L16223">
        <v>4</v>
      </c>
      <c r="M16223" s="2">
        <v>43307</v>
      </c>
      <c r="N16223" s="1" t="s">
        <v>995</v>
      </c>
      <c r="O16223">
        <v>1</v>
      </c>
      <c r="P16223">
        <v>0</v>
      </c>
      <c r="Q16223">
        <v>0</v>
      </c>
      <c r="R16223" s="1" t="s">
        <v>26</v>
      </c>
    </row>
    <row r="16224" spans="1:18" x14ac:dyDescent="0.35">
      <c r="A16224">
        <v>24857723</v>
      </c>
      <c r="B16224" s="1" t="s">
        <v>41600</v>
      </c>
      <c r="C16224">
        <v>32844422</v>
      </c>
      <c r="D16224" s="1" t="s">
        <v>741</v>
      </c>
      <c r="E16224" s="1" t="s">
        <v>20</v>
      </c>
      <c r="F16224" s="1" t="s">
        <v>112</v>
      </c>
      <c r="G16224" s="1" t="s">
        <v>41601</v>
      </c>
      <c r="H16224" s="1" t="s">
        <v>5365</v>
      </c>
      <c r="I16224" s="1" t="s">
        <v>24</v>
      </c>
      <c r="J16224">
        <v>299</v>
      </c>
      <c r="K16224">
        <v>30</v>
      </c>
      <c r="L16224">
        <v>0</v>
      </c>
      <c r="M16224" s="2"/>
      <c r="N16224" s="1" t="s">
        <v>26</v>
      </c>
      <c r="O16224">
        <v>1</v>
      </c>
      <c r="P16224">
        <v>0</v>
      </c>
      <c r="Q16224">
        <v>0</v>
      </c>
      <c r="R16224" s="1" t="s">
        <v>26</v>
      </c>
    </row>
    <row r="16225" spans="1:18" x14ac:dyDescent="0.35">
      <c r="A16225">
        <v>24862077</v>
      </c>
      <c r="B16225" s="1" t="s">
        <v>41602</v>
      </c>
      <c r="C16225">
        <v>142455925</v>
      </c>
      <c r="D16225" s="1" t="s">
        <v>3791</v>
      </c>
      <c r="E16225" s="1" t="s">
        <v>20</v>
      </c>
      <c r="F16225" s="1" t="s">
        <v>207</v>
      </c>
      <c r="G16225" s="1" t="s">
        <v>41603</v>
      </c>
      <c r="H16225" s="1" t="s">
        <v>23419</v>
      </c>
      <c r="I16225" s="1" t="s">
        <v>24</v>
      </c>
      <c r="J16225">
        <v>82</v>
      </c>
      <c r="K16225">
        <v>30</v>
      </c>
      <c r="L16225">
        <v>3</v>
      </c>
      <c r="M16225" s="2">
        <v>43270</v>
      </c>
      <c r="N16225" s="1" t="s">
        <v>83</v>
      </c>
      <c r="O16225">
        <v>1</v>
      </c>
      <c r="P16225">
        <v>0</v>
      </c>
      <c r="Q16225">
        <v>0</v>
      </c>
      <c r="R16225" s="1" t="s">
        <v>26</v>
      </c>
    </row>
    <row r="16226" spans="1:18" x14ac:dyDescent="0.35">
      <c r="A16226">
        <v>24863288</v>
      </c>
      <c r="B16226" s="1" t="s">
        <v>41604</v>
      </c>
      <c r="C16226">
        <v>29026712</v>
      </c>
      <c r="D16226" s="1" t="s">
        <v>41605</v>
      </c>
      <c r="E16226" s="1" t="s">
        <v>20</v>
      </c>
      <c r="F16226" s="1" t="s">
        <v>118</v>
      </c>
      <c r="G16226" s="1" t="s">
        <v>41606</v>
      </c>
      <c r="H16226" s="1" t="s">
        <v>3697</v>
      </c>
      <c r="I16226" s="1" t="s">
        <v>24</v>
      </c>
      <c r="J16226">
        <v>70</v>
      </c>
      <c r="K16226">
        <v>30</v>
      </c>
      <c r="L16226">
        <v>2</v>
      </c>
      <c r="M16226" s="2">
        <v>43251</v>
      </c>
      <c r="N16226" s="1" t="s">
        <v>442</v>
      </c>
      <c r="O16226">
        <v>1</v>
      </c>
      <c r="P16226">
        <v>0</v>
      </c>
      <c r="Q16226">
        <v>0</v>
      </c>
      <c r="R16226" s="1" t="s">
        <v>26</v>
      </c>
    </row>
    <row r="16227" spans="1:18" x14ac:dyDescent="0.35">
      <c r="A16227">
        <v>24866378</v>
      </c>
      <c r="B16227" s="1" t="s">
        <v>41607</v>
      </c>
      <c r="C16227">
        <v>69469129</v>
      </c>
      <c r="D16227" s="1" t="s">
        <v>11850</v>
      </c>
      <c r="E16227" s="1" t="s">
        <v>29</v>
      </c>
      <c r="F16227" s="1" t="s">
        <v>133</v>
      </c>
      <c r="G16227" s="1" t="s">
        <v>41608</v>
      </c>
      <c r="H16227" s="1" t="s">
        <v>15265</v>
      </c>
      <c r="I16227" s="1" t="s">
        <v>38</v>
      </c>
      <c r="J16227">
        <v>125</v>
      </c>
      <c r="K16227">
        <v>5</v>
      </c>
      <c r="L16227">
        <v>16</v>
      </c>
      <c r="M16227" s="2">
        <v>44520</v>
      </c>
      <c r="N16227" s="1" t="s">
        <v>199</v>
      </c>
      <c r="O16227">
        <v>1</v>
      </c>
      <c r="P16227">
        <v>341</v>
      </c>
      <c r="Q16227">
        <v>2</v>
      </c>
      <c r="R16227" s="1" t="s">
        <v>26</v>
      </c>
    </row>
    <row r="16228" spans="1:18" x14ac:dyDescent="0.35">
      <c r="A16228">
        <v>24867995</v>
      </c>
      <c r="B16228" s="1" t="s">
        <v>41609</v>
      </c>
      <c r="C16228">
        <v>78823148</v>
      </c>
      <c r="D16228" s="1" t="s">
        <v>41610</v>
      </c>
      <c r="E16228" s="1" t="s">
        <v>20</v>
      </c>
      <c r="F16228" s="1" t="s">
        <v>270</v>
      </c>
      <c r="G16228" s="1" t="s">
        <v>41611</v>
      </c>
      <c r="H16228" s="1" t="s">
        <v>2977</v>
      </c>
      <c r="I16228" s="1" t="s">
        <v>38</v>
      </c>
      <c r="J16228">
        <v>150</v>
      </c>
      <c r="K16228">
        <v>30</v>
      </c>
      <c r="L16228">
        <v>1</v>
      </c>
      <c r="M16228" s="2">
        <v>43238</v>
      </c>
      <c r="N16228" s="1" t="s">
        <v>45</v>
      </c>
      <c r="O16228">
        <v>1</v>
      </c>
      <c r="P16228">
        <v>0</v>
      </c>
      <c r="Q16228">
        <v>0</v>
      </c>
      <c r="R16228" s="1" t="s">
        <v>26</v>
      </c>
    </row>
    <row r="16229" spans="1:18" x14ac:dyDescent="0.35">
      <c r="A16229">
        <v>24868754</v>
      </c>
      <c r="B16229" s="1" t="s">
        <v>41612</v>
      </c>
      <c r="C16229">
        <v>104812805</v>
      </c>
      <c r="D16229" s="1" t="s">
        <v>41255</v>
      </c>
      <c r="E16229" s="1" t="s">
        <v>490</v>
      </c>
      <c r="F16229" s="1" t="s">
        <v>1748</v>
      </c>
      <c r="G16229" s="1" t="s">
        <v>37594</v>
      </c>
      <c r="H16229" s="1" t="s">
        <v>41613</v>
      </c>
      <c r="I16229" s="1" t="s">
        <v>38</v>
      </c>
      <c r="J16229">
        <v>39</v>
      </c>
      <c r="K16229">
        <v>4</v>
      </c>
      <c r="L16229">
        <v>29</v>
      </c>
      <c r="M16229" s="2">
        <v>44527</v>
      </c>
      <c r="N16229" s="1" t="s">
        <v>1149</v>
      </c>
      <c r="O16229">
        <v>5</v>
      </c>
      <c r="P16229">
        <v>72</v>
      </c>
      <c r="Q16229">
        <v>3</v>
      </c>
      <c r="R16229" s="1" t="s">
        <v>26</v>
      </c>
    </row>
    <row r="16230" spans="1:18" x14ac:dyDescent="0.35">
      <c r="A16230">
        <v>24871506</v>
      </c>
      <c r="B16230" s="1" t="s">
        <v>41614</v>
      </c>
      <c r="C16230">
        <v>3480784</v>
      </c>
      <c r="D16230" s="1" t="s">
        <v>41615</v>
      </c>
      <c r="E16230" s="1" t="s">
        <v>20</v>
      </c>
      <c r="F16230" s="1" t="s">
        <v>1967</v>
      </c>
      <c r="G16230" s="1" t="s">
        <v>7846</v>
      </c>
      <c r="H16230" s="1" t="s">
        <v>41616</v>
      </c>
      <c r="I16230" s="1" t="s">
        <v>38</v>
      </c>
      <c r="J16230">
        <v>145</v>
      </c>
      <c r="K16230">
        <v>2</v>
      </c>
      <c r="L16230">
        <v>110</v>
      </c>
      <c r="M16230" s="2">
        <v>44514</v>
      </c>
      <c r="N16230" s="1" t="s">
        <v>17814</v>
      </c>
      <c r="O16230">
        <v>1</v>
      </c>
      <c r="P16230">
        <v>156</v>
      </c>
      <c r="Q16230">
        <v>43</v>
      </c>
      <c r="R16230" s="1" t="s">
        <v>26</v>
      </c>
    </row>
    <row r="16231" spans="1:18" x14ac:dyDescent="0.35">
      <c r="A16231">
        <v>24872073</v>
      </c>
      <c r="B16231" s="1" t="s">
        <v>41617</v>
      </c>
      <c r="C16231">
        <v>19046961</v>
      </c>
      <c r="D16231" s="1" t="s">
        <v>2798</v>
      </c>
      <c r="E16231" s="1" t="s">
        <v>29</v>
      </c>
      <c r="F16231" s="1" t="s">
        <v>30</v>
      </c>
      <c r="G16231" s="1" t="s">
        <v>41618</v>
      </c>
      <c r="H16231" s="1" t="s">
        <v>39208</v>
      </c>
      <c r="I16231" s="1" t="s">
        <v>38</v>
      </c>
      <c r="J16231">
        <v>40</v>
      </c>
      <c r="K16231">
        <v>7</v>
      </c>
      <c r="L16231">
        <v>5</v>
      </c>
      <c r="M16231" s="2">
        <v>43715</v>
      </c>
      <c r="N16231" s="1" t="s">
        <v>689</v>
      </c>
      <c r="O16231">
        <v>1</v>
      </c>
      <c r="P16231">
        <v>0</v>
      </c>
      <c r="Q16231">
        <v>0</v>
      </c>
      <c r="R16231" s="1" t="s">
        <v>26</v>
      </c>
    </row>
    <row r="16232" spans="1:18" x14ac:dyDescent="0.35">
      <c r="A16232">
        <v>24873980</v>
      </c>
      <c r="B16232" s="1" t="s">
        <v>41619</v>
      </c>
      <c r="C16232">
        <v>13926627</v>
      </c>
      <c r="D16232" s="1" t="s">
        <v>9962</v>
      </c>
      <c r="E16232" s="1" t="s">
        <v>20</v>
      </c>
      <c r="F16232" s="1" t="s">
        <v>118</v>
      </c>
      <c r="G16232" s="1" t="s">
        <v>41620</v>
      </c>
      <c r="H16232" s="1" t="s">
        <v>25018</v>
      </c>
      <c r="I16232" s="1" t="s">
        <v>38</v>
      </c>
      <c r="J16232">
        <v>85</v>
      </c>
      <c r="K16232">
        <v>30</v>
      </c>
      <c r="L16232">
        <v>21</v>
      </c>
      <c r="M16232" s="2">
        <v>43726</v>
      </c>
      <c r="N16232" s="1" t="s">
        <v>447</v>
      </c>
      <c r="O16232">
        <v>1</v>
      </c>
      <c r="P16232">
        <v>160</v>
      </c>
      <c r="Q16232">
        <v>0</v>
      </c>
      <c r="R16232" s="1" t="s">
        <v>26</v>
      </c>
    </row>
    <row r="16233" spans="1:18" x14ac:dyDescent="0.35">
      <c r="A16233">
        <v>24879207</v>
      </c>
      <c r="B16233" s="1" t="s">
        <v>41621</v>
      </c>
      <c r="C16233">
        <v>173852911</v>
      </c>
      <c r="D16233" s="1" t="s">
        <v>14579</v>
      </c>
      <c r="E16233" s="1" t="s">
        <v>148</v>
      </c>
      <c r="F16233" s="1" t="s">
        <v>13450</v>
      </c>
      <c r="G16233" s="1" t="s">
        <v>41622</v>
      </c>
      <c r="H16233" s="1" t="s">
        <v>41623</v>
      </c>
      <c r="I16233" s="1" t="s">
        <v>24</v>
      </c>
      <c r="J16233">
        <v>166</v>
      </c>
      <c r="K16233">
        <v>2</v>
      </c>
      <c r="L16233">
        <v>79</v>
      </c>
      <c r="M16233" s="2">
        <v>44523</v>
      </c>
      <c r="N16233" s="1" t="s">
        <v>140</v>
      </c>
      <c r="O16233">
        <v>1</v>
      </c>
      <c r="P16233">
        <v>68</v>
      </c>
      <c r="Q16233">
        <v>27</v>
      </c>
      <c r="R16233" s="1" t="s">
        <v>26</v>
      </c>
    </row>
    <row r="16234" spans="1:18" x14ac:dyDescent="0.35">
      <c r="A16234">
        <v>24883987</v>
      </c>
      <c r="B16234" s="1" t="s">
        <v>41624</v>
      </c>
      <c r="C16234">
        <v>70505953</v>
      </c>
      <c r="D16234" s="1" t="s">
        <v>12084</v>
      </c>
      <c r="E16234" s="1" t="s">
        <v>29</v>
      </c>
      <c r="F16234" s="1" t="s">
        <v>371</v>
      </c>
      <c r="G16234" s="1" t="s">
        <v>25481</v>
      </c>
      <c r="H16234" s="1" t="s">
        <v>15177</v>
      </c>
      <c r="I16234" s="1" t="s">
        <v>38</v>
      </c>
      <c r="J16234">
        <v>64</v>
      </c>
      <c r="K16234">
        <v>30</v>
      </c>
      <c r="L16234">
        <v>27</v>
      </c>
      <c r="M16234" s="2">
        <v>43808</v>
      </c>
      <c r="N16234" s="1" t="s">
        <v>194</v>
      </c>
      <c r="O16234">
        <v>2</v>
      </c>
      <c r="P16234">
        <v>0</v>
      </c>
      <c r="Q16234">
        <v>0</v>
      </c>
      <c r="R16234" s="1" t="s">
        <v>26</v>
      </c>
    </row>
    <row r="16235" spans="1:18" x14ac:dyDescent="0.35">
      <c r="A16235">
        <v>24887028</v>
      </c>
      <c r="B16235" s="1" t="s">
        <v>41625</v>
      </c>
      <c r="C16235">
        <v>15139808</v>
      </c>
      <c r="D16235" s="1" t="s">
        <v>2795</v>
      </c>
      <c r="E16235" s="1" t="s">
        <v>20</v>
      </c>
      <c r="F16235" s="1" t="s">
        <v>249</v>
      </c>
      <c r="G16235" s="1" t="s">
        <v>41626</v>
      </c>
      <c r="H16235" s="1" t="s">
        <v>16593</v>
      </c>
      <c r="I16235" s="1" t="s">
        <v>38</v>
      </c>
      <c r="J16235">
        <v>115</v>
      </c>
      <c r="K16235">
        <v>30</v>
      </c>
      <c r="L16235">
        <v>1</v>
      </c>
      <c r="M16235" s="2">
        <v>43653</v>
      </c>
      <c r="N16235" s="1" t="s">
        <v>409</v>
      </c>
      <c r="O16235">
        <v>1</v>
      </c>
      <c r="P16235">
        <v>87</v>
      </c>
      <c r="Q16235">
        <v>0</v>
      </c>
      <c r="R16235" s="1" t="s">
        <v>26</v>
      </c>
    </row>
    <row r="16236" spans="1:18" x14ac:dyDescent="0.35">
      <c r="A16236">
        <v>24889024</v>
      </c>
      <c r="B16236" s="1" t="s">
        <v>41627</v>
      </c>
      <c r="C16236">
        <v>83978022</v>
      </c>
      <c r="D16236" s="1" t="s">
        <v>8617</v>
      </c>
      <c r="E16236" s="1" t="s">
        <v>29</v>
      </c>
      <c r="F16236" s="1" t="s">
        <v>86</v>
      </c>
      <c r="G16236" s="1" t="s">
        <v>28450</v>
      </c>
      <c r="H16236" s="1" t="s">
        <v>3061</v>
      </c>
      <c r="I16236" s="1" t="s">
        <v>24</v>
      </c>
      <c r="J16236">
        <v>120</v>
      </c>
      <c r="K16236">
        <v>60</v>
      </c>
      <c r="L16236">
        <v>8</v>
      </c>
      <c r="M16236" s="2">
        <v>44466</v>
      </c>
      <c r="N16236" s="1" t="s">
        <v>1021</v>
      </c>
      <c r="O16236">
        <v>2</v>
      </c>
      <c r="P16236">
        <v>5</v>
      </c>
      <c r="Q16236">
        <v>3</v>
      </c>
      <c r="R16236" s="1" t="s">
        <v>26</v>
      </c>
    </row>
    <row r="16237" spans="1:18" x14ac:dyDescent="0.35">
      <c r="A16237">
        <v>24889615</v>
      </c>
      <c r="B16237" s="1" t="s">
        <v>41628</v>
      </c>
      <c r="C16237">
        <v>188169807</v>
      </c>
      <c r="D16237" s="1" t="s">
        <v>741</v>
      </c>
      <c r="E16237" s="1" t="s">
        <v>20</v>
      </c>
      <c r="F16237" s="1" t="s">
        <v>549</v>
      </c>
      <c r="G16237" s="1" t="s">
        <v>11069</v>
      </c>
      <c r="H16237" s="1" t="s">
        <v>17865</v>
      </c>
      <c r="I16237" s="1" t="s">
        <v>24</v>
      </c>
      <c r="J16237">
        <v>105</v>
      </c>
      <c r="K16237">
        <v>2</v>
      </c>
      <c r="L16237">
        <v>28</v>
      </c>
      <c r="M16237" s="2">
        <v>43892</v>
      </c>
      <c r="N16237" s="1" t="s">
        <v>1259</v>
      </c>
      <c r="O16237">
        <v>1</v>
      </c>
      <c r="P16237">
        <v>0</v>
      </c>
      <c r="Q16237">
        <v>0</v>
      </c>
      <c r="R16237" s="1" t="s">
        <v>26</v>
      </c>
    </row>
    <row r="16238" spans="1:18" x14ac:dyDescent="0.35">
      <c r="A16238">
        <v>24889922</v>
      </c>
      <c r="B16238" s="1" t="s">
        <v>41629</v>
      </c>
      <c r="C16238">
        <v>177560095</v>
      </c>
      <c r="D16238" s="1" t="s">
        <v>1911</v>
      </c>
      <c r="E16238" s="1" t="s">
        <v>148</v>
      </c>
      <c r="F16238" s="1" t="s">
        <v>3412</v>
      </c>
      <c r="G16238" s="1" t="s">
        <v>41630</v>
      </c>
      <c r="H16238" s="1" t="s">
        <v>41631</v>
      </c>
      <c r="I16238" s="1" t="s">
        <v>38</v>
      </c>
      <c r="J16238">
        <v>64</v>
      </c>
      <c r="K16238">
        <v>30</v>
      </c>
      <c r="L16238">
        <v>18</v>
      </c>
      <c r="M16238" s="2">
        <v>43565</v>
      </c>
      <c r="N16238" s="1" t="s">
        <v>669</v>
      </c>
      <c r="O16238">
        <v>1</v>
      </c>
      <c r="P16238">
        <v>179</v>
      </c>
      <c r="Q16238">
        <v>0</v>
      </c>
      <c r="R16238" s="1" t="s">
        <v>26</v>
      </c>
    </row>
    <row r="16239" spans="1:18" x14ac:dyDescent="0.35">
      <c r="A16239">
        <v>24891549</v>
      </c>
      <c r="B16239" s="1" t="s">
        <v>41632</v>
      </c>
      <c r="C16239">
        <v>40237342</v>
      </c>
      <c r="D16239" s="1" t="s">
        <v>5201</v>
      </c>
      <c r="E16239" s="1" t="s">
        <v>29</v>
      </c>
      <c r="F16239" s="1" t="s">
        <v>30</v>
      </c>
      <c r="G16239" s="1" t="s">
        <v>15053</v>
      </c>
      <c r="H16239" s="1" t="s">
        <v>41633</v>
      </c>
      <c r="I16239" s="1" t="s">
        <v>38</v>
      </c>
      <c r="J16239">
        <v>95</v>
      </c>
      <c r="K16239">
        <v>7</v>
      </c>
      <c r="L16239">
        <v>29</v>
      </c>
      <c r="M16239" s="2">
        <v>44509</v>
      </c>
      <c r="N16239" s="1" t="s">
        <v>194</v>
      </c>
      <c r="O16239">
        <v>1</v>
      </c>
      <c r="P16239">
        <v>345</v>
      </c>
      <c r="Q16239">
        <v>9</v>
      </c>
      <c r="R16239" s="1" t="s">
        <v>26</v>
      </c>
    </row>
    <row r="16240" spans="1:18" x14ac:dyDescent="0.35">
      <c r="A16240">
        <v>24891651</v>
      </c>
      <c r="B16240" s="1" t="s">
        <v>41634</v>
      </c>
      <c r="C16240">
        <v>108302188</v>
      </c>
      <c r="D16240" s="1" t="s">
        <v>41635</v>
      </c>
      <c r="E16240" s="1" t="s">
        <v>148</v>
      </c>
      <c r="F16240" s="1" t="s">
        <v>149</v>
      </c>
      <c r="G16240" s="1" t="s">
        <v>37752</v>
      </c>
      <c r="H16240" s="1" t="s">
        <v>10017</v>
      </c>
      <c r="I16240" s="1" t="s">
        <v>38</v>
      </c>
      <c r="J16240">
        <v>55</v>
      </c>
      <c r="K16240">
        <v>2</v>
      </c>
      <c r="L16240">
        <v>32</v>
      </c>
      <c r="M16240" s="2">
        <v>44457</v>
      </c>
      <c r="N16240" s="1" t="s">
        <v>718</v>
      </c>
      <c r="O16240">
        <v>1</v>
      </c>
      <c r="P16240">
        <v>94</v>
      </c>
      <c r="Q16240">
        <v>12</v>
      </c>
      <c r="R16240" s="1" t="s">
        <v>26</v>
      </c>
    </row>
    <row r="16241" spans="1:18" x14ac:dyDescent="0.35">
      <c r="A16241">
        <v>24892670</v>
      </c>
      <c r="B16241" s="1" t="s">
        <v>41636</v>
      </c>
      <c r="C16241">
        <v>58964906</v>
      </c>
      <c r="D16241" s="1" t="s">
        <v>16880</v>
      </c>
      <c r="E16241" s="1" t="s">
        <v>20</v>
      </c>
      <c r="F16241" s="1" t="s">
        <v>118</v>
      </c>
      <c r="G16241" s="1" t="s">
        <v>41637</v>
      </c>
      <c r="H16241" s="1" t="s">
        <v>2102</v>
      </c>
      <c r="I16241" s="1" t="s">
        <v>38</v>
      </c>
      <c r="J16241">
        <v>50</v>
      </c>
      <c r="K16241">
        <v>30</v>
      </c>
      <c r="L16241">
        <v>1</v>
      </c>
      <c r="M16241" s="2">
        <v>43227</v>
      </c>
      <c r="N16241" s="1" t="s">
        <v>45</v>
      </c>
      <c r="O16241">
        <v>1</v>
      </c>
      <c r="P16241">
        <v>0</v>
      </c>
      <c r="Q16241">
        <v>0</v>
      </c>
      <c r="R16241" s="1" t="s">
        <v>26</v>
      </c>
    </row>
    <row r="16242" spans="1:18" x14ac:dyDescent="0.35">
      <c r="A16242">
        <v>24893488</v>
      </c>
      <c r="B16242" s="1" t="s">
        <v>41638</v>
      </c>
      <c r="C16242">
        <v>48418910</v>
      </c>
      <c r="D16242" s="1" t="s">
        <v>10680</v>
      </c>
      <c r="E16242" s="1" t="s">
        <v>148</v>
      </c>
      <c r="F16242" s="1" t="s">
        <v>539</v>
      </c>
      <c r="G16242" s="1" t="s">
        <v>4719</v>
      </c>
      <c r="H16242" s="1" t="s">
        <v>3772</v>
      </c>
      <c r="I16242" s="1" t="s">
        <v>38</v>
      </c>
      <c r="J16242">
        <v>75</v>
      </c>
      <c r="K16242">
        <v>30</v>
      </c>
      <c r="L16242">
        <v>0</v>
      </c>
      <c r="M16242" s="2"/>
      <c r="N16242" s="1" t="s">
        <v>26</v>
      </c>
      <c r="O16242">
        <v>2</v>
      </c>
      <c r="P16242">
        <v>0</v>
      </c>
      <c r="Q16242">
        <v>0</v>
      </c>
      <c r="R16242" s="1" t="s">
        <v>26</v>
      </c>
    </row>
    <row r="16243" spans="1:18" x14ac:dyDescent="0.35">
      <c r="A16243">
        <v>24893756</v>
      </c>
      <c r="B16243" s="1" t="s">
        <v>41639</v>
      </c>
      <c r="C16243">
        <v>16308032</v>
      </c>
      <c r="D16243" s="1" t="s">
        <v>8647</v>
      </c>
      <c r="E16243" s="1" t="s">
        <v>148</v>
      </c>
      <c r="F16243" s="1" t="s">
        <v>3454</v>
      </c>
      <c r="G16243" s="1" t="s">
        <v>23095</v>
      </c>
      <c r="H16243" s="1" t="s">
        <v>30505</v>
      </c>
      <c r="I16243" s="1" t="s">
        <v>24</v>
      </c>
      <c r="J16243">
        <v>88</v>
      </c>
      <c r="K16243">
        <v>1</v>
      </c>
      <c r="L16243">
        <v>122</v>
      </c>
      <c r="M16243" s="2">
        <v>44532</v>
      </c>
      <c r="N16243" s="1" t="s">
        <v>17814</v>
      </c>
      <c r="O16243">
        <v>1</v>
      </c>
      <c r="P16243">
        <v>266</v>
      </c>
      <c r="Q16243">
        <v>26</v>
      </c>
      <c r="R16243" s="1" t="s">
        <v>26</v>
      </c>
    </row>
    <row r="16244" spans="1:18" x14ac:dyDescent="0.35">
      <c r="A16244">
        <v>24894476</v>
      </c>
      <c r="B16244" s="1" t="s">
        <v>41640</v>
      </c>
      <c r="C16244">
        <v>15940253</v>
      </c>
      <c r="D16244" s="1" t="s">
        <v>41468</v>
      </c>
      <c r="E16244" s="1" t="s">
        <v>20</v>
      </c>
      <c r="F16244" s="1" t="s">
        <v>118</v>
      </c>
      <c r="G16244" s="1" t="s">
        <v>41641</v>
      </c>
      <c r="H16244" s="1" t="s">
        <v>620</v>
      </c>
      <c r="I16244" s="1" t="s">
        <v>38</v>
      </c>
      <c r="J16244">
        <v>72</v>
      </c>
      <c r="K16244">
        <v>30</v>
      </c>
      <c r="L16244">
        <v>4</v>
      </c>
      <c r="M16244" s="2">
        <v>43832</v>
      </c>
      <c r="N16244" s="1" t="s">
        <v>966</v>
      </c>
      <c r="O16244">
        <v>2</v>
      </c>
      <c r="P16244">
        <v>0</v>
      </c>
      <c r="Q16244">
        <v>0</v>
      </c>
      <c r="R16244" s="1" t="s">
        <v>26</v>
      </c>
    </row>
    <row r="16245" spans="1:18" x14ac:dyDescent="0.35">
      <c r="A16245">
        <v>24896472</v>
      </c>
      <c r="B16245" s="1" t="s">
        <v>41642</v>
      </c>
      <c r="C16245">
        <v>116460196</v>
      </c>
      <c r="D16245" s="1" t="s">
        <v>41643</v>
      </c>
      <c r="E16245" s="1" t="s">
        <v>29</v>
      </c>
      <c r="F16245" s="1" t="s">
        <v>65</v>
      </c>
      <c r="G16245" s="1" t="s">
        <v>41644</v>
      </c>
      <c r="H16245" s="1" t="s">
        <v>18026</v>
      </c>
      <c r="I16245" s="1" t="s">
        <v>38</v>
      </c>
      <c r="J16245">
        <v>75</v>
      </c>
      <c r="K16245">
        <v>30</v>
      </c>
      <c r="L16245">
        <v>0</v>
      </c>
      <c r="M16245" s="2"/>
      <c r="N16245" s="1" t="s">
        <v>26</v>
      </c>
      <c r="O16245">
        <v>1</v>
      </c>
      <c r="P16245">
        <v>0</v>
      </c>
      <c r="Q16245">
        <v>0</v>
      </c>
      <c r="R16245" s="1" t="s">
        <v>26</v>
      </c>
    </row>
    <row r="16246" spans="1:18" x14ac:dyDescent="0.35">
      <c r="A16246">
        <v>24906413</v>
      </c>
      <c r="B16246" s="1" t="s">
        <v>41645</v>
      </c>
      <c r="C16246">
        <v>84453766</v>
      </c>
      <c r="D16246" s="1" t="s">
        <v>902</v>
      </c>
      <c r="E16246" s="1" t="s">
        <v>29</v>
      </c>
      <c r="F16246" s="1" t="s">
        <v>65</v>
      </c>
      <c r="G16246" s="1" t="s">
        <v>41646</v>
      </c>
      <c r="H16246" s="1" t="s">
        <v>15602</v>
      </c>
      <c r="I16246" s="1" t="s">
        <v>38</v>
      </c>
      <c r="J16246">
        <v>43</v>
      </c>
      <c r="K16246">
        <v>30</v>
      </c>
      <c r="L16246">
        <v>1</v>
      </c>
      <c r="M16246" s="2">
        <v>43227</v>
      </c>
      <c r="N16246" s="1" t="s">
        <v>45</v>
      </c>
      <c r="O16246">
        <v>1</v>
      </c>
      <c r="P16246">
        <v>0</v>
      </c>
      <c r="Q16246">
        <v>0</v>
      </c>
      <c r="R16246" s="1" t="s">
        <v>26</v>
      </c>
    </row>
    <row r="16247" spans="1:18" x14ac:dyDescent="0.35">
      <c r="A16247">
        <v>24907355</v>
      </c>
      <c r="B16247" s="1" t="s">
        <v>41647</v>
      </c>
      <c r="C16247">
        <v>39190931</v>
      </c>
      <c r="D16247" s="1" t="s">
        <v>576</v>
      </c>
      <c r="E16247" s="1" t="s">
        <v>29</v>
      </c>
      <c r="F16247" s="1" t="s">
        <v>295</v>
      </c>
      <c r="G16247" s="1" t="s">
        <v>41648</v>
      </c>
      <c r="H16247" s="1" t="s">
        <v>5241</v>
      </c>
      <c r="I16247" s="1" t="s">
        <v>24</v>
      </c>
      <c r="J16247">
        <v>279</v>
      </c>
      <c r="K16247">
        <v>30</v>
      </c>
      <c r="L16247">
        <v>0</v>
      </c>
      <c r="M16247" s="2"/>
      <c r="N16247" s="1" t="s">
        <v>26</v>
      </c>
      <c r="O16247">
        <v>1</v>
      </c>
      <c r="P16247">
        <v>90</v>
      </c>
      <c r="Q16247">
        <v>0</v>
      </c>
      <c r="R16247" s="1" t="s">
        <v>26</v>
      </c>
    </row>
    <row r="16248" spans="1:18" x14ac:dyDescent="0.35">
      <c r="A16248">
        <v>24910361</v>
      </c>
      <c r="B16248" s="1" t="s">
        <v>41649</v>
      </c>
      <c r="C16248">
        <v>188328775</v>
      </c>
      <c r="D16248" s="1" t="s">
        <v>1231</v>
      </c>
      <c r="E16248" s="1" t="s">
        <v>148</v>
      </c>
      <c r="F16248" s="1" t="s">
        <v>41650</v>
      </c>
      <c r="G16248" s="1" t="s">
        <v>41651</v>
      </c>
      <c r="H16248" s="1" t="s">
        <v>41652</v>
      </c>
      <c r="I16248" s="1" t="s">
        <v>24</v>
      </c>
      <c r="J16248">
        <v>295</v>
      </c>
      <c r="K16248">
        <v>2</v>
      </c>
      <c r="L16248">
        <v>23</v>
      </c>
      <c r="M16248" s="2">
        <v>44516</v>
      </c>
      <c r="N16248" s="1" t="s">
        <v>1568</v>
      </c>
      <c r="O16248">
        <v>1</v>
      </c>
      <c r="P16248">
        <v>88</v>
      </c>
      <c r="Q16248">
        <v>11</v>
      </c>
      <c r="R16248" s="1" t="s">
        <v>26</v>
      </c>
    </row>
    <row r="16249" spans="1:18" x14ac:dyDescent="0.35">
      <c r="A16249">
        <v>24911227</v>
      </c>
      <c r="B16249" s="1" t="s">
        <v>41653</v>
      </c>
      <c r="C16249">
        <v>17005953</v>
      </c>
      <c r="D16249" s="1" t="s">
        <v>41654</v>
      </c>
      <c r="E16249" s="1" t="s">
        <v>148</v>
      </c>
      <c r="F16249" s="1" t="s">
        <v>149</v>
      </c>
      <c r="G16249" s="1" t="s">
        <v>27477</v>
      </c>
      <c r="H16249" s="1" t="s">
        <v>20397</v>
      </c>
      <c r="I16249" s="1" t="s">
        <v>24</v>
      </c>
      <c r="J16249">
        <v>80</v>
      </c>
      <c r="K16249">
        <v>30</v>
      </c>
      <c r="L16249">
        <v>3</v>
      </c>
      <c r="M16249" s="2">
        <v>43284</v>
      </c>
      <c r="N16249" s="1" t="s">
        <v>83</v>
      </c>
      <c r="O16249">
        <v>1</v>
      </c>
      <c r="P16249">
        <v>0</v>
      </c>
      <c r="Q16249">
        <v>0</v>
      </c>
      <c r="R16249" s="1" t="s">
        <v>26</v>
      </c>
    </row>
    <row r="16250" spans="1:18" x14ac:dyDescent="0.35">
      <c r="A16250">
        <v>24913510</v>
      </c>
      <c r="B16250" s="1" t="s">
        <v>41655</v>
      </c>
      <c r="C16250">
        <v>28823649</v>
      </c>
      <c r="D16250" s="1" t="s">
        <v>4736</v>
      </c>
      <c r="E16250" s="1" t="s">
        <v>20</v>
      </c>
      <c r="F16250" s="1" t="s">
        <v>1967</v>
      </c>
      <c r="G16250" s="1" t="s">
        <v>6074</v>
      </c>
      <c r="H16250" s="1" t="s">
        <v>4113</v>
      </c>
      <c r="I16250" s="1" t="s">
        <v>24</v>
      </c>
      <c r="J16250">
        <v>194</v>
      </c>
      <c r="K16250">
        <v>30</v>
      </c>
      <c r="L16250">
        <v>10</v>
      </c>
      <c r="M16250" s="2">
        <v>43780</v>
      </c>
      <c r="N16250" s="1" t="s">
        <v>1009</v>
      </c>
      <c r="O16250">
        <v>2</v>
      </c>
      <c r="P16250">
        <v>90</v>
      </c>
      <c r="Q16250">
        <v>0</v>
      </c>
      <c r="R16250" s="1" t="s">
        <v>26</v>
      </c>
    </row>
    <row r="16251" spans="1:18" x14ac:dyDescent="0.35">
      <c r="A16251">
        <v>24915761</v>
      </c>
      <c r="B16251" s="1" t="s">
        <v>41656</v>
      </c>
      <c r="C16251">
        <v>2642222</v>
      </c>
      <c r="D16251" s="1" t="s">
        <v>1365</v>
      </c>
      <c r="E16251" s="1" t="s">
        <v>29</v>
      </c>
      <c r="F16251" s="1" t="s">
        <v>213</v>
      </c>
      <c r="G16251" s="1" t="s">
        <v>27559</v>
      </c>
      <c r="H16251" s="1" t="s">
        <v>3625</v>
      </c>
      <c r="I16251" s="1" t="s">
        <v>24</v>
      </c>
      <c r="J16251">
        <v>139</v>
      </c>
      <c r="K16251">
        <v>2</v>
      </c>
      <c r="L16251">
        <v>19</v>
      </c>
      <c r="M16251" s="2">
        <v>43455</v>
      </c>
      <c r="N16251" s="1" t="s">
        <v>447</v>
      </c>
      <c r="O16251">
        <v>1</v>
      </c>
      <c r="P16251">
        <v>0</v>
      </c>
      <c r="Q16251">
        <v>0</v>
      </c>
      <c r="R16251" s="1" t="s">
        <v>26</v>
      </c>
    </row>
    <row r="16252" spans="1:18" x14ac:dyDescent="0.35">
      <c r="A16252">
        <v>24916202</v>
      </c>
      <c r="B16252" s="1" t="s">
        <v>41657</v>
      </c>
      <c r="C16252">
        <v>95343073</v>
      </c>
      <c r="D16252" s="1" t="s">
        <v>41658</v>
      </c>
      <c r="E16252" s="1" t="s">
        <v>29</v>
      </c>
      <c r="F16252" s="1" t="s">
        <v>1298</v>
      </c>
      <c r="G16252" s="1" t="s">
        <v>41659</v>
      </c>
      <c r="H16252" s="1" t="s">
        <v>24479</v>
      </c>
      <c r="I16252" s="1" t="s">
        <v>24</v>
      </c>
      <c r="J16252">
        <v>150</v>
      </c>
      <c r="K16252">
        <v>30</v>
      </c>
      <c r="L16252">
        <v>0</v>
      </c>
      <c r="M16252" s="2"/>
      <c r="N16252" s="1" t="s">
        <v>26</v>
      </c>
      <c r="O16252">
        <v>1</v>
      </c>
      <c r="P16252">
        <v>88</v>
      </c>
      <c r="Q16252">
        <v>0</v>
      </c>
      <c r="R16252" s="1" t="s">
        <v>26</v>
      </c>
    </row>
    <row r="16253" spans="1:18" x14ac:dyDescent="0.35">
      <c r="A16253">
        <v>24916571</v>
      </c>
      <c r="B16253" s="1" t="s">
        <v>41660</v>
      </c>
      <c r="C16253">
        <v>6919899</v>
      </c>
      <c r="D16253" s="1" t="s">
        <v>39486</v>
      </c>
      <c r="E16253" s="1" t="s">
        <v>29</v>
      </c>
      <c r="F16253" s="1" t="s">
        <v>176</v>
      </c>
      <c r="G16253" s="1" t="s">
        <v>19023</v>
      </c>
      <c r="H16253" s="1" t="s">
        <v>3678</v>
      </c>
      <c r="I16253" s="1" t="s">
        <v>24</v>
      </c>
      <c r="J16253">
        <v>150</v>
      </c>
      <c r="K16253">
        <v>2</v>
      </c>
      <c r="L16253">
        <v>91</v>
      </c>
      <c r="M16253" s="2">
        <v>44501</v>
      </c>
      <c r="N16253" s="1" t="s">
        <v>17535</v>
      </c>
      <c r="O16253">
        <v>1</v>
      </c>
      <c r="P16253">
        <v>0</v>
      </c>
      <c r="Q16253">
        <v>20</v>
      </c>
      <c r="R16253" s="1" t="s">
        <v>26</v>
      </c>
    </row>
    <row r="16254" spans="1:18" x14ac:dyDescent="0.35">
      <c r="A16254">
        <v>24919398</v>
      </c>
      <c r="B16254" s="1" t="s">
        <v>41661</v>
      </c>
      <c r="C16254">
        <v>43954564</v>
      </c>
      <c r="D16254" s="1" t="s">
        <v>1174</v>
      </c>
      <c r="E16254" s="1" t="s">
        <v>29</v>
      </c>
      <c r="F16254" s="1" t="s">
        <v>295</v>
      </c>
      <c r="G16254" s="1" t="s">
        <v>21325</v>
      </c>
      <c r="H16254" s="1" t="s">
        <v>19870</v>
      </c>
      <c r="I16254" s="1" t="s">
        <v>38</v>
      </c>
      <c r="J16254">
        <v>853</v>
      </c>
      <c r="K16254">
        <v>30</v>
      </c>
      <c r="L16254">
        <v>1</v>
      </c>
      <c r="M16254" s="2">
        <v>43254</v>
      </c>
      <c r="N16254" s="1" t="s">
        <v>45</v>
      </c>
      <c r="O16254">
        <v>1</v>
      </c>
      <c r="P16254">
        <v>0</v>
      </c>
      <c r="Q16254">
        <v>0</v>
      </c>
      <c r="R16254" s="1" t="s">
        <v>26</v>
      </c>
    </row>
    <row r="16255" spans="1:18" x14ac:dyDescent="0.35">
      <c r="A16255">
        <v>24919725</v>
      </c>
      <c r="B16255" s="1" t="s">
        <v>41662</v>
      </c>
      <c r="C16255">
        <v>159154462</v>
      </c>
      <c r="D16255" s="1" t="s">
        <v>3192</v>
      </c>
      <c r="E16255" s="1" t="s">
        <v>20</v>
      </c>
      <c r="F16255" s="1" t="s">
        <v>21</v>
      </c>
      <c r="G16255" s="1" t="s">
        <v>41663</v>
      </c>
      <c r="H16255" s="1" t="s">
        <v>8343</v>
      </c>
      <c r="I16255" s="1" t="s">
        <v>1426</v>
      </c>
      <c r="J16255">
        <v>89</v>
      </c>
      <c r="K16255">
        <v>30</v>
      </c>
      <c r="L16255">
        <v>6</v>
      </c>
      <c r="M16255" s="2">
        <v>43391</v>
      </c>
      <c r="N16255" s="1" t="s">
        <v>962</v>
      </c>
      <c r="O16255">
        <v>2</v>
      </c>
      <c r="P16255">
        <v>0</v>
      </c>
      <c r="Q16255">
        <v>0</v>
      </c>
      <c r="R16255" s="1" t="s">
        <v>26</v>
      </c>
    </row>
    <row r="16256" spans="1:18" x14ac:dyDescent="0.35">
      <c r="A16256">
        <v>24919742</v>
      </c>
      <c r="B16256" s="1" t="s">
        <v>41664</v>
      </c>
      <c r="C16256">
        <v>134122415</v>
      </c>
      <c r="D16256" s="1" t="s">
        <v>41665</v>
      </c>
      <c r="E16256" s="1" t="s">
        <v>29</v>
      </c>
      <c r="F16256" s="1" t="s">
        <v>654</v>
      </c>
      <c r="G16256" s="1" t="s">
        <v>2667</v>
      </c>
      <c r="H16256" s="1" t="s">
        <v>16792</v>
      </c>
      <c r="I16256" s="1" t="s">
        <v>24</v>
      </c>
      <c r="J16256">
        <v>130</v>
      </c>
      <c r="K16256">
        <v>6</v>
      </c>
      <c r="L16256">
        <v>6</v>
      </c>
      <c r="M16256" s="2">
        <v>43799</v>
      </c>
      <c r="N16256" s="1" t="s">
        <v>257</v>
      </c>
      <c r="O16256">
        <v>1</v>
      </c>
      <c r="P16256">
        <v>0</v>
      </c>
      <c r="Q16256">
        <v>0</v>
      </c>
      <c r="R16256" s="1" t="s">
        <v>26</v>
      </c>
    </row>
    <row r="16257" spans="1:18" x14ac:dyDescent="0.35">
      <c r="A16257">
        <v>24919764</v>
      </c>
      <c r="B16257" s="1" t="s">
        <v>41666</v>
      </c>
      <c r="C16257">
        <v>169882061</v>
      </c>
      <c r="D16257" s="1" t="s">
        <v>18389</v>
      </c>
      <c r="E16257" s="1" t="s">
        <v>29</v>
      </c>
      <c r="F16257" s="1" t="s">
        <v>30</v>
      </c>
      <c r="G16257" s="1" t="s">
        <v>8327</v>
      </c>
      <c r="H16257" s="1" t="s">
        <v>41667</v>
      </c>
      <c r="I16257" s="1" t="s">
        <v>24</v>
      </c>
      <c r="J16257">
        <v>150</v>
      </c>
      <c r="K16257">
        <v>30</v>
      </c>
      <c r="L16257">
        <v>49</v>
      </c>
      <c r="M16257" s="2">
        <v>44177</v>
      </c>
      <c r="N16257" s="1" t="s">
        <v>1445</v>
      </c>
      <c r="O16257">
        <v>1</v>
      </c>
      <c r="P16257">
        <v>269</v>
      </c>
      <c r="Q16257">
        <v>1</v>
      </c>
      <c r="R16257" s="1" t="s">
        <v>26</v>
      </c>
    </row>
    <row r="16258" spans="1:18" x14ac:dyDescent="0.35">
      <c r="A16258">
        <v>24921526</v>
      </c>
      <c r="B16258" s="1" t="s">
        <v>41668</v>
      </c>
      <c r="C16258">
        <v>79651295</v>
      </c>
      <c r="D16258" s="1" t="s">
        <v>25719</v>
      </c>
      <c r="E16258" s="1" t="s">
        <v>148</v>
      </c>
      <c r="F16258" s="1" t="s">
        <v>160</v>
      </c>
      <c r="G16258" s="1" t="s">
        <v>27003</v>
      </c>
      <c r="H16258" s="1" t="s">
        <v>41669</v>
      </c>
      <c r="I16258" s="1" t="s">
        <v>38</v>
      </c>
      <c r="J16258">
        <v>46</v>
      </c>
      <c r="K16258">
        <v>1</v>
      </c>
      <c r="L16258">
        <v>73</v>
      </c>
      <c r="M16258" s="2">
        <v>44523</v>
      </c>
      <c r="N16258" s="1" t="s">
        <v>31480</v>
      </c>
      <c r="O16258">
        <v>5</v>
      </c>
      <c r="P16258">
        <v>170</v>
      </c>
      <c r="Q16258">
        <v>52</v>
      </c>
      <c r="R16258" s="1" t="s">
        <v>26</v>
      </c>
    </row>
    <row r="16259" spans="1:18" x14ac:dyDescent="0.35">
      <c r="A16259">
        <v>24921584</v>
      </c>
      <c r="B16259" s="1" t="s">
        <v>41670</v>
      </c>
      <c r="C16259">
        <v>34184387</v>
      </c>
      <c r="D16259" s="1" t="s">
        <v>2773</v>
      </c>
      <c r="E16259" s="1" t="s">
        <v>29</v>
      </c>
      <c r="F16259" s="1" t="s">
        <v>371</v>
      </c>
      <c r="G16259" s="1" t="s">
        <v>41671</v>
      </c>
      <c r="H16259" s="1" t="s">
        <v>23806</v>
      </c>
      <c r="I16259" s="1" t="s">
        <v>38</v>
      </c>
      <c r="J16259">
        <v>45</v>
      </c>
      <c r="K16259">
        <v>30</v>
      </c>
      <c r="L16259">
        <v>3</v>
      </c>
      <c r="M16259" s="2">
        <v>43833</v>
      </c>
      <c r="N16259" s="1" t="s">
        <v>83</v>
      </c>
      <c r="O16259">
        <v>2</v>
      </c>
      <c r="P16259">
        <v>0</v>
      </c>
      <c r="Q16259">
        <v>0</v>
      </c>
      <c r="R16259" s="1" t="s">
        <v>26</v>
      </c>
    </row>
    <row r="16260" spans="1:18" x14ac:dyDescent="0.35">
      <c r="A16260">
        <v>24921735</v>
      </c>
      <c r="B16260" s="1" t="s">
        <v>41672</v>
      </c>
      <c r="C16260">
        <v>79651295</v>
      </c>
      <c r="D16260" s="1" t="s">
        <v>25719</v>
      </c>
      <c r="E16260" s="1" t="s">
        <v>148</v>
      </c>
      <c r="F16260" s="1" t="s">
        <v>160</v>
      </c>
      <c r="G16260" s="1" t="s">
        <v>9005</v>
      </c>
      <c r="H16260" s="1" t="s">
        <v>41673</v>
      </c>
      <c r="I16260" s="1" t="s">
        <v>38</v>
      </c>
      <c r="J16260">
        <v>60</v>
      </c>
      <c r="K16260">
        <v>1</v>
      </c>
      <c r="L16260">
        <v>9</v>
      </c>
      <c r="M16260" s="2">
        <v>44531</v>
      </c>
      <c r="N16260" s="1" t="s">
        <v>378</v>
      </c>
      <c r="O16260">
        <v>5</v>
      </c>
      <c r="P16260">
        <v>158</v>
      </c>
      <c r="Q16260">
        <v>8</v>
      </c>
      <c r="R16260" s="1" t="s">
        <v>26</v>
      </c>
    </row>
    <row r="16261" spans="1:18" x14ac:dyDescent="0.35">
      <c r="A16261">
        <v>24922519</v>
      </c>
      <c r="B16261" s="1" t="s">
        <v>41674</v>
      </c>
      <c r="C16261">
        <v>25347213</v>
      </c>
      <c r="D16261" s="1" t="s">
        <v>41675</v>
      </c>
      <c r="E16261" s="1" t="s">
        <v>29</v>
      </c>
      <c r="F16261" s="1" t="s">
        <v>30</v>
      </c>
      <c r="G16261" s="1" t="s">
        <v>567</v>
      </c>
      <c r="H16261" s="1" t="s">
        <v>277</v>
      </c>
      <c r="I16261" s="1" t="s">
        <v>24</v>
      </c>
      <c r="J16261">
        <v>120</v>
      </c>
      <c r="K16261">
        <v>30</v>
      </c>
      <c r="L16261">
        <v>3</v>
      </c>
      <c r="M16261" s="2">
        <v>43266</v>
      </c>
      <c r="N16261" s="1" t="s">
        <v>83</v>
      </c>
      <c r="O16261">
        <v>1</v>
      </c>
      <c r="P16261">
        <v>0</v>
      </c>
      <c r="Q16261">
        <v>0</v>
      </c>
      <c r="R16261" s="1" t="s">
        <v>26</v>
      </c>
    </row>
    <row r="16262" spans="1:18" x14ac:dyDescent="0.35">
      <c r="A16262">
        <v>24929254</v>
      </c>
      <c r="B16262" s="1" t="s">
        <v>41676</v>
      </c>
      <c r="C16262">
        <v>184157177</v>
      </c>
      <c r="D16262" s="1" t="s">
        <v>3875</v>
      </c>
      <c r="E16262" s="1" t="s">
        <v>148</v>
      </c>
      <c r="F16262" s="1" t="s">
        <v>2916</v>
      </c>
      <c r="G16262" s="1" t="s">
        <v>13748</v>
      </c>
      <c r="H16262" s="1" t="s">
        <v>41677</v>
      </c>
      <c r="I16262" s="1" t="s">
        <v>38</v>
      </c>
      <c r="J16262">
        <v>53</v>
      </c>
      <c r="K16262">
        <v>31</v>
      </c>
      <c r="L16262">
        <v>0</v>
      </c>
      <c r="M16262" s="2"/>
      <c r="N16262" s="1" t="s">
        <v>26</v>
      </c>
      <c r="O16262">
        <v>1</v>
      </c>
      <c r="P16262">
        <v>365</v>
      </c>
      <c r="Q16262">
        <v>0</v>
      </c>
      <c r="R16262" s="1" t="s">
        <v>26</v>
      </c>
    </row>
    <row r="16263" spans="1:18" x14ac:dyDescent="0.35">
      <c r="A16263">
        <v>24930848</v>
      </c>
      <c r="B16263" s="1" t="s">
        <v>41678</v>
      </c>
      <c r="C16263">
        <v>188486925</v>
      </c>
      <c r="D16263" s="1" t="s">
        <v>41679</v>
      </c>
      <c r="E16263" s="1" t="s">
        <v>148</v>
      </c>
      <c r="F16263" s="1" t="s">
        <v>1120</v>
      </c>
      <c r="G16263" s="1" t="s">
        <v>41680</v>
      </c>
      <c r="H16263" s="1" t="s">
        <v>41681</v>
      </c>
      <c r="I16263" s="1" t="s">
        <v>38</v>
      </c>
      <c r="J16263">
        <v>95</v>
      </c>
      <c r="K16263">
        <v>30</v>
      </c>
      <c r="L16263">
        <v>0</v>
      </c>
      <c r="M16263" s="2"/>
      <c r="N16263" s="1" t="s">
        <v>26</v>
      </c>
      <c r="O16263">
        <v>1</v>
      </c>
      <c r="P16263">
        <v>0</v>
      </c>
      <c r="Q16263">
        <v>0</v>
      </c>
      <c r="R16263" s="1" t="s">
        <v>26</v>
      </c>
    </row>
    <row r="16264" spans="1:18" x14ac:dyDescent="0.35">
      <c r="A16264">
        <v>24936179</v>
      </c>
      <c r="B16264" s="1" t="s">
        <v>41682</v>
      </c>
      <c r="C16264">
        <v>137255181</v>
      </c>
      <c r="D16264" s="1" t="s">
        <v>1365</v>
      </c>
      <c r="E16264" s="1" t="s">
        <v>20</v>
      </c>
      <c r="F16264" s="1" t="s">
        <v>106</v>
      </c>
      <c r="G16264" s="1" t="s">
        <v>41683</v>
      </c>
      <c r="H16264" s="1" t="s">
        <v>4186</v>
      </c>
      <c r="I16264" s="1" t="s">
        <v>38</v>
      </c>
      <c r="J16264">
        <v>125</v>
      </c>
      <c r="K16264">
        <v>30</v>
      </c>
      <c r="L16264">
        <v>1</v>
      </c>
      <c r="M16264" s="2">
        <v>43233</v>
      </c>
      <c r="N16264" s="1" t="s">
        <v>45</v>
      </c>
      <c r="O16264">
        <v>1</v>
      </c>
      <c r="P16264">
        <v>0</v>
      </c>
      <c r="Q16264">
        <v>0</v>
      </c>
      <c r="R16264" s="1" t="s">
        <v>26</v>
      </c>
    </row>
    <row r="16265" spans="1:18" x14ac:dyDescent="0.35">
      <c r="A16265">
        <v>24939648</v>
      </c>
      <c r="B16265" s="1" t="s">
        <v>41684</v>
      </c>
      <c r="C16265">
        <v>177156643</v>
      </c>
      <c r="D16265" s="1" t="s">
        <v>41685</v>
      </c>
      <c r="E16265" s="1" t="s">
        <v>148</v>
      </c>
      <c r="F16265" s="1" t="s">
        <v>2916</v>
      </c>
      <c r="G16265" s="1" t="s">
        <v>31034</v>
      </c>
      <c r="H16265" s="1" t="s">
        <v>41686</v>
      </c>
      <c r="I16265" s="1" t="s">
        <v>38</v>
      </c>
      <c r="J16265">
        <v>65</v>
      </c>
      <c r="K16265">
        <v>30</v>
      </c>
      <c r="L16265">
        <v>36</v>
      </c>
      <c r="M16265" s="2">
        <v>43827</v>
      </c>
      <c r="N16265" s="1" t="s">
        <v>3062</v>
      </c>
      <c r="O16265">
        <v>1</v>
      </c>
      <c r="P16265">
        <v>179</v>
      </c>
      <c r="Q16265">
        <v>0</v>
      </c>
      <c r="R16265" s="1" t="s">
        <v>26</v>
      </c>
    </row>
    <row r="16266" spans="1:18" x14ac:dyDescent="0.35">
      <c r="A16266">
        <v>24940507</v>
      </c>
      <c r="B16266" s="1" t="s">
        <v>41687</v>
      </c>
      <c r="C16266">
        <v>10777921</v>
      </c>
      <c r="D16266" s="1" t="s">
        <v>41688</v>
      </c>
      <c r="E16266" s="1" t="s">
        <v>29</v>
      </c>
      <c r="F16266" s="1" t="s">
        <v>65</v>
      </c>
      <c r="G16266" s="1" t="s">
        <v>25916</v>
      </c>
      <c r="H16266" s="1" t="s">
        <v>13830</v>
      </c>
      <c r="I16266" s="1" t="s">
        <v>24</v>
      </c>
      <c r="J16266">
        <v>180</v>
      </c>
      <c r="K16266">
        <v>5</v>
      </c>
      <c r="L16266">
        <v>14</v>
      </c>
      <c r="M16266" s="2">
        <v>44514</v>
      </c>
      <c r="N16266" s="1" t="s">
        <v>961</v>
      </c>
      <c r="O16266">
        <v>2</v>
      </c>
      <c r="P16266">
        <v>0</v>
      </c>
      <c r="Q16266">
        <v>3</v>
      </c>
      <c r="R16266" s="1" t="s">
        <v>26</v>
      </c>
    </row>
    <row r="16267" spans="1:18" x14ac:dyDescent="0.35">
      <c r="A16267">
        <v>24942474</v>
      </c>
      <c r="B16267" s="1" t="s">
        <v>41689</v>
      </c>
      <c r="C16267">
        <v>45376603</v>
      </c>
      <c r="D16267" s="1" t="s">
        <v>19422</v>
      </c>
      <c r="E16267" s="1" t="s">
        <v>29</v>
      </c>
      <c r="F16267" s="1" t="s">
        <v>295</v>
      </c>
      <c r="G16267" s="1" t="s">
        <v>13700</v>
      </c>
      <c r="H16267" s="1" t="s">
        <v>3040</v>
      </c>
      <c r="I16267" s="1" t="s">
        <v>38</v>
      </c>
      <c r="J16267">
        <v>80</v>
      </c>
      <c r="K16267">
        <v>30</v>
      </c>
      <c r="L16267">
        <v>9</v>
      </c>
      <c r="M16267" s="2">
        <v>43353</v>
      </c>
      <c r="N16267" s="1" t="s">
        <v>378</v>
      </c>
      <c r="O16267">
        <v>1</v>
      </c>
      <c r="P16267">
        <v>0</v>
      </c>
      <c r="Q16267">
        <v>0</v>
      </c>
      <c r="R16267" s="1" t="s">
        <v>26</v>
      </c>
    </row>
    <row r="16268" spans="1:18" x14ac:dyDescent="0.35">
      <c r="A16268">
        <v>24943768</v>
      </c>
      <c r="B16268" s="1" t="s">
        <v>41690</v>
      </c>
      <c r="C16268">
        <v>168465501</v>
      </c>
      <c r="D16268" s="1" t="s">
        <v>13289</v>
      </c>
      <c r="E16268" s="1" t="s">
        <v>20</v>
      </c>
      <c r="F16268" s="1" t="s">
        <v>1124</v>
      </c>
      <c r="G16268" s="1" t="s">
        <v>21022</v>
      </c>
      <c r="H16268" s="1" t="s">
        <v>17957</v>
      </c>
      <c r="I16268" s="1" t="s">
        <v>24</v>
      </c>
      <c r="J16268">
        <v>148</v>
      </c>
      <c r="K16268">
        <v>30</v>
      </c>
      <c r="L16268">
        <v>11</v>
      </c>
      <c r="M16268" s="2">
        <v>44167</v>
      </c>
      <c r="N16268" s="1" t="s">
        <v>1021</v>
      </c>
      <c r="O16268">
        <v>3</v>
      </c>
      <c r="P16268">
        <v>339</v>
      </c>
      <c r="Q16268">
        <v>2</v>
      </c>
      <c r="R16268" s="1" t="s">
        <v>26</v>
      </c>
    </row>
    <row r="16269" spans="1:18" x14ac:dyDescent="0.35">
      <c r="A16269">
        <v>24943903</v>
      </c>
      <c r="B16269" s="1" t="s">
        <v>41691</v>
      </c>
      <c r="C16269">
        <v>29100568</v>
      </c>
      <c r="D16269" s="1" t="s">
        <v>2631</v>
      </c>
      <c r="E16269" s="1" t="s">
        <v>20</v>
      </c>
      <c r="F16269" s="1" t="s">
        <v>1805</v>
      </c>
      <c r="G16269" s="1" t="s">
        <v>41692</v>
      </c>
      <c r="H16269" s="1" t="s">
        <v>8371</v>
      </c>
      <c r="I16269" s="1" t="s">
        <v>24</v>
      </c>
      <c r="J16269">
        <v>145</v>
      </c>
      <c r="K16269">
        <v>30</v>
      </c>
      <c r="L16269">
        <v>1</v>
      </c>
      <c r="M16269" s="2">
        <v>43249</v>
      </c>
      <c r="N16269" s="1" t="s">
        <v>45</v>
      </c>
      <c r="O16269">
        <v>4</v>
      </c>
      <c r="P16269">
        <v>0</v>
      </c>
      <c r="Q16269">
        <v>0</v>
      </c>
      <c r="R16269" s="1" t="s">
        <v>26</v>
      </c>
    </row>
    <row r="16270" spans="1:18" x14ac:dyDescent="0.35">
      <c r="A16270">
        <v>24945253</v>
      </c>
      <c r="B16270" s="1" t="s">
        <v>41693</v>
      </c>
      <c r="C16270">
        <v>187383058</v>
      </c>
      <c r="D16270" s="1" t="s">
        <v>1184</v>
      </c>
      <c r="E16270" s="1" t="s">
        <v>148</v>
      </c>
      <c r="F16270" s="1" t="s">
        <v>5287</v>
      </c>
      <c r="G16270" s="1" t="s">
        <v>41694</v>
      </c>
      <c r="H16270" s="1" t="s">
        <v>41695</v>
      </c>
      <c r="I16270" s="1" t="s">
        <v>24</v>
      </c>
      <c r="J16270">
        <v>585</v>
      </c>
      <c r="K16270">
        <v>30</v>
      </c>
      <c r="L16270">
        <v>36</v>
      </c>
      <c r="M16270" s="2">
        <v>43723</v>
      </c>
      <c r="N16270" s="1" t="s">
        <v>4508</v>
      </c>
      <c r="O16270">
        <v>2</v>
      </c>
      <c r="P16270">
        <v>335</v>
      </c>
      <c r="Q16270">
        <v>1</v>
      </c>
      <c r="R16270" s="1" t="s">
        <v>26</v>
      </c>
    </row>
    <row r="16271" spans="1:18" x14ac:dyDescent="0.35">
      <c r="A16271">
        <v>24945431</v>
      </c>
      <c r="B16271" s="1" t="s">
        <v>41696</v>
      </c>
      <c r="C16271">
        <v>14176488</v>
      </c>
      <c r="D16271" s="1" t="s">
        <v>8476</v>
      </c>
      <c r="E16271" s="1" t="s">
        <v>502</v>
      </c>
      <c r="F16271" s="1" t="s">
        <v>8477</v>
      </c>
      <c r="G16271" s="1" t="s">
        <v>41697</v>
      </c>
      <c r="H16271" s="1" t="s">
        <v>41698</v>
      </c>
      <c r="I16271" s="1" t="s">
        <v>1426</v>
      </c>
      <c r="J16271">
        <v>55</v>
      </c>
      <c r="K16271">
        <v>30</v>
      </c>
      <c r="L16271">
        <v>0</v>
      </c>
      <c r="M16271" s="2"/>
      <c r="N16271" s="1" t="s">
        <v>26</v>
      </c>
      <c r="O16271">
        <v>2</v>
      </c>
      <c r="P16271">
        <v>363</v>
      </c>
      <c r="Q16271">
        <v>0</v>
      </c>
      <c r="R16271" s="1" t="s">
        <v>26</v>
      </c>
    </row>
    <row r="16272" spans="1:18" x14ac:dyDescent="0.35">
      <c r="A16272">
        <v>24945710</v>
      </c>
      <c r="B16272" s="1" t="s">
        <v>41699</v>
      </c>
      <c r="C16272">
        <v>169940010</v>
      </c>
      <c r="D16272" s="1" t="s">
        <v>1835</v>
      </c>
      <c r="E16272" s="1" t="s">
        <v>148</v>
      </c>
      <c r="F16272" s="1" t="s">
        <v>539</v>
      </c>
      <c r="G16272" s="1" t="s">
        <v>41700</v>
      </c>
      <c r="H16272" s="1" t="s">
        <v>41701</v>
      </c>
      <c r="I16272" s="1" t="s">
        <v>38</v>
      </c>
      <c r="J16272">
        <v>340</v>
      </c>
      <c r="K16272">
        <v>30</v>
      </c>
      <c r="L16272">
        <v>4</v>
      </c>
      <c r="M16272" s="2">
        <v>43310</v>
      </c>
      <c r="N16272" s="1" t="s">
        <v>995</v>
      </c>
      <c r="O16272">
        <v>1</v>
      </c>
      <c r="P16272">
        <v>269</v>
      </c>
      <c r="Q16272">
        <v>0</v>
      </c>
      <c r="R16272" s="1" t="s">
        <v>26</v>
      </c>
    </row>
    <row r="16273" spans="1:18" x14ac:dyDescent="0.35">
      <c r="A16273">
        <v>24946477</v>
      </c>
      <c r="B16273" s="1" t="s">
        <v>41702</v>
      </c>
      <c r="C16273">
        <v>188494770</v>
      </c>
      <c r="D16273" s="1" t="s">
        <v>218</v>
      </c>
      <c r="E16273" s="1" t="s">
        <v>20</v>
      </c>
      <c r="F16273" s="1" t="s">
        <v>106</v>
      </c>
      <c r="G16273" s="1" t="s">
        <v>9963</v>
      </c>
      <c r="H16273" s="1" t="s">
        <v>6433</v>
      </c>
      <c r="I16273" s="1" t="s">
        <v>38</v>
      </c>
      <c r="J16273">
        <v>75</v>
      </c>
      <c r="K16273">
        <v>30</v>
      </c>
      <c r="L16273">
        <v>2</v>
      </c>
      <c r="M16273" s="2">
        <v>43254</v>
      </c>
      <c r="N16273" s="1" t="s">
        <v>442</v>
      </c>
      <c r="O16273">
        <v>1</v>
      </c>
      <c r="P16273">
        <v>0</v>
      </c>
      <c r="Q16273">
        <v>0</v>
      </c>
      <c r="R16273" s="1" t="s">
        <v>26</v>
      </c>
    </row>
    <row r="16274" spans="1:18" x14ac:dyDescent="0.35">
      <c r="A16274">
        <v>24946871</v>
      </c>
      <c r="B16274" s="1" t="s">
        <v>41703</v>
      </c>
      <c r="C16274">
        <v>6636303</v>
      </c>
      <c r="D16274" s="1" t="s">
        <v>2275</v>
      </c>
      <c r="E16274" s="1" t="s">
        <v>148</v>
      </c>
      <c r="F16274" s="1" t="s">
        <v>832</v>
      </c>
      <c r="G16274" s="1" t="s">
        <v>41704</v>
      </c>
      <c r="H16274" s="1" t="s">
        <v>41705</v>
      </c>
      <c r="I16274" s="1" t="s">
        <v>24</v>
      </c>
      <c r="J16274">
        <v>91</v>
      </c>
      <c r="K16274">
        <v>4</v>
      </c>
      <c r="L16274">
        <v>6</v>
      </c>
      <c r="M16274" s="2">
        <v>44383</v>
      </c>
      <c r="N16274" s="1" t="s">
        <v>39612</v>
      </c>
      <c r="O16274">
        <v>1</v>
      </c>
      <c r="P16274">
        <v>0</v>
      </c>
      <c r="Q16274">
        <v>2</v>
      </c>
      <c r="R16274" s="1" t="s">
        <v>26</v>
      </c>
    </row>
    <row r="16275" spans="1:18" x14ac:dyDescent="0.35">
      <c r="A16275">
        <v>24947076</v>
      </c>
      <c r="B16275" s="1" t="s">
        <v>41706</v>
      </c>
      <c r="C16275">
        <v>17344471</v>
      </c>
      <c r="D16275" s="1" t="s">
        <v>384</v>
      </c>
      <c r="E16275" s="1" t="s">
        <v>29</v>
      </c>
      <c r="F16275" s="1" t="s">
        <v>65</v>
      </c>
      <c r="G16275" s="1" t="s">
        <v>36999</v>
      </c>
      <c r="H16275" s="1" t="s">
        <v>3315</v>
      </c>
      <c r="I16275" s="1" t="s">
        <v>24</v>
      </c>
      <c r="J16275">
        <v>168</v>
      </c>
      <c r="K16275">
        <v>6</v>
      </c>
      <c r="L16275">
        <v>0</v>
      </c>
      <c r="M16275" s="2"/>
      <c r="N16275" s="1" t="s">
        <v>26</v>
      </c>
      <c r="O16275">
        <v>2</v>
      </c>
      <c r="P16275">
        <v>0</v>
      </c>
      <c r="Q16275">
        <v>0</v>
      </c>
      <c r="R16275" s="1" t="s">
        <v>26</v>
      </c>
    </row>
    <row r="16276" spans="1:18" x14ac:dyDescent="0.35">
      <c r="A16276">
        <v>24948017</v>
      </c>
      <c r="B16276" s="1" t="s">
        <v>41707</v>
      </c>
      <c r="C16276">
        <v>185683441</v>
      </c>
      <c r="D16276" s="1" t="s">
        <v>41356</v>
      </c>
      <c r="E16276" s="1" t="s">
        <v>20</v>
      </c>
      <c r="F16276" s="1" t="s">
        <v>118</v>
      </c>
      <c r="G16276" s="1" t="s">
        <v>41708</v>
      </c>
      <c r="H16276" s="1" t="s">
        <v>21272</v>
      </c>
      <c r="I16276" s="1" t="s">
        <v>24</v>
      </c>
      <c r="J16276">
        <v>130</v>
      </c>
      <c r="K16276">
        <v>30</v>
      </c>
      <c r="L16276">
        <v>4</v>
      </c>
      <c r="M16276" s="2">
        <v>43345</v>
      </c>
      <c r="N16276" s="1" t="s">
        <v>2280</v>
      </c>
      <c r="O16276">
        <v>3</v>
      </c>
      <c r="P16276">
        <v>141</v>
      </c>
      <c r="Q16276">
        <v>1</v>
      </c>
      <c r="R16276" s="1" t="s">
        <v>26</v>
      </c>
    </row>
    <row r="16277" spans="1:18" x14ac:dyDescent="0.35">
      <c r="A16277">
        <v>24955805</v>
      </c>
      <c r="B16277" s="1" t="s">
        <v>41709</v>
      </c>
      <c r="C16277">
        <v>21911709</v>
      </c>
      <c r="D16277" s="1" t="s">
        <v>20030</v>
      </c>
      <c r="E16277" s="1" t="s">
        <v>148</v>
      </c>
      <c r="F16277" s="1" t="s">
        <v>832</v>
      </c>
      <c r="G16277" s="1" t="s">
        <v>41710</v>
      </c>
      <c r="H16277" s="1" t="s">
        <v>26334</v>
      </c>
      <c r="I16277" s="1" t="s">
        <v>24</v>
      </c>
      <c r="J16277">
        <v>109</v>
      </c>
      <c r="K16277">
        <v>30</v>
      </c>
      <c r="L16277">
        <v>1</v>
      </c>
      <c r="M16277" s="2">
        <v>43253</v>
      </c>
      <c r="N16277" s="1" t="s">
        <v>45</v>
      </c>
      <c r="O16277">
        <v>1</v>
      </c>
      <c r="P16277">
        <v>0</v>
      </c>
      <c r="Q16277">
        <v>0</v>
      </c>
      <c r="R16277" s="1" t="s">
        <v>26</v>
      </c>
    </row>
    <row r="16278" spans="1:18" x14ac:dyDescent="0.35">
      <c r="A16278">
        <v>24959295</v>
      </c>
      <c r="B16278" s="1" t="s">
        <v>41711</v>
      </c>
      <c r="C16278">
        <v>34184387</v>
      </c>
      <c r="D16278" s="1" t="s">
        <v>2773</v>
      </c>
      <c r="E16278" s="1" t="s">
        <v>29</v>
      </c>
      <c r="F16278" s="1" t="s">
        <v>371</v>
      </c>
      <c r="G16278" s="1" t="s">
        <v>41712</v>
      </c>
      <c r="H16278" s="1" t="s">
        <v>36811</v>
      </c>
      <c r="I16278" s="1" t="s">
        <v>38</v>
      </c>
      <c r="J16278">
        <v>79</v>
      </c>
      <c r="K16278">
        <v>30</v>
      </c>
      <c r="L16278">
        <v>1</v>
      </c>
      <c r="M16278" s="2">
        <v>43300</v>
      </c>
      <c r="N16278" s="1" t="s">
        <v>45</v>
      </c>
      <c r="O16278">
        <v>2</v>
      </c>
      <c r="P16278">
        <v>0</v>
      </c>
      <c r="Q16278">
        <v>0</v>
      </c>
      <c r="R16278" s="1" t="s">
        <v>26</v>
      </c>
    </row>
    <row r="16279" spans="1:18" x14ac:dyDescent="0.35">
      <c r="A16279">
        <v>24959305</v>
      </c>
      <c r="B16279" s="1" t="s">
        <v>41713</v>
      </c>
      <c r="C16279">
        <v>3440653</v>
      </c>
      <c r="D16279" s="1" t="s">
        <v>576</v>
      </c>
      <c r="E16279" s="1" t="s">
        <v>29</v>
      </c>
      <c r="F16279" s="1" t="s">
        <v>295</v>
      </c>
      <c r="G16279" s="1" t="s">
        <v>41714</v>
      </c>
      <c r="H16279" s="1" t="s">
        <v>26124</v>
      </c>
      <c r="I16279" s="1" t="s">
        <v>24</v>
      </c>
      <c r="J16279">
        <v>150</v>
      </c>
      <c r="K16279">
        <v>3</v>
      </c>
      <c r="L16279">
        <v>91</v>
      </c>
      <c r="M16279" s="2">
        <v>44521</v>
      </c>
      <c r="N16279" s="1" t="s">
        <v>130</v>
      </c>
      <c r="O16279">
        <v>1</v>
      </c>
      <c r="P16279">
        <v>101</v>
      </c>
      <c r="Q16279">
        <v>23</v>
      </c>
      <c r="R16279" s="1" t="s">
        <v>26</v>
      </c>
    </row>
    <row r="16280" spans="1:18" x14ac:dyDescent="0.35">
      <c r="A16280">
        <v>24960138</v>
      </c>
      <c r="B16280" s="1" t="s">
        <v>41715</v>
      </c>
      <c r="C16280">
        <v>107434423</v>
      </c>
      <c r="D16280" s="1" t="s">
        <v>36636</v>
      </c>
      <c r="E16280" s="1" t="s">
        <v>20</v>
      </c>
      <c r="F16280" s="1" t="s">
        <v>3086</v>
      </c>
      <c r="G16280" s="1" t="s">
        <v>27620</v>
      </c>
      <c r="H16280" s="1" t="s">
        <v>41716</v>
      </c>
      <c r="I16280" s="1" t="s">
        <v>24</v>
      </c>
      <c r="J16280">
        <v>296</v>
      </c>
      <c r="K16280">
        <v>30</v>
      </c>
      <c r="L16280">
        <v>0</v>
      </c>
      <c r="M16280" s="2"/>
      <c r="N16280" s="1" t="s">
        <v>26</v>
      </c>
      <c r="O16280">
        <v>308</v>
      </c>
      <c r="P16280">
        <v>282</v>
      </c>
      <c r="Q16280">
        <v>0</v>
      </c>
      <c r="R16280" s="1" t="s">
        <v>26</v>
      </c>
    </row>
    <row r="16281" spans="1:18" x14ac:dyDescent="0.35">
      <c r="A16281">
        <v>24961967</v>
      </c>
      <c r="B16281" s="1" t="s">
        <v>41717</v>
      </c>
      <c r="C16281">
        <v>104684975</v>
      </c>
      <c r="D16281" s="1" t="s">
        <v>41718</v>
      </c>
      <c r="E16281" s="1" t="s">
        <v>29</v>
      </c>
      <c r="F16281" s="1" t="s">
        <v>5202</v>
      </c>
      <c r="G16281" s="1" t="s">
        <v>41719</v>
      </c>
      <c r="H16281" s="1" t="s">
        <v>41720</v>
      </c>
      <c r="I16281" s="1" t="s">
        <v>24</v>
      </c>
      <c r="J16281">
        <v>164</v>
      </c>
      <c r="K16281">
        <v>30</v>
      </c>
      <c r="L16281">
        <v>5</v>
      </c>
      <c r="M16281" s="2">
        <v>43831</v>
      </c>
      <c r="N16281" s="1" t="s">
        <v>689</v>
      </c>
      <c r="O16281">
        <v>1</v>
      </c>
      <c r="P16281">
        <v>178</v>
      </c>
      <c r="Q16281">
        <v>0</v>
      </c>
      <c r="R16281" s="1" t="s">
        <v>26</v>
      </c>
    </row>
    <row r="16282" spans="1:18" x14ac:dyDescent="0.35">
      <c r="A16282">
        <v>24962583</v>
      </c>
      <c r="B16282" s="1" t="s">
        <v>41721</v>
      </c>
      <c r="C16282">
        <v>18767788</v>
      </c>
      <c r="D16282" s="1" t="s">
        <v>142</v>
      </c>
      <c r="E16282" s="1" t="s">
        <v>20</v>
      </c>
      <c r="F16282" s="1" t="s">
        <v>1644</v>
      </c>
      <c r="G16282" s="1" t="s">
        <v>41722</v>
      </c>
      <c r="H16282" s="1" t="s">
        <v>41723</v>
      </c>
      <c r="I16282" s="1" t="s">
        <v>24</v>
      </c>
      <c r="J16282">
        <v>195</v>
      </c>
      <c r="K16282">
        <v>5</v>
      </c>
      <c r="L16282">
        <v>49</v>
      </c>
      <c r="M16282" s="2">
        <v>44534</v>
      </c>
      <c r="N16282" s="1" t="s">
        <v>882</v>
      </c>
      <c r="O16282">
        <v>1</v>
      </c>
      <c r="P16282">
        <v>62</v>
      </c>
      <c r="Q16282">
        <v>1</v>
      </c>
      <c r="R16282" s="1" t="s">
        <v>26</v>
      </c>
    </row>
    <row r="16283" spans="1:18" x14ac:dyDescent="0.35">
      <c r="A16283">
        <v>24962971</v>
      </c>
      <c r="B16283" s="1" t="s">
        <v>41724</v>
      </c>
      <c r="C16283">
        <v>27493716</v>
      </c>
      <c r="D16283" s="1" t="s">
        <v>554</v>
      </c>
      <c r="E16283" s="1" t="s">
        <v>29</v>
      </c>
      <c r="F16283" s="1" t="s">
        <v>42</v>
      </c>
      <c r="G16283" s="1" t="s">
        <v>32208</v>
      </c>
      <c r="H16283" s="1" t="s">
        <v>41725</v>
      </c>
      <c r="I16283" s="1" t="s">
        <v>38</v>
      </c>
      <c r="J16283">
        <v>60</v>
      </c>
      <c r="K16283">
        <v>30</v>
      </c>
      <c r="L16283">
        <v>26</v>
      </c>
      <c r="M16283" s="2">
        <v>44122</v>
      </c>
      <c r="N16283" s="1" t="s">
        <v>287</v>
      </c>
      <c r="O16283">
        <v>2</v>
      </c>
      <c r="P16283">
        <v>45</v>
      </c>
      <c r="Q16283">
        <v>0</v>
      </c>
      <c r="R16283" s="1" t="s">
        <v>26</v>
      </c>
    </row>
    <row r="16284" spans="1:18" x14ac:dyDescent="0.35">
      <c r="A16284">
        <v>24963166</v>
      </c>
      <c r="B16284" s="1" t="s">
        <v>41726</v>
      </c>
      <c r="C16284">
        <v>94860592</v>
      </c>
      <c r="D16284" s="1" t="s">
        <v>41727</v>
      </c>
      <c r="E16284" s="1" t="s">
        <v>29</v>
      </c>
      <c r="F16284" s="1" t="s">
        <v>295</v>
      </c>
      <c r="G16284" s="1" t="s">
        <v>19341</v>
      </c>
      <c r="H16284" s="1" t="s">
        <v>30518</v>
      </c>
      <c r="I16284" s="1" t="s">
        <v>38</v>
      </c>
      <c r="J16284">
        <v>62</v>
      </c>
      <c r="K16284">
        <v>30</v>
      </c>
      <c r="L16284">
        <v>5</v>
      </c>
      <c r="M16284" s="2">
        <v>43366</v>
      </c>
      <c r="N16284" s="1" t="s">
        <v>689</v>
      </c>
      <c r="O16284">
        <v>1</v>
      </c>
      <c r="P16284">
        <v>0</v>
      </c>
      <c r="Q16284">
        <v>0</v>
      </c>
      <c r="R16284" s="1" t="s">
        <v>26</v>
      </c>
    </row>
    <row r="16285" spans="1:18" x14ac:dyDescent="0.35">
      <c r="A16285">
        <v>24964123</v>
      </c>
      <c r="B16285" s="1" t="s">
        <v>41728</v>
      </c>
      <c r="C16285">
        <v>13486673</v>
      </c>
      <c r="D16285" s="1" t="s">
        <v>741</v>
      </c>
      <c r="E16285" s="1" t="s">
        <v>29</v>
      </c>
      <c r="F16285" s="1" t="s">
        <v>213</v>
      </c>
      <c r="G16285" s="1" t="s">
        <v>15058</v>
      </c>
      <c r="H16285" s="1" t="s">
        <v>40597</v>
      </c>
      <c r="I16285" s="1" t="s">
        <v>38</v>
      </c>
      <c r="J16285">
        <v>99</v>
      </c>
      <c r="K16285">
        <v>2</v>
      </c>
      <c r="L16285">
        <v>2</v>
      </c>
      <c r="M16285" s="2">
        <v>43239</v>
      </c>
      <c r="N16285" s="1" t="s">
        <v>442</v>
      </c>
      <c r="O16285">
        <v>2</v>
      </c>
      <c r="P16285">
        <v>0</v>
      </c>
      <c r="Q16285">
        <v>0</v>
      </c>
      <c r="R16285" s="1" t="s">
        <v>26</v>
      </c>
    </row>
    <row r="16286" spans="1:18" x14ac:dyDescent="0.35">
      <c r="A16286">
        <v>24966197</v>
      </c>
      <c r="B16286" s="1" t="s">
        <v>41729</v>
      </c>
      <c r="C16286">
        <v>28808740</v>
      </c>
      <c r="D16286" s="1" t="s">
        <v>4294</v>
      </c>
      <c r="E16286" s="1" t="s">
        <v>20</v>
      </c>
      <c r="F16286" s="1" t="s">
        <v>106</v>
      </c>
      <c r="G16286" s="1" t="s">
        <v>15126</v>
      </c>
      <c r="H16286" s="1" t="s">
        <v>2573</v>
      </c>
      <c r="I16286" s="1" t="s">
        <v>38</v>
      </c>
      <c r="J16286">
        <v>99</v>
      </c>
      <c r="K16286">
        <v>30</v>
      </c>
      <c r="L16286">
        <v>11</v>
      </c>
      <c r="M16286" s="2">
        <v>43639</v>
      </c>
      <c r="N16286" s="1" t="s">
        <v>1004</v>
      </c>
      <c r="O16286">
        <v>2</v>
      </c>
      <c r="P16286">
        <v>0</v>
      </c>
      <c r="Q16286">
        <v>0</v>
      </c>
      <c r="R16286" s="1" t="s">
        <v>26</v>
      </c>
    </row>
    <row r="16287" spans="1:18" x14ac:dyDescent="0.35">
      <c r="A16287">
        <v>24967000</v>
      </c>
      <c r="B16287" s="1" t="s">
        <v>41730</v>
      </c>
      <c r="C16287">
        <v>175116422</v>
      </c>
      <c r="D16287" s="1" t="s">
        <v>41731</v>
      </c>
      <c r="E16287" s="1" t="s">
        <v>490</v>
      </c>
      <c r="F16287" s="1" t="s">
        <v>41732</v>
      </c>
      <c r="G16287" s="1" t="s">
        <v>41733</v>
      </c>
      <c r="H16287" s="1" t="s">
        <v>41734</v>
      </c>
      <c r="I16287" s="1" t="s">
        <v>24</v>
      </c>
      <c r="J16287">
        <v>125</v>
      </c>
      <c r="K16287">
        <v>4</v>
      </c>
      <c r="L16287">
        <v>43</v>
      </c>
      <c r="M16287" s="2">
        <v>44529</v>
      </c>
      <c r="N16287" s="1" t="s">
        <v>948</v>
      </c>
      <c r="O16287">
        <v>2</v>
      </c>
      <c r="P16287">
        <v>346</v>
      </c>
      <c r="Q16287">
        <v>15</v>
      </c>
      <c r="R16287" s="1" t="s">
        <v>26</v>
      </c>
    </row>
    <row r="16288" spans="1:18" x14ac:dyDescent="0.35">
      <c r="A16288">
        <v>24968131</v>
      </c>
      <c r="B16288" s="1" t="s">
        <v>41735</v>
      </c>
      <c r="C16288">
        <v>7989399</v>
      </c>
      <c r="D16288" s="1" t="s">
        <v>14883</v>
      </c>
      <c r="E16288" s="1" t="s">
        <v>148</v>
      </c>
      <c r="F16288" s="1" t="s">
        <v>470</v>
      </c>
      <c r="G16288" s="1" t="s">
        <v>41736</v>
      </c>
      <c r="H16288" s="1" t="s">
        <v>30002</v>
      </c>
      <c r="I16288" s="1" t="s">
        <v>38</v>
      </c>
      <c r="J16288">
        <v>60</v>
      </c>
      <c r="K16288">
        <v>2</v>
      </c>
      <c r="L16288">
        <v>22</v>
      </c>
      <c r="M16288" s="2">
        <v>44511</v>
      </c>
      <c r="N16288" s="1" t="s">
        <v>1149</v>
      </c>
      <c r="O16288">
        <v>2</v>
      </c>
      <c r="P16288">
        <v>338</v>
      </c>
      <c r="Q16288">
        <v>16</v>
      </c>
      <c r="R16288" s="1" t="s">
        <v>26</v>
      </c>
    </row>
    <row r="16289" spans="1:18" x14ac:dyDescent="0.35">
      <c r="A16289">
        <v>24968926</v>
      </c>
      <c r="B16289" s="1" t="s">
        <v>41737</v>
      </c>
      <c r="C16289">
        <v>22010249</v>
      </c>
      <c r="D16289" s="1" t="s">
        <v>1957</v>
      </c>
      <c r="E16289" s="1" t="s">
        <v>29</v>
      </c>
      <c r="F16289" s="1" t="s">
        <v>295</v>
      </c>
      <c r="G16289" s="1" t="s">
        <v>9082</v>
      </c>
      <c r="H16289" s="1" t="s">
        <v>16387</v>
      </c>
      <c r="I16289" s="1" t="s">
        <v>38</v>
      </c>
      <c r="J16289">
        <v>84</v>
      </c>
      <c r="K16289">
        <v>2</v>
      </c>
      <c r="L16289">
        <v>77</v>
      </c>
      <c r="M16289" s="2">
        <v>44517</v>
      </c>
      <c r="N16289" s="1" t="s">
        <v>140</v>
      </c>
      <c r="O16289">
        <v>4</v>
      </c>
      <c r="P16289">
        <v>63</v>
      </c>
      <c r="Q16289">
        <v>13</v>
      </c>
      <c r="R16289" s="1" t="s">
        <v>26</v>
      </c>
    </row>
    <row r="16290" spans="1:18" x14ac:dyDescent="0.35">
      <c r="A16290">
        <v>24970711</v>
      </c>
      <c r="B16290" s="1" t="s">
        <v>41738</v>
      </c>
      <c r="C16290">
        <v>188783370</v>
      </c>
      <c r="D16290" s="1" t="s">
        <v>41739</v>
      </c>
      <c r="E16290" s="1" t="s">
        <v>148</v>
      </c>
      <c r="F16290" s="1" t="s">
        <v>2916</v>
      </c>
      <c r="G16290" s="1" t="s">
        <v>16673</v>
      </c>
      <c r="H16290" s="1" t="s">
        <v>41740</v>
      </c>
      <c r="I16290" s="1" t="s">
        <v>38</v>
      </c>
      <c r="J16290">
        <v>50</v>
      </c>
      <c r="K16290">
        <v>30</v>
      </c>
      <c r="L16290">
        <v>8</v>
      </c>
      <c r="M16290" s="2">
        <v>43301</v>
      </c>
      <c r="N16290" s="1" t="s">
        <v>739</v>
      </c>
      <c r="O16290">
        <v>1</v>
      </c>
      <c r="P16290">
        <v>0</v>
      </c>
      <c r="Q16290">
        <v>0</v>
      </c>
      <c r="R16290" s="1" t="s">
        <v>26</v>
      </c>
    </row>
    <row r="16291" spans="1:18" x14ac:dyDescent="0.35">
      <c r="A16291">
        <v>24970982</v>
      </c>
      <c r="B16291" s="1" t="s">
        <v>41741</v>
      </c>
      <c r="C16291">
        <v>4303181</v>
      </c>
      <c r="D16291" s="1" t="s">
        <v>41742</v>
      </c>
      <c r="E16291" s="1" t="s">
        <v>29</v>
      </c>
      <c r="F16291" s="1" t="s">
        <v>319</v>
      </c>
      <c r="G16291" s="1" t="s">
        <v>41743</v>
      </c>
      <c r="H16291" s="1" t="s">
        <v>15025</v>
      </c>
      <c r="I16291" s="1" t="s">
        <v>24</v>
      </c>
      <c r="J16291">
        <v>180</v>
      </c>
      <c r="K16291">
        <v>2</v>
      </c>
      <c r="L16291">
        <v>71</v>
      </c>
      <c r="M16291" s="2">
        <v>44438</v>
      </c>
      <c r="N16291" s="1" t="s">
        <v>2712</v>
      </c>
      <c r="O16291">
        <v>1</v>
      </c>
      <c r="P16291">
        <v>4</v>
      </c>
      <c r="Q16291">
        <v>2</v>
      </c>
      <c r="R16291" s="1" t="s">
        <v>26</v>
      </c>
    </row>
    <row r="16292" spans="1:18" x14ac:dyDescent="0.35">
      <c r="A16292">
        <v>24973698</v>
      </c>
      <c r="B16292" s="1" t="s">
        <v>41744</v>
      </c>
      <c r="C16292">
        <v>2424887</v>
      </c>
      <c r="D16292" s="1" t="s">
        <v>41745</v>
      </c>
      <c r="E16292" s="1" t="s">
        <v>148</v>
      </c>
      <c r="F16292" s="1" t="s">
        <v>582</v>
      </c>
      <c r="G16292" s="1" t="s">
        <v>41746</v>
      </c>
      <c r="H16292" s="1" t="s">
        <v>41747</v>
      </c>
      <c r="I16292" s="1" t="s">
        <v>38</v>
      </c>
      <c r="J16292">
        <v>89</v>
      </c>
      <c r="K16292">
        <v>1</v>
      </c>
      <c r="L16292">
        <v>91</v>
      </c>
      <c r="M16292" s="2">
        <v>44530</v>
      </c>
      <c r="N16292" s="1" t="s">
        <v>4917</v>
      </c>
      <c r="O16292">
        <v>1</v>
      </c>
      <c r="P16292">
        <v>169</v>
      </c>
      <c r="Q16292">
        <v>25</v>
      </c>
      <c r="R16292" s="1" t="s">
        <v>26</v>
      </c>
    </row>
    <row r="16293" spans="1:18" x14ac:dyDescent="0.35">
      <c r="A16293">
        <v>24983084</v>
      </c>
      <c r="B16293" s="1" t="s">
        <v>41748</v>
      </c>
      <c r="C16293">
        <v>5719667</v>
      </c>
      <c r="D16293" s="1" t="s">
        <v>2275</v>
      </c>
      <c r="E16293" s="1" t="s">
        <v>20</v>
      </c>
      <c r="F16293" s="1" t="s">
        <v>325</v>
      </c>
      <c r="G16293" s="1" t="s">
        <v>41722</v>
      </c>
      <c r="H16293" s="1" t="s">
        <v>41749</v>
      </c>
      <c r="I16293" s="1" t="s">
        <v>24</v>
      </c>
      <c r="J16293">
        <v>3214</v>
      </c>
      <c r="K16293">
        <v>3</v>
      </c>
      <c r="L16293">
        <v>46</v>
      </c>
      <c r="M16293" s="2">
        <v>44483</v>
      </c>
      <c r="N16293" s="1" t="s">
        <v>2027</v>
      </c>
      <c r="O16293">
        <v>1</v>
      </c>
      <c r="P16293">
        <v>38</v>
      </c>
      <c r="Q16293">
        <v>13</v>
      </c>
      <c r="R16293" s="1" t="s">
        <v>26</v>
      </c>
    </row>
    <row r="16294" spans="1:18" x14ac:dyDescent="0.35">
      <c r="A16294">
        <v>24984762</v>
      </c>
      <c r="B16294" s="1" t="s">
        <v>41750</v>
      </c>
      <c r="C16294">
        <v>1752434</v>
      </c>
      <c r="D16294" s="1" t="s">
        <v>17123</v>
      </c>
      <c r="E16294" s="1" t="s">
        <v>29</v>
      </c>
      <c r="F16294" s="1" t="s">
        <v>331</v>
      </c>
      <c r="G16294" s="1" t="s">
        <v>41751</v>
      </c>
      <c r="H16294" s="1" t="s">
        <v>37549</v>
      </c>
      <c r="I16294" s="1" t="s">
        <v>24</v>
      </c>
      <c r="J16294">
        <v>195</v>
      </c>
      <c r="K16294">
        <v>10</v>
      </c>
      <c r="L16294">
        <v>3</v>
      </c>
      <c r="M16294" s="2">
        <v>44053</v>
      </c>
      <c r="N16294" s="1" t="s">
        <v>311</v>
      </c>
      <c r="O16294">
        <v>1</v>
      </c>
      <c r="P16294">
        <v>0</v>
      </c>
      <c r="Q16294">
        <v>0</v>
      </c>
      <c r="R16294" s="1" t="s">
        <v>26</v>
      </c>
    </row>
    <row r="16295" spans="1:18" x14ac:dyDescent="0.35">
      <c r="A16295">
        <v>24985440</v>
      </c>
      <c r="B16295" s="1" t="s">
        <v>41752</v>
      </c>
      <c r="C16295">
        <v>463061</v>
      </c>
      <c r="D16295" s="1" t="s">
        <v>36593</v>
      </c>
      <c r="E16295" s="1" t="s">
        <v>148</v>
      </c>
      <c r="F16295" s="1" t="s">
        <v>6330</v>
      </c>
      <c r="G16295" s="1" t="s">
        <v>20078</v>
      </c>
      <c r="H16295" s="1" t="s">
        <v>41753</v>
      </c>
      <c r="I16295" s="1" t="s">
        <v>38</v>
      </c>
      <c r="J16295">
        <v>84</v>
      </c>
      <c r="K16295">
        <v>30</v>
      </c>
      <c r="L16295">
        <v>5</v>
      </c>
      <c r="M16295" s="2">
        <v>43240</v>
      </c>
      <c r="N16295" s="1" t="s">
        <v>689</v>
      </c>
      <c r="O16295">
        <v>3</v>
      </c>
      <c r="P16295">
        <v>333</v>
      </c>
      <c r="Q16295">
        <v>0</v>
      </c>
      <c r="R16295" s="1" t="s">
        <v>26</v>
      </c>
    </row>
    <row r="16296" spans="1:18" x14ac:dyDescent="0.35">
      <c r="A16296">
        <v>24986620</v>
      </c>
      <c r="B16296" s="1" t="s">
        <v>41754</v>
      </c>
      <c r="C16296">
        <v>60786250</v>
      </c>
      <c r="D16296" s="1" t="s">
        <v>4322</v>
      </c>
      <c r="E16296" s="1" t="s">
        <v>20</v>
      </c>
      <c r="F16296" s="1" t="s">
        <v>249</v>
      </c>
      <c r="G16296" s="1" t="s">
        <v>41755</v>
      </c>
      <c r="H16296" s="1" t="s">
        <v>41756</v>
      </c>
      <c r="I16296" s="1" t="s">
        <v>24</v>
      </c>
      <c r="J16296">
        <v>150</v>
      </c>
      <c r="K16296">
        <v>30</v>
      </c>
      <c r="L16296">
        <v>1</v>
      </c>
      <c r="M16296" s="2">
        <v>44515</v>
      </c>
      <c r="N16296" s="1" t="s">
        <v>2139</v>
      </c>
      <c r="O16296">
        <v>1</v>
      </c>
      <c r="P16296">
        <v>66</v>
      </c>
      <c r="Q16296">
        <v>1</v>
      </c>
      <c r="R16296" s="1" t="s">
        <v>26</v>
      </c>
    </row>
    <row r="16297" spans="1:18" x14ac:dyDescent="0.35">
      <c r="A16297">
        <v>24987685</v>
      </c>
      <c r="B16297" s="1" t="s">
        <v>41757</v>
      </c>
      <c r="C16297">
        <v>94713722</v>
      </c>
      <c r="D16297" s="1" t="s">
        <v>6132</v>
      </c>
      <c r="E16297" s="1" t="s">
        <v>148</v>
      </c>
      <c r="F16297" s="1" t="s">
        <v>13973</v>
      </c>
      <c r="G16297" s="1" t="s">
        <v>22078</v>
      </c>
      <c r="H16297" s="1" t="s">
        <v>41758</v>
      </c>
      <c r="I16297" s="1" t="s">
        <v>24</v>
      </c>
      <c r="J16297">
        <v>145</v>
      </c>
      <c r="K16297">
        <v>2</v>
      </c>
      <c r="L16297">
        <v>19</v>
      </c>
      <c r="M16297" s="2">
        <v>44523</v>
      </c>
      <c r="N16297" s="1" t="s">
        <v>7541</v>
      </c>
      <c r="O16297">
        <v>2</v>
      </c>
      <c r="P16297">
        <v>355</v>
      </c>
      <c r="Q16297">
        <v>9</v>
      </c>
      <c r="R16297" s="1" t="s">
        <v>26</v>
      </c>
    </row>
    <row r="16298" spans="1:18" x14ac:dyDescent="0.35">
      <c r="A16298">
        <v>24990534</v>
      </c>
      <c r="B16298" s="1" t="s">
        <v>41759</v>
      </c>
      <c r="C16298">
        <v>3530446</v>
      </c>
      <c r="D16298" s="1" t="s">
        <v>2944</v>
      </c>
      <c r="E16298" s="1" t="s">
        <v>29</v>
      </c>
      <c r="F16298" s="1" t="s">
        <v>745</v>
      </c>
      <c r="G16298" s="1" t="s">
        <v>20627</v>
      </c>
      <c r="H16298" s="1" t="s">
        <v>2942</v>
      </c>
      <c r="I16298" s="1" t="s">
        <v>24</v>
      </c>
      <c r="J16298">
        <v>172</v>
      </c>
      <c r="K16298">
        <v>30</v>
      </c>
      <c r="L16298">
        <v>51</v>
      </c>
      <c r="M16298" s="2">
        <v>44510</v>
      </c>
      <c r="N16298" s="1" t="s">
        <v>5451</v>
      </c>
      <c r="O16298">
        <v>4</v>
      </c>
      <c r="P16298">
        <v>329</v>
      </c>
      <c r="Q16298">
        <v>3</v>
      </c>
      <c r="R16298" s="1" t="s">
        <v>26</v>
      </c>
    </row>
    <row r="16299" spans="1:18" x14ac:dyDescent="0.35">
      <c r="A16299">
        <v>24992558</v>
      </c>
      <c r="B16299" s="1" t="s">
        <v>41760</v>
      </c>
      <c r="C16299">
        <v>12633660</v>
      </c>
      <c r="D16299" s="1" t="s">
        <v>8925</v>
      </c>
      <c r="E16299" s="1" t="s">
        <v>29</v>
      </c>
      <c r="F16299" s="1" t="s">
        <v>319</v>
      </c>
      <c r="G16299" s="1" t="s">
        <v>41761</v>
      </c>
      <c r="H16299" s="1" t="s">
        <v>3344</v>
      </c>
      <c r="I16299" s="1" t="s">
        <v>24</v>
      </c>
      <c r="J16299">
        <v>50</v>
      </c>
      <c r="K16299">
        <v>30</v>
      </c>
      <c r="L16299">
        <v>5</v>
      </c>
      <c r="M16299" s="2">
        <v>43616</v>
      </c>
      <c r="N16299" s="1" t="s">
        <v>1427</v>
      </c>
      <c r="O16299">
        <v>1</v>
      </c>
      <c r="P16299">
        <v>0</v>
      </c>
      <c r="Q16299">
        <v>0</v>
      </c>
      <c r="R16299" s="1" t="s">
        <v>26</v>
      </c>
    </row>
    <row r="16300" spans="1:18" x14ac:dyDescent="0.35">
      <c r="A16300">
        <v>24992683</v>
      </c>
      <c r="B16300" s="1" t="s">
        <v>41762</v>
      </c>
      <c r="C16300">
        <v>35558078</v>
      </c>
      <c r="D16300" s="1" t="s">
        <v>384</v>
      </c>
      <c r="E16300" s="1" t="s">
        <v>29</v>
      </c>
      <c r="F16300" s="1" t="s">
        <v>65</v>
      </c>
      <c r="G16300" s="1" t="s">
        <v>41527</v>
      </c>
      <c r="H16300" s="1" t="s">
        <v>13213</v>
      </c>
      <c r="I16300" s="1" t="s">
        <v>38</v>
      </c>
      <c r="J16300">
        <v>149</v>
      </c>
      <c r="K16300">
        <v>7</v>
      </c>
      <c r="L16300">
        <v>7</v>
      </c>
      <c r="M16300" s="2">
        <v>43746</v>
      </c>
      <c r="N16300" s="1" t="s">
        <v>536</v>
      </c>
      <c r="O16300">
        <v>1</v>
      </c>
      <c r="P16300">
        <v>90</v>
      </c>
      <c r="Q16300">
        <v>0</v>
      </c>
      <c r="R16300" s="1" t="s">
        <v>26</v>
      </c>
    </row>
    <row r="16301" spans="1:18" x14ac:dyDescent="0.35">
      <c r="A16301">
        <v>24992835</v>
      </c>
      <c r="B16301" s="1" t="s">
        <v>41763</v>
      </c>
      <c r="C16301">
        <v>157402346</v>
      </c>
      <c r="D16301" s="1" t="s">
        <v>420</v>
      </c>
      <c r="E16301" s="1" t="s">
        <v>20</v>
      </c>
      <c r="F16301" s="1" t="s">
        <v>106</v>
      </c>
      <c r="G16301" s="1" t="s">
        <v>41764</v>
      </c>
      <c r="H16301" s="1" t="s">
        <v>41765</v>
      </c>
      <c r="I16301" s="1" t="s">
        <v>24</v>
      </c>
      <c r="J16301">
        <v>469</v>
      </c>
      <c r="K16301">
        <v>30</v>
      </c>
      <c r="L16301">
        <v>109</v>
      </c>
      <c r="M16301" s="2">
        <v>44502</v>
      </c>
      <c r="N16301" s="1" t="s">
        <v>5696</v>
      </c>
      <c r="O16301">
        <v>1</v>
      </c>
      <c r="P16301">
        <v>308</v>
      </c>
      <c r="Q16301">
        <v>6</v>
      </c>
      <c r="R16301" s="1" t="s">
        <v>26</v>
      </c>
    </row>
    <row r="16302" spans="1:18" x14ac:dyDescent="0.35">
      <c r="A16302">
        <v>24993467</v>
      </c>
      <c r="B16302" s="1" t="s">
        <v>41766</v>
      </c>
      <c r="C16302">
        <v>143739618</v>
      </c>
      <c r="D16302" s="1" t="s">
        <v>1205</v>
      </c>
      <c r="E16302" s="1" t="s">
        <v>29</v>
      </c>
      <c r="F16302" s="1" t="s">
        <v>65</v>
      </c>
      <c r="G16302" s="1" t="s">
        <v>5210</v>
      </c>
      <c r="H16302" s="1" t="s">
        <v>14356</v>
      </c>
      <c r="I16302" s="1" t="s">
        <v>24</v>
      </c>
      <c r="J16302">
        <v>415</v>
      </c>
      <c r="K16302">
        <v>30</v>
      </c>
      <c r="L16302">
        <v>1</v>
      </c>
      <c r="M16302" s="2">
        <v>43247</v>
      </c>
      <c r="N16302" s="1" t="s">
        <v>45</v>
      </c>
      <c r="O16302">
        <v>1</v>
      </c>
      <c r="P16302">
        <v>0</v>
      </c>
      <c r="Q16302">
        <v>0</v>
      </c>
      <c r="R16302" s="1" t="s">
        <v>26</v>
      </c>
    </row>
    <row r="16303" spans="1:18" x14ac:dyDescent="0.35">
      <c r="A16303">
        <v>24993470</v>
      </c>
      <c r="B16303" s="1" t="s">
        <v>41767</v>
      </c>
      <c r="C16303">
        <v>187870198</v>
      </c>
      <c r="D16303" s="1" t="s">
        <v>218</v>
      </c>
      <c r="E16303" s="1" t="s">
        <v>148</v>
      </c>
      <c r="F16303" s="1" t="s">
        <v>8136</v>
      </c>
      <c r="G16303" s="1" t="s">
        <v>41768</v>
      </c>
      <c r="H16303" s="1" t="s">
        <v>41769</v>
      </c>
      <c r="I16303" s="1" t="s">
        <v>38</v>
      </c>
      <c r="J16303">
        <v>53</v>
      </c>
      <c r="K16303">
        <v>1</v>
      </c>
      <c r="L16303">
        <v>67</v>
      </c>
      <c r="M16303" s="2">
        <v>44480</v>
      </c>
      <c r="N16303" s="1" t="s">
        <v>487</v>
      </c>
      <c r="O16303">
        <v>2</v>
      </c>
      <c r="P16303">
        <v>155</v>
      </c>
      <c r="Q16303">
        <v>19</v>
      </c>
      <c r="R16303" s="1" t="s">
        <v>26</v>
      </c>
    </row>
    <row r="16304" spans="1:18" x14ac:dyDescent="0.35">
      <c r="A16304">
        <v>24996332</v>
      </c>
      <c r="B16304" s="1" t="s">
        <v>41770</v>
      </c>
      <c r="C16304">
        <v>129743937</v>
      </c>
      <c r="D16304" s="1" t="s">
        <v>13302</v>
      </c>
      <c r="E16304" s="1" t="s">
        <v>148</v>
      </c>
      <c r="F16304" s="1" t="s">
        <v>3454</v>
      </c>
      <c r="G16304" s="1" t="s">
        <v>41771</v>
      </c>
      <c r="H16304" s="1" t="s">
        <v>41772</v>
      </c>
      <c r="I16304" s="1" t="s">
        <v>38</v>
      </c>
      <c r="J16304">
        <v>63</v>
      </c>
      <c r="K16304">
        <v>1</v>
      </c>
      <c r="L16304">
        <v>274</v>
      </c>
      <c r="M16304" s="2">
        <v>44531</v>
      </c>
      <c r="N16304" s="1" t="s">
        <v>41773</v>
      </c>
      <c r="O16304">
        <v>1</v>
      </c>
      <c r="P16304">
        <v>103</v>
      </c>
      <c r="Q16304">
        <v>71</v>
      </c>
      <c r="R16304" s="1" t="s">
        <v>26</v>
      </c>
    </row>
    <row r="16305" spans="1:18" x14ac:dyDescent="0.35">
      <c r="A16305">
        <v>25004276</v>
      </c>
      <c r="B16305" s="1" t="s">
        <v>41774</v>
      </c>
      <c r="C16305">
        <v>189022543</v>
      </c>
      <c r="D16305" s="1" t="s">
        <v>6363</v>
      </c>
      <c r="E16305" s="1" t="s">
        <v>502</v>
      </c>
      <c r="F16305" s="1" t="s">
        <v>6656</v>
      </c>
      <c r="G16305" s="1" t="s">
        <v>37769</v>
      </c>
      <c r="H16305" s="1" t="s">
        <v>41775</v>
      </c>
      <c r="I16305" s="1" t="s">
        <v>38</v>
      </c>
      <c r="J16305">
        <v>70</v>
      </c>
      <c r="K16305">
        <v>30</v>
      </c>
      <c r="L16305">
        <v>6</v>
      </c>
      <c r="M16305" s="2">
        <v>43405</v>
      </c>
      <c r="N16305" s="1" t="s">
        <v>962</v>
      </c>
      <c r="O16305">
        <v>1</v>
      </c>
      <c r="P16305">
        <v>0</v>
      </c>
      <c r="Q16305">
        <v>0</v>
      </c>
      <c r="R16305" s="1" t="s">
        <v>26</v>
      </c>
    </row>
    <row r="16306" spans="1:18" x14ac:dyDescent="0.35">
      <c r="A16306">
        <v>25006193</v>
      </c>
      <c r="B16306" s="1" t="s">
        <v>41776</v>
      </c>
      <c r="C16306">
        <v>189036764</v>
      </c>
      <c r="D16306" s="1" t="s">
        <v>41777</v>
      </c>
      <c r="E16306" s="1" t="s">
        <v>29</v>
      </c>
      <c r="F16306" s="1" t="s">
        <v>455</v>
      </c>
      <c r="G16306" s="1" t="s">
        <v>41778</v>
      </c>
      <c r="H16306" s="1" t="s">
        <v>11201</v>
      </c>
      <c r="I16306" s="1" t="s">
        <v>24</v>
      </c>
      <c r="J16306">
        <v>300</v>
      </c>
      <c r="K16306">
        <v>30</v>
      </c>
      <c r="L16306">
        <v>0</v>
      </c>
      <c r="M16306" s="2"/>
      <c r="N16306" s="1" t="s">
        <v>26</v>
      </c>
      <c r="O16306">
        <v>1</v>
      </c>
      <c r="P16306">
        <v>0</v>
      </c>
      <c r="Q16306">
        <v>0</v>
      </c>
      <c r="R16306" s="1" t="s">
        <v>26</v>
      </c>
    </row>
    <row r="16307" spans="1:18" x14ac:dyDescent="0.35">
      <c r="A16307">
        <v>25007110</v>
      </c>
      <c r="B16307" s="1" t="s">
        <v>41779</v>
      </c>
      <c r="C16307">
        <v>79651295</v>
      </c>
      <c r="D16307" s="1" t="s">
        <v>25719</v>
      </c>
      <c r="E16307" s="1" t="s">
        <v>148</v>
      </c>
      <c r="F16307" s="1" t="s">
        <v>160</v>
      </c>
      <c r="G16307" s="1" t="s">
        <v>21217</v>
      </c>
      <c r="H16307" s="1" t="s">
        <v>41780</v>
      </c>
      <c r="I16307" s="1" t="s">
        <v>38</v>
      </c>
      <c r="J16307">
        <v>45</v>
      </c>
      <c r="K16307">
        <v>1</v>
      </c>
      <c r="L16307">
        <v>15</v>
      </c>
      <c r="M16307" s="2">
        <v>44506</v>
      </c>
      <c r="N16307" s="1" t="s">
        <v>41781</v>
      </c>
      <c r="O16307">
        <v>5</v>
      </c>
      <c r="P16307">
        <v>177</v>
      </c>
      <c r="Q16307">
        <v>13</v>
      </c>
      <c r="R16307" s="1" t="s">
        <v>26</v>
      </c>
    </row>
    <row r="16308" spans="1:18" x14ac:dyDescent="0.35">
      <c r="A16308">
        <v>25010171</v>
      </c>
      <c r="B16308" s="1" t="s">
        <v>41782</v>
      </c>
      <c r="C16308">
        <v>159027993</v>
      </c>
      <c r="D16308" s="1" t="s">
        <v>38087</v>
      </c>
      <c r="E16308" s="1" t="s">
        <v>148</v>
      </c>
      <c r="F16308" s="1" t="s">
        <v>2916</v>
      </c>
      <c r="G16308" s="1" t="s">
        <v>41783</v>
      </c>
      <c r="H16308" s="1" t="s">
        <v>41784</v>
      </c>
      <c r="I16308" s="1" t="s">
        <v>38</v>
      </c>
      <c r="J16308">
        <v>48</v>
      </c>
      <c r="K16308">
        <v>30</v>
      </c>
      <c r="L16308">
        <v>15</v>
      </c>
      <c r="M16308" s="2">
        <v>43752</v>
      </c>
      <c r="N16308" s="1" t="s">
        <v>221</v>
      </c>
      <c r="O16308">
        <v>2</v>
      </c>
      <c r="P16308">
        <v>179</v>
      </c>
      <c r="Q16308">
        <v>0</v>
      </c>
      <c r="R16308" s="1" t="s">
        <v>26</v>
      </c>
    </row>
    <row r="16309" spans="1:18" x14ac:dyDescent="0.35">
      <c r="A16309">
        <v>25011733</v>
      </c>
      <c r="B16309" s="1" t="s">
        <v>41785</v>
      </c>
      <c r="C16309">
        <v>17842138</v>
      </c>
      <c r="D16309" s="1" t="s">
        <v>243</v>
      </c>
      <c r="E16309" s="1" t="s">
        <v>20</v>
      </c>
      <c r="F16309" s="1" t="s">
        <v>390</v>
      </c>
      <c r="G16309" s="1" t="s">
        <v>19785</v>
      </c>
      <c r="H16309" s="1" t="s">
        <v>2344</v>
      </c>
      <c r="I16309" s="1" t="s">
        <v>24</v>
      </c>
      <c r="J16309">
        <v>190</v>
      </c>
      <c r="K16309">
        <v>30</v>
      </c>
      <c r="L16309">
        <v>16</v>
      </c>
      <c r="M16309" s="2">
        <v>43831</v>
      </c>
      <c r="N16309" s="1" t="s">
        <v>358</v>
      </c>
      <c r="O16309">
        <v>1</v>
      </c>
      <c r="P16309">
        <v>0</v>
      </c>
      <c r="Q16309">
        <v>0</v>
      </c>
      <c r="R16309" s="1" t="s">
        <v>26</v>
      </c>
    </row>
    <row r="16310" spans="1:18" x14ac:dyDescent="0.35">
      <c r="A16310">
        <v>25012767</v>
      </c>
      <c r="B16310" s="1" t="s">
        <v>41786</v>
      </c>
      <c r="C16310">
        <v>161659518</v>
      </c>
      <c r="D16310" s="1" t="s">
        <v>7283</v>
      </c>
      <c r="E16310" s="1" t="s">
        <v>20</v>
      </c>
      <c r="F16310" s="1" t="s">
        <v>270</v>
      </c>
      <c r="G16310" s="1" t="s">
        <v>41787</v>
      </c>
      <c r="H16310" s="1" t="s">
        <v>12816</v>
      </c>
      <c r="I16310" s="1" t="s">
        <v>38</v>
      </c>
      <c r="J16310">
        <v>73</v>
      </c>
      <c r="K16310">
        <v>30</v>
      </c>
      <c r="L16310">
        <v>3</v>
      </c>
      <c r="M16310" s="2">
        <v>43312</v>
      </c>
      <c r="N16310" s="1" t="s">
        <v>83</v>
      </c>
      <c r="O16310">
        <v>1</v>
      </c>
      <c r="P16310">
        <v>0</v>
      </c>
      <c r="Q16310">
        <v>0</v>
      </c>
      <c r="R16310" s="1" t="s">
        <v>26</v>
      </c>
    </row>
    <row r="16311" spans="1:18" x14ac:dyDescent="0.35">
      <c r="A16311">
        <v>25015511</v>
      </c>
      <c r="B16311" s="1" t="s">
        <v>41788</v>
      </c>
      <c r="C16311">
        <v>159009468</v>
      </c>
      <c r="D16311" s="1" t="s">
        <v>1643</v>
      </c>
      <c r="E16311" s="1" t="s">
        <v>20</v>
      </c>
      <c r="F16311" s="1" t="s">
        <v>118</v>
      </c>
      <c r="G16311" s="1" t="s">
        <v>41789</v>
      </c>
      <c r="H16311" s="1" t="s">
        <v>5699</v>
      </c>
      <c r="I16311" s="1" t="s">
        <v>38</v>
      </c>
      <c r="J16311">
        <v>77</v>
      </c>
      <c r="K16311">
        <v>4</v>
      </c>
      <c r="L16311">
        <v>16</v>
      </c>
      <c r="M16311" s="2">
        <v>43458</v>
      </c>
      <c r="N16311" s="1" t="s">
        <v>887</v>
      </c>
      <c r="O16311">
        <v>1</v>
      </c>
      <c r="P16311">
        <v>13</v>
      </c>
      <c r="Q16311">
        <v>6</v>
      </c>
      <c r="R16311" s="1" t="s">
        <v>26</v>
      </c>
    </row>
    <row r="16312" spans="1:18" x14ac:dyDescent="0.35">
      <c r="A16312">
        <v>25017424</v>
      </c>
      <c r="B16312" s="1" t="s">
        <v>41790</v>
      </c>
      <c r="C16312">
        <v>189075482</v>
      </c>
      <c r="D16312" s="1" t="s">
        <v>7648</v>
      </c>
      <c r="E16312" s="1" t="s">
        <v>29</v>
      </c>
      <c r="F16312" s="1" t="s">
        <v>1954</v>
      </c>
      <c r="G16312" s="1" t="s">
        <v>41791</v>
      </c>
      <c r="H16312" s="1" t="s">
        <v>41792</v>
      </c>
      <c r="I16312" s="1" t="s">
        <v>38</v>
      </c>
      <c r="J16312">
        <v>85</v>
      </c>
      <c r="K16312">
        <v>1</v>
      </c>
      <c r="L16312">
        <v>25</v>
      </c>
      <c r="M16312" s="2">
        <v>43807</v>
      </c>
      <c r="N16312" s="1" t="s">
        <v>935</v>
      </c>
      <c r="O16312">
        <v>1</v>
      </c>
      <c r="P16312">
        <v>63</v>
      </c>
      <c r="Q16312">
        <v>0</v>
      </c>
      <c r="R16312" s="1" t="s">
        <v>26</v>
      </c>
    </row>
    <row r="16313" spans="1:18" x14ac:dyDescent="0.35">
      <c r="A16313">
        <v>25018204</v>
      </c>
      <c r="B16313" s="1" t="s">
        <v>41793</v>
      </c>
      <c r="C16313">
        <v>172611460</v>
      </c>
      <c r="D16313" s="1" t="s">
        <v>41794</v>
      </c>
      <c r="E16313" s="1" t="s">
        <v>20</v>
      </c>
      <c r="F16313" s="1" t="s">
        <v>118</v>
      </c>
      <c r="G16313" s="1" t="s">
        <v>41795</v>
      </c>
      <c r="H16313" s="1" t="s">
        <v>10010</v>
      </c>
      <c r="I16313" s="1" t="s">
        <v>24</v>
      </c>
      <c r="J16313">
        <v>1191</v>
      </c>
      <c r="K16313">
        <v>30</v>
      </c>
      <c r="L16313">
        <v>34</v>
      </c>
      <c r="M16313" s="2">
        <v>44462</v>
      </c>
      <c r="N16313" s="1" t="s">
        <v>516</v>
      </c>
      <c r="O16313">
        <v>1</v>
      </c>
      <c r="P16313">
        <v>365</v>
      </c>
      <c r="Q16313">
        <v>1</v>
      </c>
      <c r="R16313" s="1" t="s">
        <v>26</v>
      </c>
    </row>
    <row r="16314" spans="1:18" x14ac:dyDescent="0.35">
      <c r="A16314">
        <v>25024676</v>
      </c>
      <c r="B16314" s="1" t="s">
        <v>41796</v>
      </c>
      <c r="C16314">
        <v>152195388</v>
      </c>
      <c r="D16314" s="1" t="s">
        <v>695</v>
      </c>
      <c r="E16314" s="1" t="s">
        <v>20</v>
      </c>
      <c r="F16314" s="1" t="s">
        <v>53</v>
      </c>
      <c r="G16314" s="1" t="s">
        <v>41797</v>
      </c>
      <c r="H16314" s="1" t="s">
        <v>17634</v>
      </c>
      <c r="I16314" s="1" t="s">
        <v>38</v>
      </c>
      <c r="J16314">
        <v>110</v>
      </c>
      <c r="K16314">
        <v>30</v>
      </c>
      <c r="L16314">
        <v>6</v>
      </c>
      <c r="M16314" s="2">
        <v>43377</v>
      </c>
      <c r="N16314" s="1" t="s">
        <v>1187</v>
      </c>
      <c r="O16314">
        <v>2</v>
      </c>
      <c r="P16314">
        <v>153</v>
      </c>
      <c r="Q16314">
        <v>0</v>
      </c>
      <c r="R16314" s="1" t="s">
        <v>26</v>
      </c>
    </row>
    <row r="16315" spans="1:18" x14ac:dyDescent="0.35">
      <c r="A16315">
        <v>25025092</v>
      </c>
      <c r="B16315" s="1" t="s">
        <v>41798</v>
      </c>
      <c r="C16315">
        <v>127560</v>
      </c>
      <c r="D16315" s="1" t="s">
        <v>11175</v>
      </c>
      <c r="E16315" s="1" t="s">
        <v>29</v>
      </c>
      <c r="F16315" s="1" t="s">
        <v>30</v>
      </c>
      <c r="G16315" s="1" t="s">
        <v>41799</v>
      </c>
      <c r="H16315" s="1" t="s">
        <v>41800</v>
      </c>
      <c r="I16315" s="1" t="s">
        <v>24</v>
      </c>
      <c r="J16315">
        <v>95</v>
      </c>
      <c r="K16315">
        <v>2</v>
      </c>
      <c r="L16315">
        <v>49</v>
      </c>
      <c r="M16315" s="2">
        <v>43768</v>
      </c>
      <c r="N16315" s="1" t="s">
        <v>103</v>
      </c>
      <c r="O16315">
        <v>1</v>
      </c>
      <c r="P16315">
        <v>0</v>
      </c>
      <c r="Q16315">
        <v>0</v>
      </c>
      <c r="R16315" s="1" t="s">
        <v>26</v>
      </c>
    </row>
    <row r="16316" spans="1:18" x14ac:dyDescent="0.35">
      <c r="A16316">
        <v>25025533</v>
      </c>
      <c r="B16316" s="1" t="s">
        <v>41801</v>
      </c>
      <c r="C16316">
        <v>6319849</v>
      </c>
      <c r="D16316" s="1" t="s">
        <v>3805</v>
      </c>
      <c r="E16316" s="1" t="s">
        <v>20</v>
      </c>
      <c r="F16316" s="1" t="s">
        <v>106</v>
      </c>
      <c r="G16316" s="1" t="s">
        <v>37918</v>
      </c>
      <c r="H16316" s="1" t="s">
        <v>12942</v>
      </c>
      <c r="I16316" s="1" t="s">
        <v>24</v>
      </c>
      <c r="J16316">
        <v>223</v>
      </c>
      <c r="K16316">
        <v>30</v>
      </c>
      <c r="L16316">
        <v>6</v>
      </c>
      <c r="M16316" s="2">
        <v>43817</v>
      </c>
      <c r="N16316" s="1" t="s">
        <v>1187</v>
      </c>
      <c r="O16316">
        <v>1</v>
      </c>
      <c r="P16316">
        <v>0</v>
      </c>
      <c r="Q16316">
        <v>0</v>
      </c>
      <c r="R16316" s="1" t="s">
        <v>26</v>
      </c>
    </row>
    <row r="16317" spans="1:18" x14ac:dyDescent="0.35">
      <c r="A16317">
        <v>25029794</v>
      </c>
      <c r="B16317" s="1" t="s">
        <v>41802</v>
      </c>
      <c r="C16317">
        <v>17145227</v>
      </c>
      <c r="D16317" s="1" t="s">
        <v>18273</v>
      </c>
      <c r="E16317" s="1" t="s">
        <v>20</v>
      </c>
      <c r="F16317" s="1" t="s">
        <v>112</v>
      </c>
      <c r="G16317" s="1" t="s">
        <v>8934</v>
      </c>
      <c r="H16317" s="1" t="s">
        <v>41803</v>
      </c>
      <c r="I16317" s="1" t="s">
        <v>24</v>
      </c>
      <c r="J16317">
        <v>200</v>
      </c>
      <c r="K16317">
        <v>30</v>
      </c>
      <c r="L16317">
        <v>4</v>
      </c>
      <c r="M16317" s="2">
        <v>43758</v>
      </c>
      <c r="N16317" s="1" t="s">
        <v>2280</v>
      </c>
      <c r="O16317">
        <v>1</v>
      </c>
      <c r="P16317">
        <v>0</v>
      </c>
      <c r="Q16317">
        <v>0</v>
      </c>
      <c r="R16317" s="1" t="s">
        <v>26</v>
      </c>
    </row>
    <row r="16318" spans="1:18" x14ac:dyDescent="0.35">
      <c r="A16318">
        <v>25029982</v>
      </c>
      <c r="B16318" s="1" t="s">
        <v>41804</v>
      </c>
      <c r="C16318">
        <v>4246574</v>
      </c>
      <c r="D16318" s="1" t="s">
        <v>1442</v>
      </c>
      <c r="E16318" s="1" t="s">
        <v>20</v>
      </c>
      <c r="F16318" s="1" t="s">
        <v>1967</v>
      </c>
      <c r="G16318" s="1" t="s">
        <v>34564</v>
      </c>
      <c r="H16318" s="1" t="s">
        <v>5887</v>
      </c>
      <c r="I16318" s="1" t="s">
        <v>24</v>
      </c>
      <c r="J16318">
        <v>164</v>
      </c>
      <c r="K16318">
        <v>30</v>
      </c>
      <c r="L16318">
        <v>0</v>
      </c>
      <c r="M16318" s="2"/>
      <c r="N16318" s="1" t="s">
        <v>26</v>
      </c>
      <c r="O16318">
        <v>1</v>
      </c>
      <c r="P16318">
        <v>0</v>
      </c>
      <c r="Q16318">
        <v>0</v>
      </c>
      <c r="R16318" s="1" t="s">
        <v>26</v>
      </c>
    </row>
    <row r="16319" spans="1:18" x14ac:dyDescent="0.35">
      <c r="A16319">
        <v>25031182</v>
      </c>
      <c r="B16319" s="1" t="s">
        <v>41805</v>
      </c>
      <c r="C16319">
        <v>2830216</v>
      </c>
      <c r="D16319" s="1" t="s">
        <v>1813</v>
      </c>
      <c r="E16319" s="1" t="s">
        <v>20</v>
      </c>
      <c r="F16319" s="1" t="s">
        <v>390</v>
      </c>
      <c r="G16319" s="1" t="s">
        <v>2528</v>
      </c>
      <c r="H16319" s="1" t="s">
        <v>11704</v>
      </c>
      <c r="I16319" s="1" t="s">
        <v>38</v>
      </c>
      <c r="J16319">
        <v>50</v>
      </c>
      <c r="K16319">
        <v>30</v>
      </c>
      <c r="L16319">
        <v>9</v>
      </c>
      <c r="M16319" s="2">
        <v>43312</v>
      </c>
      <c r="N16319" s="1" t="s">
        <v>473</v>
      </c>
      <c r="O16319">
        <v>1</v>
      </c>
      <c r="P16319">
        <v>0</v>
      </c>
      <c r="Q16319">
        <v>0</v>
      </c>
      <c r="R16319" s="1" t="s">
        <v>26</v>
      </c>
    </row>
    <row r="16320" spans="1:18" x14ac:dyDescent="0.35">
      <c r="A16320">
        <v>25031840</v>
      </c>
      <c r="B16320" s="1" t="s">
        <v>41806</v>
      </c>
      <c r="C16320">
        <v>37178114</v>
      </c>
      <c r="D16320" s="1" t="s">
        <v>6070</v>
      </c>
      <c r="E16320" s="1" t="s">
        <v>20</v>
      </c>
      <c r="F16320" s="1" t="s">
        <v>1644</v>
      </c>
      <c r="G16320" s="1" t="s">
        <v>5590</v>
      </c>
      <c r="H16320" s="1" t="s">
        <v>6751</v>
      </c>
      <c r="I16320" s="1" t="s">
        <v>24</v>
      </c>
      <c r="J16320">
        <v>1425</v>
      </c>
      <c r="K16320">
        <v>30</v>
      </c>
      <c r="L16320">
        <v>12</v>
      </c>
      <c r="M16320" s="2">
        <v>44163</v>
      </c>
      <c r="N16320" s="1" t="s">
        <v>1021</v>
      </c>
      <c r="O16320">
        <v>1</v>
      </c>
      <c r="P16320">
        <v>115</v>
      </c>
      <c r="Q16320">
        <v>0</v>
      </c>
      <c r="R16320" s="1" t="s">
        <v>26</v>
      </c>
    </row>
    <row r="16321" spans="1:18" x14ac:dyDescent="0.35">
      <c r="A16321">
        <v>25033659</v>
      </c>
      <c r="B16321" s="1" t="s">
        <v>41807</v>
      </c>
      <c r="C16321">
        <v>64542737</v>
      </c>
      <c r="D16321" s="1" t="s">
        <v>634</v>
      </c>
      <c r="E16321" s="1" t="s">
        <v>29</v>
      </c>
      <c r="F16321" s="1" t="s">
        <v>1372</v>
      </c>
      <c r="G16321" s="1" t="s">
        <v>41808</v>
      </c>
      <c r="H16321" s="1" t="s">
        <v>41809</v>
      </c>
      <c r="I16321" s="1" t="s">
        <v>24</v>
      </c>
      <c r="J16321">
        <v>168</v>
      </c>
      <c r="K16321">
        <v>7</v>
      </c>
      <c r="L16321">
        <v>16</v>
      </c>
      <c r="M16321" s="2">
        <v>44522</v>
      </c>
      <c r="N16321" s="1" t="s">
        <v>199</v>
      </c>
      <c r="O16321">
        <v>1</v>
      </c>
      <c r="P16321">
        <v>291</v>
      </c>
      <c r="Q16321">
        <v>2</v>
      </c>
      <c r="R16321" s="1" t="s">
        <v>26</v>
      </c>
    </row>
    <row r="16322" spans="1:18" x14ac:dyDescent="0.35">
      <c r="A16322">
        <v>25033991</v>
      </c>
      <c r="B16322" s="1" t="s">
        <v>41810</v>
      </c>
      <c r="C16322">
        <v>189249070</v>
      </c>
      <c r="D16322" s="1" t="s">
        <v>41811</v>
      </c>
      <c r="E16322" s="1" t="s">
        <v>29</v>
      </c>
      <c r="F16322" s="1" t="s">
        <v>30</v>
      </c>
      <c r="G16322" s="1" t="s">
        <v>3321</v>
      </c>
      <c r="H16322" s="1" t="s">
        <v>11087</v>
      </c>
      <c r="I16322" s="1" t="s">
        <v>24</v>
      </c>
      <c r="J16322">
        <v>259</v>
      </c>
      <c r="K16322">
        <v>30</v>
      </c>
      <c r="L16322">
        <v>43</v>
      </c>
      <c r="M16322" s="2">
        <v>43814</v>
      </c>
      <c r="N16322" s="1" t="s">
        <v>262</v>
      </c>
      <c r="O16322">
        <v>1</v>
      </c>
      <c r="P16322">
        <v>114</v>
      </c>
      <c r="Q16322">
        <v>0</v>
      </c>
      <c r="R16322" s="1" t="s">
        <v>26</v>
      </c>
    </row>
    <row r="16323" spans="1:18" x14ac:dyDescent="0.35">
      <c r="A16323">
        <v>25036166</v>
      </c>
      <c r="B16323" s="1" t="s">
        <v>41812</v>
      </c>
      <c r="C16323">
        <v>187103481</v>
      </c>
      <c r="D16323" s="1" t="s">
        <v>508</v>
      </c>
      <c r="E16323" s="1" t="s">
        <v>29</v>
      </c>
      <c r="F16323" s="1" t="s">
        <v>331</v>
      </c>
      <c r="G16323" s="1" t="s">
        <v>41813</v>
      </c>
      <c r="H16323" s="1" t="s">
        <v>1334</v>
      </c>
      <c r="I16323" s="1" t="s">
        <v>24</v>
      </c>
      <c r="J16323">
        <v>125</v>
      </c>
      <c r="K16323">
        <v>2</v>
      </c>
      <c r="L16323">
        <v>84</v>
      </c>
      <c r="M16323" s="2">
        <v>44520</v>
      </c>
      <c r="N16323" s="1" t="s">
        <v>8099</v>
      </c>
      <c r="O16323">
        <v>1</v>
      </c>
      <c r="P16323">
        <v>216</v>
      </c>
      <c r="Q16323">
        <v>22</v>
      </c>
      <c r="R16323" s="1" t="s">
        <v>26</v>
      </c>
    </row>
    <row r="16324" spans="1:18" x14ac:dyDescent="0.35">
      <c r="A16324">
        <v>25042316</v>
      </c>
      <c r="B16324" s="1" t="s">
        <v>41814</v>
      </c>
      <c r="C16324">
        <v>112142263</v>
      </c>
      <c r="D16324" s="1" t="s">
        <v>1786</v>
      </c>
      <c r="E16324" s="1" t="s">
        <v>29</v>
      </c>
      <c r="F16324" s="1" t="s">
        <v>5202</v>
      </c>
      <c r="G16324" s="1" t="s">
        <v>41815</v>
      </c>
      <c r="H16324" s="1" t="s">
        <v>13727</v>
      </c>
      <c r="I16324" s="1" t="s">
        <v>24</v>
      </c>
      <c r="J16324">
        <v>120</v>
      </c>
      <c r="K16324">
        <v>1</v>
      </c>
      <c r="L16324">
        <v>402</v>
      </c>
      <c r="M16324" s="2">
        <v>44534</v>
      </c>
      <c r="N16324" s="1" t="s">
        <v>41816</v>
      </c>
      <c r="O16324">
        <v>1</v>
      </c>
      <c r="P16324">
        <v>65</v>
      </c>
      <c r="Q16324">
        <v>120</v>
      </c>
      <c r="R16324" s="1" t="s">
        <v>26</v>
      </c>
    </row>
    <row r="16325" spans="1:18" x14ac:dyDescent="0.35">
      <c r="A16325">
        <v>25047693</v>
      </c>
      <c r="B16325" s="1" t="s">
        <v>41817</v>
      </c>
      <c r="C16325">
        <v>189356812</v>
      </c>
      <c r="D16325" s="1" t="s">
        <v>41818</v>
      </c>
      <c r="E16325" s="1" t="s">
        <v>148</v>
      </c>
      <c r="F16325" s="1" t="s">
        <v>1610</v>
      </c>
      <c r="G16325" s="1" t="s">
        <v>10205</v>
      </c>
      <c r="H16325" s="1" t="s">
        <v>41819</v>
      </c>
      <c r="I16325" s="1" t="s">
        <v>24</v>
      </c>
      <c r="J16325">
        <v>79</v>
      </c>
      <c r="K16325">
        <v>30</v>
      </c>
      <c r="L16325">
        <v>47</v>
      </c>
      <c r="M16325" s="2">
        <v>44296</v>
      </c>
      <c r="N16325" s="1" t="s">
        <v>2734</v>
      </c>
      <c r="O16325">
        <v>1</v>
      </c>
      <c r="P16325">
        <v>335</v>
      </c>
      <c r="Q16325">
        <v>1</v>
      </c>
      <c r="R16325" s="1" t="s">
        <v>26</v>
      </c>
    </row>
    <row r="16326" spans="1:18" x14ac:dyDescent="0.35">
      <c r="A16326">
        <v>25051166</v>
      </c>
      <c r="B16326" s="1" t="s">
        <v>41820</v>
      </c>
      <c r="C16326">
        <v>25237492</v>
      </c>
      <c r="D16326" s="1" t="s">
        <v>1774</v>
      </c>
      <c r="E16326" s="1" t="s">
        <v>20</v>
      </c>
      <c r="F16326" s="1" t="s">
        <v>249</v>
      </c>
      <c r="G16326" s="1" t="s">
        <v>18643</v>
      </c>
      <c r="H16326" s="1" t="s">
        <v>7713</v>
      </c>
      <c r="I16326" s="1" t="s">
        <v>38</v>
      </c>
      <c r="J16326">
        <v>50</v>
      </c>
      <c r="K16326">
        <v>30</v>
      </c>
      <c r="L16326">
        <v>7</v>
      </c>
      <c r="M16326" s="2">
        <v>44472</v>
      </c>
      <c r="N16326" s="1" t="s">
        <v>368</v>
      </c>
      <c r="O16326">
        <v>34</v>
      </c>
      <c r="P16326">
        <v>279</v>
      </c>
      <c r="Q16326">
        <v>4</v>
      </c>
      <c r="R16326" s="1" t="s">
        <v>26</v>
      </c>
    </row>
    <row r="16327" spans="1:18" x14ac:dyDescent="0.35">
      <c r="A16327">
        <v>25054951</v>
      </c>
      <c r="B16327" s="1" t="s">
        <v>41821</v>
      </c>
      <c r="C16327">
        <v>70120241</v>
      </c>
      <c r="D16327" s="1" t="s">
        <v>12225</v>
      </c>
      <c r="E16327" s="1" t="s">
        <v>20</v>
      </c>
      <c r="F16327" s="1" t="s">
        <v>53</v>
      </c>
      <c r="G16327" s="1" t="s">
        <v>41822</v>
      </c>
      <c r="H16327" s="1" t="s">
        <v>41823</v>
      </c>
      <c r="I16327" s="1" t="s">
        <v>24</v>
      </c>
      <c r="J16327">
        <v>225</v>
      </c>
      <c r="K16327">
        <v>59</v>
      </c>
      <c r="L16327">
        <v>0</v>
      </c>
      <c r="M16327" s="2"/>
      <c r="N16327" s="1" t="s">
        <v>26</v>
      </c>
      <c r="O16327">
        <v>1</v>
      </c>
      <c r="P16327">
        <v>358</v>
      </c>
      <c r="Q16327">
        <v>0</v>
      </c>
      <c r="R16327" s="1" t="s">
        <v>26</v>
      </c>
    </row>
    <row r="16328" spans="1:18" x14ac:dyDescent="0.35">
      <c r="A16328">
        <v>25055293</v>
      </c>
      <c r="B16328" s="1" t="s">
        <v>41824</v>
      </c>
      <c r="C16328">
        <v>189421403</v>
      </c>
      <c r="D16328" s="1" t="s">
        <v>3948</v>
      </c>
      <c r="E16328" s="1" t="s">
        <v>148</v>
      </c>
      <c r="F16328" s="1" t="s">
        <v>539</v>
      </c>
      <c r="G16328" s="1" t="s">
        <v>23885</v>
      </c>
      <c r="H16328" s="1" t="s">
        <v>41825</v>
      </c>
      <c r="I16328" s="1" t="s">
        <v>24</v>
      </c>
      <c r="J16328">
        <v>150</v>
      </c>
      <c r="K16328">
        <v>3</v>
      </c>
      <c r="L16328">
        <v>90</v>
      </c>
      <c r="M16328" s="2">
        <v>44500</v>
      </c>
      <c r="N16328" s="1" t="s">
        <v>4252</v>
      </c>
      <c r="O16328">
        <v>3</v>
      </c>
      <c r="P16328">
        <v>78</v>
      </c>
      <c r="Q16328">
        <v>19</v>
      </c>
      <c r="R16328" s="1" t="s">
        <v>26</v>
      </c>
    </row>
    <row r="16329" spans="1:18" x14ac:dyDescent="0.35">
      <c r="A16329">
        <v>25055376</v>
      </c>
      <c r="B16329" s="1" t="s">
        <v>41826</v>
      </c>
      <c r="C16329">
        <v>133658348</v>
      </c>
      <c r="D16329" s="1" t="s">
        <v>2795</v>
      </c>
      <c r="E16329" s="1" t="s">
        <v>20</v>
      </c>
      <c r="F16329" s="1" t="s">
        <v>118</v>
      </c>
      <c r="G16329" s="1" t="s">
        <v>41827</v>
      </c>
      <c r="H16329" s="1" t="s">
        <v>8017</v>
      </c>
      <c r="I16329" s="1" t="s">
        <v>24</v>
      </c>
      <c r="J16329">
        <v>135</v>
      </c>
      <c r="K16329">
        <v>30</v>
      </c>
      <c r="L16329">
        <v>11</v>
      </c>
      <c r="M16329" s="2">
        <v>43758</v>
      </c>
      <c r="N16329" s="1" t="s">
        <v>2492</v>
      </c>
      <c r="O16329">
        <v>1</v>
      </c>
      <c r="P16329">
        <v>0</v>
      </c>
      <c r="Q16329">
        <v>0</v>
      </c>
      <c r="R16329" s="1" t="s">
        <v>26</v>
      </c>
    </row>
    <row r="16330" spans="1:18" x14ac:dyDescent="0.35">
      <c r="A16330">
        <v>25055498</v>
      </c>
      <c r="B16330" s="1" t="s">
        <v>41828</v>
      </c>
      <c r="C16330">
        <v>173362161</v>
      </c>
      <c r="D16330" s="1" t="s">
        <v>1094</v>
      </c>
      <c r="E16330" s="1" t="s">
        <v>29</v>
      </c>
      <c r="F16330" s="1" t="s">
        <v>133</v>
      </c>
      <c r="G16330" s="1" t="s">
        <v>41829</v>
      </c>
      <c r="H16330" s="1" t="s">
        <v>19888</v>
      </c>
      <c r="I16330" s="1" t="s">
        <v>38</v>
      </c>
      <c r="J16330">
        <v>71</v>
      </c>
      <c r="K16330">
        <v>3</v>
      </c>
      <c r="L16330">
        <v>110</v>
      </c>
      <c r="M16330" s="2">
        <v>44527</v>
      </c>
      <c r="N16330" s="1" t="s">
        <v>27142</v>
      </c>
      <c r="O16330">
        <v>6</v>
      </c>
      <c r="P16330">
        <v>48</v>
      </c>
      <c r="Q16330">
        <v>30</v>
      </c>
      <c r="R16330" s="1" t="s">
        <v>26</v>
      </c>
    </row>
    <row r="16331" spans="1:18" x14ac:dyDescent="0.35">
      <c r="A16331">
        <v>25056252</v>
      </c>
      <c r="B16331" s="1" t="s">
        <v>41830</v>
      </c>
      <c r="C16331">
        <v>189432700</v>
      </c>
      <c r="D16331" s="1" t="s">
        <v>741</v>
      </c>
      <c r="E16331" s="1" t="s">
        <v>29</v>
      </c>
      <c r="F16331" s="1" t="s">
        <v>295</v>
      </c>
      <c r="G16331" s="1" t="s">
        <v>19641</v>
      </c>
      <c r="H16331" s="1" t="s">
        <v>41831</v>
      </c>
      <c r="I16331" s="1" t="s">
        <v>38</v>
      </c>
      <c r="J16331">
        <v>40</v>
      </c>
      <c r="K16331">
        <v>200</v>
      </c>
      <c r="L16331">
        <v>0</v>
      </c>
      <c r="M16331" s="2"/>
      <c r="N16331" s="1" t="s">
        <v>26</v>
      </c>
      <c r="O16331">
        <v>1</v>
      </c>
      <c r="P16331">
        <v>365</v>
      </c>
      <c r="Q16331">
        <v>0</v>
      </c>
      <c r="R16331" s="1" t="s">
        <v>26</v>
      </c>
    </row>
    <row r="16332" spans="1:18" x14ac:dyDescent="0.35">
      <c r="A16332">
        <v>25056684</v>
      </c>
      <c r="B16332" s="1" t="s">
        <v>41832</v>
      </c>
      <c r="C16332">
        <v>129823499</v>
      </c>
      <c r="D16332" s="1" t="s">
        <v>11485</v>
      </c>
      <c r="E16332" s="1" t="s">
        <v>20</v>
      </c>
      <c r="F16332" s="1" t="s">
        <v>118</v>
      </c>
      <c r="G16332" s="1" t="s">
        <v>41833</v>
      </c>
      <c r="H16332" s="1" t="s">
        <v>11328</v>
      </c>
      <c r="I16332" s="1" t="s">
        <v>24</v>
      </c>
      <c r="J16332">
        <v>106</v>
      </c>
      <c r="K16332">
        <v>30</v>
      </c>
      <c r="L16332">
        <v>0</v>
      </c>
      <c r="M16332" s="2"/>
      <c r="N16332" s="1" t="s">
        <v>26</v>
      </c>
      <c r="O16332">
        <v>1</v>
      </c>
      <c r="P16332">
        <v>0</v>
      </c>
      <c r="Q16332">
        <v>0</v>
      </c>
      <c r="R16332" s="1" t="s">
        <v>26</v>
      </c>
    </row>
    <row r="16333" spans="1:18" x14ac:dyDescent="0.35">
      <c r="A16333">
        <v>25057198</v>
      </c>
      <c r="B16333" s="1" t="s">
        <v>41834</v>
      </c>
      <c r="C16333">
        <v>16205855</v>
      </c>
      <c r="D16333" s="1" t="s">
        <v>9214</v>
      </c>
      <c r="E16333" s="1" t="s">
        <v>20</v>
      </c>
      <c r="F16333" s="1" t="s">
        <v>53</v>
      </c>
      <c r="G16333" s="1" t="s">
        <v>41835</v>
      </c>
      <c r="H16333" s="1" t="s">
        <v>7850</v>
      </c>
      <c r="I16333" s="1" t="s">
        <v>24</v>
      </c>
      <c r="J16333">
        <v>250</v>
      </c>
      <c r="K16333">
        <v>30</v>
      </c>
      <c r="L16333">
        <v>0</v>
      </c>
      <c r="M16333" s="2"/>
      <c r="N16333" s="1" t="s">
        <v>26</v>
      </c>
      <c r="O16333">
        <v>1</v>
      </c>
      <c r="P16333">
        <v>0</v>
      </c>
      <c r="Q16333">
        <v>0</v>
      </c>
      <c r="R16333" s="1" t="s">
        <v>26</v>
      </c>
    </row>
    <row r="16334" spans="1:18" x14ac:dyDescent="0.35">
      <c r="A16334">
        <v>25069823</v>
      </c>
      <c r="B16334" s="1" t="s">
        <v>41836</v>
      </c>
      <c r="C16334">
        <v>69866875</v>
      </c>
      <c r="D16334" s="1" t="s">
        <v>16010</v>
      </c>
      <c r="E16334" s="1" t="s">
        <v>20</v>
      </c>
      <c r="F16334" s="1" t="s">
        <v>118</v>
      </c>
      <c r="G16334" s="1" t="s">
        <v>41837</v>
      </c>
      <c r="H16334" s="1" t="s">
        <v>32453</v>
      </c>
      <c r="I16334" s="1" t="s">
        <v>38</v>
      </c>
      <c r="J16334">
        <v>100</v>
      </c>
      <c r="K16334">
        <v>30</v>
      </c>
      <c r="L16334">
        <v>1</v>
      </c>
      <c r="M16334" s="2">
        <v>43235</v>
      </c>
      <c r="N16334" s="1" t="s">
        <v>45</v>
      </c>
      <c r="O16334">
        <v>1</v>
      </c>
      <c r="P16334">
        <v>0</v>
      </c>
      <c r="Q16334">
        <v>0</v>
      </c>
      <c r="R16334" s="1" t="s">
        <v>26</v>
      </c>
    </row>
    <row r="16335" spans="1:18" x14ac:dyDescent="0.35">
      <c r="A16335">
        <v>25071113</v>
      </c>
      <c r="B16335" s="1" t="s">
        <v>41838</v>
      </c>
      <c r="C16335">
        <v>104921994</v>
      </c>
      <c r="D16335" s="1" t="s">
        <v>41839</v>
      </c>
      <c r="E16335" s="1" t="s">
        <v>20</v>
      </c>
      <c r="F16335" s="1" t="s">
        <v>112</v>
      </c>
      <c r="G16335" s="1" t="s">
        <v>12071</v>
      </c>
      <c r="H16335" s="1" t="s">
        <v>3326</v>
      </c>
      <c r="I16335" s="1" t="s">
        <v>24</v>
      </c>
      <c r="J16335">
        <v>180</v>
      </c>
      <c r="K16335">
        <v>31</v>
      </c>
      <c r="L16335">
        <v>16</v>
      </c>
      <c r="M16335" s="2">
        <v>44501</v>
      </c>
      <c r="N16335" s="1" t="s">
        <v>246</v>
      </c>
      <c r="O16335">
        <v>1</v>
      </c>
      <c r="P16335">
        <v>253</v>
      </c>
      <c r="Q16335">
        <v>6</v>
      </c>
      <c r="R16335" s="1" t="s">
        <v>26</v>
      </c>
    </row>
    <row r="16336" spans="1:18" x14ac:dyDescent="0.35">
      <c r="A16336">
        <v>25071168</v>
      </c>
      <c r="B16336" s="1" t="s">
        <v>41840</v>
      </c>
      <c r="C16336">
        <v>150440720</v>
      </c>
      <c r="D16336" s="1" t="s">
        <v>8487</v>
      </c>
      <c r="E16336" s="1" t="s">
        <v>29</v>
      </c>
      <c r="F16336" s="1" t="s">
        <v>331</v>
      </c>
      <c r="G16336" s="1" t="s">
        <v>34877</v>
      </c>
      <c r="H16336" s="1" t="s">
        <v>41841</v>
      </c>
      <c r="I16336" s="1" t="s">
        <v>24</v>
      </c>
      <c r="J16336">
        <v>199</v>
      </c>
      <c r="K16336">
        <v>1</v>
      </c>
      <c r="L16336">
        <v>120</v>
      </c>
      <c r="M16336" s="2">
        <v>44515</v>
      </c>
      <c r="N16336" s="1" t="s">
        <v>4725</v>
      </c>
      <c r="O16336">
        <v>1</v>
      </c>
      <c r="P16336">
        <v>342</v>
      </c>
      <c r="Q16336">
        <v>41</v>
      </c>
      <c r="R16336" s="1" t="s">
        <v>26</v>
      </c>
    </row>
    <row r="16337" spans="1:18" x14ac:dyDescent="0.35">
      <c r="A16337">
        <v>25072401</v>
      </c>
      <c r="B16337" s="1" t="s">
        <v>41842</v>
      </c>
      <c r="C16337">
        <v>116839989</v>
      </c>
      <c r="D16337" s="1" t="s">
        <v>36605</v>
      </c>
      <c r="E16337" s="1" t="s">
        <v>20</v>
      </c>
      <c r="F16337" s="1" t="s">
        <v>112</v>
      </c>
      <c r="G16337" s="1" t="s">
        <v>41843</v>
      </c>
      <c r="H16337" s="1" t="s">
        <v>12483</v>
      </c>
      <c r="I16337" s="1" t="s">
        <v>24</v>
      </c>
      <c r="J16337">
        <v>110</v>
      </c>
      <c r="K16337">
        <v>180</v>
      </c>
      <c r="L16337">
        <v>105</v>
      </c>
      <c r="M16337" s="2">
        <v>44520</v>
      </c>
      <c r="N16337" s="1" t="s">
        <v>5696</v>
      </c>
      <c r="O16337">
        <v>8</v>
      </c>
      <c r="P16337">
        <v>358</v>
      </c>
      <c r="Q16337">
        <v>17</v>
      </c>
      <c r="R16337" s="1" t="s">
        <v>26</v>
      </c>
    </row>
    <row r="16338" spans="1:18" x14ac:dyDescent="0.35">
      <c r="A16338">
        <v>25074072</v>
      </c>
      <c r="B16338" s="1" t="s">
        <v>41844</v>
      </c>
      <c r="C16338">
        <v>49950511</v>
      </c>
      <c r="D16338" s="1" t="s">
        <v>24868</v>
      </c>
      <c r="E16338" s="1" t="s">
        <v>29</v>
      </c>
      <c r="F16338" s="1" t="s">
        <v>133</v>
      </c>
      <c r="G16338" s="1" t="s">
        <v>41845</v>
      </c>
      <c r="H16338" s="1" t="s">
        <v>18391</v>
      </c>
      <c r="I16338" s="1" t="s">
        <v>24</v>
      </c>
      <c r="J16338">
        <v>500</v>
      </c>
      <c r="K16338">
        <v>4</v>
      </c>
      <c r="L16338">
        <v>77</v>
      </c>
      <c r="M16338" s="2">
        <v>44521</v>
      </c>
      <c r="N16338" s="1" t="s">
        <v>6682</v>
      </c>
      <c r="O16338">
        <v>2</v>
      </c>
      <c r="P16338">
        <v>154</v>
      </c>
      <c r="Q16338">
        <v>17</v>
      </c>
      <c r="R16338" s="1" t="s">
        <v>26</v>
      </c>
    </row>
    <row r="16339" spans="1:18" x14ac:dyDescent="0.35">
      <c r="A16339">
        <v>25075529</v>
      </c>
      <c r="B16339" s="1" t="s">
        <v>41846</v>
      </c>
      <c r="C16339">
        <v>164668733</v>
      </c>
      <c r="D16339" s="1" t="s">
        <v>41847</v>
      </c>
      <c r="E16339" s="1" t="s">
        <v>20</v>
      </c>
      <c r="F16339" s="1" t="s">
        <v>112</v>
      </c>
      <c r="G16339" s="1" t="s">
        <v>24388</v>
      </c>
      <c r="H16339" s="1" t="s">
        <v>17973</v>
      </c>
      <c r="I16339" s="1" t="s">
        <v>24</v>
      </c>
      <c r="J16339">
        <v>90</v>
      </c>
      <c r="K16339">
        <v>30</v>
      </c>
      <c r="L16339">
        <v>3</v>
      </c>
      <c r="M16339" s="2">
        <v>43331</v>
      </c>
      <c r="N16339" s="1" t="s">
        <v>83</v>
      </c>
      <c r="O16339">
        <v>1</v>
      </c>
      <c r="P16339">
        <v>0</v>
      </c>
      <c r="Q16339">
        <v>0</v>
      </c>
      <c r="R16339" s="1" t="s">
        <v>26</v>
      </c>
    </row>
    <row r="16340" spans="1:18" x14ac:dyDescent="0.35">
      <c r="A16340">
        <v>25076765</v>
      </c>
      <c r="B16340" s="1" t="s">
        <v>41848</v>
      </c>
      <c r="C16340">
        <v>168180986</v>
      </c>
      <c r="D16340" s="1" t="s">
        <v>1471</v>
      </c>
      <c r="E16340" s="1" t="s">
        <v>29</v>
      </c>
      <c r="F16340" s="1" t="s">
        <v>65</v>
      </c>
      <c r="G16340" s="1" t="s">
        <v>24246</v>
      </c>
      <c r="H16340" s="1" t="s">
        <v>12739</v>
      </c>
      <c r="I16340" s="1" t="s">
        <v>38</v>
      </c>
      <c r="J16340">
        <v>100</v>
      </c>
      <c r="K16340">
        <v>30</v>
      </c>
      <c r="L16340">
        <v>8</v>
      </c>
      <c r="M16340" s="2">
        <v>43427</v>
      </c>
      <c r="N16340" s="1" t="s">
        <v>368</v>
      </c>
      <c r="O16340">
        <v>1</v>
      </c>
      <c r="P16340">
        <v>0</v>
      </c>
      <c r="Q16340">
        <v>0</v>
      </c>
      <c r="R16340" s="1" t="s">
        <v>26</v>
      </c>
    </row>
    <row r="16341" spans="1:18" x14ac:dyDescent="0.35">
      <c r="A16341">
        <v>25083266</v>
      </c>
      <c r="B16341" s="1" t="s">
        <v>41849</v>
      </c>
      <c r="C16341">
        <v>189613179</v>
      </c>
      <c r="D16341" s="1" t="s">
        <v>41850</v>
      </c>
      <c r="E16341" s="1" t="s">
        <v>29</v>
      </c>
      <c r="F16341" s="1" t="s">
        <v>1372</v>
      </c>
      <c r="G16341" s="1" t="s">
        <v>41851</v>
      </c>
      <c r="H16341" s="1" t="s">
        <v>40858</v>
      </c>
      <c r="I16341" s="1" t="s">
        <v>38</v>
      </c>
      <c r="J16341">
        <v>56</v>
      </c>
      <c r="K16341">
        <v>1</v>
      </c>
      <c r="L16341">
        <v>54</v>
      </c>
      <c r="M16341" s="2">
        <v>44514</v>
      </c>
      <c r="N16341" s="1" t="s">
        <v>734</v>
      </c>
      <c r="O16341">
        <v>4</v>
      </c>
      <c r="P16341">
        <v>33</v>
      </c>
      <c r="Q16341">
        <v>20</v>
      </c>
      <c r="R16341" s="1" t="s">
        <v>26</v>
      </c>
    </row>
    <row r="16342" spans="1:18" x14ac:dyDescent="0.35">
      <c r="A16342">
        <v>25085133</v>
      </c>
      <c r="B16342" s="1" t="s">
        <v>41852</v>
      </c>
      <c r="C16342">
        <v>704043</v>
      </c>
      <c r="D16342" s="1" t="s">
        <v>1729</v>
      </c>
      <c r="E16342" s="1" t="s">
        <v>20</v>
      </c>
      <c r="F16342" s="1" t="s">
        <v>2322</v>
      </c>
      <c r="G16342" s="1" t="s">
        <v>41853</v>
      </c>
      <c r="H16342" s="1" t="s">
        <v>31961</v>
      </c>
      <c r="I16342" s="1" t="s">
        <v>38</v>
      </c>
      <c r="J16342">
        <v>70</v>
      </c>
      <c r="K16342">
        <v>30</v>
      </c>
      <c r="L16342">
        <v>5</v>
      </c>
      <c r="M16342" s="2">
        <v>43354</v>
      </c>
      <c r="N16342" s="1" t="s">
        <v>1427</v>
      </c>
      <c r="O16342">
        <v>1</v>
      </c>
      <c r="P16342">
        <v>0</v>
      </c>
      <c r="Q16342">
        <v>0</v>
      </c>
      <c r="R16342" s="1" t="s">
        <v>26</v>
      </c>
    </row>
    <row r="16343" spans="1:18" x14ac:dyDescent="0.35">
      <c r="A16343">
        <v>25085816</v>
      </c>
      <c r="B16343" s="1" t="s">
        <v>41854</v>
      </c>
      <c r="C16343">
        <v>77716287</v>
      </c>
      <c r="D16343" s="1" t="s">
        <v>41855</v>
      </c>
      <c r="E16343" s="1" t="s">
        <v>20</v>
      </c>
      <c r="F16343" s="1" t="s">
        <v>71</v>
      </c>
      <c r="G16343" s="1" t="s">
        <v>40753</v>
      </c>
      <c r="H16343" s="1" t="s">
        <v>41856</v>
      </c>
      <c r="I16343" s="1" t="s">
        <v>38</v>
      </c>
      <c r="J16343">
        <v>105</v>
      </c>
      <c r="K16343">
        <v>30</v>
      </c>
      <c r="L16343">
        <v>12</v>
      </c>
      <c r="M16343" s="2">
        <v>43675</v>
      </c>
      <c r="N16343" s="1" t="s">
        <v>1021</v>
      </c>
      <c r="O16343">
        <v>1</v>
      </c>
      <c r="P16343">
        <v>365</v>
      </c>
      <c r="Q16343">
        <v>0</v>
      </c>
      <c r="R16343" s="1" t="s">
        <v>26</v>
      </c>
    </row>
    <row r="16344" spans="1:18" x14ac:dyDescent="0.35">
      <c r="A16344">
        <v>25097211</v>
      </c>
      <c r="B16344" s="1" t="s">
        <v>41857</v>
      </c>
      <c r="C16344">
        <v>28229044</v>
      </c>
      <c r="D16344" s="1" t="s">
        <v>22176</v>
      </c>
      <c r="E16344" s="1" t="s">
        <v>148</v>
      </c>
      <c r="F16344" s="1" t="s">
        <v>832</v>
      </c>
      <c r="G16344" s="1" t="s">
        <v>33591</v>
      </c>
      <c r="H16344" s="1" t="s">
        <v>41858</v>
      </c>
      <c r="I16344" s="1" t="s">
        <v>38</v>
      </c>
      <c r="J16344">
        <v>69</v>
      </c>
      <c r="K16344">
        <v>30</v>
      </c>
      <c r="L16344">
        <v>0</v>
      </c>
      <c r="M16344" s="2"/>
      <c r="N16344" s="1" t="s">
        <v>26</v>
      </c>
      <c r="O16344">
        <v>1</v>
      </c>
      <c r="P16344">
        <v>0</v>
      </c>
      <c r="Q16344">
        <v>0</v>
      </c>
      <c r="R16344" s="1" t="s">
        <v>26</v>
      </c>
    </row>
    <row r="16345" spans="1:18" x14ac:dyDescent="0.35">
      <c r="A16345">
        <v>25098068</v>
      </c>
      <c r="B16345" s="1" t="s">
        <v>41859</v>
      </c>
      <c r="C16345">
        <v>134601877</v>
      </c>
      <c r="D16345" s="1" t="s">
        <v>6070</v>
      </c>
      <c r="E16345" s="1" t="s">
        <v>20</v>
      </c>
      <c r="F16345" s="1" t="s">
        <v>118</v>
      </c>
      <c r="G16345" s="1" t="s">
        <v>40537</v>
      </c>
      <c r="H16345" s="1" t="s">
        <v>41860</v>
      </c>
      <c r="I16345" s="1" t="s">
        <v>24</v>
      </c>
      <c r="J16345">
        <v>328</v>
      </c>
      <c r="K16345">
        <v>3</v>
      </c>
      <c r="L16345">
        <v>75</v>
      </c>
      <c r="M16345" s="2">
        <v>44527</v>
      </c>
      <c r="N16345" s="1" t="s">
        <v>3469</v>
      </c>
      <c r="O16345">
        <v>2</v>
      </c>
      <c r="P16345">
        <v>38</v>
      </c>
      <c r="Q16345">
        <v>18</v>
      </c>
      <c r="R16345" s="1" t="s">
        <v>26</v>
      </c>
    </row>
    <row r="16346" spans="1:18" x14ac:dyDescent="0.35">
      <c r="A16346">
        <v>25100219</v>
      </c>
      <c r="B16346" s="1" t="s">
        <v>41861</v>
      </c>
      <c r="C16346">
        <v>65178149</v>
      </c>
      <c r="D16346" s="1" t="s">
        <v>1174</v>
      </c>
      <c r="E16346" s="1" t="s">
        <v>29</v>
      </c>
      <c r="F16346" s="1" t="s">
        <v>65</v>
      </c>
      <c r="G16346" s="1" t="s">
        <v>41862</v>
      </c>
      <c r="H16346" s="1" t="s">
        <v>15280</v>
      </c>
      <c r="I16346" s="1" t="s">
        <v>24</v>
      </c>
      <c r="J16346">
        <v>480</v>
      </c>
      <c r="K16346">
        <v>30</v>
      </c>
      <c r="L16346">
        <v>6</v>
      </c>
      <c r="M16346" s="2">
        <v>43384</v>
      </c>
      <c r="N16346" s="1" t="s">
        <v>962</v>
      </c>
      <c r="O16346">
        <v>1</v>
      </c>
      <c r="P16346">
        <v>0</v>
      </c>
      <c r="Q16346">
        <v>0</v>
      </c>
      <c r="R16346" s="1" t="s">
        <v>26</v>
      </c>
    </row>
    <row r="16347" spans="1:18" x14ac:dyDescent="0.35">
      <c r="A16347">
        <v>25101744</v>
      </c>
      <c r="B16347" s="1" t="s">
        <v>41863</v>
      </c>
      <c r="C16347">
        <v>26555925</v>
      </c>
      <c r="D16347" s="1" t="s">
        <v>3875</v>
      </c>
      <c r="E16347" s="1" t="s">
        <v>29</v>
      </c>
      <c r="F16347" s="1" t="s">
        <v>30</v>
      </c>
      <c r="G16347" s="1" t="s">
        <v>41864</v>
      </c>
      <c r="H16347" s="1" t="s">
        <v>778</v>
      </c>
      <c r="I16347" s="1" t="s">
        <v>24</v>
      </c>
      <c r="J16347">
        <v>113</v>
      </c>
      <c r="K16347">
        <v>6</v>
      </c>
      <c r="L16347">
        <v>24</v>
      </c>
      <c r="M16347" s="2">
        <v>44437</v>
      </c>
      <c r="N16347" s="1" t="s">
        <v>382</v>
      </c>
      <c r="O16347">
        <v>3</v>
      </c>
      <c r="P16347">
        <v>0</v>
      </c>
      <c r="Q16347">
        <v>15</v>
      </c>
      <c r="R16347" s="1" t="s">
        <v>26</v>
      </c>
    </row>
    <row r="16348" spans="1:18" x14ac:dyDescent="0.35">
      <c r="A16348">
        <v>25108878</v>
      </c>
      <c r="B16348" s="1" t="s">
        <v>41865</v>
      </c>
      <c r="C16348">
        <v>32361189</v>
      </c>
      <c r="D16348" s="1" t="s">
        <v>41866</v>
      </c>
      <c r="E16348" s="1" t="s">
        <v>29</v>
      </c>
      <c r="F16348" s="1" t="s">
        <v>295</v>
      </c>
      <c r="G16348" s="1" t="s">
        <v>41867</v>
      </c>
      <c r="H16348" s="1" t="s">
        <v>41868</v>
      </c>
      <c r="I16348" s="1" t="s">
        <v>24</v>
      </c>
      <c r="J16348">
        <v>133</v>
      </c>
      <c r="K16348">
        <v>2</v>
      </c>
      <c r="L16348">
        <v>127</v>
      </c>
      <c r="M16348" s="2">
        <v>44530</v>
      </c>
      <c r="N16348" s="1" t="s">
        <v>6666</v>
      </c>
      <c r="O16348">
        <v>1</v>
      </c>
      <c r="P16348">
        <v>161</v>
      </c>
      <c r="Q16348">
        <v>39</v>
      </c>
      <c r="R16348" s="1" t="s">
        <v>26</v>
      </c>
    </row>
    <row r="16349" spans="1:18" x14ac:dyDescent="0.35">
      <c r="A16349">
        <v>25110301</v>
      </c>
      <c r="B16349" s="1" t="s">
        <v>41869</v>
      </c>
      <c r="C16349">
        <v>41783072</v>
      </c>
      <c r="D16349" s="1" t="s">
        <v>41870</v>
      </c>
      <c r="E16349" s="1" t="s">
        <v>148</v>
      </c>
      <c r="F16349" s="1" t="s">
        <v>470</v>
      </c>
      <c r="G16349" s="1" t="s">
        <v>7064</v>
      </c>
      <c r="H16349" s="1" t="s">
        <v>22870</v>
      </c>
      <c r="I16349" s="1" t="s">
        <v>38</v>
      </c>
      <c r="J16349">
        <v>80</v>
      </c>
      <c r="K16349">
        <v>30</v>
      </c>
      <c r="L16349">
        <v>0</v>
      </c>
      <c r="M16349" s="2"/>
      <c r="N16349" s="1" t="s">
        <v>26</v>
      </c>
      <c r="O16349">
        <v>1</v>
      </c>
      <c r="P16349">
        <v>0</v>
      </c>
      <c r="Q16349">
        <v>0</v>
      </c>
      <c r="R16349" s="1" t="s">
        <v>26</v>
      </c>
    </row>
    <row r="16350" spans="1:18" x14ac:dyDescent="0.35">
      <c r="A16350">
        <v>25110602</v>
      </c>
      <c r="B16350" s="1" t="s">
        <v>41871</v>
      </c>
      <c r="C16350">
        <v>3938536</v>
      </c>
      <c r="D16350" s="1" t="s">
        <v>576</v>
      </c>
      <c r="E16350" s="1" t="s">
        <v>29</v>
      </c>
      <c r="F16350" s="1" t="s">
        <v>176</v>
      </c>
      <c r="G16350" s="1" t="s">
        <v>22838</v>
      </c>
      <c r="H16350" s="1" t="s">
        <v>21790</v>
      </c>
      <c r="I16350" s="1" t="s">
        <v>38</v>
      </c>
      <c r="J16350">
        <v>60</v>
      </c>
      <c r="K16350">
        <v>30</v>
      </c>
      <c r="L16350">
        <v>1</v>
      </c>
      <c r="M16350" s="2">
        <v>43256</v>
      </c>
      <c r="N16350" s="1" t="s">
        <v>45</v>
      </c>
      <c r="O16350">
        <v>1</v>
      </c>
      <c r="P16350">
        <v>0</v>
      </c>
      <c r="Q16350">
        <v>0</v>
      </c>
      <c r="R16350" s="1" t="s">
        <v>26</v>
      </c>
    </row>
    <row r="16351" spans="1:18" x14ac:dyDescent="0.35">
      <c r="A16351">
        <v>25112819</v>
      </c>
      <c r="B16351" s="1" t="s">
        <v>41872</v>
      </c>
      <c r="C16351">
        <v>12104046</v>
      </c>
      <c r="D16351" s="1" t="s">
        <v>429</v>
      </c>
      <c r="E16351" s="1" t="s">
        <v>20</v>
      </c>
      <c r="F16351" s="1" t="s">
        <v>118</v>
      </c>
      <c r="G16351" s="1" t="s">
        <v>41873</v>
      </c>
      <c r="H16351" s="1" t="s">
        <v>10428</v>
      </c>
      <c r="I16351" s="1" t="s">
        <v>24</v>
      </c>
      <c r="J16351">
        <v>289</v>
      </c>
      <c r="K16351">
        <v>2</v>
      </c>
      <c r="L16351">
        <v>53</v>
      </c>
      <c r="M16351" s="2">
        <v>43708</v>
      </c>
      <c r="N16351" s="1" t="s">
        <v>216</v>
      </c>
      <c r="O16351">
        <v>2</v>
      </c>
      <c r="P16351">
        <v>63</v>
      </c>
      <c r="Q16351">
        <v>0</v>
      </c>
      <c r="R16351" s="1" t="s">
        <v>26</v>
      </c>
    </row>
    <row r="16352" spans="1:18" x14ac:dyDescent="0.35">
      <c r="A16352">
        <v>25113126</v>
      </c>
      <c r="B16352" s="1" t="s">
        <v>41874</v>
      </c>
      <c r="C16352">
        <v>6801469</v>
      </c>
      <c r="D16352" s="1" t="s">
        <v>2769</v>
      </c>
      <c r="E16352" s="1" t="s">
        <v>148</v>
      </c>
      <c r="F16352" s="1" t="s">
        <v>4155</v>
      </c>
      <c r="G16352" s="1" t="s">
        <v>41875</v>
      </c>
      <c r="H16352" s="1" t="s">
        <v>41876</v>
      </c>
      <c r="I16352" s="1" t="s">
        <v>24</v>
      </c>
      <c r="J16352">
        <v>75</v>
      </c>
      <c r="K16352">
        <v>3</v>
      </c>
      <c r="L16352">
        <v>61</v>
      </c>
      <c r="M16352" s="2">
        <v>44494</v>
      </c>
      <c r="N16352" s="1" t="s">
        <v>2034</v>
      </c>
      <c r="O16352">
        <v>1</v>
      </c>
      <c r="P16352">
        <v>12</v>
      </c>
      <c r="Q16352">
        <v>12</v>
      </c>
      <c r="R16352" s="1" t="s">
        <v>26</v>
      </c>
    </row>
    <row r="16353" spans="1:18" x14ac:dyDescent="0.35">
      <c r="A16353">
        <v>25113440</v>
      </c>
      <c r="B16353" s="1" t="s">
        <v>41877</v>
      </c>
      <c r="C16353">
        <v>189829767</v>
      </c>
      <c r="D16353" s="1" t="s">
        <v>41878</v>
      </c>
      <c r="E16353" s="1" t="s">
        <v>148</v>
      </c>
      <c r="F16353" s="1" t="s">
        <v>1818</v>
      </c>
      <c r="G16353" s="1" t="s">
        <v>26927</v>
      </c>
      <c r="H16353" s="1" t="s">
        <v>41879</v>
      </c>
      <c r="I16353" s="1" t="s">
        <v>24</v>
      </c>
      <c r="J16353">
        <v>85</v>
      </c>
      <c r="K16353">
        <v>30</v>
      </c>
      <c r="L16353">
        <v>2</v>
      </c>
      <c r="M16353" s="2">
        <v>43703</v>
      </c>
      <c r="N16353" s="1" t="s">
        <v>83</v>
      </c>
      <c r="O16353">
        <v>1</v>
      </c>
      <c r="P16353">
        <v>0</v>
      </c>
      <c r="Q16353">
        <v>0</v>
      </c>
      <c r="R16353" s="1" t="s">
        <v>26</v>
      </c>
    </row>
    <row r="16354" spans="1:18" x14ac:dyDescent="0.35">
      <c r="A16354">
        <v>25124293</v>
      </c>
      <c r="B16354" s="1" t="s">
        <v>41880</v>
      </c>
      <c r="C16354">
        <v>1546476</v>
      </c>
      <c r="D16354" s="1" t="s">
        <v>5359</v>
      </c>
      <c r="E16354" s="1" t="s">
        <v>29</v>
      </c>
      <c r="F16354" s="1" t="s">
        <v>331</v>
      </c>
      <c r="G16354" s="1" t="s">
        <v>3409</v>
      </c>
      <c r="H16354" s="1" t="s">
        <v>38271</v>
      </c>
      <c r="I16354" s="1" t="s">
        <v>24</v>
      </c>
      <c r="J16354">
        <v>135</v>
      </c>
      <c r="K16354">
        <v>5</v>
      </c>
      <c r="L16354">
        <v>15</v>
      </c>
      <c r="M16354" s="2">
        <v>43898</v>
      </c>
      <c r="N16354" s="1" t="s">
        <v>292</v>
      </c>
      <c r="O16354">
        <v>1</v>
      </c>
      <c r="P16354">
        <v>0</v>
      </c>
      <c r="Q16354">
        <v>0</v>
      </c>
      <c r="R16354" s="1" t="s">
        <v>26</v>
      </c>
    </row>
    <row r="16355" spans="1:18" x14ac:dyDescent="0.35">
      <c r="A16355">
        <v>25125914</v>
      </c>
      <c r="B16355" s="1" t="s">
        <v>41881</v>
      </c>
      <c r="C16355">
        <v>16437254</v>
      </c>
      <c r="D16355" s="1" t="s">
        <v>8925</v>
      </c>
      <c r="E16355" s="1" t="s">
        <v>29</v>
      </c>
      <c r="F16355" s="1" t="s">
        <v>30</v>
      </c>
      <c r="G16355" s="1" t="s">
        <v>24036</v>
      </c>
      <c r="H16355" s="1" t="s">
        <v>4359</v>
      </c>
      <c r="I16355" s="1" t="s">
        <v>24</v>
      </c>
      <c r="J16355">
        <v>284</v>
      </c>
      <c r="K16355">
        <v>30</v>
      </c>
      <c r="L16355">
        <v>7</v>
      </c>
      <c r="M16355" s="2">
        <v>44428</v>
      </c>
      <c r="N16355" s="1" t="s">
        <v>221</v>
      </c>
      <c r="O16355">
        <v>19</v>
      </c>
      <c r="P16355">
        <v>199</v>
      </c>
      <c r="Q16355">
        <v>1</v>
      </c>
      <c r="R16355" s="1" t="s">
        <v>26</v>
      </c>
    </row>
    <row r="16356" spans="1:18" x14ac:dyDescent="0.35">
      <c r="A16356">
        <v>25127198</v>
      </c>
      <c r="B16356" s="1" t="s">
        <v>41882</v>
      </c>
      <c r="C16356">
        <v>104812805</v>
      </c>
      <c r="D16356" s="1" t="s">
        <v>41255</v>
      </c>
      <c r="E16356" s="1" t="s">
        <v>490</v>
      </c>
      <c r="F16356" s="1" t="s">
        <v>1748</v>
      </c>
      <c r="G16356" s="1" t="s">
        <v>41323</v>
      </c>
      <c r="H16356" s="1" t="s">
        <v>41324</v>
      </c>
      <c r="I16356" s="1" t="s">
        <v>38</v>
      </c>
      <c r="J16356">
        <v>39</v>
      </c>
      <c r="K16356">
        <v>4</v>
      </c>
      <c r="L16356">
        <v>26</v>
      </c>
      <c r="M16356" s="2">
        <v>44463</v>
      </c>
      <c r="N16356" s="1" t="s">
        <v>1280</v>
      </c>
      <c r="O16356">
        <v>5</v>
      </c>
      <c r="P16356">
        <v>167</v>
      </c>
      <c r="Q16356">
        <v>11</v>
      </c>
      <c r="R16356" s="1" t="s">
        <v>26</v>
      </c>
    </row>
    <row r="16357" spans="1:18" x14ac:dyDescent="0.35">
      <c r="A16357">
        <v>25127253</v>
      </c>
      <c r="B16357" s="1" t="s">
        <v>33051</v>
      </c>
      <c r="C16357">
        <v>38844508</v>
      </c>
      <c r="D16357" s="1" t="s">
        <v>6928</v>
      </c>
      <c r="E16357" s="1" t="s">
        <v>20</v>
      </c>
      <c r="F16357" s="1" t="s">
        <v>106</v>
      </c>
      <c r="G16357" s="1" t="s">
        <v>41883</v>
      </c>
      <c r="H16357" s="1" t="s">
        <v>14652</v>
      </c>
      <c r="I16357" s="1" t="s">
        <v>24</v>
      </c>
      <c r="J16357">
        <v>159</v>
      </c>
      <c r="K16357">
        <v>2</v>
      </c>
      <c r="L16357">
        <v>35</v>
      </c>
      <c r="M16357" s="2">
        <v>44407</v>
      </c>
      <c r="N16357" s="1" t="s">
        <v>779</v>
      </c>
      <c r="O16357">
        <v>1</v>
      </c>
      <c r="P16357">
        <v>0</v>
      </c>
      <c r="Q16357">
        <v>4</v>
      </c>
      <c r="R16357" s="1" t="s">
        <v>26</v>
      </c>
    </row>
    <row r="16358" spans="1:18" x14ac:dyDescent="0.35">
      <c r="A16358">
        <v>25132598</v>
      </c>
      <c r="B16358" s="1" t="s">
        <v>41884</v>
      </c>
      <c r="C16358">
        <v>18691064</v>
      </c>
      <c r="D16358" s="1" t="s">
        <v>2822</v>
      </c>
      <c r="E16358" s="1" t="s">
        <v>20</v>
      </c>
      <c r="F16358" s="1" t="s">
        <v>53</v>
      </c>
      <c r="G16358" s="1" t="s">
        <v>41885</v>
      </c>
      <c r="H16358" s="1" t="s">
        <v>34385</v>
      </c>
      <c r="I16358" s="1" t="s">
        <v>38</v>
      </c>
      <c r="J16358">
        <v>70</v>
      </c>
      <c r="K16358">
        <v>30</v>
      </c>
      <c r="L16358">
        <v>2</v>
      </c>
      <c r="M16358" s="2">
        <v>43260</v>
      </c>
      <c r="N16358" s="1" t="s">
        <v>442</v>
      </c>
      <c r="O16358">
        <v>1</v>
      </c>
      <c r="P16358">
        <v>0</v>
      </c>
      <c r="Q16358">
        <v>0</v>
      </c>
      <c r="R16358" s="1" t="s">
        <v>26</v>
      </c>
    </row>
    <row r="16359" spans="1:18" x14ac:dyDescent="0.35">
      <c r="A16359">
        <v>25134311</v>
      </c>
      <c r="B16359" s="1" t="s">
        <v>41886</v>
      </c>
      <c r="C16359">
        <v>189962349</v>
      </c>
      <c r="D16359" s="1" t="s">
        <v>4196</v>
      </c>
      <c r="E16359" s="1" t="s">
        <v>20</v>
      </c>
      <c r="F16359" s="1" t="s">
        <v>71</v>
      </c>
      <c r="G16359" s="1" t="s">
        <v>41887</v>
      </c>
      <c r="H16359" s="1" t="s">
        <v>37002</v>
      </c>
      <c r="I16359" s="1" t="s">
        <v>24</v>
      </c>
      <c r="J16359">
        <v>188</v>
      </c>
      <c r="K16359">
        <v>30</v>
      </c>
      <c r="L16359">
        <v>68</v>
      </c>
      <c r="M16359" s="2">
        <v>44500</v>
      </c>
      <c r="N16359" s="1" t="s">
        <v>231</v>
      </c>
      <c r="O16359">
        <v>2</v>
      </c>
      <c r="P16359">
        <v>103</v>
      </c>
      <c r="Q16359">
        <v>2</v>
      </c>
      <c r="R16359" s="1" t="s">
        <v>26</v>
      </c>
    </row>
    <row r="16360" spans="1:18" x14ac:dyDescent="0.35">
      <c r="A16360">
        <v>25135206</v>
      </c>
      <c r="B16360" s="1" t="s">
        <v>41888</v>
      </c>
      <c r="C16360">
        <v>945063</v>
      </c>
      <c r="D16360" s="1" t="s">
        <v>1349</v>
      </c>
      <c r="E16360" s="1" t="s">
        <v>29</v>
      </c>
      <c r="F16360" s="1" t="s">
        <v>65</v>
      </c>
      <c r="G16360" s="1" t="s">
        <v>17870</v>
      </c>
      <c r="H16360" s="1" t="s">
        <v>3272</v>
      </c>
      <c r="I16360" s="1" t="s">
        <v>24</v>
      </c>
      <c r="J16360">
        <v>475</v>
      </c>
      <c r="K16360">
        <v>30</v>
      </c>
      <c r="L16360">
        <v>0</v>
      </c>
      <c r="M16360" s="2"/>
      <c r="N16360" s="1" t="s">
        <v>26</v>
      </c>
      <c r="O16360">
        <v>1</v>
      </c>
      <c r="P16360">
        <v>0</v>
      </c>
      <c r="Q16360">
        <v>0</v>
      </c>
      <c r="R16360" s="1" t="s">
        <v>26</v>
      </c>
    </row>
    <row r="16361" spans="1:18" x14ac:dyDescent="0.35">
      <c r="A16361">
        <v>25135607</v>
      </c>
      <c r="B16361" s="1" t="s">
        <v>41889</v>
      </c>
      <c r="C16361">
        <v>31612339</v>
      </c>
      <c r="D16361" s="1" t="s">
        <v>3990</v>
      </c>
      <c r="E16361" s="1" t="s">
        <v>29</v>
      </c>
      <c r="F16361" s="1" t="s">
        <v>176</v>
      </c>
      <c r="G16361" s="1" t="s">
        <v>26853</v>
      </c>
      <c r="H16361" s="1" t="s">
        <v>30206</v>
      </c>
      <c r="I16361" s="1" t="s">
        <v>24</v>
      </c>
      <c r="J16361">
        <v>150</v>
      </c>
      <c r="K16361">
        <v>30</v>
      </c>
      <c r="L16361">
        <v>6</v>
      </c>
      <c r="M16361" s="2">
        <v>43291</v>
      </c>
      <c r="N16361" s="1" t="s">
        <v>257</v>
      </c>
      <c r="O16361">
        <v>1</v>
      </c>
      <c r="P16361">
        <v>0</v>
      </c>
      <c r="Q16361">
        <v>0</v>
      </c>
      <c r="R16361" s="1" t="s">
        <v>26</v>
      </c>
    </row>
    <row r="16362" spans="1:18" x14ac:dyDescent="0.35">
      <c r="A16362">
        <v>25135694</v>
      </c>
      <c r="B16362" s="1" t="s">
        <v>41890</v>
      </c>
      <c r="C16362">
        <v>1494472</v>
      </c>
      <c r="D16362" s="1" t="s">
        <v>41891</v>
      </c>
      <c r="E16362" s="1" t="s">
        <v>29</v>
      </c>
      <c r="F16362" s="1" t="s">
        <v>86</v>
      </c>
      <c r="G16362" s="1" t="s">
        <v>7161</v>
      </c>
      <c r="H16362" s="1" t="s">
        <v>11602</v>
      </c>
      <c r="I16362" s="1" t="s">
        <v>24</v>
      </c>
      <c r="J16362">
        <v>250</v>
      </c>
      <c r="K16362">
        <v>30</v>
      </c>
      <c r="L16362">
        <v>0</v>
      </c>
      <c r="M16362" s="2"/>
      <c r="N16362" s="1" t="s">
        <v>26</v>
      </c>
      <c r="O16362">
        <v>5</v>
      </c>
      <c r="P16362">
        <v>365</v>
      </c>
      <c r="Q16362">
        <v>0</v>
      </c>
      <c r="R16362" s="1" t="s">
        <v>26</v>
      </c>
    </row>
    <row r="16363" spans="1:18" x14ac:dyDescent="0.35">
      <c r="A16363">
        <v>25135765</v>
      </c>
      <c r="B16363" s="1" t="s">
        <v>41892</v>
      </c>
      <c r="C16363">
        <v>23454048</v>
      </c>
      <c r="D16363" s="1" t="s">
        <v>13289</v>
      </c>
      <c r="E16363" s="1" t="s">
        <v>20</v>
      </c>
      <c r="F16363" s="1" t="s">
        <v>118</v>
      </c>
      <c r="G16363" s="1" t="s">
        <v>34523</v>
      </c>
      <c r="H16363" s="1" t="s">
        <v>5135</v>
      </c>
      <c r="I16363" s="1" t="s">
        <v>24</v>
      </c>
      <c r="J16363">
        <v>125</v>
      </c>
      <c r="K16363">
        <v>3</v>
      </c>
      <c r="L16363">
        <v>18</v>
      </c>
      <c r="M16363" s="2">
        <v>44199</v>
      </c>
      <c r="N16363" s="1" t="s">
        <v>1238</v>
      </c>
      <c r="O16363">
        <v>1</v>
      </c>
      <c r="P16363">
        <v>0</v>
      </c>
      <c r="Q16363">
        <v>1</v>
      </c>
      <c r="R16363" s="1" t="s">
        <v>26</v>
      </c>
    </row>
    <row r="16364" spans="1:18" x14ac:dyDescent="0.35">
      <c r="A16364">
        <v>25137152</v>
      </c>
      <c r="B16364" s="1" t="s">
        <v>41893</v>
      </c>
      <c r="C16364">
        <v>189982777</v>
      </c>
      <c r="D16364" s="1" t="s">
        <v>22001</v>
      </c>
      <c r="E16364" s="1" t="s">
        <v>20</v>
      </c>
      <c r="F16364" s="1" t="s">
        <v>112</v>
      </c>
      <c r="G16364" s="1" t="s">
        <v>3876</v>
      </c>
      <c r="H16364" s="1" t="s">
        <v>41894</v>
      </c>
      <c r="I16364" s="1" t="s">
        <v>24</v>
      </c>
      <c r="J16364">
        <v>115</v>
      </c>
      <c r="K16364">
        <v>4</v>
      </c>
      <c r="L16364">
        <v>77</v>
      </c>
      <c r="M16364" s="2">
        <v>44098</v>
      </c>
      <c r="N16364" s="1" t="s">
        <v>398</v>
      </c>
      <c r="O16364">
        <v>1</v>
      </c>
      <c r="P16364">
        <v>1</v>
      </c>
      <c r="Q16364">
        <v>0</v>
      </c>
      <c r="R16364" s="1" t="s">
        <v>26</v>
      </c>
    </row>
    <row r="16365" spans="1:18" x14ac:dyDescent="0.35">
      <c r="A16365">
        <v>25137887</v>
      </c>
      <c r="B16365" s="1" t="s">
        <v>41895</v>
      </c>
      <c r="C16365">
        <v>187383058</v>
      </c>
      <c r="D16365" s="1" t="s">
        <v>1184</v>
      </c>
      <c r="E16365" s="1" t="s">
        <v>148</v>
      </c>
      <c r="F16365" s="1" t="s">
        <v>5287</v>
      </c>
      <c r="G16365" s="1" t="s">
        <v>41896</v>
      </c>
      <c r="H16365" s="1" t="s">
        <v>41897</v>
      </c>
      <c r="I16365" s="1" t="s">
        <v>24</v>
      </c>
      <c r="J16365">
        <v>650</v>
      </c>
      <c r="K16365">
        <v>30</v>
      </c>
      <c r="L16365">
        <v>39</v>
      </c>
      <c r="M16365" s="2">
        <v>43753</v>
      </c>
      <c r="N16365" s="1" t="s">
        <v>626</v>
      </c>
      <c r="O16365">
        <v>2</v>
      </c>
      <c r="P16365">
        <v>334</v>
      </c>
      <c r="Q16365">
        <v>0</v>
      </c>
      <c r="R16365" s="1" t="s">
        <v>26</v>
      </c>
    </row>
    <row r="16366" spans="1:18" x14ac:dyDescent="0.35">
      <c r="A16366">
        <v>25138149</v>
      </c>
      <c r="B16366" s="1" t="s">
        <v>41898</v>
      </c>
      <c r="C16366">
        <v>3129460</v>
      </c>
      <c r="D16366" s="1" t="s">
        <v>41899</v>
      </c>
      <c r="E16366" s="1" t="s">
        <v>20</v>
      </c>
      <c r="F16366" s="1" t="s">
        <v>71</v>
      </c>
      <c r="G16366" s="1" t="s">
        <v>41900</v>
      </c>
      <c r="H16366" s="1" t="s">
        <v>1579</v>
      </c>
      <c r="I16366" s="1" t="s">
        <v>24</v>
      </c>
      <c r="J16366">
        <v>275</v>
      </c>
      <c r="K16366">
        <v>30</v>
      </c>
      <c r="L16366">
        <v>45</v>
      </c>
      <c r="M16366" s="2">
        <v>44408</v>
      </c>
      <c r="N16366" s="1" t="s">
        <v>5132</v>
      </c>
      <c r="O16366">
        <v>1</v>
      </c>
      <c r="P16366">
        <v>285</v>
      </c>
      <c r="Q16366">
        <v>2</v>
      </c>
      <c r="R16366" s="1" t="s">
        <v>26</v>
      </c>
    </row>
    <row r="16367" spans="1:18" x14ac:dyDescent="0.35">
      <c r="A16367">
        <v>25138442</v>
      </c>
      <c r="B16367" s="1" t="s">
        <v>41901</v>
      </c>
      <c r="C16367">
        <v>189981848</v>
      </c>
      <c r="D16367" s="1" t="s">
        <v>2031</v>
      </c>
      <c r="E16367" s="1" t="s">
        <v>20</v>
      </c>
      <c r="F16367" s="1" t="s">
        <v>71</v>
      </c>
      <c r="G16367" s="1" t="s">
        <v>39040</v>
      </c>
      <c r="H16367" s="1" t="s">
        <v>26973</v>
      </c>
      <c r="I16367" s="1" t="s">
        <v>24</v>
      </c>
      <c r="J16367">
        <v>121</v>
      </c>
      <c r="K16367">
        <v>1</v>
      </c>
      <c r="L16367">
        <v>197</v>
      </c>
      <c r="M16367" s="2">
        <v>44534</v>
      </c>
      <c r="N16367" s="1" t="s">
        <v>41902</v>
      </c>
      <c r="O16367">
        <v>1</v>
      </c>
      <c r="P16367">
        <v>145</v>
      </c>
      <c r="Q16367">
        <v>51</v>
      </c>
      <c r="R16367" s="1" t="s">
        <v>26</v>
      </c>
    </row>
    <row r="16368" spans="1:18" x14ac:dyDescent="0.35">
      <c r="A16368">
        <v>25138975</v>
      </c>
      <c r="B16368" s="1" t="s">
        <v>41903</v>
      </c>
      <c r="C16368">
        <v>81754218</v>
      </c>
      <c r="D16368" s="1" t="s">
        <v>41904</v>
      </c>
      <c r="E16368" s="1" t="s">
        <v>148</v>
      </c>
      <c r="F16368" s="1" t="s">
        <v>8136</v>
      </c>
      <c r="G16368" s="1" t="s">
        <v>41905</v>
      </c>
      <c r="H16368" s="1" t="s">
        <v>41906</v>
      </c>
      <c r="I16368" s="1" t="s">
        <v>24</v>
      </c>
      <c r="J16368">
        <v>92</v>
      </c>
      <c r="K16368">
        <v>30</v>
      </c>
      <c r="L16368">
        <v>36</v>
      </c>
      <c r="M16368" s="2">
        <v>43795</v>
      </c>
      <c r="N16368" s="1" t="s">
        <v>829</v>
      </c>
      <c r="O16368">
        <v>1</v>
      </c>
      <c r="P16368">
        <v>0</v>
      </c>
      <c r="Q16368">
        <v>0</v>
      </c>
      <c r="R16368" s="1" t="s">
        <v>26</v>
      </c>
    </row>
    <row r="16369" spans="1:18" x14ac:dyDescent="0.35">
      <c r="A16369">
        <v>25140559</v>
      </c>
      <c r="B16369" s="1" t="s">
        <v>35448</v>
      </c>
      <c r="C16369">
        <v>45416627</v>
      </c>
      <c r="D16369" s="1" t="s">
        <v>20137</v>
      </c>
      <c r="E16369" s="1" t="s">
        <v>148</v>
      </c>
      <c r="F16369" s="1" t="s">
        <v>832</v>
      </c>
      <c r="G16369" s="1" t="s">
        <v>34469</v>
      </c>
      <c r="H16369" s="1" t="s">
        <v>41907</v>
      </c>
      <c r="I16369" s="1" t="s">
        <v>38</v>
      </c>
      <c r="J16369">
        <v>48</v>
      </c>
      <c r="K16369">
        <v>2</v>
      </c>
      <c r="L16369">
        <v>62</v>
      </c>
      <c r="M16369" s="2">
        <v>44419</v>
      </c>
      <c r="N16369" s="1" t="s">
        <v>1026</v>
      </c>
      <c r="O16369">
        <v>9</v>
      </c>
      <c r="P16369">
        <v>311</v>
      </c>
      <c r="Q16369">
        <v>8</v>
      </c>
      <c r="R16369" s="1" t="s">
        <v>26</v>
      </c>
    </row>
    <row r="16370" spans="1:18" x14ac:dyDescent="0.35">
      <c r="A16370">
        <v>25140787</v>
      </c>
      <c r="B16370" s="1" t="s">
        <v>41908</v>
      </c>
      <c r="C16370">
        <v>45416627</v>
      </c>
      <c r="D16370" s="1" t="s">
        <v>20137</v>
      </c>
      <c r="E16370" s="1" t="s">
        <v>148</v>
      </c>
      <c r="F16370" s="1" t="s">
        <v>832</v>
      </c>
      <c r="G16370" s="1" t="s">
        <v>20150</v>
      </c>
      <c r="H16370" s="1" t="s">
        <v>41909</v>
      </c>
      <c r="I16370" s="1" t="s">
        <v>38</v>
      </c>
      <c r="J16370">
        <v>50</v>
      </c>
      <c r="K16370">
        <v>2</v>
      </c>
      <c r="L16370">
        <v>51</v>
      </c>
      <c r="M16370" s="2">
        <v>44508</v>
      </c>
      <c r="N16370" s="1" t="s">
        <v>68</v>
      </c>
      <c r="O16370">
        <v>9</v>
      </c>
      <c r="P16370">
        <v>339</v>
      </c>
      <c r="Q16370">
        <v>10</v>
      </c>
      <c r="R16370" s="1" t="s">
        <v>26</v>
      </c>
    </row>
    <row r="16371" spans="1:18" x14ac:dyDescent="0.35">
      <c r="A16371">
        <v>25141552</v>
      </c>
      <c r="B16371" s="1" t="s">
        <v>41910</v>
      </c>
      <c r="C16371">
        <v>40636399</v>
      </c>
      <c r="D16371" s="1" t="s">
        <v>13102</v>
      </c>
      <c r="E16371" s="1" t="s">
        <v>29</v>
      </c>
      <c r="F16371" s="1" t="s">
        <v>5867</v>
      </c>
      <c r="G16371" s="1" t="s">
        <v>41911</v>
      </c>
      <c r="H16371" s="1" t="s">
        <v>2934</v>
      </c>
      <c r="I16371" s="1" t="s">
        <v>38</v>
      </c>
      <c r="J16371">
        <v>58</v>
      </c>
      <c r="K16371">
        <v>30</v>
      </c>
      <c r="L16371">
        <v>34</v>
      </c>
      <c r="M16371" s="2">
        <v>44103</v>
      </c>
      <c r="N16371" s="1" t="s">
        <v>4508</v>
      </c>
      <c r="O16371">
        <v>2</v>
      </c>
      <c r="P16371">
        <v>365</v>
      </c>
      <c r="Q16371">
        <v>0</v>
      </c>
      <c r="R16371" s="1" t="s">
        <v>26</v>
      </c>
    </row>
    <row r="16372" spans="1:18" x14ac:dyDescent="0.35">
      <c r="A16372">
        <v>25155302</v>
      </c>
      <c r="B16372" s="1" t="s">
        <v>41912</v>
      </c>
      <c r="C16372">
        <v>46200692</v>
      </c>
      <c r="D16372" s="1" t="s">
        <v>14579</v>
      </c>
      <c r="E16372" s="1" t="s">
        <v>29</v>
      </c>
      <c r="F16372" s="1" t="s">
        <v>406</v>
      </c>
      <c r="G16372" s="1" t="s">
        <v>41913</v>
      </c>
      <c r="H16372" s="1" t="s">
        <v>3780</v>
      </c>
      <c r="I16372" s="1" t="s">
        <v>24</v>
      </c>
      <c r="J16372">
        <v>45</v>
      </c>
      <c r="K16372">
        <v>2</v>
      </c>
      <c r="L16372">
        <v>8</v>
      </c>
      <c r="M16372" s="2">
        <v>43415</v>
      </c>
      <c r="N16372" s="1" t="s">
        <v>378</v>
      </c>
      <c r="O16372">
        <v>1</v>
      </c>
      <c r="P16372">
        <v>0</v>
      </c>
      <c r="Q16372">
        <v>0</v>
      </c>
      <c r="R16372" s="1" t="s">
        <v>26</v>
      </c>
    </row>
    <row r="16373" spans="1:18" x14ac:dyDescent="0.35">
      <c r="A16373">
        <v>25156280</v>
      </c>
      <c r="B16373" s="1" t="s">
        <v>41914</v>
      </c>
      <c r="C16373">
        <v>5637331</v>
      </c>
      <c r="D16373" s="1" t="s">
        <v>41915</v>
      </c>
      <c r="E16373" s="1" t="s">
        <v>148</v>
      </c>
      <c r="F16373" s="1" t="s">
        <v>832</v>
      </c>
      <c r="G16373" s="1" t="s">
        <v>41916</v>
      </c>
      <c r="H16373" s="1" t="s">
        <v>30288</v>
      </c>
      <c r="I16373" s="1" t="s">
        <v>24</v>
      </c>
      <c r="J16373">
        <v>118</v>
      </c>
      <c r="K16373">
        <v>30</v>
      </c>
      <c r="L16373">
        <v>1</v>
      </c>
      <c r="M16373" s="2">
        <v>43323</v>
      </c>
      <c r="N16373" s="1" t="s">
        <v>45</v>
      </c>
      <c r="O16373">
        <v>2</v>
      </c>
      <c r="P16373">
        <v>0</v>
      </c>
      <c r="Q16373">
        <v>0</v>
      </c>
      <c r="R16373" s="1" t="s">
        <v>26</v>
      </c>
    </row>
    <row r="16374" spans="1:18" x14ac:dyDescent="0.35">
      <c r="A16374">
        <v>25156498</v>
      </c>
      <c r="B16374" s="1" t="s">
        <v>41917</v>
      </c>
      <c r="C16374">
        <v>54469570</v>
      </c>
      <c r="D16374" s="1" t="s">
        <v>41918</v>
      </c>
      <c r="E16374" s="1" t="s">
        <v>20</v>
      </c>
      <c r="F16374" s="1" t="s">
        <v>202</v>
      </c>
      <c r="G16374" s="1" t="s">
        <v>10422</v>
      </c>
      <c r="H16374" s="1" t="s">
        <v>31153</v>
      </c>
      <c r="I16374" s="1" t="s">
        <v>38</v>
      </c>
      <c r="J16374">
        <v>70</v>
      </c>
      <c r="K16374">
        <v>30</v>
      </c>
      <c r="L16374">
        <v>2</v>
      </c>
      <c r="M16374" s="2">
        <v>43256</v>
      </c>
      <c r="N16374" s="1" t="s">
        <v>442</v>
      </c>
      <c r="O16374">
        <v>1</v>
      </c>
      <c r="P16374">
        <v>0</v>
      </c>
      <c r="Q16374">
        <v>0</v>
      </c>
      <c r="R16374" s="1" t="s">
        <v>26</v>
      </c>
    </row>
    <row r="16375" spans="1:18" x14ac:dyDescent="0.35">
      <c r="A16375">
        <v>25157160</v>
      </c>
      <c r="B16375" s="1" t="s">
        <v>41919</v>
      </c>
      <c r="C16375">
        <v>4876817</v>
      </c>
      <c r="D16375" s="1" t="s">
        <v>41920</v>
      </c>
      <c r="E16375" s="1" t="s">
        <v>29</v>
      </c>
      <c r="F16375" s="1" t="s">
        <v>745</v>
      </c>
      <c r="G16375" s="1" t="s">
        <v>2271</v>
      </c>
      <c r="H16375" s="1" t="s">
        <v>25477</v>
      </c>
      <c r="I16375" s="1" t="s">
        <v>38</v>
      </c>
      <c r="J16375">
        <v>38</v>
      </c>
      <c r="K16375">
        <v>30</v>
      </c>
      <c r="L16375">
        <v>1</v>
      </c>
      <c r="M16375" s="2">
        <v>43263</v>
      </c>
      <c r="N16375" s="1" t="s">
        <v>45</v>
      </c>
      <c r="O16375">
        <v>1</v>
      </c>
      <c r="P16375">
        <v>0</v>
      </c>
      <c r="Q16375">
        <v>0</v>
      </c>
      <c r="R16375" s="1" t="s">
        <v>26</v>
      </c>
    </row>
    <row r="16376" spans="1:18" x14ac:dyDescent="0.35">
      <c r="A16376">
        <v>25157795</v>
      </c>
      <c r="B16376" s="1" t="s">
        <v>41921</v>
      </c>
      <c r="C16376">
        <v>4294646</v>
      </c>
      <c r="D16376" s="1" t="s">
        <v>11991</v>
      </c>
      <c r="E16376" s="1" t="s">
        <v>20</v>
      </c>
      <c r="F16376" s="1" t="s">
        <v>21</v>
      </c>
      <c r="G16376" s="1" t="s">
        <v>41922</v>
      </c>
      <c r="H16376" s="1" t="s">
        <v>41923</v>
      </c>
      <c r="I16376" s="1" t="s">
        <v>24</v>
      </c>
      <c r="J16376">
        <v>190</v>
      </c>
      <c r="K16376">
        <v>30</v>
      </c>
      <c r="L16376">
        <v>10</v>
      </c>
      <c r="M16376" s="2">
        <v>43833</v>
      </c>
      <c r="N16376" s="1" t="s">
        <v>1004</v>
      </c>
      <c r="O16376">
        <v>1</v>
      </c>
      <c r="P16376">
        <v>159</v>
      </c>
      <c r="Q16376">
        <v>2</v>
      </c>
      <c r="R16376" s="1" t="s">
        <v>26</v>
      </c>
    </row>
    <row r="16377" spans="1:18" x14ac:dyDescent="0.35">
      <c r="A16377">
        <v>25163519</v>
      </c>
      <c r="B16377" s="1" t="s">
        <v>41924</v>
      </c>
      <c r="C16377">
        <v>40875021</v>
      </c>
      <c r="D16377" s="1" t="s">
        <v>1015</v>
      </c>
      <c r="E16377" s="1" t="s">
        <v>20</v>
      </c>
      <c r="F16377" s="1" t="s">
        <v>71</v>
      </c>
      <c r="G16377" s="1" t="s">
        <v>41925</v>
      </c>
      <c r="H16377" s="1" t="s">
        <v>41926</v>
      </c>
      <c r="I16377" s="1" t="s">
        <v>24</v>
      </c>
      <c r="J16377">
        <v>150</v>
      </c>
      <c r="K16377">
        <v>4</v>
      </c>
      <c r="L16377">
        <v>35</v>
      </c>
      <c r="M16377" s="2">
        <v>44502</v>
      </c>
      <c r="N16377" s="1" t="s">
        <v>4508</v>
      </c>
      <c r="O16377">
        <v>4</v>
      </c>
      <c r="P16377">
        <v>347</v>
      </c>
      <c r="Q16377">
        <v>7</v>
      </c>
      <c r="R16377" s="1" t="s">
        <v>26</v>
      </c>
    </row>
    <row r="16378" spans="1:18" x14ac:dyDescent="0.35">
      <c r="A16378">
        <v>25167819</v>
      </c>
      <c r="B16378" s="1" t="s">
        <v>41927</v>
      </c>
      <c r="C16378">
        <v>148130354</v>
      </c>
      <c r="D16378" s="1" t="s">
        <v>2117</v>
      </c>
      <c r="E16378" s="1" t="s">
        <v>29</v>
      </c>
      <c r="F16378" s="1" t="s">
        <v>30</v>
      </c>
      <c r="G16378" s="1" t="s">
        <v>1934</v>
      </c>
      <c r="H16378" s="1" t="s">
        <v>10728</v>
      </c>
      <c r="I16378" s="1" t="s">
        <v>24</v>
      </c>
      <c r="J16378">
        <v>169</v>
      </c>
      <c r="K16378">
        <v>30</v>
      </c>
      <c r="L16378">
        <v>11</v>
      </c>
      <c r="M16378" s="2">
        <v>43431</v>
      </c>
      <c r="N16378" s="1" t="s">
        <v>1682</v>
      </c>
      <c r="O16378">
        <v>2</v>
      </c>
      <c r="P16378">
        <v>179</v>
      </c>
      <c r="Q16378">
        <v>0</v>
      </c>
      <c r="R16378" s="1" t="s">
        <v>26</v>
      </c>
    </row>
    <row r="16379" spans="1:18" x14ac:dyDescent="0.35">
      <c r="A16379">
        <v>25168678</v>
      </c>
      <c r="B16379" s="1" t="s">
        <v>41928</v>
      </c>
      <c r="C16379">
        <v>22029264</v>
      </c>
      <c r="D16379" s="1" t="s">
        <v>41929</v>
      </c>
      <c r="E16379" s="1" t="s">
        <v>20</v>
      </c>
      <c r="F16379" s="1" t="s">
        <v>53</v>
      </c>
      <c r="G16379" s="1" t="s">
        <v>41930</v>
      </c>
      <c r="H16379" s="1" t="s">
        <v>41931</v>
      </c>
      <c r="I16379" s="1" t="s">
        <v>38</v>
      </c>
      <c r="J16379">
        <v>85</v>
      </c>
      <c r="K16379">
        <v>30</v>
      </c>
      <c r="L16379">
        <v>1</v>
      </c>
      <c r="M16379" s="2">
        <v>43266</v>
      </c>
      <c r="N16379" s="1" t="s">
        <v>45</v>
      </c>
      <c r="O16379">
        <v>1</v>
      </c>
      <c r="P16379">
        <v>0</v>
      </c>
      <c r="Q16379">
        <v>0</v>
      </c>
      <c r="R16379" s="1" t="s">
        <v>26</v>
      </c>
    </row>
    <row r="16380" spans="1:18" x14ac:dyDescent="0.35">
      <c r="A16380">
        <v>25169866</v>
      </c>
      <c r="B16380" s="1" t="s">
        <v>41932</v>
      </c>
      <c r="C16380">
        <v>19002326</v>
      </c>
      <c r="D16380" s="1" t="s">
        <v>5549</v>
      </c>
      <c r="E16380" s="1" t="s">
        <v>20</v>
      </c>
      <c r="F16380" s="1" t="s">
        <v>1644</v>
      </c>
      <c r="G16380" s="1" t="s">
        <v>41933</v>
      </c>
      <c r="H16380" s="1" t="s">
        <v>13160</v>
      </c>
      <c r="I16380" s="1" t="s">
        <v>24</v>
      </c>
      <c r="J16380">
        <v>250</v>
      </c>
      <c r="K16380">
        <v>30</v>
      </c>
      <c r="L16380">
        <v>0</v>
      </c>
      <c r="M16380" s="2"/>
      <c r="N16380" s="1" t="s">
        <v>26</v>
      </c>
      <c r="O16380">
        <v>1</v>
      </c>
      <c r="P16380">
        <v>0</v>
      </c>
      <c r="Q16380">
        <v>0</v>
      </c>
      <c r="R16380" s="1" t="s">
        <v>26</v>
      </c>
    </row>
    <row r="16381" spans="1:18" x14ac:dyDescent="0.35">
      <c r="A16381">
        <v>25180572</v>
      </c>
      <c r="B16381" s="1" t="s">
        <v>41934</v>
      </c>
      <c r="C16381">
        <v>119609345</v>
      </c>
      <c r="D16381" s="1" t="s">
        <v>41935</v>
      </c>
      <c r="E16381" s="1" t="s">
        <v>20</v>
      </c>
      <c r="F16381" s="1" t="s">
        <v>53</v>
      </c>
      <c r="G16381" s="1" t="s">
        <v>41936</v>
      </c>
      <c r="H16381" s="1" t="s">
        <v>17813</v>
      </c>
      <c r="I16381" s="1" t="s">
        <v>24</v>
      </c>
      <c r="J16381">
        <v>150</v>
      </c>
      <c r="K16381">
        <v>30</v>
      </c>
      <c r="L16381">
        <v>0</v>
      </c>
      <c r="M16381" s="2"/>
      <c r="N16381" s="1" t="s">
        <v>26</v>
      </c>
      <c r="O16381">
        <v>1</v>
      </c>
      <c r="P16381">
        <v>0</v>
      </c>
      <c r="Q16381">
        <v>0</v>
      </c>
      <c r="R16381" s="1" t="s">
        <v>26</v>
      </c>
    </row>
    <row r="16382" spans="1:18" x14ac:dyDescent="0.35">
      <c r="A16382">
        <v>25182363</v>
      </c>
      <c r="B16382" s="1" t="s">
        <v>41937</v>
      </c>
      <c r="C16382">
        <v>151084261</v>
      </c>
      <c r="D16382" s="1" t="s">
        <v>3782</v>
      </c>
      <c r="E16382" s="1" t="s">
        <v>29</v>
      </c>
      <c r="F16382" s="1" t="s">
        <v>176</v>
      </c>
      <c r="G16382" s="1" t="s">
        <v>41938</v>
      </c>
      <c r="H16382" s="1" t="s">
        <v>12771</v>
      </c>
      <c r="I16382" s="1" t="s">
        <v>38</v>
      </c>
      <c r="J16382">
        <v>80</v>
      </c>
      <c r="K16382">
        <v>30</v>
      </c>
      <c r="L16382">
        <v>10</v>
      </c>
      <c r="M16382" s="2">
        <v>44471</v>
      </c>
      <c r="N16382" s="1" t="s">
        <v>569</v>
      </c>
      <c r="O16382">
        <v>7</v>
      </c>
      <c r="P16382">
        <v>359</v>
      </c>
      <c r="Q16382">
        <v>1</v>
      </c>
      <c r="R16382" s="1" t="s">
        <v>26</v>
      </c>
    </row>
    <row r="16383" spans="1:18" x14ac:dyDescent="0.35">
      <c r="A16383">
        <v>25183213</v>
      </c>
      <c r="B16383" s="1" t="s">
        <v>41939</v>
      </c>
      <c r="C16383">
        <v>14722881</v>
      </c>
      <c r="D16383" s="1" t="s">
        <v>41940</v>
      </c>
      <c r="E16383" s="1" t="s">
        <v>20</v>
      </c>
      <c r="F16383" s="1" t="s">
        <v>666</v>
      </c>
      <c r="G16383" s="1" t="s">
        <v>8750</v>
      </c>
      <c r="H16383" s="1" t="s">
        <v>16298</v>
      </c>
      <c r="I16383" s="1" t="s">
        <v>24</v>
      </c>
      <c r="J16383">
        <v>143</v>
      </c>
      <c r="K16383">
        <v>30</v>
      </c>
      <c r="L16383">
        <v>10</v>
      </c>
      <c r="M16383" s="2">
        <v>43786</v>
      </c>
      <c r="N16383" s="1" t="s">
        <v>1398</v>
      </c>
      <c r="O16383">
        <v>1</v>
      </c>
      <c r="P16383">
        <v>0</v>
      </c>
      <c r="Q16383">
        <v>0</v>
      </c>
      <c r="R16383" s="1" t="s">
        <v>26</v>
      </c>
    </row>
    <row r="16384" spans="1:18" x14ac:dyDescent="0.35">
      <c r="A16384">
        <v>25187314</v>
      </c>
      <c r="B16384" s="1" t="s">
        <v>41941</v>
      </c>
      <c r="C16384">
        <v>65633521</v>
      </c>
      <c r="D16384" s="1" t="s">
        <v>3952</v>
      </c>
      <c r="E16384" s="1" t="s">
        <v>20</v>
      </c>
      <c r="F16384" s="1" t="s">
        <v>118</v>
      </c>
      <c r="G16384" s="1" t="s">
        <v>41942</v>
      </c>
      <c r="H16384" s="1" t="s">
        <v>19732</v>
      </c>
      <c r="I16384" s="1" t="s">
        <v>24</v>
      </c>
      <c r="J16384">
        <v>100</v>
      </c>
      <c r="K16384">
        <v>30</v>
      </c>
      <c r="L16384">
        <v>12</v>
      </c>
      <c r="M16384" s="2">
        <v>43712</v>
      </c>
      <c r="N16384" s="1" t="s">
        <v>221</v>
      </c>
      <c r="O16384">
        <v>1</v>
      </c>
      <c r="P16384">
        <v>0</v>
      </c>
      <c r="Q16384">
        <v>0</v>
      </c>
      <c r="R16384" s="1" t="s">
        <v>26</v>
      </c>
    </row>
    <row r="16385" spans="1:18" x14ac:dyDescent="0.35">
      <c r="A16385">
        <v>25187461</v>
      </c>
      <c r="B16385" s="1" t="s">
        <v>41943</v>
      </c>
      <c r="C16385">
        <v>96712147</v>
      </c>
      <c r="D16385" s="1" t="s">
        <v>3538</v>
      </c>
      <c r="E16385" s="1" t="s">
        <v>20</v>
      </c>
      <c r="F16385" s="1" t="s">
        <v>1762</v>
      </c>
      <c r="G16385" s="1" t="s">
        <v>41944</v>
      </c>
      <c r="H16385" s="1" t="s">
        <v>41945</v>
      </c>
      <c r="I16385" s="1" t="s">
        <v>24</v>
      </c>
      <c r="J16385">
        <v>138</v>
      </c>
      <c r="K16385">
        <v>30</v>
      </c>
      <c r="L16385">
        <v>7</v>
      </c>
      <c r="M16385" s="2">
        <v>43534</v>
      </c>
      <c r="N16385" s="1" t="s">
        <v>1872</v>
      </c>
      <c r="O16385">
        <v>2</v>
      </c>
      <c r="P16385">
        <v>0</v>
      </c>
      <c r="Q16385">
        <v>0</v>
      </c>
      <c r="R16385" s="1" t="s">
        <v>26</v>
      </c>
    </row>
    <row r="16386" spans="1:18" x14ac:dyDescent="0.35">
      <c r="A16386">
        <v>25187576</v>
      </c>
      <c r="B16386" s="1" t="s">
        <v>41946</v>
      </c>
      <c r="C16386">
        <v>23479368</v>
      </c>
      <c r="D16386" s="1" t="s">
        <v>19731</v>
      </c>
      <c r="E16386" s="1" t="s">
        <v>148</v>
      </c>
      <c r="F16386" s="1" t="s">
        <v>11344</v>
      </c>
      <c r="G16386" s="1" t="s">
        <v>41947</v>
      </c>
      <c r="H16386" s="1" t="s">
        <v>41948</v>
      </c>
      <c r="I16386" s="1" t="s">
        <v>38</v>
      </c>
      <c r="J16386">
        <v>92</v>
      </c>
      <c r="K16386">
        <v>1</v>
      </c>
      <c r="L16386">
        <v>119</v>
      </c>
      <c r="M16386" s="2">
        <v>44382</v>
      </c>
      <c r="N16386" s="1" t="s">
        <v>5268</v>
      </c>
      <c r="O16386">
        <v>1</v>
      </c>
      <c r="P16386">
        <v>48</v>
      </c>
      <c r="Q16386">
        <v>16</v>
      </c>
      <c r="R16386" s="1" t="s">
        <v>26</v>
      </c>
    </row>
    <row r="16387" spans="1:18" x14ac:dyDescent="0.35">
      <c r="A16387">
        <v>25188064</v>
      </c>
      <c r="B16387" s="1" t="s">
        <v>41949</v>
      </c>
      <c r="C16387">
        <v>11501956</v>
      </c>
      <c r="D16387" s="1" t="s">
        <v>27654</v>
      </c>
      <c r="E16387" s="1" t="s">
        <v>29</v>
      </c>
      <c r="F16387" s="1" t="s">
        <v>30</v>
      </c>
      <c r="G16387" s="1" t="s">
        <v>41950</v>
      </c>
      <c r="H16387" s="1" t="s">
        <v>41951</v>
      </c>
      <c r="I16387" s="1" t="s">
        <v>24</v>
      </c>
      <c r="J16387">
        <v>146</v>
      </c>
      <c r="K16387">
        <v>3</v>
      </c>
      <c r="L16387">
        <v>67</v>
      </c>
      <c r="M16387" s="2">
        <v>44342</v>
      </c>
      <c r="N16387" s="1" t="s">
        <v>4489</v>
      </c>
      <c r="O16387">
        <v>1</v>
      </c>
      <c r="P16387">
        <v>122</v>
      </c>
      <c r="Q16387">
        <v>8</v>
      </c>
      <c r="R16387" s="1" t="s">
        <v>26</v>
      </c>
    </row>
    <row r="16388" spans="1:18" x14ac:dyDescent="0.35">
      <c r="A16388">
        <v>25188424</v>
      </c>
      <c r="B16388" s="1" t="s">
        <v>41952</v>
      </c>
      <c r="C16388">
        <v>3261533</v>
      </c>
      <c r="D16388" s="1" t="s">
        <v>13977</v>
      </c>
      <c r="E16388" s="1" t="s">
        <v>29</v>
      </c>
      <c r="F16388" s="1" t="s">
        <v>30</v>
      </c>
      <c r="G16388" s="1" t="s">
        <v>41953</v>
      </c>
      <c r="H16388" s="1" t="s">
        <v>19761</v>
      </c>
      <c r="I16388" s="1" t="s">
        <v>24</v>
      </c>
      <c r="J16388">
        <v>90</v>
      </c>
      <c r="K16388">
        <v>30</v>
      </c>
      <c r="L16388">
        <v>7</v>
      </c>
      <c r="M16388" s="2">
        <v>43722</v>
      </c>
      <c r="N16388" s="1" t="s">
        <v>739</v>
      </c>
      <c r="O16388">
        <v>3</v>
      </c>
      <c r="P16388">
        <v>101</v>
      </c>
      <c r="Q16388">
        <v>0</v>
      </c>
      <c r="R16388" s="1" t="s">
        <v>26</v>
      </c>
    </row>
    <row r="16389" spans="1:18" x14ac:dyDescent="0.35">
      <c r="A16389">
        <v>25193004</v>
      </c>
      <c r="B16389" s="1" t="s">
        <v>41954</v>
      </c>
      <c r="C16389">
        <v>6387541</v>
      </c>
      <c r="D16389" s="1" t="s">
        <v>3990</v>
      </c>
      <c r="E16389" s="1" t="s">
        <v>29</v>
      </c>
      <c r="F16389" s="1" t="s">
        <v>133</v>
      </c>
      <c r="G16389" s="1" t="s">
        <v>41955</v>
      </c>
      <c r="H16389" s="1" t="s">
        <v>41956</v>
      </c>
      <c r="I16389" s="1" t="s">
        <v>24</v>
      </c>
      <c r="J16389">
        <v>99</v>
      </c>
      <c r="K16389">
        <v>30</v>
      </c>
      <c r="L16389">
        <v>16</v>
      </c>
      <c r="M16389" s="2">
        <v>44511</v>
      </c>
      <c r="N16389" s="1" t="s">
        <v>863</v>
      </c>
      <c r="O16389">
        <v>1</v>
      </c>
      <c r="P16389">
        <v>46</v>
      </c>
      <c r="Q16389">
        <v>7</v>
      </c>
      <c r="R16389" s="1" t="s">
        <v>26</v>
      </c>
    </row>
    <row r="16390" spans="1:18" x14ac:dyDescent="0.35">
      <c r="A16390">
        <v>25205044</v>
      </c>
      <c r="B16390" s="1" t="s">
        <v>41957</v>
      </c>
      <c r="C16390">
        <v>180154611</v>
      </c>
      <c r="D16390" s="1" t="s">
        <v>6006</v>
      </c>
      <c r="E16390" s="1" t="s">
        <v>29</v>
      </c>
      <c r="F16390" s="1" t="s">
        <v>5202</v>
      </c>
      <c r="G16390" s="1" t="s">
        <v>41958</v>
      </c>
      <c r="H16390" s="1" t="s">
        <v>41959</v>
      </c>
      <c r="I16390" s="1" t="s">
        <v>38</v>
      </c>
      <c r="J16390">
        <v>60</v>
      </c>
      <c r="K16390">
        <v>2</v>
      </c>
      <c r="L16390">
        <v>10</v>
      </c>
      <c r="M16390" s="2">
        <v>43811</v>
      </c>
      <c r="N16390" s="1" t="s">
        <v>569</v>
      </c>
      <c r="O16390">
        <v>2</v>
      </c>
      <c r="P16390">
        <v>341</v>
      </c>
      <c r="Q16390">
        <v>0</v>
      </c>
      <c r="R16390" s="1" t="s">
        <v>26</v>
      </c>
    </row>
    <row r="16391" spans="1:18" x14ac:dyDescent="0.35">
      <c r="A16391">
        <v>25205768</v>
      </c>
      <c r="B16391" s="1" t="s">
        <v>41960</v>
      </c>
      <c r="C16391">
        <v>15560695</v>
      </c>
      <c r="D16391" s="1" t="s">
        <v>5826</v>
      </c>
      <c r="E16391" s="1" t="s">
        <v>20</v>
      </c>
      <c r="F16391" s="1" t="s">
        <v>106</v>
      </c>
      <c r="G16391" s="1" t="s">
        <v>18367</v>
      </c>
      <c r="H16391" s="1" t="s">
        <v>7792</v>
      </c>
      <c r="I16391" s="1" t="s">
        <v>24</v>
      </c>
      <c r="J16391">
        <v>220</v>
      </c>
      <c r="K16391">
        <v>30</v>
      </c>
      <c r="L16391">
        <v>3</v>
      </c>
      <c r="M16391" s="2">
        <v>43261</v>
      </c>
      <c r="N16391" s="1" t="s">
        <v>311</v>
      </c>
      <c r="O16391">
        <v>1</v>
      </c>
      <c r="P16391">
        <v>0</v>
      </c>
      <c r="Q16391">
        <v>0</v>
      </c>
      <c r="R16391" s="1" t="s">
        <v>26</v>
      </c>
    </row>
    <row r="16392" spans="1:18" x14ac:dyDescent="0.35">
      <c r="A16392">
        <v>25206790</v>
      </c>
      <c r="B16392" s="1" t="s">
        <v>41961</v>
      </c>
      <c r="C16392">
        <v>41762539</v>
      </c>
      <c r="D16392" s="1" t="s">
        <v>3431</v>
      </c>
      <c r="E16392" s="1" t="s">
        <v>29</v>
      </c>
      <c r="F16392" s="1" t="s">
        <v>2670</v>
      </c>
      <c r="G16392" s="1" t="s">
        <v>41962</v>
      </c>
      <c r="H16392" s="1" t="s">
        <v>41963</v>
      </c>
      <c r="I16392" s="1" t="s">
        <v>24</v>
      </c>
      <c r="J16392">
        <v>99</v>
      </c>
      <c r="K16392">
        <v>30</v>
      </c>
      <c r="L16392">
        <v>1</v>
      </c>
      <c r="M16392" s="2">
        <v>43307</v>
      </c>
      <c r="N16392" s="1" t="s">
        <v>45</v>
      </c>
      <c r="O16392">
        <v>1</v>
      </c>
      <c r="P16392">
        <v>0</v>
      </c>
      <c r="Q16392">
        <v>0</v>
      </c>
      <c r="R16392" s="1" t="s">
        <v>26</v>
      </c>
    </row>
    <row r="16393" spans="1:18" x14ac:dyDescent="0.35">
      <c r="A16393">
        <v>25209144</v>
      </c>
      <c r="B16393" s="1" t="s">
        <v>41964</v>
      </c>
      <c r="C16393">
        <v>79168536</v>
      </c>
      <c r="D16393" s="1" t="s">
        <v>170</v>
      </c>
      <c r="E16393" s="1" t="s">
        <v>20</v>
      </c>
      <c r="F16393" s="1" t="s">
        <v>118</v>
      </c>
      <c r="G16393" s="1" t="s">
        <v>41965</v>
      </c>
      <c r="H16393" s="1" t="s">
        <v>15074</v>
      </c>
      <c r="I16393" s="1" t="s">
        <v>38</v>
      </c>
      <c r="J16393">
        <v>80</v>
      </c>
      <c r="K16393">
        <v>3</v>
      </c>
      <c r="L16393">
        <v>2</v>
      </c>
      <c r="M16393" s="2">
        <v>43318</v>
      </c>
      <c r="N16393" s="1" t="s">
        <v>442</v>
      </c>
      <c r="O16393">
        <v>1</v>
      </c>
      <c r="P16393">
        <v>0</v>
      </c>
      <c r="Q16393">
        <v>0</v>
      </c>
      <c r="R16393" s="1" t="s">
        <v>26</v>
      </c>
    </row>
    <row r="16394" spans="1:18" x14ac:dyDescent="0.35">
      <c r="A16394">
        <v>25209293</v>
      </c>
      <c r="B16394" s="1" t="s">
        <v>41966</v>
      </c>
      <c r="C16394">
        <v>22587087</v>
      </c>
      <c r="D16394" s="1" t="s">
        <v>1209</v>
      </c>
      <c r="E16394" s="1" t="s">
        <v>20</v>
      </c>
      <c r="F16394" s="1" t="s">
        <v>390</v>
      </c>
      <c r="G16394" s="1" t="s">
        <v>41967</v>
      </c>
      <c r="H16394" s="1" t="s">
        <v>13595</v>
      </c>
      <c r="I16394" s="1" t="s">
        <v>24</v>
      </c>
      <c r="J16394">
        <v>205</v>
      </c>
      <c r="K16394">
        <v>30</v>
      </c>
      <c r="L16394">
        <v>15</v>
      </c>
      <c r="M16394" s="2">
        <v>43829</v>
      </c>
      <c r="N16394" s="1" t="s">
        <v>339</v>
      </c>
      <c r="O16394">
        <v>1</v>
      </c>
      <c r="P16394">
        <v>0</v>
      </c>
      <c r="Q16394">
        <v>0</v>
      </c>
      <c r="R16394" s="1" t="s">
        <v>26</v>
      </c>
    </row>
    <row r="16395" spans="1:18" x14ac:dyDescent="0.35">
      <c r="A16395">
        <v>25209619</v>
      </c>
      <c r="B16395" s="1" t="s">
        <v>41968</v>
      </c>
      <c r="C16395">
        <v>158461160</v>
      </c>
      <c r="D16395" s="1" t="s">
        <v>2284</v>
      </c>
      <c r="E16395" s="1" t="s">
        <v>29</v>
      </c>
      <c r="F16395" s="1" t="s">
        <v>30</v>
      </c>
      <c r="G16395" s="1" t="s">
        <v>41520</v>
      </c>
      <c r="H16395" s="1" t="s">
        <v>4340</v>
      </c>
      <c r="I16395" s="1" t="s">
        <v>24</v>
      </c>
      <c r="J16395">
        <v>64</v>
      </c>
      <c r="K16395">
        <v>30</v>
      </c>
      <c r="L16395">
        <v>8</v>
      </c>
      <c r="M16395" s="2">
        <v>43966</v>
      </c>
      <c r="N16395" s="1" t="s">
        <v>863</v>
      </c>
      <c r="O16395">
        <v>2</v>
      </c>
      <c r="P16395">
        <v>279</v>
      </c>
      <c r="Q16395">
        <v>1</v>
      </c>
      <c r="R16395" s="1" t="s">
        <v>26</v>
      </c>
    </row>
    <row r="16396" spans="1:18" x14ac:dyDescent="0.35">
      <c r="A16396">
        <v>25212748</v>
      </c>
      <c r="B16396" s="1" t="s">
        <v>41969</v>
      </c>
      <c r="C16396">
        <v>1798193</v>
      </c>
      <c r="D16396" s="1" t="s">
        <v>26419</v>
      </c>
      <c r="E16396" s="1" t="s">
        <v>29</v>
      </c>
      <c r="F16396" s="1" t="s">
        <v>213</v>
      </c>
      <c r="G16396" s="1" t="s">
        <v>7014</v>
      </c>
      <c r="H16396" s="1" t="s">
        <v>1469</v>
      </c>
      <c r="I16396" s="1" t="s">
        <v>38</v>
      </c>
      <c r="J16396">
        <v>129</v>
      </c>
      <c r="K16396">
        <v>30</v>
      </c>
      <c r="L16396">
        <v>48</v>
      </c>
      <c r="M16396" s="2">
        <v>43875</v>
      </c>
      <c r="N16396" s="1" t="s">
        <v>987</v>
      </c>
      <c r="O16396">
        <v>2</v>
      </c>
      <c r="P16396">
        <v>0</v>
      </c>
      <c r="Q16396">
        <v>0</v>
      </c>
      <c r="R16396" s="1" t="s">
        <v>26</v>
      </c>
    </row>
    <row r="16397" spans="1:18" x14ac:dyDescent="0.35">
      <c r="A16397">
        <v>25213872</v>
      </c>
      <c r="B16397" s="1" t="s">
        <v>41970</v>
      </c>
      <c r="C16397">
        <v>5789204</v>
      </c>
      <c r="D16397" s="1" t="s">
        <v>41971</v>
      </c>
      <c r="E16397" s="1" t="s">
        <v>29</v>
      </c>
      <c r="F16397" s="1" t="s">
        <v>1522</v>
      </c>
      <c r="G16397" s="1" t="s">
        <v>41972</v>
      </c>
      <c r="H16397" s="1" t="s">
        <v>5480</v>
      </c>
      <c r="I16397" s="1" t="s">
        <v>38</v>
      </c>
      <c r="J16397">
        <v>47</v>
      </c>
      <c r="K16397">
        <v>6</v>
      </c>
      <c r="L16397">
        <v>78</v>
      </c>
      <c r="M16397" s="2">
        <v>44525</v>
      </c>
      <c r="N16397" s="1" t="s">
        <v>398</v>
      </c>
      <c r="O16397">
        <v>1</v>
      </c>
      <c r="P16397">
        <v>0</v>
      </c>
      <c r="Q16397">
        <v>4</v>
      </c>
      <c r="R16397" s="1" t="s">
        <v>26</v>
      </c>
    </row>
    <row r="16398" spans="1:18" x14ac:dyDescent="0.35">
      <c r="A16398">
        <v>25221993</v>
      </c>
      <c r="B16398" s="1" t="s">
        <v>41973</v>
      </c>
      <c r="C16398">
        <v>3952200</v>
      </c>
      <c r="D16398" s="1" t="s">
        <v>31097</v>
      </c>
      <c r="E16398" s="1" t="s">
        <v>29</v>
      </c>
      <c r="F16398" s="1" t="s">
        <v>65</v>
      </c>
      <c r="G16398" s="1" t="s">
        <v>33388</v>
      </c>
      <c r="H16398" s="1" t="s">
        <v>21786</v>
      </c>
      <c r="I16398" s="1" t="s">
        <v>24</v>
      </c>
      <c r="J16398">
        <v>196</v>
      </c>
      <c r="K16398">
        <v>30</v>
      </c>
      <c r="L16398">
        <v>28</v>
      </c>
      <c r="M16398" s="2">
        <v>44379</v>
      </c>
      <c r="N16398" s="1" t="s">
        <v>1259</v>
      </c>
      <c r="O16398">
        <v>2</v>
      </c>
      <c r="P16398">
        <v>264</v>
      </c>
      <c r="Q16398">
        <v>2</v>
      </c>
      <c r="R16398" s="1" t="s">
        <v>26</v>
      </c>
    </row>
    <row r="16399" spans="1:18" x14ac:dyDescent="0.35">
      <c r="A16399">
        <v>25222993</v>
      </c>
      <c r="B16399" s="1" t="s">
        <v>41974</v>
      </c>
      <c r="C16399">
        <v>9414337</v>
      </c>
      <c r="D16399" s="1" t="s">
        <v>41975</v>
      </c>
      <c r="E16399" s="1" t="s">
        <v>20</v>
      </c>
      <c r="F16399" s="1" t="s">
        <v>118</v>
      </c>
      <c r="G16399" s="1" t="s">
        <v>41976</v>
      </c>
      <c r="H16399" s="1" t="s">
        <v>14520</v>
      </c>
      <c r="I16399" s="1" t="s">
        <v>24</v>
      </c>
      <c r="J16399">
        <v>150</v>
      </c>
      <c r="K16399">
        <v>30</v>
      </c>
      <c r="L16399">
        <v>1</v>
      </c>
      <c r="M16399" s="2">
        <v>43286</v>
      </c>
      <c r="N16399" s="1" t="s">
        <v>45</v>
      </c>
      <c r="O16399">
        <v>1</v>
      </c>
      <c r="P16399">
        <v>0</v>
      </c>
      <c r="Q16399">
        <v>0</v>
      </c>
      <c r="R16399" s="1" t="s">
        <v>26</v>
      </c>
    </row>
    <row r="16400" spans="1:18" x14ac:dyDescent="0.35">
      <c r="A16400">
        <v>25224218</v>
      </c>
      <c r="B16400" s="1" t="s">
        <v>41977</v>
      </c>
      <c r="C16400">
        <v>960248</v>
      </c>
      <c r="D16400" s="1" t="s">
        <v>41978</v>
      </c>
      <c r="E16400" s="1" t="s">
        <v>20</v>
      </c>
      <c r="F16400" s="1" t="s">
        <v>71</v>
      </c>
      <c r="G16400" s="1" t="s">
        <v>41979</v>
      </c>
      <c r="H16400" s="1" t="s">
        <v>24629</v>
      </c>
      <c r="I16400" s="1" t="s">
        <v>38</v>
      </c>
      <c r="J16400">
        <v>120</v>
      </c>
      <c r="K16400">
        <v>3</v>
      </c>
      <c r="L16400">
        <v>25</v>
      </c>
      <c r="M16400" s="2">
        <v>44507</v>
      </c>
      <c r="N16400" s="1" t="s">
        <v>483</v>
      </c>
      <c r="O16400">
        <v>1</v>
      </c>
      <c r="P16400">
        <v>77</v>
      </c>
      <c r="Q16400">
        <v>6</v>
      </c>
      <c r="R16400" s="1" t="s">
        <v>26</v>
      </c>
    </row>
    <row r="16401" spans="1:18" x14ac:dyDescent="0.35">
      <c r="A16401">
        <v>25224320</v>
      </c>
      <c r="B16401" s="1" t="s">
        <v>41980</v>
      </c>
      <c r="C16401">
        <v>4224480</v>
      </c>
      <c r="D16401" s="1" t="s">
        <v>4811</v>
      </c>
      <c r="E16401" s="1" t="s">
        <v>29</v>
      </c>
      <c r="F16401" s="1" t="s">
        <v>295</v>
      </c>
      <c r="G16401" s="1" t="s">
        <v>17653</v>
      </c>
      <c r="H16401" s="1" t="s">
        <v>41981</v>
      </c>
      <c r="I16401" s="1" t="s">
        <v>38</v>
      </c>
      <c r="J16401">
        <v>116</v>
      </c>
      <c r="K16401">
        <v>2</v>
      </c>
      <c r="L16401">
        <v>65</v>
      </c>
      <c r="M16401" s="2">
        <v>44526</v>
      </c>
      <c r="N16401" s="1" t="s">
        <v>713</v>
      </c>
      <c r="O16401">
        <v>1</v>
      </c>
      <c r="P16401">
        <v>347</v>
      </c>
      <c r="Q16401">
        <v>13</v>
      </c>
      <c r="R16401" s="1" t="s">
        <v>26</v>
      </c>
    </row>
    <row r="16402" spans="1:18" x14ac:dyDescent="0.35">
      <c r="A16402">
        <v>25226807</v>
      </c>
      <c r="B16402" s="1" t="s">
        <v>41982</v>
      </c>
      <c r="C16402">
        <v>8250822</v>
      </c>
      <c r="D16402" s="1" t="s">
        <v>3994</v>
      </c>
      <c r="E16402" s="1" t="s">
        <v>29</v>
      </c>
      <c r="F16402" s="1" t="s">
        <v>219</v>
      </c>
      <c r="G16402" s="1" t="s">
        <v>17144</v>
      </c>
      <c r="H16402" s="1" t="s">
        <v>8974</v>
      </c>
      <c r="I16402" s="1" t="s">
        <v>24</v>
      </c>
      <c r="J16402">
        <v>130</v>
      </c>
      <c r="K16402">
        <v>5</v>
      </c>
      <c r="L16402">
        <v>10</v>
      </c>
      <c r="M16402" s="2">
        <v>44378</v>
      </c>
      <c r="N16402" s="1" t="s">
        <v>569</v>
      </c>
      <c r="O16402">
        <v>1</v>
      </c>
      <c r="P16402">
        <v>0</v>
      </c>
      <c r="Q16402">
        <v>5</v>
      </c>
      <c r="R16402" s="1" t="s">
        <v>26</v>
      </c>
    </row>
    <row r="16403" spans="1:18" x14ac:dyDescent="0.35">
      <c r="A16403">
        <v>25227326</v>
      </c>
      <c r="B16403" s="1" t="s">
        <v>41983</v>
      </c>
      <c r="C16403">
        <v>75452286</v>
      </c>
      <c r="D16403" s="1" t="s">
        <v>454</v>
      </c>
      <c r="E16403" s="1" t="s">
        <v>29</v>
      </c>
      <c r="F16403" s="1" t="s">
        <v>65</v>
      </c>
      <c r="G16403" s="1" t="s">
        <v>10517</v>
      </c>
      <c r="H16403" s="1" t="s">
        <v>5894</v>
      </c>
      <c r="I16403" s="1" t="s">
        <v>24</v>
      </c>
      <c r="J16403">
        <v>139</v>
      </c>
      <c r="K16403">
        <v>30</v>
      </c>
      <c r="L16403">
        <v>18</v>
      </c>
      <c r="M16403" s="2">
        <v>43485</v>
      </c>
      <c r="N16403" s="1" t="s">
        <v>1238</v>
      </c>
      <c r="O16403">
        <v>1</v>
      </c>
      <c r="P16403">
        <v>0</v>
      </c>
      <c r="Q16403">
        <v>0</v>
      </c>
      <c r="R16403" s="1" t="s">
        <v>26</v>
      </c>
    </row>
    <row r="16404" spans="1:18" x14ac:dyDescent="0.35">
      <c r="A16404">
        <v>25231230</v>
      </c>
      <c r="B16404" s="1" t="s">
        <v>41984</v>
      </c>
      <c r="C16404">
        <v>190629348</v>
      </c>
      <c r="D16404" s="1" t="s">
        <v>41985</v>
      </c>
      <c r="E16404" s="1" t="s">
        <v>20</v>
      </c>
      <c r="F16404" s="1" t="s">
        <v>53</v>
      </c>
      <c r="G16404" s="1" t="s">
        <v>597</v>
      </c>
      <c r="H16404" s="1" t="s">
        <v>6610</v>
      </c>
      <c r="I16404" s="1" t="s">
        <v>38</v>
      </c>
      <c r="J16404">
        <v>45</v>
      </c>
      <c r="K16404">
        <v>30</v>
      </c>
      <c r="L16404">
        <v>7</v>
      </c>
      <c r="M16404" s="2">
        <v>43342</v>
      </c>
      <c r="N16404" s="1" t="s">
        <v>1872</v>
      </c>
      <c r="O16404">
        <v>1</v>
      </c>
      <c r="P16404">
        <v>0</v>
      </c>
      <c r="Q16404">
        <v>0</v>
      </c>
      <c r="R16404" s="1" t="s">
        <v>26</v>
      </c>
    </row>
    <row r="16405" spans="1:18" x14ac:dyDescent="0.35">
      <c r="A16405">
        <v>25232008</v>
      </c>
      <c r="B16405" s="1" t="s">
        <v>41986</v>
      </c>
      <c r="C16405">
        <v>47100454</v>
      </c>
      <c r="D16405" s="1" t="s">
        <v>41987</v>
      </c>
      <c r="E16405" s="1" t="s">
        <v>20</v>
      </c>
      <c r="F16405" s="1" t="s">
        <v>21</v>
      </c>
      <c r="G16405" s="1" t="s">
        <v>5688</v>
      </c>
      <c r="H16405" s="1" t="s">
        <v>41988</v>
      </c>
      <c r="I16405" s="1" t="s">
        <v>24</v>
      </c>
      <c r="J16405">
        <v>133</v>
      </c>
      <c r="K16405">
        <v>40</v>
      </c>
      <c r="L16405">
        <v>1</v>
      </c>
      <c r="M16405" s="2">
        <v>43707</v>
      </c>
      <c r="N16405" s="1" t="s">
        <v>2076</v>
      </c>
      <c r="O16405">
        <v>1</v>
      </c>
      <c r="P16405">
        <v>170</v>
      </c>
      <c r="Q16405">
        <v>0</v>
      </c>
      <c r="R16405" s="1" t="s">
        <v>26</v>
      </c>
    </row>
    <row r="16406" spans="1:18" x14ac:dyDescent="0.35">
      <c r="A16406">
        <v>25232614</v>
      </c>
      <c r="B16406" s="1" t="s">
        <v>41989</v>
      </c>
      <c r="C16406">
        <v>187574104</v>
      </c>
      <c r="D16406" s="1" t="s">
        <v>259</v>
      </c>
      <c r="E16406" s="1" t="s">
        <v>20</v>
      </c>
      <c r="F16406" s="1" t="s">
        <v>325</v>
      </c>
      <c r="G16406" s="1" t="s">
        <v>7143</v>
      </c>
      <c r="H16406" s="1" t="s">
        <v>29841</v>
      </c>
      <c r="I16406" s="1" t="s">
        <v>38</v>
      </c>
      <c r="J16406">
        <v>100</v>
      </c>
      <c r="K16406">
        <v>30</v>
      </c>
      <c r="L16406">
        <v>4</v>
      </c>
      <c r="M16406" s="2">
        <v>43514</v>
      </c>
      <c r="N16406" s="1" t="s">
        <v>995</v>
      </c>
      <c r="O16406">
        <v>1</v>
      </c>
      <c r="P16406">
        <v>0</v>
      </c>
      <c r="Q16406">
        <v>0</v>
      </c>
      <c r="R16406" s="1" t="s">
        <v>26</v>
      </c>
    </row>
    <row r="16407" spans="1:18" x14ac:dyDescent="0.35">
      <c r="A16407">
        <v>25234732</v>
      </c>
      <c r="B16407" s="1" t="s">
        <v>41990</v>
      </c>
      <c r="C16407">
        <v>1497427</v>
      </c>
      <c r="D16407" s="1" t="s">
        <v>2815</v>
      </c>
      <c r="E16407" s="1" t="s">
        <v>20</v>
      </c>
      <c r="F16407" s="1" t="s">
        <v>207</v>
      </c>
      <c r="G16407" s="1" t="s">
        <v>41991</v>
      </c>
      <c r="H16407" s="1" t="s">
        <v>10010</v>
      </c>
      <c r="I16407" s="1" t="s">
        <v>24</v>
      </c>
      <c r="J16407">
        <v>129</v>
      </c>
      <c r="K16407">
        <v>30</v>
      </c>
      <c r="L16407">
        <v>17</v>
      </c>
      <c r="M16407" s="2">
        <v>43631</v>
      </c>
      <c r="N16407" s="1" t="s">
        <v>1702</v>
      </c>
      <c r="O16407">
        <v>2</v>
      </c>
      <c r="P16407">
        <v>354</v>
      </c>
      <c r="Q16407">
        <v>0</v>
      </c>
      <c r="R16407" s="1" t="s">
        <v>26</v>
      </c>
    </row>
    <row r="16408" spans="1:18" x14ac:dyDescent="0.35">
      <c r="A16408">
        <v>25235760</v>
      </c>
      <c r="B16408" s="1" t="s">
        <v>41992</v>
      </c>
      <c r="C16408">
        <v>3250450</v>
      </c>
      <c r="D16408" s="1" t="s">
        <v>3702</v>
      </c>
      <c r="E16408" s="1" t="s">
        <v>148</v>
      </c>
      <c r="F16408" s="1" t="s">
        <v>832</v>
      </c>
      <c r="G16408" s="1" t="s">
        <v>41993</v>
      </c>
      <c r="H16408" s="1" t="s">
        <v>6324</v>
      </c>
      <c r="I16408" s="1" t="s">
        <v>38</v>
      </c>
      <c r="J16408">
        <v>43</v>
      </c>
      <c r="K16408">
        <v>30</v>
      </c>
      <c r="L16408">
        <v>1</v>
      </c>
      <c r="M16408" s="2">
        <v>43281</v>
      </c>
      <c r="N16408" s="1" t="s">
        <v>45</v>
      </c>
      <c r="O16408">
        <v>18</v>
      </c>
      <c r="P16408">
        <v>364</v>
      </c>
      <c r="Q16408">
        <v>0</v>
      </c>
      <c r="R16408" s="1" t="s">
        <v>26</v>
      </c>
    </row>
    <row r="16409" spans="1:18" x14ac:dyDescent="0.35">
      <c r="A16409">
        <v>25251220</v>
      </c>
      <c r="B16409" s="1" t="s">
        <v>41994</v>
      </c>
      <c r="C16409">
        <v>133123832</v>
      </c>
      <c r="D16409" s="1" t="s">
        <v>34146</v>
      </c>
      <c r="E16409" s="1" t="s">
        <v>20</v>
      </c>
      <c r="F16409" s="1" t="s">
        <v>53</v>
      </c>
      <c r="G16409" s="1" t="s">
        <v>41995</v>
      </c>
      <c r="H16409" s="1" t="s">
        <v>41996</v>
      </c>
      <c r="I16409" s="1" t="s">
        <v>24</v>
      </c>
      <c r="J16409">
        <v>118</v>
      </c>
      <c r="K16409">
        <v>30</v>
      </c>
      <c r="L16409">
        <v>3</v>
      </c>
      <c r="M16409" s="2">
        <v>43799</v>
      </c>
      <c r="N16409" s="1" t="s">
        <v>966</v>
      </c>
      <c r="O16409">
        <v>4</v>
      </c>
      <c r="P16409">
        <v>156</v>
      </c>
      <c r="Q16409">
        <v>0</v>
      </c>
      <c r="R16409" s="1" t="s">
        <v>26</v>
      </c>
    </row>
    <row r="16410" spans="1:18" x14ac:dyDescent="0.35">
      <c r="A16410">
        <v>25255024</v>
      </c>
      <c r="B16410" s="1" t="s">
        <v>41997</v>
      </c>
      <c r="C16410">
        <v>159495469</v>
      </c>
      <c r="D16410" s="1" t="s">
        <v>41998</v>
      </c>
      <c r="E16410" s="1" t="s">
        <v>502</v>
      </c>
      <c r="F16410" s="1" t="s">
        <v>23867</v>
      </c>
      <c r="G16410" s="1" t="s">
        <v>41999</v>
      </c>
      <c r="H16410" s="1" t="s">
        <v>42000</v>
      </c>
      <c r="I16410" s="1" t="s">
        <v>24</v>
      </c>
      <c r="J16410">
        <v>129</v>
      </c>
      <c r="K16410">
        <v>2</v>
      </c>
      <c r="L16410">
        <v>107</v>
      </c>
      <c r="M16410" s="2">
        <v>44528</v>
      </c>
      <c r="N16410" s="1" t="s">
        <v>27237</v>
      </c>
      <c r="O16410">
        <v>1</v>
      </c>
      <c r="P16410">
        <v>41</v>
      </c>
      <c r="Q16410">
        <v>34</v>
      </c>
      <c r="R16410" s="1" t="s">
        <v>26</v>
      </c>
    </row>
    <row r="16411" spans="1:18" x14ac:dyDescent="0.35">
      <c r="A16411">
        <v>25255214</v>
      </c>
      <c r="B16411" s="1" t="s">
        <v>42001</v>
      </c>
      <c r="C16411">
        <v>849248</v>
      </c>
      <c r="D16411" s="1" t="s">
        <v>42002</v>
      </c>
      <c r="E16411" s="1" t="s">
        <v>29</v>
      </c>
      <c r="F16411" s="1" t="s">
        <v>42</v>
      </c>
      <c r="G16411" s="1" t="s">
        <v>2628</v>
      </c>
      <c r="H16411" s="1" t="s">
        <v>42003</v>
      </c>
      <c r="I16411" s="1" t="s">
        <v>24</v>
      </c>
      <c r="J16411">
        <v>260</v>
      </c>
      <c r="K16411">
        <v>30</v>
      </c>
      <c r="L16411">
        <v>2</v>
      </c>
      <c r="M16411" s="2">
        <v>43466</v>
      </c>
      <c r="N16411" s="1" t="s">
        <v>442</v>
      </c>
      <c r="O16411">
        <v>1</v>
      </c>
      <c r="P16411">
        <v>1</v>
      </c>
      <c r="Q16411">
        <v>0</v>
      </c>
      <c r="R16411" s="1" t="s">
        <v>26</v>
      </c>
    </row>
    <row r="16412" spans="1:18" x14ac:dyDescent="0.35">
      <c r="A16412">
        <v>25255942</v>
      </c>
      <c r="B16412" s="1" t="s">
        <v>42004</v>
      </c>
      <c r="C16412">
        <v>256326446</v>
      </c>
      <c r="D16412" s="1" t="s">
        <v>715</v>
      </c>
      <c r="E16412" s="1" t="s">
        <v>29</v>
      </c>
      <c r="F16412" s="1" t="s">
        <v>295</v>
      </c>
      <c r="G16412" s="1" t="s">
        <v>35144</v>
      </c>
      <c r="H16412" s="1" t="s">
        <v>1859</v>
      </c>
      <c r="I16412" s="1" t="s">
        <v>38</v>
      </c>
      <c r="J16412">
        <v>74</v>
      </c>
      <c r="K16412">
        <v>3</v>
      </c>
      <c r="L16412">
        <v>32</v>
      </c>
      <c r="M16412" s="2">
        <v>44453</v>
      </c>
      <c r="N16412" s="1" t="s">
        <v>2724</v>
      </c>
      <c r="O16412">
        <v>1</v>
      </c>
      <c r="P16412">
        <v>63</v>
      </c>
      <c r="Q16412">
        <v>17</v>
      </c>
      <c r="R16412" s="1" t="s">
        <v>26</v>
      </c>
    </row>
    <row r="16413" spans="1:18" x14ac:dyDescent="0.35">
      <c r="A16413">
        <v>25262795</v>
      </c>
      <c r="B16413" s="1" t="s">
        <v>42005</v>
      </c>
      <c r="C16413">
        <v>102888703</v>
      </c>
      <c r="D16413" s="1" t="s">
        <v>42006</v>
      </c>
      <c r="E16413" s="1" t="s">
        <v>29</v>
      </c>
      <c r="F16413" s="1" t="s">
        <v>1298</v>
      </c>
      <c r="G16413" s="1" t="s">
        <v>42007</v>
      </c>
      <c r="H16413" s="1" t="s">
        <v>26283</v>
      </c>
      <c r="I16413" s="1" t="s">
        <v>24</v>
      </c>
      <c r="J16413">
        <v>100</v>
      </c>
      <c r="K16413">
        <v>30</v>
      </c>
      <c r="L16413">
        <v>2</v>
      </c>
      <c r="M16413" s="2">
        <v>43701</v>
      </c>
      <c r="N16413" s="1" t="s">
        <v>83</v>
      </c>
      <c r="O16413">
        <v>1</v>
      </c>
      <c r="P16413">
        <v>0</v>
      </c>
      <c r="Q16413">
        <v>0</v>
      </c>
      <c r="R16413" s="1" t="s">
        <v>26</v>
      </c>
    </row>
    <row r="16414" spans="1:18" x14ac:dyDescent="0.35">
      <c r="A16414">
        <v>25263845</v>
      </c>
      <c r="B16414" s="1" t="s">
        <v>42008</v>
      </c>
      <c r="C16414">
        <v>22825646</v>
      </c>
      <c r="D16414" s="1" t="s">
        <v>31880</v>
      </c>
      <c r="E16414" s="1" t="s">
        <v>20</v>
      </c>
      <c r="F16414" s="1" t="s">
        <v>249</v>
      </c>
      <c r="G16414" s="1" t="s">
        <v>25446</v>
      </c>
      <c r="H16414" s="1" t="s">
        <v>42009</v>
      </c>
      <c r="I16414" s="1" t="s">
        <v>38</v>
      </c>
      <c r="J16414">
        <v>60</v>
      </c>
      <c r="K16414">
        <v>30</v>
      </c>
      <c r="L16414">
        <v>4</v>
      </c>
      <c r="M16414" s="2">
        <v>43366</v>
      </c>
      <c r="N16414" s="1" t="s">
        <v>2280</v>
      </c>
      <c r="O16414">
        <v>1</v>
      </c>
      <c r="P16414">
        <v>0</v>
      </c>
      <c r="Q16414">
        <v>0</v>
      </c>
      <c r="R16414" s="1" t="s">
        <v>26</v>
      </c>
    </row>
    <row r="16415" spans="1:18" x14ac:dyDescent="0.35">
      <c r="A16415">
        <v>25264664</v>
      </c>
      <c r="B16415" s="1" t="s">
        <v>42010</v>
      </c>
      <c r="C16415">
        <v>27953442</v>
      </c>
      <c r="D16415" s="1" t="s">
        <v>10385</v>
      </c>
      <c r="E16415" s="1" t="s">
        <v>20</v>
      </c>
      <c r="F16415" s="1" t="s">
        <v>3086</v>
      </c>
      <c r="G16415" s="1" t="s">
        <v>13536</v>
      </c>
      <c r="H16415" s="1" t="s">
        <v>10605</v>
      </c>
      <c r="I16415" s="1" t="s">
        <v>24</v>
      </c>
      <c r="J16415">
        <v>700</v>
      </c>
      <c r="K16415">
        <v>30</v>
      </c>
      <c r="L16415">
        <v>3</v>
      </c>
      <c r="M16415" s="2">
        <v>44378</v>
      </c>
      <c r="N16415" s="1" t="s">
        <v>2280</v>
      </c>
      <c r="O16415">
        <v>1</v>
      </c>
      <c r="P16415">
        <v>0</v>
      </c>
      <c r="Q16415">
        <v>1</v>
      </c>
      <c r="R16415" s="1" t="s">
        <v>26</v>
      </c>
    </row>
    <row r="16416" spans="1:18" x14ac:dyDescent="0.35">
      <c r="A16416">
        <v>25274961</v>
      </c>
      <c r="B16416" s="1" t="s">
        <v>42011</v>
      </c>
      <c r="C16416">
        <v>37842947</v>
      </c>
      <c r="D16416" s="1" t="s">
        <v>42012</v>
      </c>
      <c r="E16416" s="1" t="s">
        <v>148</v>
      </c>
      <c r="F16416" s="1" t="s">
        <v>1857</v>
      </c>
      <c r="G16416" s="1" t="s">
        <v>30879</v>
      </c>
      <c r="H16416" s="1" t="s">
        <v>42013</v>
      </c>
      <c r="I16416" s="1" t="s">
        <v>38</v>
      </c>
      <c r="J16416">
        <v>89</v>
      </c>
      <c r="K16416">
        <v>1</v>
      </c>
      <c r="L16416">
        <v>4</v>
      </c>
      <c r="M16416" s="2">
        <v>44444</v>
      </c>
      <c r="N16416" s="1" t="s">
        <v>995</v>
      </c>
      <c r="O16416">
        <v>1</v>
      </c>
      <c r="P16416">
        <v>32</v>
      </c>
      <c r="Q16416">
        <v>1</v>
      </c>
      <c r="R16416" s="1" t="s">
        <v>26</v>
      </c>
    </row>
    <row r="16417" spans="1:18" x14ac:dyDescent="0.35">
      <c r="A16417">
        <v>25277640</v>
      </c>
      <c r="B16417" s="1" t="s">
        <v>42014</v>
      </c>
      <c r="C16417">
        <v>190962476</v>
      </c>
      <c r="D16417" s="1" t="s">
        <v>2635</v>
      </c>
      <c r="E16417" s="1" t="s">
        <v>29</v>
      </c>
      <c r="F16417" s="1" t="s">
        <v>42</v>
      </c>
      <c r="G16417" s="1" t="s">
        <v>42015</v>
      </c>
      <c r="H16417" s="1" t="s">
        <v>15590</v>
      </c>
      <c r="I16417" s="1" t="s">
        <v>24</v>
      </c>
      <c r="J16417">
        <v>160</v>
      </c>
      <c r="K16417">
        <v>30</v>
      </c>
      <c r="L16417">
        <v>40</v>
      </c>
      <c r="M16417" s="2">
        <v>44508</v>
      </c>
      <c r="N16417" s="1" t="s">
        <v>252</v>
      </c>
      <c r="O16417">
        <v>1</v>
      </c>
      <c r="P16417">
        <v>237</v>
      </c>
      <c r="Q16417">
        <v>7</v>
      </c>
      <c r="R16417" s="1" t="s">
        <v>26</v>
      </c>
    </row>
    <row r="16418" spans="1:18" x14ac:dyDescent="0.35">
      <c r="A16418">
        <v>25278248</v>
      </c>
      <c r="B16418" s="1" t="s">
        <v>42016</v>
      </c>
      <c r="C16418">
        <v>13060798</v>
      </c>
      <c r="D16418" s="1" t="s">
        <v>715</v>
      </c>
      <c r="E16418" s="1" t="s">
        <v>29</v>
      </c>
      <c r="F16418" s="1" t="s">
        <v>295</v>
      </c>
      <c r="G16418" s="1" t="s">
        <v>42017</v>
      </c>
      <c r="H16418" s="1" t="s">
        <v>8319</v>
      </c>
      <c r="I16418" s="1" t="s">
        <v>38</v>
      </c>
      <c r="J16418">
        <v>63</v>
      </c>
      <c r="K16418">
        <v>14</v>
      </c>
      <c r="L16418">
        <v>27</v>
      </c>
      <c r="M16418" s="2">
        <v>43857</v>
      </c>
      <c r="N16418" s="1" t="s">
        <v>2047</v>
      </c>
      <c r="O16418">
        <v>1</v>
      </c>
      <c r="P16418">
        <v>0</v>
      </c>
      <c r="Q16418">
        <v>0</v>
      </c>
      <c r="R16418" s="1" t="s">
        <v>26</v>
      </c>
    </row>
    <row r="16419" spans="1:18" x14ac:dyDescent="0.35">
      <c r="A16419">
        <v>25280641</v>
      </c>
      <c r="B16419" s="1" t="s">
        <v>42018</v>
      </c>
      <c r="C16419">
        <v>10240682</v>
      </c>
      <c r="D16419" s="1" t="s">
        <v>2795</v>
      </c>
      <c r="E16419" s="1" t="s">
        <v>20</v>
      </c>
      <c r="F16419" s="1" t="s">
        <v>679</v>
      </c>
      <c r="G16419" s="1" t="s">
        <v>14501</v>
      </c>
      <c r="H16419" s="1" t="s">
        <v>30941</v>
      </c>
      <c r="I16419" s="1" t="s">
        <v>24</v>
      </c>
      <c r="J16419">
        <v>197</v>
      </c>
      <c r="K16419">
        <v>30</v>
      </c>
      <c r="L16419">
        <v>6</v>
      </c>
      <c r="M16419" s="2">
        <v>43632</v>
      </c>
      <c r="N16419" s="1" t="s">
        <v>1187</v>
      </c>
      <c r="O16419">
        <v>1</v>
      </c>
      <c r="P16419">
        <v>0</v>
      </c>
      <c r="Q16419">
        <v>0</v>
      </c>
      <c r="R16419" s="1" t="s">
        <v>26</v>
      </c>
    </row>
    <row r="16420" spans="1:18" x14ac:dyDescent="0.35">
      <c r="A16420">
        <v>25281618</v>
      </c>
      <c r="B16420" s="1" t="s">
        <v>42019</v>
      </c>
      <c r="C16420">
        <v>117341696</v>
      </c>
      <c r="D16420" s="1" t="s">
        <v>6950</v>
      </c>
      <c r="E16420" s="1" t="s">
        <v>29</v>
      </c>
      <c r="F16420" s="1" t="s">
        <v>65</v>
      </c>
      <c r="G16420" s="1" t="s">
        <v>26196</v>
      </c>
      <c r="H16420" s="1" t="s">
        <v>17659</v>
      </c>
      <c r="I16420" s="1" t="s">
        <v>24</v>
      </c>
      <c r="J16420">
        <v>300</v>
      </c>
      <c r="K16420">
        <v>2</v>
      </c>
      <c r="L16420">
        <v>25</v>
      </c>
      <c r="M16420" s="2">
        <v>43828</v>
      </c>
      <c r="N16420" s="1" t="s">
        <v>382</v>
      </c>
      <c r="O16420">
        <v>1</v>
      </c>
      <c r="P16420">
        <v>0</v>
      </c>
      <c r="Q16420">
        <v>0</v>
      </c>
      <c r="R16420" s="1" t="s">
        <v>26</v>
      </c>
    </row>
    <row r="16421" spans="1:18" x14ac:dyDescent="0.35">
      <c r="A16421">
        <v>25284006</v>
      </c>
      <c r="B16421" s="1" t="s">
        <v>42020</v>
      </c>
      <c r="C16421">
        <v>10671495</v>
      </c>
      <c r="D16421" s="1" t="s">
        <v>36222</v>
      </c>
      <c r="E16421" s="1" t="s">
        <v>29</v>
      </c>
      <c r="F16421" s="1" t="s">
        <v>65</v>
      </c>
      <c r="G16421" s="1" t="s">
        <v>20183</v>
      </c>
      <c r="H16421" s="1" t="s">
        <v>11556</v>
      </c>
      <c r="I16421" s="1" t="s">
        <v>24</v>
      </c>
      <c r="J16421">
        <v>189</v>
      </c>
      <c r="K16421">
        <v>5</v>
      </c>
      <c r="L16421">
        <v>31</v>
      </c>
      <c r="M16421" s="2">
        <v>44501</v>
      </c>
      <c r="N16421" s="1" t="s">
        <v>1624</v>
      </c>
      <c r="O16421">
        <v>1</v>
      </c>
      <c r="P16421">
        <v>1</v>
      </c>
      <c r="Q16421">
        <v>16</v>
      </c>
      <c r="R16421" s="1" t="s">
        <v>26</v>
      </c>
    </row>
    <row r="16422" spans="1:18" x14ac:dyDescent="0.35">
      <c r="A16422">
        <v>25284335</v>
      </c>
      <c r="B16422" s="1" t="s">
        <v>42021</v>
      </c>
      <c r="C16422">
        <v>82111391</v>
      </c>
      <c r="D16422" s="1" t="s">
        <v>42022</v>
      </c>
      <c r="E16422" s="1" t="s">
        <v>148</v>
      </c>
      <c r="F16422" s="1" t="s">
        <v>149</v>
      </c>
      <c r="G16422" s="1" t="s">
        <v>42023</v>
      </c>
      <c r="H16422" s="1" t="s">
        <v>21415</v>
      </c>
      <c r="I16422" s="1" t="s">
        <v>1426</v>
      </c>
      <c r="J16422">
        <v>54</v>
      </c>
      <c r="K16422">
        <v>1</v>
      </c>
      <c r="L16422">
        <v>32</v>
      </c>
      <c r="M16422" s="2">
        <v>44507</v>
      </c>
      <c r="N16422" s="1" t="s">
        <v>42024</v>
      </c>
      <c r="O16422">
        <v>5</v>
      </c>
      <c r="P16422">
        <v>358</v>
      </c>
      <c r="Q16422">
        <v>31</v>
      </c>
      <c r="R16422" s="1" t="s">
        <v>26</v>
      </c>
    </row>
    <row r="16423" spans="1:18" x14ac:dyDescent="0.35">
      <c r="A16423">
        <v>25285159</v>
      </c>
      <c r="B16423" s="1" t="s">
        <v>42025</v>
      </c>
      <c r="C16423">
        <v>3734323</v>
      </c>
      <c r="D16423" s="1" t="s">
        <v>1413</v>
      </c>
      <c r="E16423" s="1" t="s">
        <v>29</v>
      </c>
      <c r="F16423" s="1" t="s">
        <v>295</v>
      </c>
      <c r="G16423" s="1" t="s">
        <v>41004</v>
      </c>
      <c r="H16423" s="1" t="s">
        <v>42026</v>
      </c>
      <c r="I16423" s="1" t="s">
        <v>38</v>
      </c>
      <c r="J16423">
        <v>50</v>
      </c>
      <c r="K16423">
        <v>30</v>
      </c>
      <c r="L16423">
        <v>5</v>
      </c>
      <c r="M16423" s="2">
        <v>43338</v>
      </c>
      <c r="N16423" s="1" t="s">
        <v>689</v>
      </c>
      <c r="O16423">
        <v>2</v>
      </c>
      <c r="P16423">
        <v>0</v>
      </c>
      <c r="Q16423">
        <v>0</v>
      </c>
      <c r="R16423" s="1" t="s">
        <v>26</v>
      </c>
    </row>
    <row r="16424" spans="1:18" x14ac:dyDescent="0.35">
      <c r="A16424">
        <v>25288200</v>
      </c>
      <c r="B16424" s="1" t="s">
        <v>42027</v>
      </c>
      <c r="C16424">
        <v>70007560</v>
      </c>
      <c r="D16424" s="1" t="s">
        <v>8555</v>
      </c>
      <c r="E16424" s="1" t="s">
        <v>20</v>
      </c>
      <c r="F16424" s="1" t="s">
        <v>71</v>
      </c>
      <c r="G16424" s="1" t="s">
        <v>42028</v>
      </c>
      <c r="H16424" s="1" t="s">
        <v>42029</v>
      </c>
      <c r="I16424" s="1" t="s">
        <v>38</v>
      </c>
      <c r="J16424">
        <v>100</v>
      </c>
      <c r="K16424">
        <v>3</v>
      </c>
      <c r="L16424">
        <v>35</v>
      </c>
      <c r="M16424" s="2">
        <v>44105</v>
      </c>
      <c r="N16424" s="1" t="s">
        <v>917</v>
      </c>
      <c r="O16424">
        <v>3</v>
      </c>
      <c r="P16424">
        <v>0</v>
      </c>
      <c r="Q16424">
        <v>0</v>
      </c>
      <c r="R16424" s="1" t="s">
        <v>26</v>
      </c>
    </row>
    <row r="16425" spans="1:18" x14ac:dyDescent="0.35">
      <c r="A16425">
        <v>25289848</v>
      </c>
      <c r="B16425" s="1" t="s">
        <v>42030</v>
      </c>
      <c r="C16425">
        <v>785940</v>
      </c>
      <c r="D16425" s="1" t="s">
        <v>6355</v>
      </c>
      <c r="E16425" s="1" t="s">
        <v>29</v>
      </c>
      <c r="F16425" s="1" t="s">
        <v>30</v>
      </c>
      <c r="G16425" s="1" t="s">
        <v>42031</v>
      </c>
      <c r="H16425" s="1" t="s">
        <v>12111</v>
      </c>
      <c r="I16425" s="1" t="s">
        <v>24</v>
      </c>
      <c r="J16425">
        <v>170</v>
      </c>
      <c r="K16425">
        <v>30</v>
      </c>
      <c r="L16425">
        <v>4</v>
      </c>
      <c r="M16425" s="2">
        <v>43513</v>
      </c>
      <c r="N16425" s="1" t="s">
        <v>995</v>
      </c>
      <c r="O16425">
        <v>1</v>
      </c>
      <c r="P16425">
        <v>0</v>
      </c>
      <c r="Q16425">
        <v>0</v>
      </c>
      <c r="R16425" s="1" t="s">
        <v>26</v>
      </c>
    </row>
    <row r="16426" spans="1:18" x14ac:dyDescent="0.35">
      <c r="A16426">
        <v>25290572</v>
      </c>
      <c r="B16426" s="1" t="s">
        <v>40164</v>
      </c>
      <c r="C16426">
        <v>100238132</v>
      </c>
      <c r="D16426" s="1" t="s">
        <v>1365</v>
      </c>
      <c r="E16426" s="1" t="s">
        <v>20</v>
      </c>
      <c r="F16426" s="1" t="s">
        <v>21</v>
      </c>
      <c r="G16426" s="1" t="s">
        <v>42032</v>
      </c>
      <c r="H16426" s="1" t="s">
        <v>42033</v>
      </c>
      <c r="I16426" s="1" t="s">
        <v>24</v>
      </c>
      <c r="J16426">
        <v>353</v>
      </c>
      <c r="K16426">
        <v>3</v>
      </c>
      <c r="L16426">
        <v>18</v>
      </c>
      <c r="M16426" s="2">
        <v>43561</v>
      </c>
      <c r="N16426" s="1" t="s">
        <v>887</v>
      </c>
      <c r="O16426">
        <v>12</v>
      </c>
      <c r="P16426">
        <v>0</v>
      </c>
      <c r="Q16426">
        <v>0</v>
      </c>
      <c r="R16426" s="1" t="s">
        <v>26</v>
      </c>
    </row>
    <row r="16427" spans="1:18" x14ac:dyDescent="0.35">
      <c r="A16427">
        <v>25290749</v>
      </c>
      <c r="B16427" s="1" t="s">
        <v>42034</v>
      </c>
      <c r="C16427">
        <v>17988586</v>
      </c>
      <c r="D16427" s="1" t="s">
        <v>42035</v>
      </c>
      <c r="E16427" s="1" t="s">
        <v>20</v>
      </c>
      <c r="F16427" s="1" t="s">
        <v>106</v>
      </c>
      <c r="G16427" s="1" t="s">
        <v>19359</v>
      </c>
      <c r="H16427" s="1" t="s">
        <v>4473</v>
      </c>
      <c r="I16427" s="1" t="s">
        <v>24</v>
      </c>
      <c r="J16427">
        <v>179</v>
      </c>
      <c r="K16427">
        <v>4</v>
      </c>
      <c r="L16427">
        <v>13</v>
      </c>
      <c r="M16427" s="2">
        <v>43808</v>
      </c>
      <c r="N16427" s="1" t="s">
        <v>25</v>
      </c>
      <c r="O16427">
        <v>1</v>
      </c>
      <c r="P16427">
        <v>48</v>
      </c>
      <c r="Q16427">
        <v>0</v>
      </c>
      <c r="R16427" s="1" t="s">
        <v>26</v>
      </c>
    </row>
    <row r="16428" spans="1:18" x14ac:dyDescent="0.35">
      <c r="A16428">
        <v>25290969</v>
      </c>
      <c r="B16428" s="1" t="s">
        <v>40164</v>
      </c>
      <c r="C16428">
        <v>100238132</v>
      </c>
      <c r="D16428" s="1" t="s">
        <v>1365</v>
      </c>
      <c r="E16428" s="1" t="s">
        <v>20</v>
      </c>
      <c r="F16428" s="1" t="s">
        <v>21</v>
      </c>
      <c r="G16428" s="1" t="s">
        <v>42036</v>
      </c>
      <c r="H16428" s="1" t="s">
        <v>42037</v>
      </c>
      <c r="I16428" s="1" t="s">
        <v>24</v>
      </c>
      <c r="J16428">
        <v>353</v>
      </c>
      <c r="K16428">
        <v>30</v>
      </c>
      <c r="L16428">
        <v>15</v>
      </c>
      <c r="M16428" s="2">
        <v>43654</v>
      </c>
      <c r="N16428" s="1" t="s">
        <v>339</v>
      </c>
      <c r="O16428">
        <v>12</v>
      </c>
      <c r="P16428">
        <v>0</v>
      </c>
      <c r="Q16428">
        <v>0</v>
      </c>
      <c r="R16428" s="1" t="s">
        <v>26</v>
      </c>
    </row>
    <row r="16429" spans="1:18" x14ac:dyDescent="0.35">
      <c r="A16429">
        <v>25292820</v>
      </c>
      <c r="B16429" s="1" t="s">
        <v>42038</v>
      </c>
      <c r="C16429">
        <v>52087142</v>
      </c>
      <c r="D16429" s="1" t="s">
        <v>42039</v>
      </c>
      <c r="E16429" s="1" t="s">
        <v>20</v>
      </c>
      <c r="F16429" s="1" t="s">
        <v>118</v>
      </c>
      <c r="G16429" s="1" t="s">
        <v>42040</v>
      </c>
      <c r="H16429" s="1" t="s">
        <v>19078</v>
      </c>
      <c r="I16429" s="1" t="s">
        <v>24</v>
      </c>
      <c r="J16429">
        <v>93</v>
      </c>
      <c r="K16429">
        <v>30</v>
      </c>
      <c r="L16429">
        <v>1</v>
      </c>
      <c r="M16429" s="2">
        <v>43753</v>
      </c>
      <c r="N16429" s="1" t="s">
        <v>2076</v>
      </c>
      <c r="O16429">
        <v>2</v>
      </c>
      <c r="P16429">
        <v>0</v>
      </c>
      <c r="Q16429">
        <v>0</v>
      </c>
      <c r="R16429" s="1" t="s">
        <v>26</v>
      </c>
    </row>
    <row r="16430" spans="1:18" x14ac:dyDescent="0.35">
      <c r="A16430">
        <v>25293702</v>
      </c>
      <c r="B16430" s="1" t="s">
        <v>42041</v>
      </c>
      <c r="C16430">
        <v>110191144</v>
      </c>
      <c r="D16430" s="1" t="s">
        <v>42042</v>
      </c>
      <c r="E16430" s="1" t="s">
        <v>20</v>
      </c>
      <c r="F16430" s="1" t="s">
        <v>118</v>
      </c>
      <c r="G16430" s="1" t="s">
        <v>42043</v>
      </c>
      <c r="H16430" s="1" t="s">
        <v>7654</v>
      </c>
      <c r="I16430" s="1" t="s">
        <v>38</v>
      </c>
      <c r="J16430">
        <v>75</v>
      </c>
      <c r="K16430">
        <v>30</v>
      </c>
      <c r="L16430">
        <v>21</v>
      </c>
      <c r="M16430" s="2">
        <v>43619</v>
      </c>
      <c r="N16430" s="1" t="s">
        <v>1702</v>
      </c>
      <c r="O16430">
        <v>1</v>
      </c>
      <c r="P16430">
        <v>90</v>
      </c>
      <c r="Q16430">
        <v>0</v>
      </c>
      <c r="R16430" s="1" t="s">
        <v>26</v>
      </c>
    </row>
    <row r="16431" spans="1:18" x14ac:dyDescent="0.35">
      <c r="A16431">
        <v>25293994</v>
      </c>
      <c r="B16431" s="1" t="s">
        <v>42044</v>
      </c>
      <c r="C16431">
        <v>44539148</v>
      </c>
      <c r="D16431" s="1" t="s">
        <v>17965</v>
      </c>
      <c r="E16431" s="1" t="s">
        <v>20</v>
      </c>
      <c r="F16431" s="1" t="s">
        <v>207</v>
      </c>
      <c r="G16431" s="1" t="s">
        <v>42045</v>
      </c>
      <c r="H16431" s="1" t="s">
        <v>14888</v>
      </c>
      <c r="I16431" s="1" t="s">
        <v>24</v>
      </c>
      <c r="J16431">
        <v>140</v>
      </c>
      <c r="K16431">
        <v>30</v>
      </c>
      <c r="L16431">
        <v>6</v>
      </c>
      <c r="M16431" s="2">
        <v>43361</v>
      </c>
      <c r="N16431" s="1" t="s">
        <v>257</v>
      </c>
      <c r="O16431">
        <v>1</v>
      </c>
      <c r="P16431">
        <v>0</v>
      </c>
      <c r="Q16431">
        <v>0</v>
      </c>
      <c r="R16431" s="1" t="s">
        <v>26</v>
      </c>
    </row>
    <row r="16432" spans="1:18" x14ac:dyDescent="0.35">
      <c r="A16432">
        <v>25296394</v>
      </c>
      <c r="B16432" s="1" t="s">
        <v>42046</v>
      </c>
      <c r="C16432">
        <v>191085997</v>
      </c>
      <c r="D16432" s="1" t="s">
        <v>932</v>
      </c>
      <c r="E16432" s="1" t="s">
        <v>502</v>
      </c>
      <c r="F16432" s="1" t="s">
        <v>19061</v>
      </c>
      <c r="G16432" s="1" t="s">
        <v>25214</v>
      </c>
      <c r="H16432" s="1" t="s">
        <v>42047</v>
      </c>
      <c r="I16432" s="1" t="s">
        <v>24</v>
      </c>
      <c r="J16432">
        <v>249</v>
      </c>
      <c r="K16432">
        <v>2</v>
      </c>
      <c r="L16432">
        <v>5</v>
      </c>
      <c r="M16432" s="2">
        <v>44195</v>
      </c>
      <c r="N16432" s="1" t="s">
        <v>378</v>
      </c>
      <c r="O16432">
        <v>2</v>
      </c>
      <c r="P16432">
        <v>59</v>
      </c>
      <c r="Q16432">
        <v>1</v>
      </c>
      <c r="R16432" s="1" t="s">
        <v>26</v>
      </c>
    </row>
    <row r="16433" spans="1:18" x14ac:dyDescent="0.35">
      <c r="A16433">
        <v>25308386</v>
      </c>
      <c r="B16433" s="1" t="s">
        <v>42048</v>
      </c>
      <c r="C16433">
        <v>5119817</v>
      </c>
      <c r="D16433" s="1" t="s">
        <v>3830</v>
      </c>
      <c r="E16433" s="1" t="s">
        <v>29</v>
      </c>
      <c r="F16433" s="1" t="s">
        <v>176</v>
      </c>
      <c r="G16433" s="1" t="s">
        <v>13843</v>
      </c>
      <c r="H16433" s="1" t="s">
        <v>27603</v>
      </c>
      <c r="I16433" s="1" t="s">
        <v>24</v>
      </c>
      <c r="J16433">
        <v>140</v>
      </c>
      <c r="K16433">
        <v>30</v>
      </c>
      <c r="L16433">
        <v>1</v>
      </c>
      <c r="M16433" s="2">
        <v>44405</v>
      </c>
      <c r="N16433" s="1" t="s">
        <v>473</v>
      </c>
      <c r="O16433">
        <v>1</v>
      </c>
      <c r="P16433">
        <v>106</v>
      </c>
      <c r="Q16433">
        <v>1</v>
      </c>
      <c r="R16433" s="1" t="s">
        <v>26</v>
      </c>
    </row>
    <row r="16434" spans="1:18" x14ac:dyDescent="0.35">
      <c r="A16434">
        <v>25308563</v>
      </c>
      <c r="B16434" s="1" t="s">
        <v>42049</v>
      </c>
      <c r="C16434">
        <v>51531044</v>
      </c>
      <c r="D16434" s="1" t="s">
        <v>123</v>
      </c>
      <c r="E16434" s="1" t="s">
        <v>148</v>
      </c>
      <c r="F16434" s="1" t="s">
        <v>2489</v>
      </c>
      <c r="G16434" s="1" t="s">
        <v>12478</v>
      </c>
      <c r="H16434" s="1" t="s">
        <v>42050</v>
      </c>
      <c r="I16434" s="1" t="s">
        <v>38</v>
      </c>
      <c r="J16434">
        <v>40</v>
      </c>
      <c r="K16434">
        <v>2</v>
      </c>
      <c r="L16434">
        <v>72</v>
      </c>
      <c r="M16434" s="2">
        <v>44515</v>
      </c>
      <c r="N16434" s="1" t="s">
        <v>78</v>
      </c>
      <c r="O16434">
        <v>5</v>
      </c>
      <c r="P16434">
        <v>335</v>
      </c>
      <c r="Q16434">
        <v>24</v>
      </c>
      <c r="R16434" s="1" t="s">
        <v>26</v>
      </c>
    </row>
    <row r="16435" spans="1:18" x14ac:dyDescent="0.35">
      <c r="A16435">
        <v>25308697</v>
      </c>
      <c r="B16435" s="1" t="s">
        <v>42051</v>
      </c>
      <c r="C16435">
        <v>15807180</v>
      </c>
      <c r="D16435" s="1" t="s">
        <v>1365</v>
      </c>
      <c r="E16435" s="1" t="s">
        <v>20</v>
      </c>
      <c r="F16435" s="1" t="s">
        <v>53</v>
      </c>
      <c r="G16435" s="1" t="s">
        <v>42052</v>
      </c>
      <c r="H16435" s="1" t="s">
        <v>42053</v>
      </c>
      <c r="I16435" s="1" t="s">
        <v>24</v>
      </c>
      <c r="J16435">
        <v>299</v>
      </c>
      <c r="K16435">
        <v>3</v>
      </c>
      <c r="L16435">
        <v>73</v>
      </c>
      <c r="M16435" s="2">
        <v>44527</v>
      </c>
      <c r="N16435" s="1" t="s">
        <v>42054</v>
      </c>
      <c r="O16435">
        <v>2</v>
      </c>
      <c r="P16435">
        <v>44</v>
      </c>
      <c r="Q16435">
        <v>60</v>
      </c>
      <c r="R16435" s="1" t="s">
        <v>26</v>
      </c>
    </row>
    <row r="16436" spans="1:18" x14ac:dyDescent="0.35">
      <c r="A16436">
        <v>25309799</v>
      </c>
      <c r="B16436" s="1" t="s">
        <v>42055</v>
      </c>
      <c r="C16436">
        <v>4520673</v>
      </c>
      <c r="D16436" s="1" t="s">
        <v>19755</v>
      </c>
      <c r="E16436" s="1" t="s">
        <v>29</v>
      </c>
      <c r="F16436" s="1" t="s">
        <v>65</v>
      </c>
      <c r="G16436" s="1" t="s">
        <v>42056</v>
      </c>
      <c r="H16436" s="1" t="s">
        <v>881</v>
      </c>
      <c r="I16436" s="1" t="s">
        <v>38</v>
      </c>
      <c r="J16436">
        <v>40</v>
      </c>
      <c r="K16436">
        <v>120</v>
      </c>
      <c r="L16436">
        <v>95</v>
      </c>
      <c r="M16436" s="2">
        <v>43892</v>
      </c>
      <c r="N16436" s="1" t="s">
        <v>12493</v>
      </c>
      <c r="O16436">
        <v>3</v>
      </c>
      <c r="P16436">
        <v>0</v>
      </c>
      <c r="Q16436">
        <v>0</v>
      </c>
      <c r="R16436" s="1" t="s">
        <v>26</v>
      </c>
    </row>
    <row r="16437" spans="1:18" x14ac:dyDescent="0.35">
      <c r="A16437">
        <v>25313204</v>
      </c>
      <c r="B16437" s="1" t="s">
        <v>29995</v>
      </c>
      <c r="C16437">
        <v>8792814</v>
      </c>
      <c r="D16437" s="1" t="s">
        <v>6129</v>
      </c>
      <c r="E16437" s="1" t="s">
        <v>29</v>
      </c>
      <c r="F16437" s="1" t="s">
        <v>30</v>
      </c>
      <c r="G16437" s="1" t="s">
        <v>32646</v>
      </c>
      <c r="H16437" s="1" t="s">
        <v>4973</v>
      </c>
      <c r="I16437" s="1" t="s">
        <v>24</v>
      </c>
      <c r="J16437">
        <v>76</v>
      </c>
      <c r="K16437">
        <v>1</v>
      </c>
      <c r="L16437">
        <v>120</v>
      </c>
      <c r="M16437" s="2">
        <v>44528</v>
      </c>
      <c r="N16437" s="1" t="s">
        <v>6192</v>
      </c>
      <c r="O16437">
        <v>10</v>
      </c>
      <c r="P16437">
        <v>322</v>
      </c>
      <c r="Q16437">
        <v>60</v>
      </c>
      <c r="R16437" s="1" t="s">
        <v>26</v>
      </c>
    </row>
    <row r="16438" spans="1:18" x14ac:dyDescent="0.35">
      <c r="A16438">
        <v>25313748</v>
      </c>
      <c r="B16438" s="1" t="s">
        <v>42057</v>
      </c>
      <c r="C16438">
        <v>10106740</v>
      </c>
      <c r="D16438" s="1" t="s">
        <v>741</v>
      </c>
      <c r="E16438" s="1" t="s">
        <v>20</v>
      </c>
      <c r="F16438" s="1" t="s">
        <v>106</v>
      </c>
      <c r="G16438" s="1" t="s">
        <v>42058</v>
      </c>
      <c r="H16438" s="1" t="s">
        <v>17487</v>
      </c>
      <c r="I16438" s="1" t="s">
        <v>24</v>
      </c>
      <c r="J16438">
        <v>489</v>
      </c>
      <c r="K16438">
        <v>5</v>
      </c>
      <c r="L16438">
        <v>18</v>
      </c>
      <c r="M16438" s="2">
        <v>44508</v>
      </c>
      <c r="N16438" s="1" t="s">
        <v>328</v>
      </c>
      <c r="O16438">
        <v>1</v>
      </c>
      <c r="P16438">
        <v>243</v>
      </c>
      <c r="Q16438">
        <v>6</v>
      </c>
      <c r="R16438" s="1" t="s">
        <v>26</v>
      </c>
    </row>
    <row r="16439" spans="1:18" x14ac:dyDescent="0.35">
      <c r="A16439">
        <v>25315154</v>
      </c>
      <c r="B16439" s="1" t="s">
        <v>42059</v>
      </c>
      <c r="C16439">
        <v>188225740</v>
      </c>
      <c r="D16439" s="1" t="s">
        <v>42060</v>
      </c>
      <c r="E16439" s="1" t="s">
        <v>502</v>
      </c>
      <c r="F16439" s="1" t="s">
        <v>23867</v>
      </c>
      <c r="G16439" s="1" t="s">
        <v>42061</v>
      </c>
      <c r="H16439" s="1" t="s">
        <v>42062</v>
      </c>
      <c r="I16439" s="1" t="s">
        <v>24</v>
      </c>
      <c r="J16439">
        <v>140</v>
      </c>
      <c r="K16439">
        <v>2</v>
      </c>
      <c r="L16439">
        <v>174</v>
      </c>
      <c r="M16439" s="2">
        <v>44531</v>
      </c>
      <c r="N16439" s="1" t="s">
        <v>14714</v>
      </c>
      <c r="O16439">
        <v>1</v>
      </c>
      <c r="P16439">
        <v>161</v>
      </c>
      <c r="Q16439">
        <v>48</v>
      </c>
      <c r="R16439" s="1" t="s">
        <v>26</v>
      </c>
    </row>
    <row r="16440" spans="1:18" x14ac:dyDescent="0.35">
      <c r="A16440">
        <v>25315860</v>
      </c>
      <c r="B16440" s="1" t="s">
        <v>42063</v>
      </c>
      <c r="C16440">
        <v>179661186</v>
      </c>
      <c r="D16440" s="1" t="s">
        <v>42064</v>
      </c>
      <c r="E16440" s="1" t="s">
        <v>29</v>
      </c>
      <c r="F16440" s="1" t="s">
        <v>1476</v>
      </c>
      <c r="G16440" s="1" t="s">
        <v>42065</v>
      </c>
      <c r="H16440" s="1" t="s">
        <v>519</v>
      </c>
      <c r="I16440" s="1" t="s">
        <v>38</v>
      </c>
      <c r="J16440">
        <v>65</v>
      </c>
      <c r="K16440">
        <v>30</v>
      </c>
      <c r="L16440">
        <v>8</v>
      </c>
      <c r="M16440" s="2">
        <v>43827</v>
      </c>
      <c r="N16440" s="1" t="s">
        <v>961</v>
      </c>
      <c r="O16440">
        <v>2</v>
      </c>
      <c r="P16440">
        <v>0</v>
      </c>
      <c r="Q16440">
        <v>0</v>
      </c>
      <c r="R16440" s="1" t="s">
        <v>26</v>
      </c>
    </row>
    <row r="16441" spans="1:18" x14ac:dyDescent="0.35">
      <c r="A16441">
        <v>25316571</v>
      </c>
      <c r="B16441" s="1" t="s">
        <v>42066</v>
      </c>
      <c r="C16441">
        <v>29700603</v>
      </c>
      <c r="D16441" s="1" t="s">
        <v>11838</v>
      </c>
      <c r="E16441" s="1" t="s">
        <v>29</v>
      </c>
      <c r="F16441" s="1" t="s">
        <v>176</v>
      </c>
      <c r="G16441" s="1" t="s">
        <v>42067</v>
      </c>
      <c r="H16441" s="1" t="s">
        <v>18391</v>
      </c>
      <c r="I16441" s="1" t="s">
        <v>24</v>
      </c>
      <c r="J16441">
        <v>250</v>
      </c>
      <c r="K16441">
        <v>7</v>
      </c>
      <c r="L16441">
        <v>2</v>
      </c>
      <c r="M16441" s="2">
        <v>44316</v>
      </c>
      <c r="N16441" s="1" t="s">
        <v>98</v>
      </c>
      <c r="O16441">
        <v>1</v>
      </c>
      <c r="P16441">
        <v>15</v>
      </c>
      <c r="Q16441">
        <v>1</v>
      </c>
      <c r="R16441" s="1" t="s">
        <v>26</v>
      </c>
    </row>
    <row r="16442" spans="1:18" x14ac:dyDescent="0.35">
      <c r="A16442">
        <v>25317793</v>
      </c>
      <c r="B16442" s="1" t="s">
        <v>42068</v>
      </c>
      <c r="C16442">
        <v>136406167</v>
      </c>
      <c r="D16442" s="1" t="s">
        <v>6749</v>
      </c>
      <c r="E16442" s="1" t="s">
        <v>148</v>
      </c>
      <c r="F16442" s="1" t="s">
        <v>470</v>
      </c>
      <c r="G16442" s="1" t="s">
        <v>42069</v>
      </c>
      <c r="H16442" s="1" t="s">
        <v>42070</v>
      </c>
      <c r="I16442" s="1" t="s">
        <v>38</v>
      </c>
      <c r="J16442">
        <v>65</v>
      </c>
      <c r="K16442">
        <v>30</v>
      </c>
      <c r="L16442">
        <v>43</v>
      </c>
      <c r="M16442" s="2">
        <v>44466</v>
      </c>
      <c r="N16442" s="1" t="s">
        <v>2951</v>
      </c>
      <c r="O16442">
        <v>1</v>
      </c>
      <c r="P16442">
        <v>153</v>
      </c>
      <c r="Q16442">
        <v>2</v>
      </c>
      <c r="R16442" s="1" t="s">
        <v>26</v>
      </c>
    </row>
    <row r="16443" spans="1:18" x14ac:dyDescent="0.35">
      <c r="A16443">
        <v>25319136</v>
      </c>
      <c r="B16443" s="1" t="s">
        <v>42071</v>
      </c>
      <c r="C16443">
        <v>4399103</v>
      </c>
      <c r="D16443" s="1" t="s">
        <v>170</v>
      </c>
      <c r="E16443" s="1" t="s">
        <v>20</v>
      </c>
      <c r="F16443" s="1" t="s">
        <v>1967</v>
      </c>
      <c r="G16443" s="1" t="s">
        <v>12154</v>
      </c>
      <c r="H16443" s="1" t="s">
        <v>42072</v>
      </c>
      <c r="I16443" s="1" t="s">
        <v>24</v>
      </c>
      <c r="J16443">
        <v>315</v>
      </c>
      <c r="K16443">
        <v>30</v>
      </c>
      <c r="L16443">
        <v>71</v>
      </c>
      <c r="M16443" s="2">
        <v>44528</v>
      </c>
      <c r="N16443" s="1" t="s">
        <v>363</v>
      </c>
      <c r="O16443">
        <v>3</v>
      </c>
      <c r="P16443">
        <v>265</v>
      </c>
      <c r="Q16443">
        <v>5</v>
      </c>
      <c r="R16443" s="1" t="s">
        <v>26</v>
      </c>
    </row>
    <row r="16444" spans="1:18" x14ac:dyDescent="0.35">
      <c r="A16444">
        <v>25319356</v>
      </c>
      <c r="B16444" s="1" t="s">
        <v>42073</v>
      </c>
      <c r="C16444">
        <v>191229616</v>
      </c>
      <c r="D16444" s="1" t="s">
        <v>11850</v>
      </c>
      <c r="E16444" s="1" t="s">
        <v>20</v>
      </c>
      <c r="F16444" s="1" t="s">
        <v>249</v>
      </c>
      <c r="G16444" s="1" t="s">
        <v>42074</v>
      </c>
      <c r="H16444" s="1" t="s">
        <v>10106</v>
      </c>
      <c r="I16444" s="1" t="s">
        <v>38</v>
      </c>
      <c r="J16444">
        <v>43</v>
      </c>
      <c r="K16444">
        <v>30</v>
      </c>
      <c r="L16444">
        <v>23</v>
      </c>
      <c r="M16444" s="2">
        <v>44529</v>
      </c>
      <c r="N16444" s="1" t="s">
        <v>1105</v>
      </c>
      <c r="O16444">
        <v>2</v>
      </c>
      <c r="P16444">
        <v>19</v>
      </c>
      <c r="Q16444">
        <v>8</v>
      </c>
      <c r="R16444" s="1" t="s">
        <v>26</v>
      </c>
    </row>
    <row r="16445" spans="1:18" x14ac:dyDescent="0.35">
      <c r="A16445">
        <v>25323446</v>
      </c>
      <c r="B16445" s="1" t="s">
        <v>42075</v>
      </c>
      <c r="C16445">
        <v>70774951</v>
      </c>
      <c r="D16445" s="1" t="s">
        <v>27355</v>
      </c>
      <c r="E16445" s="1" t="s">
        <v>148</v>
      </c>
      <c r="F16445" s="1" t="s">
        <v>3454</v>
      </c>
      <c r="G16445" s="1" t="s">
        <v>27149</v>
      </c>
      <c r="H16445" s="1" t="s">
        <v>29374</v>
      </c>
      <c r="I16445" s="1" t="s">
        <v>24</v>
      </c>
      <c r="J16445">
        <v>138</v>
      </c>
      <c r="K16445">
        <v>1</v>
      </c>
      <c r="L16445">
        <v>359</v>
      </c>
      <c r="M16445" s="2">
        <v>44528</v>
      </c>
      <c r="N16445" s="1" t="s">
        <v>42076</v>
      </c>
      <c r="O16445">
        <v>3</v>
      </c>
      <c r="P16445">
        <v>187</v>
      </c>
      <c r="Q16445">
        <v>71</v>
      </c>
      <c r="R16445" s="1" t="s">
        <v>26</v>
      </c>
    </row>
    <row r="16446" spans="1:18" x14ac:dyDescent="0.35">
      <c r="A16446">
        <v>25323809</v>
      </c>
      <c r="B16446" s="1" t="s">
        <v>42077</v>
      </c>
      <c r="C16446">
        <v>61699814</v>
      </c>
      <c r="D16446" s="1" t="s">
        <v>24707</v>
      </c>
      <c r="E16446" s="1" t="s">
        <v>502</v>
      </c>
      <c r="F16446" s="1" t="s">
        <v>866</v>
      </c>
      <c r="G16446" s="1" t="s">
        <v>42078</v>
      </c>
      <c r="H16446" s="1" t="s">
        <v>42079</v>
      </c>
      <c r="I16446" s="1" t="s">
        <v>38</v>
      </c>
      <c r="J16446">
        <v>45</v>
      </c>
      <c r="K16446">
        <v>7</v>
      </c>
      <c r="L16446">
        <v>3</v>
      </c>
      <c r="M16446" s="2">
        <v>43959</v>
      </c>
      <c r="N16446" s="1" t="s">
        <v>83</v>
      </c>
      <c r="O16446">
        <v>2</v>
      </c>
      <c r="P16446">
        <v>248</v>
      </c>
      <c r="Q16446">
        <v>0</v>
      </c>
      <c r="R16446" s="1" t="s">
        <v>26</v>
      </c>
    </row>
    <row r="16447" spans="1:18" x14ac:dyDescent="0.35">
      <c r="A16447">
        <v>25325029</v>
      </c>
      <c r="B16447" s="1" t="s">
        <v>42080</v>
      </c>
      <c r="C16447">
        <v>24327574</v>
      </c>
      <c r="D16447" s="1" t="s">
        <v>42081</v>
      </c>
      <c r="E16447" s="1" t="s">
        <v>29</v>
      </c>
      <c r="F16447" s="1" t="s">
        <v>295</v>
      </c>
      <c r="G16447" s="1" t="s">
        <v>13533</v>
      </c>
      <c r="H16447" s="1" t="s">
        <v>9491</v>
      </c>
      <c r="I16447" s="1" t="s">
        <v>38</v>
      </c>
      <c r="J16447">
        <v>59</v>
      </c>
      <c r="K16447">
        <v>30</v>
      </c>
      <c r="L16447">
        <v>20</v>
      </c>
      <c r="M16447" s="2">
        <v>43382</v>
      </c>
      <c r="N16447" s="1" t="s">
        <v>39</v>
      </c>
      <c r="O16447">
        <v>1</v>
      </c>
      <c r="P16447">
        <v>0</v>
      </c>
      <c r="Q16447">
        <v>0</v>
      </c>
      <c r="R16447" s="1" t="s">
        <v>26</v>
      </c>
    </row>
    <row r="16448" spans="1:18" x14ac:dyDescent="0.35">
      <c r="A16448">
        <v>25328184</v>
      </c>
      <c r="B16448" s="1" t="s">
        <v>42082</v>
      </c>
      <c r="C16448">
        <v>1417893</v>
      </c>
      <c r="D16448" s="1" t="s">
        <v>5286</v>
      </c>
      <c r="E16448" s="1" t="s">
        <v>29</v>
      </c>
      <c r="F16448" s="1" t="s">
        <v>30</v>
      </c>
      <c r="G16448" s="1" t="s">
        <v>42083</v>
      </c>
      <c r="H16448" s="1" t="s">
        <v>42084</v>
      </c>
      <c r="I16448" s="1" t="s">
        <v>24</v>
      </c>
      <c r="J16448">
        <v>161</v>
      </c>
      <c r="K16448">
        <v>4</v>
      </c>
      <c r="L16448">
        <v>100</v>
      </c>
      <c r="M16448" s="2">
        <v>44514</v>
      </c>
      <c r="N16448" s="1" t="s">
        <v>5459</v>
      </c>
      <c r="O16448">
        <v>1</v>
      </c>
      <c r="P16448">
        <v>24</v>
      </c>
      <c r="Q16448">
        <v>26</v>
      </c>
      <c r="R16448" s="1" t="s">
        <v>26</v>
      </c>
    </row>
    <row r="16449" spans="1:18" x14ac:dyDescent="0.35">
      <c r="A16449">
        <v>25336605</v>
      </c>
      <c r="B16449" s="1" t="s">
        <v>42085</v>
      </c>
      <c r="C16449">
        <v>69825290</v>
      </c>
      <c r="D16449" s="1" t="s">
        <v>1413</v>
      </c>
      <c r="E16449" s="1" t="s">
        <v>148</v>
      </c>
      <c r="F16449" s="1" t="s">
        <v>149</v>
      </c>
      <c r="G16449" s="1" t="s">
        <v>42086</v>
      </c>
      <c r="H16449" s="1" t="s">
        <v>1579</v>
      </c>
      <c r="I16449" s="1" t="s">
        <v>24</v>
      </c>
      <c r="J16449">
        <v>275</v>
      </c>
      <c r="K16449">
        <v>1</v>
      </c>
      <c r="L16449">
        <v>4</v>
      </c>
      <c r="M16449" s="2">
        <v>43830</v>
      </c>
      <c r="N16449" s="1" t="s">
        <v>257</v>
      </c>
      <c r="O16449">
        <v>1</v>
      </c>
      <c r="P16449">
        <v>1</v>
      </c>
      <c r="Q16449">
        <v>0</v>
      </c>
      <c r="R16449" s="1" t="s">
        <v>26</v>
      </c>
    </row>
    <row r="16450" spans="1:18" x14ac:dyDescent="0.35">
      <c r="A16450">
        <v>25340516</v>
      </c>
      <c r="B16450" s="1" t="s">
        <v>42087</v>
      </c>
      <c r="C16450">
        <v>128579948</v>
      </c>
      <c r="D16450" s="1" t="s">
        <v>33854</v>
      </c>
      <c r="E16450" s="1" t="s">
        <v>20</v>
      </c>
      <c r="F16450" s="1" t="s">
        <v>207</v>
      </c>
      <c r="G16450" s="1" t="s">
        <v>19136</v>
      </c>
      <c r="H16450" s="1" t="s">
        <v>17724</v>
      </c>
      <c r="I16450" s="1" t="s">
        <v>24</v>
      </c>
      <c r="J16450">
        <v>500</v>
      </c>
      <c r="K16450">
        <v>30</v>
      </c>
      <c r="L16450">
        <v>29</v>
      </c>
      <c r="M16450" s="2">
        <v>44394</v>
      </c>
      <c r="N16450" s="1" t="s">
        <v>917</v>
      </c>
      <c r="O16450">
        <v>4</v>
      </c>
      <c r="P16450">
        <v>0</v>
      </c>
      <c r="Q16450">
        <v>2</v>
      </c>
      <c r="R16450" s="1" t="s">
        <v>26</v>
      </c>
    </row>
    <row r="16451" spans="1:18" x14ac:dyDescent="0.35">
      <c r="A16451">
        <v>25340524</v>
      </c>
      <c r="B16451" s="1" t="s">
        <v>42088</v>
      </c>
      <c r="C16451">
        <v>2053735</v>
      </c>
      <c r="D16451" s="1" t="s">
        <v>7005</v>
      </c>
      <c r="E16451" s="1" t="s">
        <v>20</v>
      </c>
      <c r="F16451" s="1" t="s">
        <v>1644</v>
      </c>
      <c r="G16451" s="1" t="s">
        <v>42089</v>
      </c>
      <c r="H16451" s="1" t="s">
        <v>42090</v>
      </c>
      <c r="I16451" s="1" t="s">
        <v>24</v>
      </c>
      <c r="J16451">
        <v>280</v>
      </c>
      <c r="K16451">
        <v>3</v>
      </c>
      <c r="L16451">
        <v>50</v>
      </c>
      <c r="M16451" s="2">
        <v>44528</v>
      </c>
      <c r="N16451" s="1" t="s">
        <v>1633</v>
      </c>
      <c r="O16451">
        <v>1</v>
      </c>
      <c r="P16451">
        <v>0</v>
      </c>
      <c r="Q16451">
        <v>12</v>
      </c>
      <c r="R16451" s="1" t="s">
        <v>26</v>
      </c>
    </row>
    <row r="16452" spans="1:18" x14ac:dyDescent="0.35">
      <c r="A16452">
        <v>25342124</v>
      </c>
      <c r="B16452" s="1" t="s">
        <v>42091</v>
      </c>
      <c r="C16452">
        <v>7249636</v>
      </c>
      <c r="D16452" s="1" t="s">
        <v>42092</v>
      </c>
      <c r="E16452" s="1" t="s">
        <v>20</v>
      </c>
      <c r="F16452" s="1" t="s">
        <v>53</v>
      </c>
      <c r="G16452" s="1" t="s">
        <v>9121</v>
      </c>
      <c r="H16452" s="1" t="s">
        <v>20981</v>
      </c>
      <c r="I16452" s="1" t="s">
        <v>38</v>
      </c>
      <c r="J16452">
        <v>60</v>
      </c>
      <c r="K16452">
        <v>30</v>
      </c>
      <c r="L16452">
        <v>203</v>
      </c>
      <c r="M16452" s="2">
        <v>44165</v>
      </c>
      <c r="N16452" s="1" t="s">
        <v>42093</v>
      </c>
      <c r="O16452">
        <v>1</v>
      </c>
      <c r="P16452">
        <v>0</v>
      </c>
      <c r="Q16452">
        <v>0</v>
      </c>
      <c r="R16452" s="1" t="s">
        <v>26</v>
      </c>
    </row>
    <row r="16453" spans="1:18" x14ac:dyDescent="0.35">
      <c r="A16453">
        <v>25345332</v>
      </c>
      <c r="B16453" s="1" t="s">
        <v>42094</v>
      </c>
      <c r="C16453">
        <v>191398879</v>
      </c>
      <c r="D16453" s="1" t="s">
        <v>1349</v>
      </c>
      <c r="E16453" s="1" t="s">
        <v>29</v>
      </c>
      <c r="F16453" s="1" t="s">
        <v>30</v>
      </c>
      <c r="G16453" s="1" t="s">
        <v>26745</v>
      </c>
      <c r="H16453" s="1" t="s">
        <v>19562</v>
      </c>
      <c r="I16453" s="1" t="s">
        <v>38</v>
      </c>
      <c r="J16453">
        <v>52</v>
      </c>
      <c r="K16453">
        <v>30</v>
      </c>
      <c r="L16453">
        <v>2</v>
      </c>
      <c r="M16453" s="2">
        <v>43261</v>
      </c>
      <c r="N16453" s="1" t="s">
        <v>442</v>
      </c>
      <c r="O16453">
        <v>1</v>
      </c>
      <c r="P16453">
        <v>0</v>
      </c>
      <c r="Q16453">
        <v>0</v>
      </c>
      <c r="R16453" s="1" t="s">
        <v>26</v>
      </c>
    </row>
    <row r="16454" spans="1:18" x14ac:dyDescent="0.35">
      <c r="A16454">
        <v>25346963</v>
      </c>
      <c r="B16454" s="1" t="s">
        <v>42095</v>
      </c>
      <c r="C16454">
        <v>51601657</v>
      </c>
      <c r="D16454" s="1" t="s">
        <v>5549</v>
      </c>
      <c r="E16454" s="1" t="s">
        <v>20</v>
      </c>
      <c r="F16454" s="1" t="s">
        <v>207</v>
      </c>
      <c r="G16454" s="1" t="s">
        <v>20715</v>
      </c>
      <c r="H16454" s="1" t="s">
        <v>4138</v>
      </c>
      <c r="I16454" s="1" t="s">
        <v>24</v>
      </c>
      <c r="J16454">
        <v>432</v>
      </c>
      <c r="K16454">
        <v>3</v>
      </c>
      <c r="L16454">
        <v>137</v>
      </c>
      <c r="M16454" s="2">
        <v>44528</v>
      </c>
      <c r="N16454" s="1" t="s">
        <v>25324</v>
      </c>
      <c r="O16454">
        <v>1</v>
      </c>
      <c r="P16454">
        <v>125</v>
      </c>
      <c r="Q16454">
        <v>47</v>
      </c>
      <c r="R16454" s="1" t="s">
        <v>26</v>
      </c>
    </row>
    <row r="16455" spans="1:18" x14ac:dyDescent="0.35">
      <c r="A16455">
        <v>25347359</v>
      </c>
      <c r="B16455" s="1" t="s">
        <v>42096</v>
      </c>
      <c r="C16455">
        <v>189792874</v>
      </c>
      <c r="D16455" s="1" t="s">
        <v>42097</v>
      </c>
      <c r="E16455" s="1" t="s">
        <v>29</v>
      </c>
      <c r="F16455" s="1" t="s">
        <v>5202</v>
      </c>
      <c r="G16455" s="1" t="s">
        <v>42098</v>
      </c>
      <c r="H16455" s="1" t="s">
        <v>36985</v>
      </c>
      <c r="I16455" s="1" t="s">
        <v>24</v>
      </c>
      <c r="J16455">
        <v>140</v>
      </c>
      <c r="K16455">
        <v>2</v>
      </c>
      <c r="L16455">
        <v>34</v>
      </c>
      <c r="M16455" s="2">
        <v>43877</v>
      </c>
      <c r="N16455" s="1" t="s">
        <v>56</v>
      </c>
      <c r="O16455">
        <v>1</v>
      </c>
      <c r="P16455">
        <v>221</v>
      </c>
      <c r="Q16455">
        <v>0</v>
      </c>
      <c r="R16455" s="1" t="s">
        <v>26</v>
      </c>
    </row>
    <row r="16456" spans="1:18" x14ac:dyDescent="0.35">
      <c r="A16456">
        <v>25348299</v>
      </c>
      <c r="B16456" s="1" t="s">
        <v>42099</v>
      </c>
      <c r="C16456">
        <v>8013853</v>
      </c>
      <c r="D16456" s="1" t="s">
        <v>2457</v>
      </c>
      <c r="E16456" s="1" t="s">
        <v>29</v>
      </c>
      <c r="F16456" s="1" t="s">
        <v>30</v>
      </c>
      <c r="G16456" s="1" t="s">
        <v>27522</v>
      </c>
      <c r="H16456" s="1" t="s">
        <v>3044</v>
      </c>
      <c r="I16456" s="1" t="s">
        <v>24</v>
      </c>
      <c r="J16456">
        <v>100</v>
      </c>
      <c r="K16456">
        <v>60</v>
      </c>
      <c r="L16456">
        <v>21</v>
      </c>
      <c r="M16456" s="2">
        <v>44502</v>
      </c>
      <c r="N16456" s="1" t="s">
        <v>447</v>
      </c>
      <c r="O16456">
        <v>1</v>
      </c>
      <c r="P16456">
        <v>117</v>
      </c>
      <c r="Q16456">
        <v>3</v>
      </c>
      <c r="R16456" s="1" t="s">
        <v>26</v>
      </c>
    </row>
    <row r="16457" spans="1:18" x14ac:dyDescent="0.35">
      <c r="A16457">
        <v>25348369</v>
      </c>
      <c r="B16457" s="1" t="s">
        <v>42100</v>
      </c>
      <c r="C16457">
        <v>702103</v>
      </c>
      <c r="D16457" s="1" t="s">
        <v>6477</v>
      </c>
      <c r="E16457" s="1" t="s">
        <v>29</v>
      </c>
      <c r="F16457" s="1" t="s">
        <v>59</v>
      </c>
      <c r="G16457" s="1" t="s">
        <v>42101</v>
      </c>
      <c r="H16457" s="1" t="s">
        <v>20590</v>
      </c>
      <c r="I16457" s="1" t="s">
        <v>38</v>
      </c>
      <c r="J16457">
        <v>40</v>
      </c>
      <c r="K16457">
        <v>30</v>
      </c>
      <c r="L16457">
        <v>0</v>
      </c>
      <c r="M16457" s="2"/>
      <c r="N16457" s="1" t="s">
        <v>26</v>
      </c>
      <c r="O16457">
        <v>1</v>
      </c>
      <c r="P16457">
        <v>0</v>
      </c>
      <c r="Q16457">
        <v>0</v>
      </c>
      <c r="R16457" s="1" t="s">
        <v>26</v>
      </c>
    </row>
    <row r="16458" spans="1:18" x14ac:dyDescent="0.35">
      <c r="A16458">
        <v>25348802</v>
      </c>
      <c r="B16458" s="1" t="s">
        <v>42102</v>
      </c>
      <c r="C16458">
        <v>23121862</v>
      </c>
      <c r="D16458" s="1" t="s">
        <v>238</v>
      </c>
      <c r="E16458" s="1" t="s">
        <v>20</v>
      </c>
      <c r="F16458" s="1" t="s">
        <v>21</v>
      </c>
      <c r="G16458" s="1" t="s">
        <v>42103</v>
      </c>
      <c r="H16458" s="1" t="s">
        <v>17077</v>
      </c>
      <c r="I16458" s="1" t="s">
        <v>1426</v>
      </c>
      <c r="J16458">
        <v>165</v>
      </c>
      <c r="K16458">
        <v>30</v>
      </c>
      <c r="L16458">
        <v>1</v>
      </c>
      <c r="M16458" s="2">
        <v>43729</v>
      </c>
      <c r="N16458" s="1" t="s">
        <v>2076</v>
      </c>
      <c r="O16458">
        <v>1</v>
      </c>
      <c r="P16458">
        <v>0</v>
      </c>
      <c r="Q16458">
        <v>0</v>
      </c>
      <c r="R16458" s="1" t="s">
        <v>26</v>
      </c>
    </row>
    <row r="16459" spans="1:18" x14ac:dyDescent="0.35">
      <c r="A16459">
        <v>25350452</v>
      </c>
      <c r="B16459" s="1" t="s">
        <v>42104</v>
      </c>
      <c r="C16459">
        <v>3388542</v>
      </c>
      <c r="D16459" s="1" t="s">
        <v>13018</v>
      </c>
      <c r="E16459" s="1" t="s">
        <v>29</v>
      </c>
      <c r="F16459" s="1" t="s">
        <v>295</v>
      </c>
      <c r="G16459" s="1" t="s">
        <v>5692</v>
      </c>
      <c r="H16459" s="1" t="s">
        <v>40687</v>
      </c>
      <c r="I16459" s="1" t="s">
        <v>24</v>
      </c>
      <c r="J16459">
        <v>110</v>
      </c>
      <c r="K16459">
        <v>3</v>
      </c>
      <c r="L16459">
        <v>47</v>
      </c>
      <c r="M16459" s="2">
        <v>44480</v>
      </c>
      <c r="N16459" s="1" t="s">
        <v>1714</v>
      </c>
      <c r="O16459">
        <v>1</v>
      </c>
      <c r="P16459">
        <v>13</v>
      </c>
      <c r="Q16459">
        <v>16</v>
      </c>
      <c r="R16459" s="1" t="s">
        <v>26</v>
      </c>
    </row>
    <row r="16460" spans="1:18" x14ac:dyDescent="0.35">
      <c r="A16460">
        <v>25350875</v>
      </c>
      <c r="B16460" s="1" t="s">
        <v>42105</v>
      </c>
      <c r="C16460">
        <v>7772526</v>
      </c>
      <c r="D16460" s="1" t="s">
        <v>42106</v>
      </c>
      <c r="E16460" s="1" t="s">
        <v>29</v>
      </c>
      <c r="F16460" s="1" t="s">
        <v>295</v>
      </c>
      <c r="G16460" s="1" t="s">
        <v>29178</v>
      </c>
      <c r="H16460" s="1" t="s">
        <v>42107</v>
      </c>
      <c r="I16460" s="1" t="s">
        <v>24</v>
      </c>
      <c r="J16460">
        <v>164</v>
      </c>
      <c r="K16460">
        <v>3</v>
      </c>
      <c r="L16460">
        <v>94</v>
      </c>
      <c r="M16460" s="2">
        <v>44434</v>
      </c>
      <c r="N16460" s="1" t="s">
        <v>14287</v>
      </c>
      <c r="O16460">
        <v>2</v>
      </c>
      <c r="P16460">
        <v>332</v>
      </c>
      <c r="Q16460">
        <v>35</v>
      </c>
      <c r="R16460" s="1" t="s">
        <v>26</v>
      </c>
    </row>
    <row r="16461" spans="1:18" x14ac:dyDescent="0.35">
      <c r="A16461">
        <v>25352456</v>
      </c>
      <c r="B16461" s="1" t="s">
        <v>42108</v>
      </c>
      <c r="C16461">
        <v>90249125</v>
      </c>
      <c r="D16461" s="1" t="s">
        <v>3736</v>
      </c>
      <c r="E16461" s="1" t="s">
        <v>20</v>
      </c>
      <c r="F16461" s="1" t="s">
        <v>118</v>
      </c>
      <c r="G16461" s="1" t="s">
        <v>42109</v>
      </c>
      <c r="H16461" s="1" t="s">
        <v>15933</v>
      </c>
      <c r="I16461" s="1" t="s">
        <v>38</v>
      </c>
      <c r="J16461">
        <v>94</v>
      </c>
      <c r="K16461">
        <v>3</v>
      </c>
      <c r="L16461">
        <v>39</v>
      </c>
      <c r="M16461" s="2">
        <v>43879</v>
      </c>
      <c r="N16461" s="1" t="s">
        <v>168</v>
      </c>
      <c r="O16461">
        <v>1</v>
      </c>
      <c r="P16461">
        <v>0</v>
      </c>
      <c r="Q16461">
        <v>0</v>
      </c>
      <c r="R16461" s="1" t="s">
        <v>26</v>
      </c>
    </row>
    <row r="16462" spans="1:18" x14ac:dyDescent="0.35">
      <c r="A16462">
        <v>25354569</v>
      </c>
      <c r="B16462" s="1" t="s">
        <v>42110</v>
      </c>
      <c r="C16462">
        <v>134901180</v>
      </c>
      <c r="D16462" s="1" t="s">
        <v>34455</v>
      </c>
      <c r="E16462" s="1" t="s">
        <v>29</v>
      </c>
      <c r="F16462" s="1" t="s">
        <v>30</v>
      </c>
      <c r="G16462" s="1" t="s">
        <v>42111</v>
      </c>
      <c r="H16462" s="1" t="s">
        <v>16403</v>
      </c>
      <c r="I16462" s="1" t="s">
        <v>24</v>
      </c>
      <c r="J16462">
        <v>175</v>
      </c>
      <c r="K16462">
        <v>30</v>
      </c>
      <c r="L16462">
        <v>7</v>
      </c>
      <c r="M16462" s="2">
        <v>44328</v>
      </c>
      <c r="N16462" s="1" t="s">
        <v>437</v>
      </c>
      <c r="O16462">
        <v>2</v>
      </c>
      <c r="P16462">
        <v>175</v>
      </c>
      <c r="Q16462">
        <v>2</v>
      </c>
      <c r="R16462" s="1" t="s">
        <v>26</v>
      </c>
    </row>
    <row r="16463" spans="1:18" x14ac:dyDescent="0.35">
      <c r="A16463">
        <v>25354678</v>
      </c>
      <c r="B16463" s="1" t="s">
        <v>42112</v>
      </c>
      <c r="C16463">
        <v>107437866</v>
      </c>
      <c r="D16463" s="1" t="s">
        <v>42113</v>
      </c>
      <c r="E16463" s="1" t="s">
        <v>502</v>
      </c>
      <c r="F16463" s="1" t="s">
        <v>32822</v>
      </c>
      <c r="G16463" s="1" t="s">
        <v>42114</v>
      </c>
      <c r="H16463" s="1" t="s">
        <v>42115</v>
      </c>
      <c r="I16463" s="1" t="s">
        <v>24</v>
      </c>
      <c r="J16463">
        <v>150</v>
      </c>
      <c r="K16463">
        <v>2</v>
      </c>
      <c r="L16463">
        <v>119</v>
      </c>
      <c r="M16463" s="2">
        <v>44458</v>
      </c>
      <c r="N16463" s="1" t="s">
        <v>1592</v>
      </c>
      <c r="O16463">
        <v>1</v>
      </c>
      <c r="P16463">
        <v>0</v>
      </c>
      <c r="Q16463">
        <v>26</v>
      </c>
      <c r="R16463" s="1" t="s">
        <v>26</v>
      </c>
    </row>
    <row r="16464" spans="1:18" x14ac:dyDescent="0.35">
      <c r="A16464">
        <v>25355219</v>
      </c>
      <c r="B16464" s="1" t="s">
        <v>42116</v>
      </c>
      <c r="C16464">
        <v>59377513</v>
      </c>
      <c r="D16464" s="1" t="s">
        <v>27422</v>
      </c>
      <c r="E16464" s="1" t="s">
        <v>29</v>
      </c>
      <c r="F16464" s="1" t="s">
        <v>371</v>
      </c>
      <c r="G16464" s="1" t="s">
        <v>42117</v>
      </c>
      <c r="H16464" s="1" t="s">
        <v>15987</v>
      </c>
      <c r="I16464" s="1" t="s">
        <v>38</v>
      </c>
      <c r="J16464">
        <v>300</v>
      </c>
      <c r="K16464">
        <v>5</v>
      </c>
      <c r="L16464">
        <v>11</v>
      </c>
      <c r="M16464" s="2">
        <v>44125</v>
      </c>
      <c r="N16464" s="1" t="s">
        <v>458</v>
      </c>
      <c r="O16464">
        <v>2</v>
      </c>
      <c r="P16464">
        <v>177</v>
      </c>
      <c r="Q16464">
        <v>0</v>
      </c>
      <c r="R16464" s="1" t="s">
        <v>26</v>
      </c>
    </row>
    <row r="16465" spans="1:18" x14ac:dyDescent="0.35">
      <c r="A16465">
        <v>25355282</v>
      </c>
      <c r="B16465" s="1" t="s">
        <v>42118</v>
      </c>
      <c r="C16465">
        <v>26996515</v>
      </c>
      <c r="D16465" s="1" t="s">
        <v>8362</v>
      </c>
      <c r="E16465" s="1" t="s">
        <v>29</v>
      </c>
      <c r="F16465" s="1" t="s">
        <v>30</v>
      </c>
      <c r="G16465" s="1" t="s">
        <v>28260</v>
      </c>
      <c r="H16465" s="1" t="s">
        <v>34405</v>
      </c>
      <c r="I16465" s="1" t="s">
        <v>1426</v>
      </c>
      <c r="J16465">
        <v>30</v>
      </c>
      <c r="K16465">
        <v>30</v>
      </c>
      <c r="L16465">
        <v>21</v>
      </c>
      <c r="M16465" s="2">
        <v>43373</v>
      </c>
      <c r="N16465" s="1" t="s">
        <v>447</v>
      </c>
      <c r="O16465">
        <v>2</v>
      </c>
      <c r="P16465">
        <v>0</v>
      </c>
      <c r="Q16465">
        <v>0</v>
      </c>
      <c r="R16465" s="1" t="s">
        <v>26</v>
      </c>
    </row>
    <row r="16466" spans="1:18" x14ac:dyDescent="0.35">
      <c r="A16466">
        <v>25356602</v>
      </c>
      <c r="B16466" s="1" t="s">
        <v>42119</v>
      </c>
      <c r="C16466">
        <v>123506305</v>
      </c>
      <c r="D16466" s="1" t="s">
        <v>42120</v>
      </c>
      <c r="E16466" s="1" t="s">
        <v>148</v>
      </c>
      <c r="F16466" s="1" t="s">
        <v>9131</v>
      </c>
      <c r="G16466" s="1" t="s">
        <v>42121</v>
      </c>
      <c r="H16466" s="1" t="s">
        <v>42122</v>
      </c>
      <c r="I16466" s="1" t="s">
        <v>38</v>
      </c>
      <c r="J16466">
        <v>80</v>
      </c>
      <c r="K16466">
        <v>30</v>
      </c>
      <c r="L16466">
        <v>7</v>
      </c>
      <c r="M16466" s="2">
        <v>43611</v>
      </c>
      <c r="N16466" s="1" t="s">
        <v>1872</v>
      </c>
      <c r="O16466">
        <v>1</v>
      </c>
      <c r="P16466">
        <v>364</v>
      </c>
      <c r="Q16466">
        <v>0</v>
      </c>
      <c r="R16466" s="1" t="s">
        <v>26</v>
      </c>
    </row>
    <row r="16467" spans="1:18" x14ac:dyDescent="0.35">
      <c r="A16467">
        <v>25365916</v>
      </c>
      <c r="B16467" s="1" t="s">
        <v>42123</v>
      </c>
      <c r="C16467">
        <v>161314694</v>
      </c>
      <c r="D16467" s="1" t="s">
        <v>2527</v>
      </c>
      <c r="E16467" s="1" t="s">
        <v>29</v>
      </c>
      <c r="F16467" s="1" t="s">
        <v>745</v>
      </c>
      <c r="G16467" s="1" t="s">
        <v>32108</v>
      </c>
      <c r="H16467" s="1" t="s">
        <v>35799</v>
      </c>
      <c r="I16467" s="1" t="s">
        <v>24</v>
      </c>
      <c r="J16467">
        <v>160</v>
      </c>
      <c r="K16467">
        <v>1</v>
      </c>
      <c r="L16467">
        <v>2</v>
      </c>
      <c r="M16467" s="2">
        <v>43737</v>
      </c>
      <c r="N16467" s="1" t="s">
        <v>83</v>
      </c>
      <c r="O16467">
        <v>1</v>
      </c>
      <c r="P16467">
        <v>363</v>
      </c>
      <c r="Q16467">
        <v>0</v>
      </c>
      <c r="R16467" s="1" t="s">
        <v>26</v>
      </c>
    </row>
    <row r="16468" spans="1:18" x14ac:dyDescent="0.35">
      <c r="A16468">
        <v>25369155</v>
      </c>
      <c r="B16468" s="1" t="s">
        <v>42124</v>
      </c>
      <c r="C16468">
        <v>11353190</v>
      </c>
      <c r="D16468" s="1" t="s">
        <v>42125</v>
      </c>
      <c r="E16468" s="1" t="s">
        <v>29</v>
      </c>
      <c r="F16468" s="1" t="s">
        <v>629</v>
      </c>
      <c r="G16468" s="1" t="s">
        <v>9985</v>
      </c>
      <c r="H16468" s="1" t="s">
        <v>17205</v>
      </c>
      <c r="I16468" s="1" t="s">
        <v>24</v>
      </c>
      <c r="J16468">
        <v>147</v>
      </c>
      <c r="K16468">
        <v>30</v>
      </c>
      <c r="L16468">
        <v>11</v>
      </c>
      <c r="M16468" s="2">
        <v>43753</v>
      </c>
      <c r="N16468" s="1" t="s">
        <v>221</v>
      </c>
      <c r="O16468">
        <v>1</v>
      </c>
      <c r="P16468">
        <v>63</v>
      </c>
      <c r="Q16468">
        <v>0</v>
      </c>
      <c r="R16468" s="1" t="s">
        <v>26</v>
      </c>
    </row>
    <row r="16469" spans="1:18" x14ac:dyDescent="0.35">
      <c r="A16469">
        <v>25369739</v>
      </c>
      <c r="B16469" s="1" t="s">
        <v>42126</v>
      </c>
      <c r="C16469">
        <v>16523946</v>
      </c>
      <c r="D16469" s="1" t="s">
        <v>12181</v>
      </c>
      <c r="E16469" s="1" t="s">
        <v>29</v>
      </c>
      <c r="F16469" s="1" t="s">
        <v>571</v>
      </c>
      <c r="G16469" s="1" t="s">
        <v>10392</v>
      </c>
      <c r="H16469" s="1" t="s">
        <v>17205</v>
      </c>
      <c r="I16469" s="1" t="s">
        <v>24</v>
      </c>
      <c r="J16469">
        <v>183</v>
      </c>
      <c r="K16469">
        <v>2</v>
      </c>
      <c r="L16469">
        <v>94</v>
      </c>
      <c r="M16469" s="2">
        <v>44509</v>
      </c>
      <c r="N16469" s="1" t="s">
        <v>7191</v>
      </c>
      <c r="O16469">
        <v>1</v>
      </c>
      <c r="P16469">
        <v>196</v>
      </c>
      <c r="Q16469">
        <v>16</v>
      </c>
      <c r="R16469" s="1" t="s">
        <v>26</v>
      </c>
    </row>
    <row r="16470" spans="1:18" x14ac:dyDescent="0.35">
      <c r="A16470">
        <v>25371790</v>
      </c>
      <c r="B16470" s="1" t="s">
        <v>42127</v>
      </c>
      <c r="C16470">
        <v>89106916</v>
      </c>
      <c r="D16470" s="1" t="s">
        <v>7446</v>
      </c>
      <c r="E16470" s="1" t="s">
        <v>29</v>
      </c>
      <c r="F16470" s="1" t="s">
        <v>2993</v>
      </c>
      <c r="G16470" s="1" t="s">
        <v>34573</v>
      </c>
      <c r="H16470" s="1" t="s">
        <v>42128</v>
      </c>
      <c r="I16470" s="1" t="s">
        <v>24</v>
      </c>
      <c r="J16470">
        <v>220</v>
      </c>
      <c r="K16470">
        <v>5</v>
      </c>
      <c r="L16470">
        <v>73</v>
      </c>
      <c r="M16470" s="2">
        <v>44528</v>
      </c>
      <c r="N16470" s="1" t="s">
        <v>7714</v>
      </c>
      <c r="O16470">
        <v>1</v>
      </c>
      <c r="P16470">
        <v>68</v>
      </c>
      <c r="Q16470">
        <v>28</v>
      </c>
      <c r="R16470" s="1" t="s">
        <v>26</v>
      </c>
    </row>
    <row r="16471" spans="1:18" x14ac:dyDescent="0.35">
      <c r="A16471">
        <v>25371837</v>
      </c>
      <c r="B16471" s="1" t="s">
        <v>42129</v>
      </c>
      <c r="C16471">
        <v>1475015</v>
      </c>
      <c r="D16471" s="1" t="s">
        <v>1349</v>
      </c>
      <c r="E16471" s="1" t="s">
        <v>20</v>
      </c>
      <c r="F16471" s="1" t="s">
        <v>21</v>
      </c>
      <c r="G16471" s="1" t="s">
        <v>42130</v>
      </c>
      <c r="H16471" s="1" t="s">
        <v>30979</v>
      </c>
      <c r="I16471" s="1" t="s">
        <v>24</v>
      </c>
      <c r="J16471">
        <v>92</v>
      </c>
      <c r="K16471">
        <v>30</v>
      </c>
      <c r="L16471">
        <v>4</v>
      </c>
      <c r="M16471" s="2">
        <v>44222</v>
      </c>
      <c r="N16471" s="1" t="s">
        <v>163</v>
      </c>
      <c r="O16471">
        <v>4</v>
      </c>
      <c r="P16471">
        <v>321</v>
      </c>
      <c r="Q16471">
        <v>3</v>
      </c>
      <c r="R16471" s="1" t="s">
        <v>26</v>
      </c>
    </row>
    <row r="16472" spans="1:18" x14ac:dyDescent="0.35">
      <c r="A16472">
        <v>25373994</v>
      </c>
      <c r="B16472" s="1" t="s">
        <v>42131</v>
      </c>
      <c r="C16472">
        <v>68571592</v>
      </c>
      <c r="D16472" s="1" t="s">
        <v>13283</v>
      </c>
      <c r="E16472" s="1" t="s">
        <v>29</v>
      </c>
      <c r="F16472" s="1" t="s">
        <v>5867</v>
      </c>
      <c r="G16472" s="1" t="s">
        <v>42132</v>
      </c>
      <c r="H16472" s="1" t="s">
        <v>8620</v>
      </c>
      <c r="I16472" s="1" t="s">
        <v>38</v>
      </c>
      <c r="J16472">
        <v>80</v>
      </c>
      <c r="K16472">
        <v>2</v>
      </c>
      <c r="L16472">
        <v>4</v>
      </c>
      <c r="M16472" s="2">
        <v>44485</v>
      </c>
      <c r="N16472" s="1" t="s">
        <v>322</v>
      </c>
      <c r="O16472">
        <v>1</v>
      </c>
      <c r="P16472">
        <v>123</v>
      </c>
      <c r="Q16472">
        <v>4</v>
      </c>
      <c r="R16472" s="1" t="s">
        <v>26</v>
      </c>
    </row>
    <row r="16473" spans="1:18" x14ac:dyDescent="0.35">
      <c r="A16473">
        <v>25374003</v>
      </c>
      <c r="B16473" s="1" t="s">
        <v>42133</v>
      </c>
      <c r="C16473">
        <v>191577969</v>
      </c>
      <c r="D16473" s="1" t="s">
        <v>32609</v>
      </c>
      <c r="E16473" s="1" t="s">
        <v>148</v>
      </c>
      <c r="F16473" s="1" t="s">
        <v>582</v>
      </c>
      <c r="G16473" s="1" t="s">
        <v>21479</v>
      </c>
      <c r="H16473" s="1" t="s">
        <v>8041</v>
      </c>
      <c r="I16473" s="1" t="s">
        <v>38</v>
      </c>
      <c r="J16473">
        <v>110</v>
      </c>
      <c r="K16473">
        <v>30</v>
      </c>
      <c r="L16473">
        <v>5</v>
      </c>
      <c r="M16473" s="2">
        <v>43370</v>
      </c>
      <c r="N16473" s="1" t="s">
        <v>1427</v>
      </c>
      <c r="O16473">
        <v>1</v>
      </c>
      <c r="P16473">
        <v>90</v>
      </c>
      <c r="Q16473">
        <v>0</v>
      </c>
      <c r="R16473" s="1" t="s">
        <v>26</v>
      </c>
    </row>
    <row r="16474" spans="1:18" x14ac:dyDescent="0.35">
      <c r="A16474">
        <v>25378040</v>
      </c>
      <c r="B16474" s="1" t="s">
        <v>42134</v>
      </c>
      <c r="C16474">
        <v>139871943</v>
      </c>
      <c r="D16474" s="1" t="s">
        <v>2196</v>
      </c>
      <c r="E16474" s="1" t="s">
        <v>20</v>
      </c>
      <c r="F16474" s="1" t="s">
        <v>666</v>
      </c>
      <c r="G16474" s="1" t="s">
        <v>1606</v>
      </c>
      <c r="H16474" s="1" t="s">
        <v>33478</v>
      </c>
      <c r="I16474" s="1" t="s">
        <v>38</v>
      </c>
      <c r="J16474">
        <v>70</v>
      </c>
      <c r="K16474">
        <v>30</v>
      </c>
      <c r="L16474">
        <v>26</v>
      </c>
      <c r="M16474" s="2">
        <v>43440</v>
      </c>
      <c r="N16474" s="1" t="s">
        <v>1914</v>
      </c>
      <c r="O16474">
        <v>3</v>
      </c>
      <c r="P16474">
        <v>0</v>
      </c>
      <c r="Q16474">
        <v>0</v>
      </c>
      <c r="R16474" s="1" t="s">
        <v>26</v>
      </c>
    </row>
    <row r="16475" spans="1:18" x14ac:dyDescent="0.35">
      <c r="A16475">
        <v>25379703</v>
      </c>
      <c r="B16475" s="1" t="s">
        <v>42135</v>
      </c>
      <c r="C16475">
        <v>191618352</v>
      </c>
      <c r="D16475" s="1" t="s">
        <v>932</v>
      </c>
      <c r="E16475" s="1" t="s">
        <v>20</v>
      </c>
      <c r="F16475" s="1" t="s">
        <v>325</v>
      </c>
      <c r="G16475" s="1" t="s">
        <v>6089</v>
      </c>
      <c r="H16475" s="1" t="s">
        <v>42136</v>
      </c>
      <c r="I16475" s="1" t="s">
        <v>24</v>
      </c>
      <c r="J16475">
        <v>310</v>
      </c>
      <c r="K16475">
        <v>30</v>
      </c>
      <c r="L16475">
        <v>77</v>
      </c>
      <c r="M16475" s="2">
        <v>43834</v>
      </c>
      <c r="N16475" s="1" t="s">
        <v>78</v>
      </c>
      <c r="O16475">
        <v>1</v>
      </c>
      <c r="P16475">
        <v>0</v>
      </c>
      <c r="Q16475">
        <v>0</v>
      </c>
      <c r="R16475" s="1" t="s">
        <v>26</v>
      </c>
    </row>
    <row r="16476" spans="1:18" x14ac:dyDescent="0.35">
      <c r="A16476">
        <v>25402549</v>
      </c>
      <c r="B16476" s="1" t="s">
        <v>42137</v>
      </c>
      <c r="C16476">
        <v>76477003</v>
      </c>
      <c r="D16476" s="1" t="s">
        <v>42138</v>
      </c>
      <c r="E16476" s="1" t="s">
        <v>20</v>
      </c>
      <c r="F16476" s="1" t="s">
        <v>106</v>
      </c>
      <c r="G16476" s="1" t="s">
        <v>42139</v>
      </c>
      <c r="H16476" s="1" t="s">
        <v>23274</v>
      </c>
      <c r="I16476" s="1" t="s">
        <v>38</v>
      </c>
      <c r="J16476">
        <v>127</v>
      </c>
      <c r="K16476">
        <v>30</v>
      </c>
      <c r="L16476">
        <v>24</v>
      </c>
      <c r="M16476" s="2">
        <v>43415</v>
      </c>
      <c r="N16476" s="1" t="s">
        <v>287</v>
      </c>
      <c r="O16476">
        <v>1</v>
      </c>
      <c r="P16476">
        <v>0</v>
      </c>
      <c r="Q16476">
        <v>0</v>
      </c>
      <c r="R16476" s="1" t="s">
        <v>26</v>
      </c>
    </row>
    <row r="16477" spans="1:18" x14ac:dyDescent="0.35">
      <c r="A16477">
        <v>25403738</v>
      </c>
      <c r="B16477" s="1" t="s">
        <v>42140</v>
      </c>
      <c r="C16477">
        <v>180380802</v>
      </c>
      <c r="D16477" s="1" t="s">
        <v>39431</v>
      </c>
      <c r="E16477" s="1" t="s">
        <v>20</v>
      </c>
      <c r="F16477" s="1" t="s">
        <v>21</v>
      </c>
      <c r="G16477" s="1" t="s">
        <v>42141</v>
      </c>
      <c r="H16477" s="1" t="s">
        <v>20890</v>
      </c>
      <c r="I16477" s="1" t="s">
        <v>38</v>
      </c>
      <c r="J16477">
        <v>150</v>
      </c>
      <c r="K16477">
        <v>1</v>
      </c>
      <c r="L16477">
        <v>4</v>
      </c>
      <c r="M16477" s="2">
        <v>44514</v>
      </c>
      <c r="N16477" s="1" t="s">
        <v>2280</v>
      </c>
      <c r="O16477">
        <v>8</v>
      </c>
      <c r="P16477">
        <v>161</v>
      </c>
      <c r="Q16477">
        <v>2</v>
      </c>
      <c r="R16477" s="1" t="s">
        <v>26</v>
      </c>
    </row>
    <row r="16478" spans="1:18" x14ac:dyDescent="0.35">
      <c r="A16478">
        <v>25407116</v>
      </c>
      <c r="B16478" s="1" t="s">
        <v>42142</v>
      </c>
      <c r="C16478">
        <v>191804394</v>
      </c>
      <c r="D16478" s="1" t="s">
        <v>42143</v>
      </c>
      <c r="E16478" s="1" t="s">
        <v>502</v>
      </c>
      <c r="F16478" s="1" t="s">
        <v>2505</v>
      </c>
      <c r="G16478" s="1" t="s">
        <v>42144</v>
      </c>
      <c r="H16478" s="1" t="s">
        <v>42145</v>
      </c>
      <c r="I16478" s="1" t="s">
        <v>24</v>
      </c>
      <c r="J16478">
        <v>59</v>
      </c>
      <c r="K16478">
        <v>30</v>
      </c>
      <c r="L16478">
        <v>9</v>
      </c>
      <c r="M16478" s="2">
        <v>43625</v>
      </c>
      <c r="N16478" s="1" t="s">
        <v>437</v>
      </c>
      <c r="O16478">
        <v>2</v>
      </c>
      <c r="P16478">
        <v>364</v>
      </c>
      <c r="Q16478">
        <v>0</v>
      </c>
      <c r="R16478" s="1" t="s">
        <v>26</v>
      </c>
    </row>
    <row r="16479" spans="1:18" x14ac:dyDescent="0.35">
      <c r="A16479">
        <v>25416257</v>
      </c>
      <c r="B16479" s="1" t="s">
        <v>42146</v>
      </c>
      <c r="C16479">
        <v>26490270</v>
      </c>
      <c r="D16479" s="1" t="s">
        <v>42147</v>
      </c>
      <c r="E16479" s="1" t="s">
        <v>29</v>
      </c>
      <c r="F16479" s="1" t="s">
        <v>371</v>
      </c>
      <c r="G16479" s="1" t="s">
        <v>42148</v>
      </c>
      <c r="H16479" s="1" t="s">
        <v>2075</v>
      </c>
      <c r="I16479" s="1" t="s">
        <v>24</v>
      </c>
      <c r="J16479">
        <v>1125</v>
      </c>
      <c r="K16479">
        <v>30</v>
      </c>
      <c r="L16479">
        <v>1</v>
      </c>
      <c r="M16479" s="2">
        <v>43403</v>
      </c>
      <c r="N16479" s="1" t="s">
        <v>409</v>
      </c>
      <c r="O16479">
        <v>1</v>
      </c>
      <c r="P16479">
        <v>0</v>
      </c>
      <c r="Q16479">
        <v>0</v>
      </c>
      <c r="R16479" s="1" t="s">
        <v>26</v>
      </c>
    </row>
    <row r="16480" spans="1:18" x14ac:dyDescent="0.35">
      <c r="A16480">
        <v>25416424</v>
      </c>
      <c r="B16480" s="1" t="s">
        <v>42149</v>
      </c>
      <c r="C16480">
        <v>24549757</v>
      </c>
      <c r="D16480" s="1" t="s">
        <v>42150</v>
      </c>
      <c r="E16480" s="1" t="s">
        <v>20</v>
      </c>
      <c r="F16480" s="1" t="s">
        <v>118</v>
      </c>
      <c r="G16480" s="1" t="s">
        <v>42151</v>
      </c>
      <c r="H16480" s="1" t="s">
        <v>10807</v>
      </c>
      <c r="I16480" s="1" t="s">
        <v>24</v>
      </c>
      <c r="J16480">
        <v>65</v>
      </c>
      <c r="K16480">
        <v>55</v>
      </c>
      <c r="L16480">
        <v>3</v>
      </c>
      <c r="M16480" s="2">
        <v>44431</v>
      </c>
      <c r="N16480" s="1" t="s">
        <v>995</v>
      </c>
      <c r="O16480">
        <v>1</v>
      </c>
      <c r="P16480">
        <v>0</v>
      </c>
      <c r="Q16480">
        <v>1</v>
      </c>
      <c r="R16480" s="1" t="s">
        <v>26</v>
      </c>
    </row>
    <row r="16481" spans="1:18" x14ac:dyDescent="0.35">
      <c r="A16481">
        <v>25417035</v>
      </c>
      <c r="B16481" s="1" t="s">
        <v>42152</v>
      </c>
      <c r="C16481">
        <v>9912305</v>
      </c>
      <c r="D16481" s="1" t="s">
        <v>6381</v>
      </c>
      <c r="E16481" s="1" t="s">
        <v>29</v>
      </c>
      <c r="F16481" s="1" t="s">
        <v>629</v>
      </c>
      <c r="G16481" s="1" t="s">
        <v>32998</v>
      </c>
      <c r="H16481" s="1" t="s">
        <v>7666</v>
      </c>
      <c r="I16481" s="1" t="s">
        <v>24</v>
      </c>
      <c r="J16481">
        <v>314</v>
      </c>
      <c r="K16481">
        <v>30</v>
      </c>
      <c r="L16481">
        <v>5</v>
      </c>
      <c r="M16481" s="2">
        <v>43519</v>
      </c>
      <c r="N16481" s="1" t="s">
        <v>536</v>
      </c>
      <c r="O16481">
        <v>1</v>
      </c>
      <c r="P16481">
        <v>242</v>
      </c>
      <c r="Q16481">
        <v>0</v>
      </c>
      <c r="R16481" s="1" t="s">
        <v>26</v>
      </c>
    </row>
    <row r="16482" spans="1:18" x14ac:dyDescent="0.35">
      <c r="A16482">
        <v>25420252</v>
      </c>
      <c r="B16482" s="1" t="s">
        <v>42153</v>
      </c>
      <c r="C16482">
        <v>140997060</v>
      </c>
      <c r="D16482" s="1" t="s">
        <v>2698</v>
      </c>
      <c r="E16482" s="1" t="s">
        <v>20</v>
      </c>
      <c r="F16482" s="1" t="s">
        <v>53</v>
      </c>
      <c r="G16482" s="1" t="s">
        <v>8567</v>
      </c>
      <c r="H16482" s="1" t="s">
        <v>42154</v>
      </c>
      <c r="I16482" s="1" t="s">
        <v>38</v>
      </c>
      <c r="J16482">
        <v>109</v>
      </c>
      <c r="K16482">
        <v>30</v>
      </c>
      <c r="L16482">
        <v>0</v>
      </c>
      <c r="M16482" s="2"/>
      <c r="N16482" s="1" t="s">
        <v>26</v>
      </c>
      <c r="O16482">
        <v>1</v>
      </c>
      <c r="P16482">
        <v>88</v>
      </c>
      <c r="Q16482">
        <v>0</v>
      </c>
      <c r="R16482" s="1" t="s">
        <v>26</v>
      </c>
    </row>
    <row r="16483" spans="1:18" x14ac:dyDescent="0.35">
      <c r="A16483">
        <v>25421873</v>
      </c>
      <c r="B16483" s="1" t="s">
        <v>42155</v>
      </c>
      <c r="C16483">
        <v>191892665</v>
      </c>
      <c r="D16483" s="1" t="s">
        <v>1174</v>
      </c>
      <c r="E16483" s="1" t="s">
        <v>29</v>
      </c>
      <c r="F16483" s="1" t="s">
        <v>65</v>
      </c>
      <c r="G16483" s="1" t="s">
        <v>41539</v>
      </c>
      <c r="H16483" s="1" t="s">
        <v>13332</v>
      </c>
      <c r="I16483" s="1" t="s">
        <v>38</v>
      </c>
      <c r="J16483">
        <v>72</v>
      </c>
      <c r="K16483">
        <v>30</v>
      </c>
      <c r="L16483">
        <v>0</v>
      </c>
      <c r="M16483" s="2"/>
      <c r="N16483" s="1" t="s">
        <v>26</v>
      </c>
      <c r="O16483">
        <v>1</v>
      </c>
      <c r="P16483">
        <v>0</v>
      </c>
      <c r="Q16483">
        <v>0</v>
      </c>
      <c r="R16483" s="1" t="s">
        <v>26</v>
      </c>
    </row>
    <row r="16484" spans="1:18" x14ac:dyDescent="0.35">
      <c r="A16484">
        <v>25422338</v>
      </c>
      <c r="B16484" s="1" t="s">
        <v>42156</v>
      </c>
      <c r="C16484">
        <v>191913119</v>
      </c>
      <c r="D16484" s="1" t="s">
        <v>7593</v>
      </c>
      <c r="E16484" s="1" t="s">
        <v>20</v>
      </c>
      <c r="F16484" s="1" t="s">
        <v>3086</v>
      </c>
      <c r="G16484" s="1" t="s">
        <v>5295</v>
      </c>
      <c r="H16484" s="1" t="s">
        <v>2426</v>
      </c>
      <c r="I16484" s="1" t="s">
        <v>24</v>
      </c>
      <c r="J16484">
        <v>236</v>
      </c>
      <c r="K16484">
        <v>30</v>
      </c>
      <c r="L16484">
        <v>0</v>
      </c>
      <c r="M16484" s="2"/>
      <c r="N16484" s="1" t="s">
        <v>26</v>
      </c>
      <c r="O16484">
        <v>1</v>
      </c>
      <c r="P16484">
        <v>0</v>
      </c>
      <c r="Q16484">
        <v>0</v>
      </c>
      <c r="R16484" s="1" t="s">
        <v>26</v>
      </c>
    </row>
    <row r="16485" spans="1:18" x14ac:dyDescent="0.35">
      <c r="A16485">
        <v>25425106</v>
      </c>
      <c r="B16485" s="1" t="s">
        <v>42157</v>
      </c>
      <c r="C16485">
        <v>5522547</v>
      </c>
      <c r="D16485" s="1" t="s">
        <v>1156</v>
      </c>
      <c r="E16485" s="1" t="s">
        <v>29</v>
      </c>
      <c r="F16485" s="1" t="s">
        <v>745</v>
      </c>
      <c r="G16485" s="1" t="s">
        <v>17835</v>
      </c>
      <c r="H16485" s="1" t="s">
        <v>42158</v>
      </c>
      <c r="I16485" s="1" t="s">
        <v>38</v>
      </c>
      <c r="J16485">
        <v>80</v>
      </c>
      <c r="K16485">
        <v>30</v>
      </c>
      <c r="L16485">
        <v>4</v>
      </c>
      <c r="M16485" s="2">
        <v>43367</v>
      </c>
      <c r="N16485" s="1" t="s">
        <v>257</v>
      </c>
      <c r="O16485">
        <v>1</v>
      </c>
      <c r="P16485">
        <v>89</v>
      </c>
      <c r="Q16485">
        <v>0</v>
      </c>
      <c r="R16485" s="1" t="s">
        <v>26</v>
      </c>
    </row>
    <row r="16486" spans="1:18" x14ac:dyDescent="0.35">
      <c r="A16486">
        <v>25426781</v>
      </c>
      <c r="B16486" s="1" t="s">
        <v>42159</v>
      </c>
      <c r="C16486">
        <v>17581024</v>
      </c>
      <c r="D16486" s="1" t="s">
        <v>42160</v>
      </c>
      <c r="E16486" s="1" t="s">
        <v>29</v>
      </c>
      <c r="F16486" s="1" t="s">
        <v>331</v>
      </c>
      <c r="G16486" s="1" t="s">
        <v>29696</v>
      </c>
      <c r="H16486" s="1" t="s">
        <v>8501</v>
      </c>
      <c r="I16486" s="1" t="s">
        <v>38</v>
      </c>
      <c r="J16486">
        <v>127</v>
      </c>
      <c r="K16486">
        <v>1</v>
      </c>
      <c r="L16486">
        <v>111</v>
      </c>
      <c r="M16486" s="2">
        <v>44526</v>
      </c>
      <c r="N16486" s="1" t="s">
        <v>34396</v>
      </c>
      <c r="O16486">
        <v>2</v>
      </c>
      <c r="P16486">
        <v>63</v>
      </c>
      <c r="Q16486">
        <v>38</v>
      </c>
      <c r="R16486" s="1" t="s">
        <v>26</v>
      </c>
    </row>
    <row r="16487" spans="1:18" x14ac:dyDescent="0.35">
      <c r="A16487">
        <v>25434447</v>
      </c>
      <c r="B16487" s="1" t="s">
        <v>42161</v>
      </c>
      <c r="C16487">
        <v>147229558</v>
      </c>
      <c r="D16487" s="1" t="s">
        <v>40258</v>
      </c>
      <c r="E16487" s="1" t="s">
        <v>29</v>
      </c>
      <c r="F16487" s="1" t="s">
        <v>65</v>
      </c>
      <c r="G16487" s="1" t="s">
        <v>42162</v>
      </c>
      <c r="H16487" s="1" t="s">
        <v>9456</v>
      </c>
      <c r="I16487" s="1" t="s">
        <v>38</v>
      </c>
      <c r="J16487">
        <v>60</v>
      </c>
      <c r="K16487">
        <v>30</v>
      </c>
      <c r="L16487">
        <v>31</v>
      </c>
      <c r="M16487" s="2">
        <v>43877</v>
      </c>
      <c r="N16487" s="1" t="s">
        <v>1339</v>
      </c>
      <c r="O16487">
        <v>2</v>
      </c>
      <c r="P16487">
        <v>1</v>
      </c>
      <c r="Q16487">
        <v>0</v>
      </c>
      <c r="R16487" s="1" t="s">
        <v>26</v>
      </c>
    </row>
    <row r="16488" spans="1:18" x14ac:dyDescent="0.35">
      <c r="A16488">
        <v>25443451</v>
      </c>
      <c r="B16488" s="1" t="s">
        <v>42163</v>
      </c>
      <c r="C16488">
        <v>64660747</v>
      </c>
      <c r="D16488" s="1" t="s">
        <v>11310</v>
      </c>
      <c r="E16488" s="1" t="s">
        <v>20</v>
      </c>
      <c r="F16488" s="1" t="s">
        <v>497</v>
      </c>
      <c r="G16488" s="1" t="s">
        <v>42164</v>
      </c>
      <c r="H16488" s="1" t="s">
        <v>19004</v>
      </c>
      <c r="I16488" s="1" t="s">
        <v>24</v>
      </c>
      <c r="J16488">
        <v>210</v>
      </c>
      <c r="K16488">
        <v>21</v>
      </c>
      <c r="L16488">
        <v>8</v>
      </c>
      <c r="M16488" s="2">
        <v>44501</v>
      </c>
      <c r="N16488" s="1" t="s">
        <v>368</v>
      </c>
      <c r="O16488">
        <v>3</v>
      </c>
      <c r="P16488">
        <v>69</v>
      </c>
      <c r="Q16488">
        <v>3</v>
      </c>
      <c r="R16488" s="1" t="s">
        <v>26</v>
      </c>
    </row>
    <row r="16489" spans="1:18" x14ac:dyDescent="0.35">
      <c r="A16489">
        <v>25446811</v>
      </c>
      <c r="B16489" s="1" t="s">
        <v>42165</v>
      </c>
      <c r="C16489">
        <v>1844352</v>
      </c>
      <c r="D16489" s="1" t="s">
        <v>4016</v>
      </c>
      <c r="E16489" s="1" t="s">
        <v>29</v>
      </c>
      <c r="F16489" s="1" t="s">
        <v>65</v>
      </c>
      <c r="G16489" s="1" t="s">
        <v>8160</v>
      </c>
      <c r="H16489" s="1" t="s">
        <v>7071</v>
      </c>
      <c r="I16489" s="1" t="s">
        <v>38</v>
      </c>
      <c r="J16489">
        <v>95</v>
      </c>
      <c r="K16489">
        <v>5</v>
      </c>
      <c r="L16489">
        <v>46</v>
      </c>
      <c r="M16489" s="2">
        <v>43878</v>
      </c>
      <c r="N16489" s="1" t="s">
        <v>1479</v>
      </c>
      <c r="O16489">
        <v>2</v>
      </c>
      <c r="P16489">
        <v>0</v>
      </c>
      <c r="Q16489">
        <v>0</v>
      </c>
      <c r="R16489" s="1" t="s">
        <v>26</v>
      </c>
    </row>
    <row r="16490" spans="1:18" x14ac:dyDescent="0.35">
      <c r="A16490">
        <v>25448433</v>
      </c>
      <c r="B16490" s="1" t="s">
        <v>42166</v>
      </c>
      <c r="C16490">
        <v>192085313</v>
      </c>
      <c r="D16490" s="1" t="s">
        <v>695</v>
      </c>
      <c r="E16490" s="1" t="s">
        <v>148</v>
      </c>
      <c r="F16490" s="1" t="s">
        <v>1818</v>
      </c>
      <c r="G16490" s="1" t="s">
        <v>42167</v>
      </c>
      <c r="H16490" s="1" t="s">
        <v>42168</v>
      </c>
      <c r="I16490" s="1" t="s">
        <v>38</v>
      </c>
      <c r="J16490">
        <v>50</v>
      </c>
      <c r="K16490">
        <v>31</v>
      </c>
      <c r="L16490">
        <v>40</v>
      </c>
      <c r="M16490" s="2">
        <v>44471</v>
      </c>
      <c r="N16490" s="1" t="s">
        <v>1883</v>
      </c>
      <c r="O16490">
        <v>1</v>
      </c>
      <c r="P16490">
        <v>148</v>
      </c>
      <c r="Q16490">
        <v>2</v>
      </c>
      <c r="R16490" s="1" t="s">
        <v>26</v>
      </c>
    </row>
    <row r="16491" spans="1:18" x14ac:dyDescent="0.35">
      <c r="A16491">
        <v>25456714</v>
      </c>
      <c r="B16491" s="1" t="s">
        <v>42169</v>
      </c>
      <c r="C16491">
        <v>13006166</v>
      </c>
      <c r="D16491" s="1" t="s">
        <v>218</v>
      </c>
      <c r="E16491" s="1" t="s">
        <v>20</v>
      </c>
      <c r="F16491" s="1" t="s">
        <v>390</v>
      </c>
      <c r="G16491" s="1" t="s">
        <v>10465</v>
      </c>
      <c r="H16491" s="1" t="s">
        <v>2668</v>
      </c>
      <c r="I16491" s="1" t="s">
        <v>24</v>
      </c>
      <c r="J16491">
        <v>189</v>
      </c>
      <c r="K16491">
        <v>30</v>
      </c>
      <c r="L16491">
        <v>2</v>
      </c>
      <c r="M16491" s="2">
        <v>44450</v>
      </c>
      <c r="N16491" s="1" t="s">
        <v>1187</v>
      </c>
      <c r="O16491">
        <v>2</v>
      </c>
      <c r="P16491">
        <v>292</v>
      </c>
      <c r="Q16491">
        <v>1</v>
      </c>
      <c r="R16491" s="1" t="s">
        <v>26</v>
      </c>
    </row>
    <row r="16492" spans="1:18" x14ac:dyDescent="0.35">
      <c r="A16492">
        <v>25457112</v>
      </c>
      <c r="B16492" s="1" t="s">
        <v>42170</v>
      </c>
      <c r="D16492" s="1" t="s">
        <v>26</v>
      </c>
      <c r="E16492" s="1" t="s">
        <v>26</v>
      </c>
      <c r="F16492" s="1" t="s">
        <v>26</v>
      </c>
      <c r="G16492" s="1" t="s">
        <v>26</v>
      </c>
      <c r="H16492" s="1" t="s">
        <v>26</v>
      </c>
      <c r="I16492" s="1" t="s">
        <v>26</v>
      </c>
      <c r="M16492" s="2"/>
      <c r="N16492" s="1" t="s">
        <v>26</v>
      </c>
      <c r="R16492" s="1" t="s">
        <v>26</v>
      </c>
    </row>
    <row r="16493" spans="1:18" x14ac:dyDescent="0.35">
      <c r="B16493" s="1" t="s">
        <v>42171</v>
      </c>
      <c r="C16493">
        <v>7614595</v>
      </c>
      <c r="D16493" s="1" t="s">
        <v>3431</v>
      </c>
      <c r="E16493" s="1" t="s">
        <v>148</v>
      </c>
      <c r="F16493" s="1" t="s">
        <v>832</v>
      </c>
      <c r="G16493" s="1" t="s">
        <v>35016</v>
      </c>
      <c r="H16493" s="1" t="s">
        <v>8391</v>
      </c>
      <c r="I16493" s="1" t="s">
        <v>38</v>
      </c>
      <c r="J16493">
        <v>50</v>
      </c>
      <c r="K16493">
        <v>30</v>
      </c>
      <c r="L16493">
        <v>0</v>
      </c>
      <c r="M16493" s="2"/>
      <c r="N16493" s="1" t="s">
        <v>26</v>
      </c>
      <c r="O16493">
        <v>2</v>
      </c>
      <c r="P16493">
        <v>146</v>
      </c>
      <c r="Q16493">
        <v>0</v>
      </c>
      <c r="R16493" s="1" t="s">
        <v>26</v>
      </c>
    </row>
    <row r="16494" spans="1:18" x14ac:dyDescent="0.35">
      <c r="A16494">
        <v>25457583</v>
      </c>
      <c r="B16494" s="1" t="s">
        <v>42172</v>
      </c>
      <c r="C16494">
        <v>191229616</v>
      </c>
      <c r="D16494" s="1" t="s">
        <v>11850</v>
      </c>
      <c r="E16494" s="1" t="s">
        <v>20</v>
      </c>
      <c r="F16494" s="1" t="s">
        <v>249</v>
      </c>
      <c r="G16494" s="1" t="s">
        <v>21804</v>
      </c>
      <c r="H16494" s="1" t="s">
        <v>6075</v>
      </c>
      <c r="I16494" s="1" t="s">
        <v>38</v>
      </c>
      <c r="J16494">
        <v>70</v>
      </c>
      <c r="K16494">
        <v>30</v>
      </c>
      <c r="L16494">
        <v>1</v>
      </c>
      <c r="M16494" s="2">
        <v>43465</v>
      </c>
      <c r="N16494" s="1" t="s">
        <v>409</v>
      </c>
      <c r="O16494">
        <v>2</v>
      </c>
      <c r="P16494">
        <v>110</v>
      </c>
      <c r="Q16494">
        <v>0</v>
      </c>
      <c r="R16494" s="1" t="s">
        <v>26</v>
      </c>
    </row>
    <row r="16495" spans="1:18" x14ac:dyDescent="0.35">
      <c r="A16495">
        <v>25458048</v>
      </c>
      <c r="B16495" s="1" t="s">
        <v>42173</v>
      </c>
      <c r="C16495">
        <v>9582456</v>
      </c>
      <c r="D16495" s="1" t="s">
        <v>609</v>
      </c>
      <c r="E16495" s="1" t="s">
        <v>29</v>
      </c>
      <c r="F16495" s="1" t="s">
        <v>176</v>
      </c>
      <c r="G16495" s="1" t="s">
        <v>42174</v>
      </c>
      <c r="H16495" s="1" t="s">
        <v>31568</v>
      </c>
      <c r="I16495" s="1" t="s">
        <v>24</v>
      </c>
      <c r="J16495">
        <v>100</v>
      </c>
      <c r="K16495">
        <v>30</v>
      </c>
      <c r="L16495">
        <v>14</v>
      </c>
      <c r="M16495" s="2">
        <v>43548</v>
      </c>
      <c r="N16495" s="1" t="s">
        <v>961</v>
      </c>
      <c r="O16495">
        <v>1</v>
      </c>
      <c r="P16495">
        <v>0</v>
      </c>
      <c r="Q16495">
        <v>0</v>
      </c>
      <c r="R16495" s="1" t="s">
        <v>26</v>
      </c>
    </row>
    <row r="16496" spans="1:18" x14ac:dyDescent="0.35">
      <c r="A16496">
        <v>25460977</v>
      </c>
      <c r="B16496" s="1" t="s">
        <v>42175</v>
      </c>
      <c r="C16496">
        <v>2776408</v>
      </c>
      <c r="D16496" s="1" t="s">
        <v>6392</v>
      </c>
      <c r="E16496" s="1" t="s">
        <v>29</v>
      </c>
      <c r="F16496" s="1" t="s">
        <v>745</v>
      </c>
      <c r="G16496" s="1" t="s">
        <v>42176</v>
      </c>
      <c r="H16496" s="1" t="s">
        <v>10635</v>
      </c>
      <c r="I16496" s="1" t="s">
        <v>24</v>
      </c>
      <c r="J16496">
        <v>85</v>
      </c>
      <c r="K16496">
        <v>30</v>
      </c>
      <c r="L16496">
        <v>118</v>
      </c>
      <c r="M16496" s="2">
        <v>44061</v>
      </c>
      <c r="N16496" s="1" t="s">
        <v>12653</v>
      </c>
      <c r="O16496">
        <v>1</v>
      </c>
      <c r="P16496">
        <v>31</v>
      </c>
      <c r="Q16496">
        <v>0</v>
      </c>
      <c r="R16496" s="1" t="s">
        <v>26</v>
      </c>
    </row>
    <row r="16497" spans="1:18" x14ac:dyDescent="0.35">
      <c r="A16497">
        <v>25468554</v>
      </c>
      <c r="B16497" s="1" t="s">
        <v>42177</v>
      </c>
      <c r="C16497">
        <v>9864136</v>
      </c>
      <c r="D16497" s="1" t="s">
        <v>758</v>
      </c>
      <c r="E16497" s="1" t="s">
        <v>29</v>
      </c>
      <c r="F16497" s="1" t="s">
        <v>295</v>
      </c>
      <c r="G16497" s="1" t="s">
        <v>41799</v>
      </c>
      <c r="H16497" s="1" t="s">
        <v>15649</v>
      </c>
      <c r="I16497" s="1" t="s">
        <v>38</v>
      </c>
      <c r="J16497">
        <v>36</v>
      </c>
      <c r="K16497">
        <v>30</v>
      </c>
      <c r="L16497">
        <v>7</v>
      </c>
      <c r="M16497" s="2">
        <v>43708</v>
      </c>
      <c r="N16497" s="1" t="s">
        <v>1004</v>
      </c>
      <c r="O16497">
        <v>23</v>
      </c>
      <c r="P16497">
        <v>349</v>
      </c>
      <c r="Q16497">
        <v>0</v>
      </c>
      <c r="R16497" s="1" t="s">
        <v>26</v>
      </c>
    </row>
    <row r="16498" spans="1:18" x14ac:dyDescent="0.35">
      <c r="A16498">
        <v>25469769</v>
      </c>
      <c r="B16498" s="1" t="s">
        <v>17635</v>
      </c>
      <c r="C16498">
        <v>6436957</v>
      </c>
      <c r="D16498" s="1" t="s">
        <v>7593</v>
      </c>
      <c r="E16498" s="1" t="s">
        <v>29</v>
      </c>
      <c r="F16498" s="1" t="s">
        <v>219</v>
      </c>
      <c r="G16498" s="1" t="s">
        <v>12010</v>
      </c>
      <c r="H16498" s="1" t="s">
        <v>42178</v>
      </c>
      <c r="I16498" s="1" t="s">
        <v>24</v>
      </c>
      <c r="J16498">
        <v>125</v>
      </c>
      <c r="K16498">
        <v>30</v>
      </c>
      <c r="L16498">
        <v>1</v>
      </c>
      <c r="M16498" s="2">
        <v>43307</v>
      </c>
      <c r="N16498" s="1" t="s">
        <v>45</v>
      </c>
      <c r="O16498">
        <v>1</v>
      </c>
      <c r="P16498">
        <v>0</v>
      </c>
      <c r="Q16498">
        <v>0</v>
      </c>
      <c r="R16498" s="1" t="s">
        <v>26</v>
      </c>
    </row>
    <row r="16499" spans="1:18" x14ac:dyDescent="0.35">
      <c r="A16499">
        <v>25475518</v>
      </c>
      <c r="B16499" s="1" t="s">
        <v>42179</v>
      </c>
      <c r="C16499">
        <v>192276715</v>
      </c>
      <c r="D16499" s="1" t="s">
        <v>13817</v>
      </c>
      <c r="E16499" s="1" t="s">
        <v>20</v>
      </c>
      <c r="F16499" s="1" t="s">
        <v>71</v>
      </c>
      <c r="G16499" s="1" t="s">
        <v>42180</v>
      </c>
      <c r="H16499" s="1" t="s">
        <v>24983</v>
      </c>
      <c r="I16499" s="1" t="s">
        <v>24</v>
      </c>
      <c r="J16499">
        <v>104</v>
      </c>
      <c r="K16499">
        <v>5</v>
      </c>
      <c r="L16499">
        <v>88</v>
      </c>
      <c r="M16499" s="2">
        <v>44531</v>
      </c>
      <c r="N16499" s="1" t="s">
        <v>4917</v>
      </c>
      <c r="O16499">
        <v>1</v>
      </c>
      <c r="P16499">
        <v>2</v>
      </c>
      <c r="Q16499">
        <v>16</v>
      </c>
      <c r="R16499" s="1" t="s">
        <v>26</v>
      </c>
    </row>
    <row r="16500" spans="1:18" x14ac:dyDescent="0.35">
      <c r="A16500">
        <v>25475944</v>
      </c>
      <c r="B16500" s="1" t="s">
        <v>42181</v>
      </c>
      <c r="C16500">
        <v>191804394</v>
      </c>
      <c r="D16500" s="1" t="s">
        <v>42143</v>
      </c>
      <c r="E16500" s="1" t="s">
        <v>502</v>
      </c>
      <c r="F16500" s="1" t="s">
        <v>2505</v>
      </c>
      <c r="G16500" s="1" t="s">
        <v>31594</v>
      </c>
      <c r="H16500" s="1" t="s">
        <v>42182</v>
      </c>
      <c r="I16500" s="1" t="s">
        <v>38</v>
      </c>
      <c r="J16500">
        <v>30</v>
      </c>
      <c r="K16500">
        <v>30</v>
      </c>
      <c r="L16500">
        <v>62</v>
      </c>
      <c r="M16500" s="2">
        <v>43817</v>
      </c>
      <c r="N16500" s="1" t="s">
        <v>179</v>
      </c>
      <c r="O16500">
        <v>2</v>
      </c>
      <c r="P16500">
        <v>364</v>
      </c>
      <c r="Q16500">
        <v>0</v>
      </c>
      <c r="R16500" s="1" t="s">
        <v>26</v>
      </c>
    </row>
    <row r="16501" spans="1:18" x14ac:dyDescent="0.35">
      <c r="A16501">
        <v>25476912</v>
      </c>
      <c r="B16501" s="1" t="s">
        <v>42183</v>
      </c>
      <c r="C16501">
        <v>38675275</v>
      </c>
      <c r="D16501" s="1" t="s">
        <v>4570</v>
      </c>
      <c r="E16501" s="1" t="s">
        <v>148</v>
      </c>
      <c r="F16501" s="1" t="s">
        <v>25293</v>
      </c>
      <c r="G16501" s="1" t="s">
        <v>42184</v>
      </c>
      <c r="H16501" s="1" t="s">
        <v>31888</v>
      </c>
      <c r="I16501" s="1" t="s">
        <v>38</v>
      </c>
      <c r="J16501">
        <v>120</v>
      </c>
      <c r="K16501">
        <v>30</v>
      </c>
      <c r="L16501">
        <v>47</v>
      </c>
      <c r="M16501" s="2">
        <v>44150</v>
      </c>
      <c r="N16501" s="1" t="s">
        <v>8666</v>
      </c>
      <c r="O16501">
        <v>2</v>
      </c>
      <c r="P16501">
        <v>365</v>
      </c>
      <c r="Q16501">
        <v>0</v>
      </c>
      <c r="R16501" s="1" t="s">
        <v>26</v>
      </c>
    </row>
    <row r="16502" spans="1:18" x14ac:dyDescent="0.35">
      <c r="A16502">
        <v>25483095</v>
      </c>
      <c r="B16502" s="1" t="s">
        <v>42185</v>
      </c>
      <c r="C16502">
        <v>113146341</v>
      </c>
      <c r="D16502" s="1" t="s">
        <v>2798</v>
      </c>
      <c r="E16502" s="1" t="s">
        <v>20</v>
      </c>
      <c r="F16502" s="1" t="s">
        <v>106</v>
      </c>
      <c r="G16502" s="1" t="s">
        <v>32004</v>
      </c>
      <c r="H16502" s="1" t="s">
        <v>17195</v>
      </c>
      <c r="I16502" s="1" t="s">
        <v>38</v>
      </c>
      <c r="J16502">
        <v>80</v>
      </c>
      <c r="K16502">
        <v>30</v>
      </c>
      <c r="L16502">
        <v>1</v>
      </c>
      <c r="M16502" s="2">
        <v>43261</v>
      </c>
      <c r="N16502" s="1" t="s">
        <v>45</v>
      </c>
      <c r="O16502">
        <v>1</v>
      </c>
      <c r="P16502">
        <v>0</v>
      </c>
      <c r="Q16502">
        <v>0</v>
      </c>
      <c r="R16502" s="1" t="s">
        <v>26</v>
      </c>
    </row>
    <row r="16503" spans="1:18" x14ac:dyDescent="0.35">
      <c r="A16503">
        <v>25484150</v>
      </c>
      <c r="B16503" s="1" t="s">
        <v>42186</v>
      </c>
      <c r="C16503">
        <v>16121141</v>
      </c>
      <c r="D16503" s="1" t="s">
        <v>42187</v>
      </c>
      <c r="E16503" s="1" t="s">
        <v>29</v>
      </c>
      <c r="F16503" s="1" t="s">
        <v>65</v>
      </c>
      <c r="G16503" s="1" t="s">
        <v>23823</v>
      </c>
      <c r="H16503" s="1" t="s">
        <v>5848</v>
      </c>
      <c r="I16503" s="1" t="s">
        <v>38</v>
      </c>
      <c r="J16503">
        <v>100</v>
      </c>
      <c r="K16503">
        <v>30</v>
      </c>
      <c r="L16503">
        <v>3</v>
      </c>
      <c r="M16503" s="2">
        <v>43268</v>
      </c>
      <c r="N16503" s="1" t="s">
        <v>83</v>
      </c>
      <c r="O16503">
        <v>1</v>
      </c>
      <c r="P16503">
        <v>0</v>
      </c>
      <c r="Q16503">
        <v>0</v>
      </c>
      <c r="R16503" s="1" t="s">
        <v>26</v>
      </c>
    </row>
    <row r="16504" spans="1:18" x14ac:dyDescent="0.35">
      <c r="A16504">
        <v>25484398</v>
      </c>
      <c r="B16504" s="1" t="s">
        <v>42188</v>
      </c>
      <c r="C16504">
        <v>8063576</v>
      </c>
      <c r="D16504" s="1" t="s">
        <v>434</v>
      </c>
      <c r="E16504" s="1" t="s">
        <v>29</v>
      </c>
      <c r="F16504" s="1" t="s">
        <v>176</v>
      </c>
      <c r="G16504" s="1" t="s">
        <v>42189</v>
      </c>
      <c r="H16504" s="1" t="s">
        <v>25838</v>
      </c>
      <c r="I16504" s="1" t="s">
        <v>24</v>
      </c>
      <c r="J16504">
        <v>100</v>
      </c>
      <c r="K16504">
        <v>30</v>
      </c>
      <c r="L16504">
        <v>3</v>
      </c>
      <c r="M16504" s="2">
        <v>43296</v>
      </c>
      <c r="N16504" s="1" t="s">
        <v>311</v>
      </c>
      <c r="O16504">
        <v>1</v>
      </c>
      <c r="P16504">
        <v>0</v>
      </c>
      <c r="Q16504">
        <v>0</v>
      </c>
      <c r="R16504" s="1" t="s">
        <v>26</v>
      </c>
    </row>
    <row r="16505" spans="1:18" x14ac:dyDescent="0.35">
      <c r="A16505">
        <v>25484515</v>
      </c>
      <c r="B16505" s="1" t="s">
        <v>42190</v>
      </c>
      <c r="C16505">
        <v>192335868</v>
      </c>
      <c r="D16505" s="1" t="s">
        <v>42191</v>
      </c>
      <c r="E16505" s="1" t="s">
        <v>502</v>
      </c>
      <c r="F16505" s="1" t="s">
        <v>32822</v>
      </c>
      <c r="G16505" s="1" t="s">
        <v>42192</v>
      </c>
      <c r="H16505" s="1" t="s">
        <v>41876</v>
      </c>
      <c r="I16505" s="1" t="s">
        <v>38</v>
      </c>
      <c r="J16505">
        <v>125</v>
      </c>
      <c r="K16505">
        <v>30</v>
      </c>
      <c r="L16505">
        <v>11</v>
      </c>
      <c r="M16505" s="2">
        <v>43316</v>
      </c>
      <c r="N16505" s="1" t="s">
        <v>1009</v>
      </c>
      <c r="O16505">
        <v>1</v>
      </c>
      <c r="P16505">
        <v>365</v>
      </c>
      <c r="Q16505">
        <v>0</v>
      </c>
      <c r="R16505" s="1" t="s">
        <v>26</v>
      </c>
    </row>
    <row r="16506" spans="1:18" x14ac:dyDescent="0.35">
      <c r="A16506">
        <v>25486302</v>
      </c>
      <c r="B16506" s="1" t="s">
        <v>42193</v>
      </c>
      <c r="C16506">
        <v>61391963</v>
      </c>
      <c r="D16506" s="1" t="s">
        <v>24655</v>
      </c>
      <c r="E16506" s="1" t="s">
        <v>20</v>
      </c>
      <c r="F16506" s="1" t="s">
        <v>21</v>
      </c>
      <c r="G16506" s="1" t="s">
        <v>13488</v>
      </c>
      <c r="H16506" s="1" t="s">
        <v>35670</v>
      </c>
      <c r="I16506" s="1" t="s">
        <v>24</v>
      </c>
      <c r="J16506">
        <v>125</v>
      </c>
      <c r="K16506">
        <v>30</v>
      </c>
      <c r="L16506">
        <v>6</v>
      </c>
      <c r="M16506" s="2">
        <v>44469</v>
      </c>
      <c r="N16506" s="1" t="s">
        <v>536</v>
      </c>
      <c r="O16506">
        <v>105</v>
      </c>
      <c r="P16506">
        <v>357</v>
      </c>
      <c r="Q16506">
        <v>2</v>
      </c>
      <c r="R16506" s="1" t="s">
        <v>26</v>
      </c>
    </row>
    <row r="16507" spans="1:18" x14ac:dyDescent="0.35">
      <c r="A16507">
        <v>25488542</v>
      </c>
      <c r="B16507" s="1" t="s">
        <v>42194</v>
      </c>
      <c r="C16507">
        <v>80926401</v>
      </c>
      <c r="D16507" s="1" t="s">
        <v>3762</v>
      </c>
      <c r="E16507" s="1" t="s">
        <v>20</v>
      </c>
      <c r="F16507" s="1" t="s">
        <v>249</v>
      </c>
      <c r="G16507" s="1" t="s">
        <v>42195</v>
      </c>
      <c r="H16507" s="1" t="s">
        <v>1918</v>
      </c>
      <c r="I16507" s="1" t="s">
        <v>38</v>
      </c>
      <c r="J16507">
        <v>40</v>
      </c>
      <c r="K16507">
        <v>30</v>
      </c>
      <c r="L16507">
        <v>6</v>
      </c>
      <c r="M16507" s="2">
        <v>43426</v>
      </c>
      <c r="N16507" s="1" t="s">
        <v>1872</v>
      </c>
      <c r="O16507">
        <v>1</v>
      </c>
      <c r="P16507">
        <v>0</v>
      </c>
      <c r="Q16507">
        <v>0</v>
      </c>
      <c r="R16507" s="1" t="s">
        <v>26</v>
      </c>
    </row>
    <row r="16508" spans="1:18" x14ac:dyDescent="0.35">
      <c r="A16508">
        <v>25489369</v>
      </c>
      <c r="B16508" s="1" t="s">
        <v>42196</v>
      </c>
      <c r="C16508">
        <v>4129805</v>
      </c>
      <c r="D16508" s="1" t="s">
        <v>3837</v>
      </c>
      <c r="E16508" s="1" t="s">
        <v>20</v>
      </c>
      <c r="F16508" s="1" t="s">
        <v>325</v>
      </c>
      <c r="G16508" s="1" t="s">
        <v>14501</v>
      </c>
      <c r="H16508" s="1" t="s">
        <v>13802</v>
      </c>
      <c r="I16508" s="1" t="s">
        <v>24</v>
      </c>
      <c r="J16508">
        <v>380</v>
      </c>
      <c r="K16508">
        <v>3</v>
      </c>
      <c r="L16508">
        <v>2</v>
      </c>
      <c r="M16508" s="2">
        <v>43583</v>
      </c>
      <c r="N16508" s="1" t="s">
        <v>311</v>
      </c>
      <c r="O16508">
        <v>5</v>
      </c>
      <c r="P16508">
        <v>32</v>
      </c>
      <c r="Q16508">
        <v>0</v>
      </c>
      <c r="R16508" s="1" t="s">
        <v>26</v>
      </c>
    </row>
    <row r="16509" spans="1:18" x14ac:dyDescent="0.35">
      <c r="A16509">
        <v>25491908</v>
      </c>
      <c r="B16509" s="1" t="s">
        <v>42197</v>
      </c>
      <c r="C16509">
        <v>6778614</v>
      </c>
      <c r="D16509" s="1" t="s">
        <v>1767</v>
      </c>
      <c r="E16509" s="1" t="s">
        <v>29</v>
      </c>
      <c r="F16509" s="1" t="s">
        <v>65</v>
      </c>
      <c r="G16509" s="1" t="s">
        <v>42198</v>
      </c>
      <c r="H16509" s="1" t="s">
        <v>42199</v>
      </c>
      <c r="I16509" s="1" t="s">
        <v>1426</v>
      </c>
      <c r="J16509">
        <v>30</v>
      </c>
      <c r="K16509">
        <v>30</v>
      </c>
      <c r="L16509">
        <v>8</v>
      </c>
      <c r="M16509" s="2">
        <v>43297</v>
      </c>
      <c r="N16509" s="1" t="s">
        <v>739</v>
      </c>
      <c r="O16509">
        <v>2</v>
      </c>
      <c r="P16509">
        <v>0</v>
      </c>
      <c r="Q16509">
        <v>0</v>
      </c>
      <c r="R16509" s="1" t="s">
        <v>26</v>
      </c>
    </row>
    <row r="16510" spans="1:18" x14ac:dyDescent="0.35">
      <c r="A16510">
        <v>25492095</v>
      </c>
      <c r="B16510" s="1" t="s">
        <v>42200</v>
      </c>
      <c r="C16510">
        <v>144193172</v>
      </c>
      <c r="D16510" s="1" t="s">
        <v>42201</v>
      </c>
      <c r="E16510" s="1" t="s">
        <v>29</v>
      </c>
      <c r="F16510" s="1" t="s">
        <v>745</v>
      </c>
      <c r="G16510" s="1" t="s">
        <v>13565</v>
      </c>
      <c r="H16510" s="1" t="s">
        <v>41293</v>
      </c>
      <c r="I16510" s="1" t="s">
        <v>38</v>
      </c>
      <c r="J16510">
        <v>50</v>
      </c>
      <c r="K16510">
        <v>30</v>
      </c>
      <c r="L16510">
        <v>0</v>
      </c>
      <c r="M16510" s="2"/>
      <c r="N16510" s="1" t="s">
        <v>26</v>
      </c>
      <c r="O16510">
        <v>1</v>
      </c>
      <c r="P16510">
        <v>0</v>
      </c>
      <c r="Q16510">
        <v>0</v>
      </c>
      <c r="R16510" s="1" t="s">
        <v>26</v>
      </c>
    </row>
    <row r="16511" spans="1:18" x14ac:dyDescent="0.35">
      <c r="A16511">
        <v>25492295</v>
      </c>
      <c r="B16511" s="1" t="s">
        <v>42202</v>
      </c>
      <c r="C16511">
        <v>8067740</v>
      </c>
      <c r="D16511" s="1" t="s">
        <v>40862</v>
      </c>
      <c r="E16511" s="1" t="s">
        <v>20</v>
      </c>
      <c r="F16511" s="1" t="s">
        <v>118</v>
      </c>
      <c r="G16511" s="1" t="s">
        <v>42203</v>
      </c>
      <c r="H16511" s="1" t="s">
        <v>26508</v>
      </c>
      <c r="I16511" s="1" t="s">
        <v>24</v>
      </c>
      <c r="J16511">
        <v>219</v>
      </c>
      <c r="K16511">
        <v>30</v>
      </c>
      <c r="L16511">
        <v>53</v>
      </c>
      <c r="M16511" s="2">
        <v>43893</v>
      </c>
      <c r="N16511" s="1" t="s">
        <v>2115</v>
      </c>
      <c r="O16511">
        <v>1</v>
      </c>
      <c r="P16511">
        <v>0</v>
      </c>
      <c r="Q16511">
        <v>0</v>
      </c>
      <c r="R16511" s="1" t="s">
        <v>26</v>
      </c>
    </row>
    <row r="16512" spans="1:18" x14ac:dyDescent="0.35">
      <c r="A16512">
        <v>25492971</v>
      </c>
      <c r="B16512" s="1" t="s">
        <v>42204</v>
      </c>
      <c r="C16512">
        <v>166368558</v>
      </c>
      <c r="D16512" s="1" t="s">
        <v>42205</v>
      </c>
      <c r="E16512" s="1" t="s">
        <v>20</v>
      </c>
      <c r="F16512" s="1" t="s">
        <v>53</v>
      </c>
      <c r="G16512" s="1" t="s">
        <v>27783</v>
      </c>
      <c r="H16512" s="1" t="s">
        <v>16720</v>
      </c>
      <c r="I16512" s="1" t="s">
        <v>38</v>
      </c>
      <c r="J16512">
        <v>49</v>
      </c>
      <c r="K16512">
        <v>60</v>
      </c>
      <c r="L16512">
        <v>28</v>
      </c>
      <c r="M16512" s="2">
        <v>43832</v>
      </c>
      <c r="N16512" s="1" t="s">
        <v>1568</v>
      </c>
      <c r="O16512">
        <v>3</v>
      </c>
      <c r="P16512">
        <v>160</v>
      </c>
      <c r="Q16512">
        <v>0</v>
      </c>
      <c r="R16512" s="1" t="s">
        <v>26</v>
      </c>
    </row>
    <row r="16513" spans="1:18" x14ac:dyDescent="0.35">
      <c r="A16513">
        <v>25503835</v>
      </c>
      <c r="B16513" s="1" t="s">
        <v>42206</v>
      </c>
      <c r="C16513">
        <v>192464234</v>
      </c>
      <c r="D16513" s="1" t="s">
        <v>5217</v>
      </c>
      <c r="E16513" s="1" t="s">
        <v>29</v>
      </c>
      <c r="F16513" s="1" t="s">
        <v>5202</v>
      </c>
      <c r="G16513" s="1" t="s">
        <v>22410</v>
      </c>
      <c r="H16513" s="1" t="s">
        <v>42207</v>
      </c>
      <c r="I16513" s="1" t="s">
        <v>38</v>
      </c>
      <c r="J16513">
        <v>71</v>
      </c>
      <c r="K16513">
        <v>30</v>
      </c>
      <c r="L16513">
        <v>173</v>
      </c>
      <c r="M16513" s="2">
        <v>44163</v>
      </c>
      <c r="N16513" s="1" t="s">
        <v>27130</v>
      </c>
      <c r="O16513">
        <v>1</v>
      </c>
      <c r="P16513">
        <v>180</v>
      </c>
      <c r="Q16513">
        <v>0</v>
      </c>
      <c r="R16513" s="1" t="s">
        <v>26</v>
      </c>
    </row>
    <row r="16514" spans="1:18" x14ac:dyDescent="0.35">
      <c r="A16514">
        <v>25508055</v>
      </c>
      <c r="B16514" s="1" t="s">
        <v>42208</v>
      </c>
      <c r="C16514">
        <v>20480059</v>
      </c>
      <c r="D16514" s="1" t="s">
        <v>42209</v>
      </c>
      <c r="E16514" s="1" t="s">
        <v>29</v>
      </c>
      <c r="F16514" s="1" t="s">
        <v>86</v>
      </c>
      <c r="G16514" s="1" t="s">
        <v>26662</v>
      </c>
      <c r="H16514" s="1" t="s">
        <v>12041</v>
      </c>
      <c r="I16514" s="1" t="s">
        <v>24</v>
      </c>
      <c r="J16514">
        <v>120</v>
      </c>
      <c r="K16514">
        <v>10</v>
      </c>
      <c r="L16514">
        <v>1</v>
      </c>
      <c r="M16514" s="2">
        <v>43305</v>
      </c>
      <c r="N16514" s="1" t="s">
        <v>45</v>
      </c>
      <c r="O16514">
        <v>1</v>
      </c>
      <c r="P16514">
        <v>15</v>
      </c>
      <c r="Q16514">
        <v>0</v>
      </c>
      <c r="R16514" s="1" t="s">
        <v>26</v>
      </c>
    </row>
    <row r="16515" spans="1:18" x14ac:dyDescent="0.35">
      <c r="A16515">
        <v>25510480</v>
      </c>
      <c r="B16515" s="1" t="s">
        <v>42210</v>
      </c>
      <c r="C16515">
        <v>38863621</v>
      </c>
      <c r="D16515" s="1" t="s">
        <v>1226</v>
      </c>
      <c r="E16515" s="1" t="s">
        <v>20</v>
      </c>
      <c r="F16515" s="1" t="s">
        <v>118</v>
      </c>
      <c r="G16515" s="1" t="s">
        <v>27644</v>
      </c>
      <c r="H16515" s="1" t="s">
        <v>23301</v>
      </c>
      <c r="I16515" s="1" t="s">
        <v>38</v>
      </c>
      <c r="J16515">
        <v>85</v>
      </c>
      <c r="K16515">
        <v>30</v>
      </c>
      <c r="L16515">
        <v>3</v>
      </c>
      <c r="M16515" s="2">
        <v>43272</v>
      </c>
      <c r="N16515" s="1" t="s">
        <v>83</v>
      </c>
      <c r="O16515">
        <v>1</v>
      </c>
      <c r="P16515">
        <v>0</v>
      </c>
      <c r="Q16515">
        <v>0</v>
      </c>
      <c r="R16515" s="1" t="s">
        <v>26</v>
      </c>
    </row>
    <row r="16516" spans="1:18" x14ac:dyDescent="0.35">
      <c r="A16516">
        <v>25511717</v>
      </c>
      <c r="B16516" s="1" t="s">
        <v>42211</v>
      </c>
      <c r="C16516">
        <v>75110137</v>
      </c>
      <c r="D16516" s="1" t="s">
        <v>2262</v>
      </c>
      <c r="E16516" s="1" t="s">
        <v>29</v>
      </c>
      <c r="F16516" s="1" t="s">
        <v>319</v>
      </c>
      <c r="G16516" s="1" t="s">
        <v>1984</v>
      </c>
      <c r="H16516" s="1" t="s">
        <v>17317</v>
      </c>
      <c r="I16516" s="1" t="s">
        <v>38</v>
      </c>
      <c r="J16516">
        <v>1333</v>
      </c>
      <c r="K16516">
        <v>50</v>
      </c>
      <c r="L16516">
        <v>0</v>
      </c>
      <c r="M16516" s="2"/>
      <c r="N16516" s="1" t="s">
        <v>26</v>
      </c>
      <c r="O16516">
        <v>1</v>
      </c>
      <c r="P16516">
        <v>365</v>
      </c>
      <c r="Q16516">
        <v>0</v>
      </c>
      <c r="R16516" s="1" t="s">
        <v>26</v>
      </c>
    </row>
    <row r="16517" spans="1:18" x14ac:dyDescent="0.35">
      <c r="A16517">
        <v>25512049</v>
      </c>
      <c r="B16517" s="1" t="s">
        <v>42212</v>
      </c>
      <c r="C16517">
        <v>2441040</v>
      </c>
      <c r="D16517" s="1" t="s">
        <v>1313</v>
      </c>
      <c r="E16517" s="1" t="s">
        <v>29</v>
      </c>
      <c r="F16517" s="1" t="s">
        <v>176</v>
      </c>
      <c r="G16517" s="1" t="s">
        <v>42213</v>
      </c>
      <c r="H16517" s="1" t="s">
        <v>2303</v>
      </c>
      <c r="I16517" s="1" t="s">
        <v>24</v>
      </c>
      <c r="J16517">
        <v>120</v>
      </c>
      <c r="K16517">
        <v>30</v>
      </c>
      <c r="L16517">
        <v>6</v>
      </c>
      <c r="M16517" s="2">
        <v>43339</v>
      </c>
      <c r="N16517" s="1" t="s">
        <v>962</v>
      </c>
      <c r="O16517">
        <v>1</v>
      </c>
      <c r="P16517">
        <v>0</v>
      </c>
      <c r="Q16517">
        <v>0</v>
      </c>
      <c r="R16517" s="1" t="s">
        <v>26</v>
      </c>
    </row>
    <row r="16518" spans="1:18" x14ac:dyDescent="0.35">
      <c r="A16518">
        <v>25512622</v>
      </c>
      <c r="B16518" s="1" t="s">
        <v>42214</v>
      </c>
      <c r="C16518">
        <v>184130293</v>
      </c>
      <c r="D16518" s="1" t="s">
        <v>41206</v>
      </c>
      <c r="E16518" s="1" t="s">
        <v>20</v>
      </c>
      <c r="F16518" s="1" t="s">
        <v>2537</v>
      </c>
      <c r="G16518" s="1" t="s">
        <v>42215</v>
      </c>
      <c r="H16518" s="1" t="s">
        <v>22870</v>
      </c>
      <c r="I16518" s="1" t="s">
        <v>38</v>
      </c>
      <c r="J16518">
        <v>40</v>
      </c>
      <c r="K16518">
        <v>30</v>
      </c>
      <c r="L16518">
        <v>2</v>
      </c>
      <c r="M16518" s="2">
        <v>43270</v>
      </c>
      <c r="N16518" s="1" t="s">
        <v>442</v>
      </c>
      <c r="O16518">
        <v>2</v>
      </c>
      <c r="P16518">
        <v>0</v>
      </c>
      <c r="Q16518">
        <v>0</v>
      </c>
      <c r="R16518" s="1" t="s">
        <v>26</v>
      </c>
    </row>
    <row r="16519" spans="1:18" x14ac:dyDescent="0.35">
      <c r="A16519">
        <v>25513772</v>
      </c>
      <c r="B16519" s="1" t="s">
        <v>42216</v>
      </c>
      <c r="C16519">
        <v>2633594</v>
      </c>
      <c r="D16519" s="1" t="s">
        <v>24512</v>
      </c>
      <c r="E16519" s="1" t="s">
        <v>29</v>
      </c>
      <c r="F16519" s="1" t="s">
        <v>295</v>
      </c>
      <c r="G16519" s="1" t="s">
        <v>4719</v>
      </c>
      <c r="H16519" s="1" t="s">
        <v>42217</v>
      </c>
      <c r="I16519" s="1" t="s">
        <v>38</v>
      </c>
      <c r="J16519">
        <v>100</v>
      </c>
      <c r="K16519">
        <v>2</v>
      </c>
      <c r="L16519">
        <v>3</v>
      </c>
      <c r="M16519" s="2">
        <v>43466</v>
      </c>
      <c r="N16519" s="1" t="s">
        <v>311</v>
      </c>
      <c r="O16519">
        <v>1</v>
      </c>
      <c r="P16519">
        <v>0</v>
      </c>
      <c r="Q16519">
        <v>0</v>
      </c>
      <c r="R16519" s="1" t="s">
        <v>26</v>
      </c>
    </row>
    <row r="16520" spans="1:18" x14ac:dyDescent="0.35">
      <c r="A16520">
        <v>25515856</v>
      </c>
      <c r="B16520" s="1" t="s">
        <v>42218</v>
      </c>
      <c r="C16520">
        <v>8304377</v>
      </c>
      <c r="D16520" s="1" t="s">
        <v>42219</v>
      </c>
      <c r="E16520" s="1" t="s">
        <v>20</v>
      </c>
      <c r="F16520" s="1" t="s">
        <v>53</v>
      </c>
      <c r="G16520" s="1" t="s">
        <v>3351</v>
      </c>
      <c r="H16520" s="1" t="s">
        <v>5496</v>
      </c>
      <c r="I16520" s="1" t="s">
        <v>24</v>
      </c>
      <c r="J16520">
        <v>150</v>
      </c>
      <c r="K16520">
        <v>30</v>
      </c>
      <c r="L16520">
        <v>1</v>
      </c>
      <c r="M16520" s="2">
        <v>43251</v>
      </c>
      <c r="N16520" s="1" t="s">
        <v>45</v>
      </c>
      <c r="O16520">
        <v>1</v>
      </c>
      <c r="P16520">
        <v>0</v>
      </c>
      <c r="Q16520">
        <v>0</v>
      </c>
      <c r="R16520" s="1" t="s">
        <v>26</v>
      </c>
    </row>
    <row r="16521" spans="1:18" x14ac:dyDescent="0.35">
      <c r="A16521">
        <v>25517197</v>
      </c>
      <c r="B16521" s="1" t="s">
        <v>42220</v>
      </c>
      <c r="C16521">
        <v>50249843</v>
      </c>
      <c r="D16521" s="1" t="s">
        <v>42221</v>
      </c>
      <c r="E16521" s="1" t="s">
        <v>20</v>
      </c>
      <c r="F16521" s="1" t="s">
        <v>1967</v>
      </c>
      <c r="G16521" s="1" t="s">
        <v>11374</v>
      </c>
      <c r="H16521" s="1" t="s">
        <v>3101</v>
      </c>
      <c r="I16521" s="1" t="s">
        <v>24</v>
      </c>
      <c r="J16521">
        <v>495</v>
      </c>
      <c r="K16521">
        <v>30</v>
      </c>
      <c r="L16521">
        <v>11</v>
      </c>
      <c r="M16521" s="2">
        <v>43381</v>
      </c>
      <c r="N16521" s="1" t="s">
        <v>1004</v>
      </c>
      <c r="O16521">
        <v>1</v>
      </c>
      <c r="P16521">
        <v>0</v>
      </c>
      <c r="Q16521">
        <v>0</v>
      </c>
      <c r="R16521" s="1" t="s">
        <v>26</v>
      </c>
    </row>
    <row r="16522" spans="1:18" x14ac:dyDescent="0.35">
      <c r="A16522">
        <v>25517202</v>
      </c>
      <c r="B16522" s="1" t="s">
        <v>42222</v>
      </c>
      <c r="C16522">
        <v>5342802</v>
      </c>
      <c r="D16522" s="1" t="s">
        <v>37803</v>
      </c>
      <c r="E16522" s="1" t="s">
        <v>29</v>
      </c>
      <c r="F16522" s="1" t="s">
        <v>30</v>
      </c>
      <c r="G16522" s="1" t="s">
        <v>24879</v>
      </c>
      <c r="H16522" s="1" t="s">
        <v>26437</v>
      </c>
      <c r="I16522" s="1" t="s">
        <v>38</v>
      </c>
      <c r="J16522">
        <v>35</v>
      </c>
      <c r="K16522">
        <v>3</v>
      </c>
      <c r="L16522">
        <v>3</v>
      </c>
      <c r="M16522" s="2">
        <v>43256</v>
      </c>
      <c r="N16522" s="1" t="s">
        <v>311</v>
      </c>
      <c r="O16522">
        <v>2</v>
      </c>
      <c r="P16522">
        <v>0</v>
      </c>
      <c r="Q16522">
        <v>0</v>
      </c>
      <c r="R16522" s="1" t="s">
        <v>26</v>
      </c>
    </row>
    <row r="16523" spans="1:18" x14ac:dyDescent="0.35">
      <c r="A16523">
        <v>25517407</v>
      </c>
      <c r="B16523" s="1" t="s">
        <v>42223</v>
      </c>
      <c r="C16523">
        <v>1034976</v>
      </c>
      <c r="D16523" s="1" t="s">
        <v>5147</v>
      </c>
      <c r="E16523" s="1" t="s">
        <v>29</v>
      </c>
      <c r="F16523" s="1" t="s">
        <v>65</v>
      </c>
      <c r="G16523" s="1" t="s">
        <v>17772</v>
      </c>
      <c r="H16523" s="1" t="s">
        <v>8202</v>
      </c>
      <c r="I16523" s="1" t="s">
        <v>38</v>
      </c>
      <c r="J16523">
        <v>80</v>
      </c>
      <c r="K16523">
        <v>30</v>
      </c>
      <c r="L16523">
        <v>25</v>
      </c>
      <c r="M16523" s="2">
        <v>44472</v>
      </c>
      <c r="N16523" s="1" t="s">
        <v>935</v>
      </c>
      <c r="O16523">
        <v>2</v>
      </c>
      <c r="P16523">
        <v>26</v>
      </c>
      <c r="Q16523">
        <v>1</v>
      </c>
      <c r="R16523" s="1" t="s">
        <v>26</v>
      </c>
    </row>
    <row r="16524" spans="1:18" x14ac:dyDescent="0.35">
      <c r="A16524">
        <v>25518572</v>
      </c>
      <c r="B16524" s="1" t="s">
        <v>42224</v>
      </c>
      <c r="C16524">
        <v>8997485</v>
      </c>
      <c r="D16524" s="1" t="s">
        <v>23827</v>
      </c>
      <c r="E16524" s="1" t="s">
        <v>29</v>
      </c>
      <c r="F16524" s="1" t="s">
        <v>5867</v>
      </c>
      <c r="G16524" s="1" t="s">
        <v>42225</v>
      </c>
      <c r="H16524" s="1" t="s">
        <v>39595</v>
      </c>
      <c r="I16524" s="1" t="s">
        <v>24</v>
      </c>
      <c r="J16524">
        <v>92</v>
      </c>
      <c r="K16524">
        <v>2</v>
      </c>
      <c r="L16524">
        <v>20</v>
      </c>
      <c r="M16524" s="2">
        <v>44533</v>
      </c>
      <c r="N16524" s="1" t="s">
        <v>13261</v>
      </c>
      <c r="O16524">
        <v>3</v>
      </c>
      <c r="P16524">
        <v>336</v>
      </c>
      <c r="Q16524">
        <v>14</v>
      </c>
      <c r="R16524" s="1" t="s">
        <v>26</v>
      </c>
    </row>
    <row r="16525" spans="1:18" x14ac:dyDescent="0.35">
      <c r="A16525">
        <v>25518658</v>
      </c>
      <c r="B16525" s="1" t="s">
        <v>42226</v>
      </c>
      <c r="C16525">
        <v>123664664</v>
      </c>
      <c r="D16525" s="1" t="s">
        <v>8791</v>
      </c>
      <c r="E16525" s="1" t="s">
        <v>20</v>
      </c>
      <c r="F16525" s="1" t="s">
        <v>325</v>
      </c>
      <c r="G16525" s="1" t="s">
        <v>29979</v>
      </c>
      <c r="H16525" s="1" t="s">
        <v>36726</v>
      </c>
      <c r="I16525" s="1" t="s">
        <v>24</v>
      </c>
      <c r="J16525">
        <v>195</v>
      </c>
      <c r="K16525">
        <v>30</v>
      </c>
      <c r="L16525">
        <v>2</v>
      </c>
      <c r="M16525" s="2">
        <v>43276</v>
      </c>
      <c r="N16525" s="1" t="s">
        <v>442</v>
      </c>
      <c r="O16525">
        <v>1</v>
      </c>
      <c r="P16525">
        <v>1</v>
      </c>
      <c r="Q16525">
        <v>0</v>
      </c>
      <c r="R16525" s="1" t="s">
        <v>26</v>
      </c>
    </row>
    <row r="16526" spans="1:18" x14ac:dyDescent="0.35">
      <c r="A16526">
        <v>25519328</v>
      </c>
      <c r="B16526" s="1" t="s">
        <v>42227</v>
      </c>
      <c r="C16526">
        <v>66711742</v>
      </c>
      <c r="D16526" s="1" t="s">
        <v>10313</v>
      </c>
      <c r="E16526" s="1" t="s">
        <v>20</v>
      </c>
      <c r="F16526" s="1" t="s">
        <v>118</v>
      </c>
      <c r="G16526" s="1" t="s">
        <v>42228</v>
      </c>
      <c r="H16526" s="1" t="s">
        <v>26487</v>
      </c>
      <c r="I16526" s="1" t="s">
        <v>1426</v>
      </c>
      <c r="J16526">
        <v>225</v>
      </c>
      <c r="K16526">
        <v>30</v>
      </c>
      <c r="L16526">
        <v>8</v>
      </c>
      <c r="M16526" s="2">
        <v>43652</v>
      </c>
      <c r="N16526" s="1" t="s">
        <v>437</v>
      </c>
      <c r="O16526">
        <v>1</v>
      </c>
      <c r="P16526">
        <v>1</v>
      </c>
      <c r="Q16526">
        <v>0</v>
      </c>
      <c r="R16526" s="1" t="s">
        <v>26</v>
      </c>
    </row>
    <row r="16527" spans="1:18" x14ac:dyDescent="0.35">
      <c r="A16527">
        <v>25519674</v>
      </c>
      <c r="B16527" s="1" t="s">
        <v>42229</v>
      </c>
      <c r="C16527">
        <v>72470941</v>
      </c>
      <c r="D16527" s="1" t="s">
        <v>786</v>
      </c>
      <c r="E16527" s="1" t="s">
        <v>20</v>
      </c>
      <c r="F16527" s="1" t="s">
        <v>106</v>
      </c>
      <c r="G16527" s="1" t="s">
        <v>20495</v>
      </c>
      <c r="H16527" s="1" t="s">
        <v>8175</v>
      </c>
      <c r="I16527" s="1" t="s">
        <v>38</v>
      </c>
      <c r="J16527">
        <v>90</v>
      </c>
      <c r="K16527">
        <v>4</v>
      </c>
      <c r="L16527">
        <v>10</v>
      </c>
      <c r="M16527" s="2">
        <v>43659</v>
      </c>
      <c r="N16527" s="1" t="s">
        <v>1009</v>
      </c>
      <c r="O16527">
        <v>1</v>
      </c>
      <c r="P16527">
        <v>0</v>
      </c>
      <c r="Q16527">
        <v>0</v>
      </c>
      <c r="R16527" s="1" t="s">
        <v>26</v>
      </c>
    </row>
    <row r="16528" spans="1:18" x14ac:dyDescent="0.35">
      <c r="A16528">
        <v>25519971</v>
      </c>
      <c r="B16528" s="1" t="s">
        <v>42230</v>
      </c>
      <c r="C16528">
        <v>192583202</v>
      </c>
      <c r="D16528" s="1" t="s">
        <v>42231</v>
      </c>
      <c r="E16528" s="1" t="s">
        <v>29</v>
      </c>
      <c r="F16528" s="1" t="s">
        <v>5984</v>
      </c>
      <c r="G16528" s="1" t="s">
        <v>42232</v>
      </c>
      <c r="H16528" s="1" t="s">
        <v>42233</v>
      </c>
      <c r="I16528" s="1" t="s">
        <v>38</v>
      </c>
      <c r="J16528">
        <v>65</v>
      </c>
      <c r="K16528">
        <v>30</v>
      </c>
      <c r="L16528">
        <v>1</v>
      </c>
      <c r="M16528" s="2">
        <v>43362</v>
      </c>
      <c r="N16528" s="1" t="s">
        <v>409</v>
      </c>
      <c r="O16528">
        <v>1</v>
      </c>
      <c r="P16528">
        <v>0</v>
      </c>
      <c r="Q16528">
        <v>0</v>
      </c>
      <c r="R16528" s="1" t="s">
        <v>26</v>
      </c>
    </row>
    <row r="16529" spans="1:18" x14ac:dyDescent="0.35">
      <c r="A16529">
        <v>25521464</v>
      </c>
      <c r="B16529" s="1" t="s">
        <v>42234</v>
      </c>
      <c r="C16529">
        <v>192594401</v>
      </c>
      <c r="D16529" s="1" t="s">
        <v>39498</v>
      </c>
      <c r="E16529" s="1" t="s">
        <v>148</v>
      </c>
      <c r="F16529" s="1" t="s">
        <v>8136</v>
      </c>
      <c r="G16529" s="1" t="s">
        <v>42235</v>
      </c>
      <c r="H16529" s="1" t="s">
        <v>42236</v>
      </c>
      <c r="I16529" s="1" t="s">
        <v>24</v>
      </c>
      <c r="J16529">
        <v>318</v>
      </c>
      <c r="K16529">
        <v>3</v>
      </c>
      <c r="L16529">
        <v>64</v>
      </c>
      <c r="M16529" s="2">
        <v>44528</v>
      </c>
      <c r="N16529" s="1" t="s">
        <v>3013</v>
      </c>
      <c r="O16529">
        <v>1</v>
      </c>
      <c r="P16529">
        <v>34</v>
      </c>
      <c r="Q16529">
        <v>24</v>
      </c>
      <c r="R16529" s="1" t="s">
        <v>26</v>
      </c>
    </row>
    <row r="16530" spans="1:18" x14ac:dyDescent="0.35">
      <c r="A16530">
        <v>25531848</v>
      </c>
      <c r="B16530" s="1" t="s">
        <v>42237</v>
      </c>
      <c r="C16530">
        <v>192649658</v>
      </c>
      <c r="D16530" s="1" t="s">
        <v>42238</v>
      </c>
      <c r="E16530" s="1" t="s">
        <v>148</v>
      </c>
      <c r="F16530" s="1" t="s">
        <v>149</v>
      </c>
      <c r="G16530" s="1" t="s">
        <v>42239</v>
      </c>
      <c r="H16530" s="1" t="s">
        <v>7044</v>
      </c>
      <c r="I16530" s="1" t="s">
        <v>24</v>
      </c>
      <c r="J16530">
        <v>150</v>
      </c>
      <c r="K16530">
        <v>30</v>
      </c>
      <c r="L16530">
        <v>0</v>
      </c>
      <c r="M16530" s="2"/>
      <c r="N16530" s="1" t="s">
        <v>26</v>
      </c>
      <c r="O16530">
        <v>1</v>
      </c>
      <c r="P16530">
        <v>350</v>
      </c>
      <c r="Q16530">
        <v>0</v>
      </c>
      <c r="R16530" s="1" t="s">
        <v>26</v>
      </c>
    </row>
    <row r="16531" spans="1:18" x14ac:dyDescent="0.35">
      <c r="A16531">
        <v>25534630</v>
      </c>
      <c r="B16531" s="1" t="s">
        <v>42240</v>
      </c>
      <c r="C16531">
        <v>17581024</v>
      </c>
      <c r="D16531" s="1" t="s">
        <v>42160</v>
      </c>
      <c r="E16531" s="1" t="s">
        <v>29</v>
      </c>
      <c r="F16531" s="1" t="s">
        <v>571</v>
      </c>
      <c r="G16531" s="1" t="s">
        <v>2444</v>
      </c>
      <c r="H16531" s="1" t="s">
        <v>6951</v>
      </c>
      <c r="I16531" s="1" t="s">
        <v>24</v>
      </c>
      <c r="J16531">
        <v>175</v>
      </c>
      <c r="K16531">
        <v>3</v>
      </c>
      <c r="L16531">
        <v>13</v>
      </c>
      <c r="M16531" s="2">
        <v>43831</v>
      </c>
      <c r="N16531" s="1" t="s">
        <v>961</v>
      </c>
      <c r="O16531">
        <v>2</v>
      </c>
      <c r="P16531">
        <v>0</v>
      </c>
      <c r="Q16531">
        <v>1</v>
      </c>
      <c r="R16531" s="1" t="s">
        <v>26</v>
      </c>
    </row>
    <row r="16532" spans="1:18" x14ac:dyDescent="0.35">
      <c r="A16532">
        <v>25535697</v>
      </c>
      <c r="B16532" s="1" t="s">
        <v>42241</v>
      </c>
      <c r="C16532">
        <v>7710878</v>
      </c>
      <c r="D16532" s="1" t="s">
        <v>554</v>
      </c>
      <c r="E16532" s="1" t="s">
        <v>20</v>
      </c>
      <c r="F16532" s="1" t="s">
        <v>118</v>
      </c>
      <c r="G16532" s="1" t="s">
        <v>42242</v>
      </c>
      <c r="H16532" s="1" t="s">
        <v>16275</v>
      </c>
      <c r="I16532" s="1" t="s">
        <v>24</v>
      </c>
      <c r="J16532">
        <v>114</v>
      </c>
      <c r="K16532">
        <v>30</v>
      </c>
      <c r="L16532">
        <v>0</v>
      </c>
      <c r="M16532" s="2"/>
      <c r="N16532" s="1" t="s">
        <v>26</v>
      </c>
      <c r="O16532">
        <v>1</v>
      </c>
      <c r="P16532">
        <v>0</v>
      </c>
      <c r="Q16532">
        <v>0</v>
      </c>
      <c r="R16532" s="1" t="s">
        <v>26</v>
      </c>
    </row>
    <row r="16533" spans="1:18" x14ac:dyDescent="0.35">
      <c r="A16533">
        <v>25537456</v>
      </c>
      <c r="B16533" s="1" t="s">
        <v>42243</v>
      </c>
      <c r="C16533">
        <v>56283770</v>
      </c>
      <c r="D16533" s="1" t="s">
        <v>11573</v>
      </c>
      <c r="E16533" s="1" t="s">
        <v>20</v>
      </c>
      <c r="F16533" s="1" t="s">
        <v>207</v>
      </c>
      <c r="G16533" s="1" t="s">
        <v>26263</v>
      </c>
      <c r="H16533" s="1" t="s">
        <v>38042</v>
      </c>
      <c r="I16533" s="1" t="s">
        <v>24</v>
      </c>
      <c r="J16533">
        <v>110</v>
      </c>
      <c r="K16533">
        <v>30</v>
      </c>
      <c r="L16533">
        <v>6</v>
      </c>
      <c r="M16533" s="2">
        <v>43812</v>
      </c>
      <c r="N16533" s="1" t="s">
        <v>368</v>
      </c>
      <c r="O16533">
        <v>7</v>
      </c>
      <c r="P16533">
        <v>74</v>
      </c>
      <c r="Q16533">
        <v>0</v>
      </c>
      <c r="R16533" s="1" t="s">
        <v>26</v>
      </c>
    </row>
    <row r="16534" spans="1:18" x14ac:dyDescent="0.35">
      <c r="A16534">
        <v>25538397</v>
      </c>
      <c r="B16534" s="1" t="s">
        <v>42244</v>
      </c>
      <c r="C16534">
        <v>156557516</v>
      </c>
      <c r="D16534" s="1" t="s">
        <v>9214</v>
      </c>
      <c r="E16534" s="1" t="s">
        <v>148</v>
      </c>
      <c r="F16534" s="1" t="s">
        <v>149</v>
      </c>
      <c r="G16534" s="1" t="s">
        <v>27702</v>
      </c>
      <c r="H16534" s="1" t="s">
        <v>33718</v>
      </c>
      <c r="I16534" s="1" t="s">
        <v>24</v>
      </c>
      <c r="J16534">
        <v>189</v>
      </c>
      <c r="K16534">
        <v>2</v>
      </c>
      <c r="L16534">
        <v>61</v>
      </c>
      <c r="M16534" s="2">
        <v>43829</v>
      </c>
      <c r="N16534" s="1" t="s">
        <v>2412</v>
      </c>
      <c r="O16534">
        <v>1</v>
      </c>
      <c r="P16534">
        <v>339</v>
      </c>
      <c r="Q16534">
        <v>0</v>
      </c>
      <c r="R16534" s="1" t="s">
        <v>26</v>
      </c>
    </row>
    <row r="16535" spans="1:18" x14ac:dyDescent="0.35">
      <c r="A16535">
        <v>25539490</v>
      </c>
      <c r="B16535" s="1" t="s">
        <v>42245</v>
      </c>
      <c r="C16535">
        <v>44832896</v>
      </c>
      <c r="D16535" s="1" t="s">
        <v>15630</v>
      </c>
      <c r="E16535" s="1" t="s">
        <v>29</v>
      </c>
      <c r="F16535" s="1" t="s">
        <v>30</v>
      </c>
      <c r="G16535" s="1" t="s">
        <v>11531</v>
      </c>
      <c r="H16535" s="1" t="s">
        <v>41046</v>
      </c>
      <c r="I16535" s="1" t="s">
        <v>38</v>
      </c>
      <c r="J16535">
        <v>60</v>
      </c>
      <c r="K16535">
        <v>30</v>
      </c>
      <c r="L16535">
        <v>6</v>
      </c>
      <c r="M16535" s="2">
        <v>43540</v>
      </c>
      <c r="N16535" s="1" t="s">
        <v>739</v>
      </c>
      <c r="O16535">
        <v>1</v>
      </c>
      <c r="P16535">
        <v>75</v>
      </c>
      <c r="Q16535">
        <v>0</v>
      </c>
      <c r="R16535" s="1" t="s">
        <v>26</v>
      </c>
    </row>
    <row r="16536" spans="1:18" x14ac:dyDescent="0.35">
      <c r="A16536">
        <v>25540851</v>
      </c>
      <c r="B16536" s="1" t="s">
        <v>42246</v>
      </c>
      <c r="C16536">
        <v>1418307</v>
      </c>
      <c r="D16536" s="1" t="s">
        <v>3282</v>
      </c>
      <c r="E16536" s="1" t="s">
        <v>29</v>
      </c>
      <c r="F16536" s="1" t="s">
        <v>331</v>
      </c>
      <c r="G16536" s="1" t="s">
        <v>23897</v>
      </c>
      <c r="H16536" s="1" t="s">
        <v>8122</v>
      </c>
      <c r="I16536" s="1" t="s">
        <v>24</v>
      </c>
      <c r="J16536">
        <v>200</v>
      </c>
      <c r="K16536">
        <v>30</v>
      </c>
      <c r="L16536">
        <v>1</v>
      </c>
      <c r="M16536" s="2">
        <v>43260</v>
      </c>
      <c r="N16536" s="1" t="s">
        <v>45</v>
      </c>
      <c r="O16536">
        <v>1</v>
      </c>
      <c r="P16536">
        <v>0</v>
      </c>
      <c r="Q16536">
        <v>0</v>
      </c>
      <c r="R16536" s="1" t="s">
        <v>26</v>
      </c>
    </row>
    <row r="16537" spans="1:18" x14ac:dyDescent="0.35">
      <c r="A16537">
        <v>25543393</v>
      </c>
      <c r="B16537" s="1" t="s">
        <v>42247</v>
      </c>
      <c r="C16537">
        <v>192723267</v>
      </c>
      <c r="D16537" s="1" t="s">
        <v>9493</v>
      </c>
      <c r="E16537" s="1" t="s">
        <v>29</v>
      </c>
      <c r="F16537" s="1" t="s">
        <v>65</v>
      </c>
      <c r="G16537" s="1" t="s">
        <v>13791</v>
      </c>
      <c r="H16537" s="1" t="s">
        <v>42248</v>
      </c>
      <c r="I16537" s="1" t="s">
        <v>24</v>
      </c>
      <c r="J16537">
        <v>252</v>
      </c>
      <c r="K16537">
        <v>3</v>
      </c>
      <c r="L16537">
        <v>43</v>
      </c>
      <c r="M16537" s="2">
        <v>44528</v>
      </c>
      <c r="N16537" s="1" t="s">
        <v>1641</v>
      </c>
      <c r="O16537">
        <v>1</v>
      </c>
      <c r="P16537">
        <v>62</v>
      </c>
      <c r="Q16537">
        <v>25</v>
      </c>
      <c r="R16537" s="1" t="s">
        <v>26</v>
      </c>
    </row>
    <row r="16538" spans="1:18" x14ac:dyDescent="0.35">
      <c r="A16538">
        <v>25545177</v>
      </c>
      <c r="B16538" s="1" t="s">
        <v>42249</v>
      </c>
      <c r="C16538">
        <v>189421403</v>
      </c>
      <c r="D16538" s="1" t="s">
        <v>3948</v>
      </c>
      <c r="E16538" s="1" t="s">
        <v>148</v>
      </c>
      <c r="F16538" s="1" t="s">
        <v>539</v>
      </c>
      <c r="G16538" s="1" t="s">
        <v>36502</v>
      </c>
      <c r="H16538" s="1" t="s">
        <v>42250</v>
      </c>
      <c r="I16538" s="1" t="s">
        <v>24</v>
      </c>
      <c r="J16538">
        <v>159</v>
      </c>
      <c r="K16538">
        <v>3</v>
      </c>
      <c r="L16538">
        <v>19</v>
      </c>
      <c r="M16538" s="2">
        <v>44438</v>
      </c>
      <c r="N16538" s="1" t="s">
        <v>561</v>
      </c>
      <c r="O16538">
        <v>3</v>
      </c>
      <c r="P16538">
        <v>82</v>
      </c>
      <c r="Q16538">
        <v>1</v>
      </c>
      <c r="R16538" s="1" t="s">
        <v>26</v>
      </c>
    </row>
    <row r="16539" spans="1:18" x14ac:dyDescent="0.35">
      <c r="A16539">
        <v>25545372</v>
      </c>
      <c r="B16539" s="1" t="s">
        <v>42251</v>
      </c>
      <c r="C16539">
        <v>163813488</v>
      </c>
      <c r="D16539" s="1" t="s">
        <v>1349</v>
      </c>
      <c r="E16539" s="1" t="s">
        <v>20</v>
      </c>
      <c r="F16539" s="1" t="s">
        <v>249</v>
      </c>
      <c r="G16539" s="1" t="s">
        <v>42252</v>
      </c>
      <c r="H16539" s="1" t="s">
        <v>20408</v>
      </c>
      <c r="I16539" s="1" t="s">
        <v>38</v>
      </c>
      <c r="J16539">
        <v>53</v>
      </c>
      <c r="K16539">
        <v>30</v>
      </c>
      <c r="L16539">
        <v>20</v>
      </c>
      <c r="M16539" s="2">
        <v>44176</v>
      </c>
      <c r="N16539" s="1" t="s">
        <v>183</v>
      </c>
      <c r="O16539">
        <v>2</v>
      </c>
      <c r="P16539">
        <v>351</v>
      </c>
      <c r="Q16539">
        <v>1</v>
      </c>
      <c r="R16539" s="1" t="s">
        <v>26</v>
      </c>
    </row>
    <row r="16540" spans="1:18" x14ac:dyDescent="0.35">
      <c r="A16540">
        <v>25548071</v>
      </c>
      <c r="B16540" s="1" t="s">
        <v>42253</v>
      </c>
      <c r="C16540">
        <v>36579046</v>
      </c>
      <c r="D16540" s="1" t="s">
        <v>4294</v>
      </c>
      <c r="E16540" s="1" t="s">
        <v>20</v>
      </c>
      <c r="F16540" s="1" t="s">
        <v>1967</v>
      </c>
      <c r="G16540" s="1" t="s">
        <v>8798</v>
      </c>
      <c r="H16540" s="1" t="s">
        <v>1537</v>
      </c>
      <c r="I16540" s="1" t="s">
        <v>38</v>
      </c>
      <c r="J16540">
        <v>116</v>
      </c>
      <c r="K16540">
        <v>1</v>
      </c>
      <c r="L16540">
        <v>116</v>
      </c>
      <c r="M16540" s="2">
        <v>43860</v>
      </c>
      <c r="N16540" s="1" t="s">
        <v>15022</v>
      </c>
      <c r="O16540">
        <v>1</v>
      </c>
      <c r="P16540">
        <v>0</v>
      </c>
      <c r="Q16540">
        <v>0</v>
      </c>
      <c r="R16540" s="1" t="s">
        <v>26</v>
      </c>
    </row>
    <row r="16541" spans="1:18" x14ac:dyDescent="0.35">
      <c r="A16541">
        <v>25552076</v>
      </c>
      <c r="B16541" s="1" t="s">
        <v>42254</v>
      </c>
      <c r="C16541">
        <v>184009385</v>
      </c>
      <c r="D16541" s="1" t="s">
        <v>41194</v>
      </c>
      <c r="E16541" s="1" t="s">
        <v>29</v>
      </c>
      <c r="F16541" s="1" t="s">
        <v>65</v>
      </c>
      <c r="G16541" s="1" t="s">
        <v>39750</v>
      </c>
      <c r="H16541" s="1" t="s">
        <v>7044</v>
      </c>
      <c r="I16541" s="1" t="s">
        <v>24</v>
      </c>
      <c r="J16541">
        <v>140</v>
      </c>
      <c r="K16541">
        <v>2</v>
      </c>
      <c r="L16541">
        <v>115</v>
      </c>
      <c r="M16541" s="2">
        <v>44514</v>
      </c>
      <c r="N16541" s="1" t="s">
        <v>7646</v>
      </c>
      <c r="O16541">
        <v>2</v>
      </c>
      <c r="P16541">
        <v>64</v>
      </c>
      <c r="Q16541">
        <v>32</v>
      </c>
      <c r="R16541" s="1" t="s">
        <v>26</v>
      </c>
    </row>
    <row r="16542" spans="1:18" x14ac:dyDescent="0.35">
      <c r="A16542">
        <v>25554120</v>
      </c>
      <c r="B16542" s="1" t="s">
        <v>42255</v>
      </c>
      <c r="C16542">
        <v>192793716</v>
      </c>
      <c r="D16542" s="1" t="s">
        <v>1729</v>
      </c>
      <c r="E16542" s="1" t="s">
        <v>20</v>
      </c>
      <c r="F16542" s="1" t="s">
        <v>207</v>
      </c>
      <c r="G16542" s="1" t="s">
        <v>8259</v>
      </c>
      <c r="H16542" s="1" t="s">
        <v>38292</v>
      </c>
      <c r="I16542" s="1" t="s">
        <v>24</v>
      </c>
      <c r="J16542">
        <v>160</v>
      </c>
      <c r="K16542">
        <v>30</v>
      </c>
      <c r="L16542">
        <v>30</v>
      </c>
      <c r="M16542" s="2">
        <v>43751</v>
      </c>
      <c r="N16542" s="1" t="s">
        <v>1105</v>
      </c>
      <c r="O16542">
        <v>1</v>
      </c>
      <c r="P16542">
        <v>0</v>
      </c>
      <c r="Q16542">
        <v>0</v>
      </c>
      <c r="R16542" s="1" t="s">
        <v>26</v>
      </c>
    </row>
    <row r="16543" spans="1:18" x14ac:dyDescent="0.35">
      <c r="A16543">
        <v>25571627</v>
      </c>
      <c r="B16543" s="1" t="s">
        <v>42256</v>
      </c>
      <c r="C16543">
        <v>192874460</v>
      </c>
      <c r="D16543" s="1" t="s">
        <v>4128</v>
      </c>
      <c r="E16543" s="1" t="s">
        <v>29</v>
      </c>
      <c r="F16543" s="1" t="s">
        <v>5258</v>
      </c>
      <c r="G16543" s="1" t="s">
        <v>42257</v>
      </c>
      <c r="H16543" s="1" t="s">
        <v>42258</v>
      </c>
      <c r="I16543" s="1" t="s">
        <v>24</v>
      </c>
      <c r="J16543">
        <v>140</v>
      </c>
      <c r="K16543">
        <v>3</v>
      </c>
      <c r="L16543">
        <v>121</v>
      </c>
      <c r="M16543" s="2">
        <v>44420</v>
      </c>
      <c r="N16543" s="1" t="s">
        <v>7646</v>
      </c>
      <c r="O16543">
        <v>1</v>
      </c>
      <c r="P16543">
        <v>0</v>
      </c>
      <c r="Q16543">
        <v>9</v>
      </c>
      <c r="R16543" s="1" t="s">
        <v>26</v>
      </c>
    </row>
    <row r="16544" spans="1:18" x14ac:dyDescent="0.35">
      <c r="A16544">
        <v>25580113</v>
      </c>
      <c r="B16544" s="1" t="s">
        <v>42259</v>
      </c>
      <c r="C16544">
        <v>192915666</v>
      </c>
      <c r="D16544" s="1" t="s">
        <v>42260</v>
      </c>
      <c r="E16544" s="1" t="s">
        <v>29</v>
      </c>
      <c r="F16544" s="1" t="s">
        <v>65</v>
      </c>
      <c r="G16544" s="1" t="s">
        <v>31058</v>
      </c>
      <c r="H16544" s="1" t="s">
        <v>9531</v>
      </c>
      <c r="I16544" s="1" t="s">
        <v>24</v>
      </c>
      <c r="J16544">
        <v>595</v>
      </c>
      <c r="K16544">
        <v>3</v>
      </c>
      <c r="L16544">
        <v>59</v>
      </c>
      <c r="M16544" s="2">
        <v>44526</v>
      </c>
      <c r="N16544" s="1" t="s">
        <v>9106</v>
      </c>
      <c r="O16544">
        <v>1</v>
      </c>
      <c r="P16544">
        <v>61</v>
      </c>
      <c r="Q16544">
        <v>20</v>
      </c>
      <c r="R16544" s="1" t="s">
        <v>26</v>
      </c>
    </row>
    <row r="16545" spans="1:18" x14ac:dyDescent="0.35">
      <c r="A16545">
        <v>25582365</v>
      </c>
      <c r="B16545" s="1" t="s">
        <v>42261</v>
      </c>
      <c r="C16545">
        <v>4463195</v>
      </c>
      <c r="D16545" s="1" t="s">
        <v>5363</v>
      </c>
      <c r="E16545" s="1" t="s">
        <v>20</v>
      </c>
      <c r="F16545" s="1" t="s">
        <v>249</v>
      </c>
      <c r="G16545" s="1" t="s">
        <v>42262</v>
      </c>
      <c r="H16545" s="1" t="s">
        <v>8275</v>
      </c>
      <c r="I16545" s="1" t="s">
        <v>24</v>
      </c>
      <c r="J16545">
        <v>100</v>
      </c>
      <c r="K16545">
        <v>30</v>
      </c>
      <c r="L16545">
        <v>1</v>
      </c>
      <c r="M16545" s="2">
        <v>43254</v>
      </c>
      <c r="N16545" s="1" t="s">
        <v>45</v>
      </c>
      <c r="O16545">
        <v>1</v>
      </c>
      <c r="P16545">
        <v>0</v>
      </c>
      <c r="Q16545">
        <v>0</v>
      </c>
      <c r="R16545" s="1" t="s">
        <v>26</v>
      </c>
    </row>
    <row r="16546" spans="1:18" x14ac:dyDescent="0.35">
      <c r="A16546">
        <v>25587778</v>
      </c>
      <c r="B16546" s="1" t="s">
        <v>42263</v>
      </c>
      <c r="C16546">
        <v>46979077</v>
      </c>
      <c r="D16546" s="1" t="s">
        <v>720</v>
      </c>
      <c r="E16546" s="1" t="s">
        <v>148</v>
      </c>
      <c r="F16546" s="1" t="s">
        <v>1857</v>
      </c>
      <c r="G16546" s="1" t="s">
        <v>18379</v>
      </c>
      <c r="H16546" s="1" t="s">
        <v>42264</v>
      </c>
      <c r="I16546" s="1" t="s">
        <v>38</v>
      </c>
      <c r="J16546">
        <v>50</v>
      </c>
      <c r="K16546">
        <v>30</v>
      </c>
      <c r="L16546">
        <v>100</v>
      </c>
      <c r="M16546" s="2">
        <v>43907</v>
      </c>
      <c r="N16546" s="1" t="s">
        <v>646</v>
      </c>
      <c r="O16546">
        <v>2</v>
      </c>
      <c r="P16546">
        <v>307</v>
      </c>
      <c r="Q16546">
        <v>0</v>
      </c>
      <c r="R16546" s="1" t="s">
        <v>26</v>
      </c>
    </row>
    <row r="16547" spans="1:18" x14ac:dyDescent="0.35">
      <c r="A16547">
        <v>25589726</v>
      </c>
      <c r="B16547" s="1" t="s">
        <v>42265</v>
      </c>
      <c r="C16547">
        <v>75569180</v>
      </c>
      <c r="D16547" s="1" t="s">
        <v>42266</v>
      </c>
      <c r="E16547" s="1" t="s">
        <v>29</v>
      </c>
      <c r="F16547" s="1" t="s">
        <v>30</v>
      </c>
      <c r="G16547" s="1" t="s">
        <v>27515</v>
      </c>
      <c r="H16547" s="1" t="s">
        <v>42267</v>
      </c>
      <c r="I16547" s="1" t="s">
        <v>24</v>
      </c>
      <c r="J16547">
        <v>99</v>
      </c>
      <c r="K16547">
        <v>4</v>
      </c>
      <c r="L16547">
        <v>2</v>
      </c>
      <c r="M16547" s="2">
        <v>43261</v>
      </c>
      <c r="N16547" s="1" t="s">
        <v>442</v>
      </c>
      <c r="O16547">
        <v>1</v>
      </c>
      <c r="P16547">
        <v>0</v>
      </c>
      <c r="Q16547">
        <v>0</v>
      </c>
      <c r="R16547" s="1" t="s">
        <v>26</v>
      </c>
    </row>
    <row r="16548" spans="1:18" x14ac:dyDescent="0.35">
      <c r="A16548">
        <v>25614818</v>
      </c>
      <c r="B16548" s="1" t="s">
        <v>42268</v>
      </c>
      <c r="C16548">
        <v>77108752</v>
      </c>
      <c r="D16548" s="1" t="s">
        <v>1481</v>
      </c>
      <c r="E16548" s="1" t="s">
        <v>20</v>
      </c>
      <c r="F16548" s="1" t="s">
        <v>549</v>
      </c>
      <c r="G16548" s="1" t="s">
        <v>35923</v>
      </c>
      <c r="H16548" s="1" t="s">
        <v>22734</v>
      </c>
      <c r="I16548" s="1" t="s">
        <v>24</v>
      </c>
      <c r="J16548">
        <v>200</v>
      </c>
      <c r="K16548">
        <v>30</v>
      </c>
      <c r="L16548">
        <v>0</v>
      </c>
      <c r="M16548" s="2"/>
      <c r="N16548" s="1" t="s">
        <v>26</v>
      </c>
      <c r="O16548">
        <v>1</v>
      </c>
      <c r="P16548">
        <v>0</v>
      </c>
      <c r="Q16548">
        <v>0</v>
      </c>
      <c r="R16548" s="1" t="s">
        <v>26</v>
      </c>
    </row>
    <row r="16549" spans="1:18" x14ac:dyDescent="0.35">
      <c r="A16549">
        <v>25616450</v>
      </c>
      <c r="B16549" s="1" t="s">
        <v>42269</v>
      </c>
      <c r="C16549">
        <v>193054505</v>
      </c>
      <c r="D16549" s="1" t="s">
        <v>42270</v>
      </c>
      <c r="E16549" s="1" t="s">
        <v>502</v>
      </c>
      <c r="F16549" s="1" t="s">
        <v>19676</v>
      </c>
      <c r="G16549" s="1" t="s">
        <v>4339</v>
      </c>
      <c r="H16549" s="1" t="s">
        <v>18670</v>
      </c>
      <c r="I16549" s="1" t="s">
        <v>24</v>
      </c>
      <c r="J16549">
        <v>158</v>
      </c>
      <c r="K16549">
        <v>1</v>
      </c>
      <c r="L16549">
        <v>75</v>
      </c>
      <c r="M16549" s="2">
        <v>44527</v>
      </c>
      <c r="N16549" s="1" t="s">
        <v>8932</v>
      </c>
      <c r="O16549">
        <v>1</v>
      </c>
      <c r="P16549">
        <v>173</v>
      </c>
      <c r="Q16549">
        <v>5</v>
      </c>
      <c r="R16549" s="1" t="s">
        <v>26</v>
      </c>
    </row>
    <row r="16550" spans="1:18" x14ac:dyDescent="0.35">
      <c r="A16550">
        <v>25618970</v>
      </c>
      <c r="B16550" s="1" t="s">
        <v>42271</v>
      </c>
      <c r="C16550">
        <v>249006</v>
      </c>
      <c r="D16550" s="1" t="s">
        <v>4283</v>
      </c>
      <c r="E16550" s="1" t="s">
        <v>29</v>
      </c>
      <c r="F16550" s="1" t="s">
        <v>65</v>
      </c>
      <c r="G16550" s="1" t="s">
        <v>906</v>
      </c>
      <c r="H16550" s="1" t="s">
        <v>21698</v>
      </c>
      <c r="I16550" s="1" t="s">
        <v>24</v>
      </c>
      <c r="J16550">
        <v>175</v>
      </c>
      <c r="K16550">
        <v>7</v>
      </c>
      <c r="L16550">
        <v>20</v>
      </c>
      <c r="M16550" s="2">
        <v>43976</v>
      </c>
      <c r="N16550" s="1" t="s">
        <v>447</v>
      </c>
      <c r="O16550">
        <v>1</v>
      </c>
      <c r="P16550">
        <v>0</v>
      </c>
      <c r="Q16550">
        <v>0</v>
      </c>
      <c r="R16550" s="1" t="s">
        <v>26</v>
      </c>
    </row>
    <row r="16551" spans="1:18" x14ac:dyDescent="0.35">
      <c r="A16551">
        <v>25619849</v>
      </c>
      <c r="B16551" s="1" t="s">
        <v>42272</v>
      </c>
      <c r="C16551">
        <v>3436710</v>
      </c>
      <c r="D16551" s="1" t="s">
        <v>36369</v>
      </c>
      <c r="E16551" s="1" t="s">
        <v>20</v>
      </c>
      <c r="F16551" s="1" t="s">
        <v>112</v>
      </c>
      <c r="G16551" s="1" t="s">
        <v>692</v>
      </c>
      <c r="H16551" s="1" t="s">
        <v>36975</v>
      </c>
      <c r="I16551" s="1" t="s">
        <v>38</v>
      </c>
      <c r="J16551">
        <v>180</v>
      </c>
      <c r="K16551">
        <v>1</v>
      </c>
      <c r="L16551">
        <v>24</v>
      </c>
      <c r="M16551" s="2">
        <v>44466</v>
      </c>
      <c r="N16551" s="1" t="s">
        <v>287</v>
      </c>
      <c r="O16551">
        <v>4</v>
      </c>
      <c r="P16551">
        <v>355</v>
      </c>
      <c r="Q16551">
        <v>1</v>
      </c>
      <c r="R16551" s="1" t="s">
        <v>26</v>
      </c>
    </row>
    <row r="16552" spans="1:18" x14ac:dyDescent="0.35">
      <c r="A16552">
        <v>25622377</v>
      </c>
      <c r="B16552" s="1" t="s">
        <v>42273</v>
      </c>
      <c r="C16552">
        <v>180154611</v>
      </c>
      <c r="D16552" s="1" t="s">
        <v>6006</v>
      </c>
      <c r="E16552" s="1" t="s">
        <v>29</v>
      </c>
      <c r="F16552" s="1" t="s">
        <v>5202</v>
      </c>
      <c r="G16552" s="1" t="s">
        <v>42274</v>
      </c>
      <c r="H16552" s="1" t="s">
        <v>42275</v>
      </c>
      <c r="I16552" s="1" t="s">
        <v>38</v>
      </c>
      <c r="J16552">
        <v>65</v>
      </c>
      <c r="K16552">
        <v>2</v>
      </c>
      <c r="L16552">
        <v>15</v>
      </c>
      <c r="M16552" s="2">
        <v>43730</v>
      </c>
      <c r="N16552" s="1" t="s">
        <v>339</v>
      </c>
      <c r="O16552">
        <v>2</v>
      </c>
      <c r="P16552">
        <v>341</v>
      </c>
      <c r="Q16552">
        <v>0</v>
      </c>
      <c r="R16552" s="1" t="s">
        <v>26</v>
      </c>
    </row>
    <row r="16553" spans="1:18" x14ac:dyDescent="0.35">
      <c r="A16553">
        <v>25626152</v>
      </c>
      <c r="B16553" s="1" t="s">
        <v>42276</v>
      </c>
      <c r="C16553">
        <v>147972663</v>
      </c>
      <c r="D16553" s="1" t="s">
        <v>36384</v>
      </c>
      <c r="E16553" s="1" t="s">
        <v>29</v>
      </c>
      <c r="F16553" s="1" t="s">
        <v>406</v>
      </c>
      <c r="G16553" s="1" t="s">
        <v>42277</v>
      </c>
      <c r="H16553" s="1" t="s">
        <v>4142</v>
      </c>
      <c r="I16553" s="1" t="s">
        <v>38</v>
      </c>
      <c r="J16553">
        <v>47</v>
      </c>
      <c r="K16553">
        <v>3</v>
      </c>
      <c r="L16553">
        <v>78</v>
      </c>
      <c r="M16553" s="2">
        <v>44511</v>
      </c>
      <c r="N16553" s="1" t="s">
        <v>806</v>
      </c>
      <c r="O16553">
        <v>3</v>
      </c>
      <c r="P16553">
        <v>338</v>
      </c>
      <c r="Q16553">
        <v>23</v>
      </c>
      <c r="R16553" s="1" t="s">
        <v>26</v>
      </c>
    </row>
    <row r="16554" spans="1:18" x14ac:dyDescent="0.35">
      <c r="A16554">
        <v>25635162</v>
      </c>
      <c r="B16554" s="1" t="s">
        <v>42278</v>
      </c>
      <c r="C16554">
        <v>193126561</v>
      </c>
      <c r="D16554" s="1" t="s">
        <v>42279</v>
      </c>
      <c r="E16554" s="1" t="s">
        <v>148</v>
      </c>
      <c r="F16554" s="1" t="s">
        <v>832</v>
      </c>
      <c r="G16554" s="1" t="s">
        <v>14742</v>
      </c>
      <c r="H16554" s="1" t="s">
        <v>32023</v>
      </c>
      <c r="I16554" s="1" t="s">
        <v>24</v>
      </c>
      <c r="J16554">
        <v>93</v>
      </c>
      <c r="K16554">
        <v>3</v>
      </c>
      <c r="L16554">
        <v>89</v>
      </c>
      <c r="M16554" s="2">
        <v>44500</v>
      </c>
      <c r="N16554" s="1" t="s">
        <v>9106</v>
      </c>
      <c r="O16554">
        <v>1</v>
      </c>
      <c r="P16554">
        <v>85</v>
      </c>
      <c r="Q16554">
        <v>27</v>
      </c>
      <c r="R16554" s="1" t="s">
        <v>26</v>
      </c>
    </row>
    <row r="16555" spans="1:18" x14ac:dyDescent="0.35">
      <c r="A16555">
        <v>25638322</v>
      </c>
      <c r="B16555" s="1" t="s">
        <v>42280</v>
      </c>
      <c r="C16555">
        <v>106018910</v>
      </c>
      <c r="D16555" s="1" t="s">
        <v>3431</v>
      </c>
      <c r="E16555" s="1" t="s">
        <v>148</v>
      </c>
      <c r="F16555" s="1" t="s">
        <v>2044</v>
      </c>
      <c r="G16555" s="1" t="s">
        <v>42281</v>
      </c>
      <c r="H16555" s="1" t="s">
        <v>42282</v>
      </c>
      <c r="I16555" s="1" t="s">
        <v>38</v>
      </c>
      <c r="J16555">
        <v>88</v>
      </c>
      <c r="K16555">
        <v>30</v>
      </c>
      <c r="L16555">
        <v>2</v>
      </c>
      <c r="M16555" s="2">
        <v>43290</v>
      </c>
      <c r="N16555" s="1" t="s">
        <v>442</v>
      </c>
      <c r="O16555">
        <v>1</v>
      </c>
      <c r="P16555">
        <v>0</v>
      </c>
      <c r="Q16555">
        <v>0</v>
      </c>
      <c r="R16555" s="1" t="s">
        <v>26</v>
      </c>
    </row>
    <row r="16556" spans="1:18" x14ac:dyDescent="0.35">
      <c r="A16556">
        <v>25669472</v>
      </c>
      <c r="B16556" s="1" t="s">
        <v>42283</v>
      </c>
      <c r="C16556">
        <v>121851703</v>
      </c>
      <c r="D16556" s="1" t="s">
        <v>11103</v>
      </c>
      <c r="E16556" s="1" t="s">
        <v>148</v>
      </c>
      <c r="F16556" s="1" t="s">
        <v>5545</v>
      </c>
      <c r="G16556" s="1" t="s">
        <v>23045</v>
      </c>
      <c r="H16556" s="1" t="s">
        <v>42284</v>
      </c>
      <c r="I16556" s="1" t="s">
        <v>24</v>
      </c>
      <c r="J16556">
        <v>105</v>
      </c>
      <c r="K16556">
        <v>30</v>
      </c>
      <c r="L16556">
        <v>60</v>
      </c>
      <c r="M16556" s="2">
        <v>44527</v>
      </c>
      <c r="N16556" s="1" t="s">
        <v>3077</v>
      </c>
      <c r="O16556">
        <v>3</v>
      </c>
      <c r="P16556">
        <v>110</v>
      </c>
      <c r="Q16556">
        <v>7</v>
      </c>
      <c r="R16556" s="1" t="s">
        <v>26</v>
      </c>
    </row>
    <row r="16557" spans="1:18" x14ac:dyDescent="0.35">
      <c r="A16557">
        <v>25672109</v>
      </c>
      <c r="B16557" s="1" t="s">
        <v>42285</v>
      </c>
      <c r="C16557">
        <v>2415380</v>
      </c>
      <c r="D16557" s="1" t="s">
        <v>3791</v>
      </c>
      <c r="E16557" s="1" t="s">
        <v>20</v>
      </c>
      <c r="F16557" s="1" t="s">
        <v>1434</v>
      </c>
      <c r="G16557" s="1" t="s">
        <v>16572</v>
      </c>
      <c r="H16557" s="1" t="s">
        <v>3410</v>
      </c>
      <c r="I16557" s="1" t="s">
        <v>38</v>
      </c>
      <c r="J16557">
        <v>92</v>
      </c>
      <c r="K16557">
        <v>5</v>
      </c>
      <c r="L16557">
        <v>10</v>
      </c>
      <c r="M16557" s="2">
        <v>44525</v>
      </c>
      <c r="N16557" s="1" t="s">
        <v>29949</v>
      </c>
      <c r="O16557">
        <v>1</v>
      </c>
      <c r="P16557">
        <v>64</v>
      </c>
      <c r="Q16557">
        <v>10</v>
      </c>
      <c r="R16557" s="1" t="s">
        <v>26</v>
      </c>
    </row>
    <row r="16558" spans="1:18" x14ac:dyDescent="0.35">
      <c r="A16558">
        <v>25672309</v>
      </c>
      <c r="B16558" s="1" t="s">
        <v>42286</v>
      </c>
      <c r="C16558">
        <v>59980195</v>
      </c>
      <c r="D16558" s="1" t="s">
        <v>5445</v>
      </c>
      <c r="E16558" s="1" t="s">
        <v>20</v>
      </c>
      <c r="F16558" s="1" t="s">
        <v>1644</v>
      </c>
      <c r="G16558" s="1" t="s">
        <v>42287</v>
      </c>
      <c r="H16558" s="1" t="s">
        <v>38507</v>
      </c>
      <c r="I16558" s="1" t="s">
        <v>24</v>
      </c>
      <c r="J16558">
        <v>150</v>
      </c>
      <c r="K16558">
        <v>30</v>
      </c>
      <c r="L16558">
        <v>3</v>
      </c>
      <c r="M16558" s="2">
        <v>43779</v>
      </c>
      <c r="N16558" s="1" t="s">
        <v>1427</v>
      </c>
      <c r="O16558">
        <v>1</v>
      </c>
      <c r="P16558">
        <v>0</v>
      </c>
      <c r="Q16558">
        <v>0</v>
      </c>
      <c r="R16558" s="1" t="s">
        <v>26</v>
      </c>
    </row>
    <row r="16559" spans="1:18" x14ac:dyDescent="0.35">
      <c r="A16559">
        <v>25672362</v>
      </c>
      <c r="B16559" s="1" t="s">
        <v>42288</v>
      </c>
      <c r="C16559">
        <v>50190</v>
      </c>
      <c r="D16559" s="1" t="s">
        <v>10117</v>
      </c>
      <c r="E16559" s="1" t="s">
        <v>29</v>
      </c>
      <c r="F16559" s="1" t="s">
        <v>30</v>
      </c>
      <c r="G16559" s="1" t="s">
        <v>11574</v>
      </c>
      <c r="H16559" s="1" t="s">
        <v>13250</v>
      </c>
      <c r="I16559" s="1" t="s">
        <v>24</v>
      </c>
      <c r="J16559">
        <v>150</v>
      </c>
      <c r="K16559">
        <v>30</v>
      </c>
      <c r="L16559">
        <v>0</v>
      </c>
      <c r="M16559" s="2"/>
      <c r="N16559" s="1" t="s">
        <v>26</v>
      </c>
      <c r="O16559">
        <v>1</v>
      </c>
      <c r="P16559">
        <v>83</v>
      </c>
      <c r="Q16559">
        <v>0</v>
      </c>
      <c r="R16559" s="1" t="s">
        <v>26</v>
      </c>
    </row>
    <row r="16560" spans="1:18" x14ac:dyDescent="0.35">
      <c r="A16560">
        <v>25673898</v>
      </c>
      <c r="B16560" s="1" t="s">
        <v>42289</v>
      </c>
      <c r="C16560">
        <v>10373779</v>
      </c>
      <c r="D16560" s="1" t="s">
        <v>10688</v>
      </c>
      <c r="E16560" s="1" t="s">
        <v>29</v>
      </c>
      <c r="F16560" s="1" t="s">
        <v>30</v>
      </c>
      <c r="G16560" s="1" t="s">
        <v>42290</v>
      </c>
      <c r="H16560" s="1" t="s">
        <v>10210</v>
      </c>
      <c r="I16560" s="1" t="s">
        <v>38</v>
      </c>
      <c r="J16560">
        <v>60</v>
      </c>
      <c r="K16560">
        <v>30</v>
      </c>
      <c r="L16560">
        <v>4</v>
      </c>
      <c r="M16560" s="2">
        <v>43466</v>
      </c>
      <c r="N16560" s="1" t="s">
        <v>2280</v>
      </c>
      <c r="O16560">
        <v>1</v>
      </c>
      <c r="P16560">
        <v>0</v>
      </c>
      <c r="Q16560">
        <v>0</v>
      </c>
      <c r="R16560" s="1" t="s">
        <v>26</v>
      </c>
    </row>
    <row r="16561" spans="1:18" x14ac:dyDescent="0.35">
      <c r="A16561">
        <v>25674371</v>
      </c>
      <c r="B16561" s="1" t="s">
        <v>42291</v>
      </c>
      <c r="C16561">
        <v>53440969</v>
      </c>
      <c r="D16561" s="1" t="s">
        <v>42292</v>
      </c>
      <c r="E16561" s="1" t="s">
        <v>148</v>
      </c>
      <c r="F16561" s="1" t="s">
        <v>5545</v>
      </c>
      <c r="G16561" s="1" t="s">
        <v>13713</v>
      </c>
      <c r="H16561" s="1" t="s">
        <v>42293</v>
      </c>
      <c r="I16561" s="1" t="s">
        <v>24</v>
      </c>
      <c r="J16561">
        <v>112</v>
      </c>
      <c r="K16561">
        <v>2</v>
      </c>
      <c r="L16561">
        <v>110</v>
      </c>
      <c r="M16561" s="2">
        <v>44515</v>
      </c>
      <c r="N16561" s="1" t="s">
        <v>322</v>
      </c>
      <c r="O16561">
        <v>1</v>
      </c>
      <c r="P16561">
        <v>175</v>
      </c>
      <c r="Q16561">
        <v>30</v>
      </c>
      <c r="R16561" s="1" t="s">
        <v>26</v>
      </c>
    </row>
    <row r="16562" spans="1:18" x14ac:dyDescent="0.35">
      <c r="A16562">
        <v>25677480</v>
      </c>
      <c r="B16562" s="1" t="s">
        <v>42294</v>
      </c>
      <c r="C16562">
        <v>9726872</v>
      </c>
      <c r="D16562" s="1" t="s">
        <v>3479</v>
      </c>
      <c r="E16562" s="1" t="s">
        <v>20</v>
      </c>
      <c r="F16562" s="1" t="s">
        <v>207</v>
      </c>
      <c r="G16562" s="1" t="s">
        <v>42295</v>
      </c>
      <c r="H16562" s="1" t="s">
        <v>17210</v>
      </c>
      <c r="I16562" s="1" t="s">
        <v>1426</v>
      </c>
      <c r="J16562">
        <v>70</v>
      </c>
      <c r="K16562">
        <v>30</v>
      </c>
      <c r="L16562">
        <v>7</v>
      </c>
      <c r="M16562" s="2">
        <v>43442</v>
      </c>
      <c r="N16562" s="1" t="s">
        <v>536</v>
      </c>
      <c r="O16562">
        <v>1</v>
      </c>
      <c r="P16562">
        <v>0</v>
      </c>
      <c r="Q16562">
        <v>0</v>
      </c>
      <c r="R16562" s="1" t="s">
        <v>26</v>
      </c>
    </row>
    <row r="16563" spans="1:18" x14ac:dyDescent="0.35">
      <c r="A16563">
        <v>25677571</v>
      </c>
      <c r="B16563" s="1" t="s">
        <v>42296</v>
      </c>
      <c r="C16563">
        <v>345956</v>
      </c>
      <c r="D16563" s="1" t="s">
        <v>20012</v>
      </c>
      <c r="E16563" s="1" t="s">
        <v>148</v>
      </c>
      <c r="F16563" s="1" t="s">
        <v>149</v>
      </c>
      <c r="G16563" s="1" t="s">
        <v>42297</v>
      </c>
      <c r="H16563" s="1" t="s">
        <v>19566</v>
      </c>
      <c r="I16563" s="1" t="s">
        <v>24</v>
      </c>
      <c r="J16563">
        <v>600</v>
      </c>
      <c r="K16563">
        <v>3</v>
      </c>
      <c r="L16563">
        <v>4</v>
      </c>
      <c r="M16563" s="2">
        <v>43746</v>
      </c>
      <c r="N16563" s="1" t="s">
        <v>966</v>
      </c>
      <c r="O16563">
        <v>1</v>
      </c>
      <c r="P16563">
        <v>241</v>
      </c>
      <c r="Q16563">
        <v>0</v>
      </c>
      <c r="R16563" s="1" t="s">
        <v>26</v>
      </c>
    </row>
    <row r="16564" spans="1:18" x14ac:dyDescent="0.35">
      <c r="A16564">
        <v>25677687</v>
      </c>
      <c r="B16564" s="1" t="s">
        <v>42298</v>
      </c>
      <c r="C16564">
        <v>6787261</v>
      </c>
      <c r="D16564" s="1" t="s">
        <v>521</v>
      </c>
      <c r="E16564" s="1" t="s">
        <v>29</v>
      </c>
      <c r="F16564" s="1" t="s">
        <v>65</v>
      </c>
      <c r="G16564" s="1" t="s">
        <v>34119</v>
      </c>
      <c r="H16564" s="1" t="s">
        <v>42299</v>
      </c>
      <c r="I16564" s="1" t="s">
        <v>38</v>
      </c>
      <c r="J16564">
        <v>79</v>
      </c>
      <c r="K16564">
        <v>2</v>
      </c>
      <c r="L16564">
        <v>6</v>
      </c>
      <c r="M16564" s="2">
        <v>43307</v>
      </c>
      <c r="N16564" s="1" t="s">
        <v>962</v>
      </c>
      <c r="O16564">
        <v>2</v>
      </c>
      <c r="P16564">
        <v>0</v>
      </c>
      <c r="Q16564">
        <v>0</v>
      </c>
      <c r="R16564" s="1" t="s">
        <v>26</v>
      </c>
    </row>
    <row r="16565" spans="1:18" x14ac:dyDescent="0.35">
      <c r="A16565">
        <v>25678522</v>
      </c>
      <c r="B16565" s="1" t="s">
        <v>42300</v>
      </c>
      <c r="C16565">
        <v>660723</v>
      </c>
      <c r="D16565" s="1" t="s">
        <v>42301</v>
      </c>
      <c r="E16565" s="1" t="s">
        <v>20</v>
      </c>
      <c r="F16565" s="1" t="s">
        <v>325</v>
      </c>
      <c r="G16565" s="1" t="s">
        <v>15693</v>
      </c>
      <c r="H16565" s="1" t="s">
        <v>42302</v>
      </c>
      <c r="I16565" s="1" t="s">
        <v>24</v>
      </c>
      <c r="J16565">
        <v>183</v>
      </c>
      <c r="K16565">
        <v>30</v>
      </c>
      <c r="L16565">
        <v>28</v>
      </c>
      <c r="M16565" s="2">
        <v>44317</v>
      </c>
      <c r="N16565" s="1" t="s">
        <v>1259</v>
      </c>
      <c r="O16565">
        <v>1</v>
      </c>
      <c r="P16565">
        <v>273</v>
      </c>
      <c r="Q16565">
        <v>2</v>
      </c>
      <c r="R16565" s="1" t="s">
        <v>26</v>
      </c>
    </row>
    <row r="16566" spans="1:18" x14ac:dyDescent="0.35">
      <c r="A16566">
        <v>25689024</v>
      </c>
      <c r="B16566" s="1" t="s">
        <v>42303</v>
      </c>
      <c r="C16566">
        <v>127345864</v>
      </c>
      <c r="D16566" s="1" t="s">
        <v>11537</v>
      </c>
      <c r="E16566" s="1" t="s">
        <v>29</v>
      </c>
      <c r="F16566" s="1" t="s">
        <v>406</v>
      </c>
      <c r="G16566" s="1" t="s">
        <v>42304</v>
      </c>
      <c r="H16566" s="1" t="s">
        <v>42305</v>
      </c>
      <c r="I16566" s="1" t="s">
        <v>24</v>
      </c>
      <c r="J16566">
        <v>100</v>
      </c>
      <c r="K16566">
        <v>5</v>
      </c>
      <c r="L16566">
        <v>69</v>
      </c>
      <c r="M16566" s="2">
        <v>44524</v>
      </c>
      <c r="N16566" s="1" t="s">
        <v>2376</v>
      </c>
      <c r="O16566">
        <v>2</v>
      </c>
      <c r="P16566">
        <v>132</v>
      </c>
      <c r="Q16566">
        <v>15</v>
      </c>
      <c r="R16566" s="1" t="s">
        <v>26</v>
      </c>
    </row>
    <row r="16567" spans="1:18" x14ac:dyDescent="0.35">
      <c r="A16567">
        <v>25710052</v>
      </c>
      <c r="B16567" s="1" t="s">
        <v>22144</v>
      </c>
      <c r="C16567">
        <v>45859780</v>
      </c>
      <c r="D16567" s="1" t="s">
        <v>26976</v>
      </c>
      <c r="E16567" s="1" t="s">
        <v>29</v>
      </c>
      <c r="F16567" s="1" t="s">
        <v>295</v>
      </c>
      <c r="G16567" s="1" t="s">
        <v>42306</v>
      </c>
      <c r="H16567" s="1" t="s">
        <v>42307</v>
      </c>
      <c r="I16567" s="1" t="s">
        <v>38</v>
      </c>
      <c r="J16567">
        <v>40</v>
      </c>
      <c r="K16567">
        <v>30</v>
      </c>
      <c r="L16567">
        <v>5</v>
      </c>
      <c r="M16567" s="2">
        <v>43374</v>
      </c>
      <c r="N16567" s="1" t="s">
        <v>689</v>
      </c>
      <c r="O16567">
        <v>1</v>
      </c>
      <c r="P16567">
        <v>0</v>
      </c>
      <c r="Q16567">
        <v>0</v>
      </c>
      <c r="R16567" s="1" t="s">
        <v>26</v>
      </c>
    </row>
    <row r="16568" spans="1:18" x14ac:dyDescent="0.35">
      <c r="A16568">
        <v>25719557</v>
      </c>
      <c r="B16568" s="1" t="s">
        <v>42308</v>
      </c>
      <c r="C16568">
        <v>102799406</v>
      </c>
      <c r="D16568" s="1" t="s">
        <v>42309</v>
      </c>
      <c r="E16568" s="1" t="s">
        <v>148</v>
      </c>
      <c r="F16568" s="1" t="s">
        <v>2244</v>
      </c>
      <c r="G16568" s="1" t="s">
        <v>30078</v>
      </c>
      <c r="H16568" s="1" t="s">
        <v>1292</v>
      </c>
      <c r="I16568" s="1" t="s">
        <v>24</v>
      </c>
      <c r="J16568">
        <v>129</v>
      </c>
      <c r="K16568">
        <v>30</v>
      </c>
      <c r="L16568">
        <v>14</v>
      </c>
      <c r="M16568" s="2">
        <v>43878</v>
      </c>
      <c r="N16568" s="1" t="s">
        <v>25</v>
      </c>
      <c r="O16568">
        <v>2</v>
      </c>
      <c r="P16568">
        <v>364</v>
      </c>
      <c r="Q16568">
        <v>0</v>
      </c>
      <c r="R16568" s="1" t="s">
        <v>26</v>
      </c>
    </row>
    <row r="16569" spans="1:18" x14ac:dyDescent="0.35">
      <c r="A16569">
        <v>25719757</v>
      </c>
      <c r="B16569" s="1" t="s">
        <v>42310</v>
      </c>
      <c r="C16569">
        <v>1741498</v>
      </c>
      <c r="D16569" s="1" t="s">
        <v>23930</v>
      </c>
      <c r="E16569" s="1" t="s">
        <v>20</v>
      </c>
      <c r="F16569" s="1" t="s">
        <v>1644</v>
      </c>
      <c r="G16569" s="1" t="s">
        <v>42311</v>
      </c>
      <c r="H16569" s="1" t="s">
        <v>19258</v>
      </c>
      <c r="I16569" s="1" t="s">
        <v>24</v>
      </c>
      <c r="J16569">
        <v>185</v>
      </c>
      <c r="K16569">
        <v>30</v>
      </c>
      <c r="L16569">
        <v>3</v>
      </c>
      <c r="M16569" s="2">
        <v>43324</v>
      </c>
      <c r="N16569" s="1" t="s">
        <v>83</v>
      </c>
      <c r="O16569">
        <v>1</v>
      </c>
      <c r="P16569">
        <v>0</v>
      </c>
      <c r="Q16569">
        <v>0</v>
      </c>
      <c r="R16569" s="1" t="s">
        <v>26</v>
      </c>
    </row>
    <row r="16570" spans="1:18" x14ac:dyDescent="0.35">
      <c r="A16570">
        <v>25727611</v>
      </c>
      <c r="B16570" s="1" t="s">
        <v>42312</v>
      </c>
      <c r="C16570">
        <v>21020951</v>
      </c>
      <c r="D16570" s="1" t="s">
        <v>10819</v>
      </c>
      <c r="E16570" s="1" t="s">
        <v>29</v>
      </c>
      <c r="F16570" s="1" t="s">
        <v>30</v>
      </c>
      <c r="G16570" s="1" t="s">
        <v>34138</v>
      </c>
      <c r="H16570" s="1" t="s">
        <v>5310</v>
      </c>
      <c r="I16570" s="1" t="s">
        <v>38</v>
      </c>
      <c r="J16570">
        <v>89</v>
      </c>
      <c r="K16570">
        <v>2</v>
      </c>
      <c r="L16570">
        <v>13</v>
      </c>
      <c r="M16570" s="2">
        <v>44507</v>
      </c>
      <c r="N16570" s="1" t="s">
        <v>961</v>
      </c>
      <c r="O16570">
        <v>4</v>
      </c>
      <c r="P16570">
        <v>327</v>
      </c>
      <c r="Q16570">
        <v>4</v>
      </c>
      <c r="R16570" s="1" t="s">
        <v>26</v>
      </c>
    </row>
    <row r="16571" spans="1:18" x14ac:dyDescent="0.35">
      <c r="A16571">
        <v>25734018</v>
      </c>
      <c r="B16571" s="1" t="s">
        <v>42313</v>
      </c>
      <c r="C16571">
        <v>34758216</v>
      </c>
      <c r="D16571" s="1" t="s">
        <v>41</v>
      </c>
      <c r="E16571" s="1" t="s">
        <v>29</v>
      </c>
      <c r="F16571" s="1" t="s">
        <v>331</v>
      </c>
      <c r="G16571" s="1" t="s">
        <v>2756</v>
      </c>
      <c r="H16571" s="1" t="s">
        <v>13489</v>
      </c>
      <c r="I16571" s="1" t="s">
        <v>24</v>
      </c>
      <c r="J16571">
        <v>403</v>
      </c>
      <c r="K16571">
        <v>3</v>
      </c>
      <c r="L16571">
        <v>158</v>
      </c>
      <c r="M16571" s="2">
        <v>44528</v>
      </c>
      <c r="N16571" s="1" t="s">
        <v>4515</v>
      </c>
      <c r="O16571">
        <v>1</v>
      </c>
      <c r="P16571">
        <v>184</v>
      </c>
      <c r="Q16571">
        <v>44</v>
      </c>
      <c r="R16571" s="1" t="s">
        <v>26</v>
      </c>
    </row>
    <row r="16572" spans="1:18" x14ac:dyDescent="0.35">
      <c r="A16572">
        <v>25736749</v>
      </c>
      <c r="B16572" s="1" t="s">
        <v>42314</v>
      </c>
      <c r="C16572">
        <v>193521500</v>
      </c>
      <c r="D16572" s="1" t="s">
        <v>42315</v>
      </c>
      <c r="E16572" s="1" t="s">
        <v>20</v>
      </c>
      <c r="F16572" s="1" t="s">
        <v>53</v>
      </c>
      <c r="G16572" s="1" t="s">
        <v>42316</v>
      </c>
      <c r="H16572" s="1" t="s">
        <v>35122</v>
      </c>
      <c r="I16572" s="1" t="s">
        <v>24</v>
      </c>
      <c r="J16572">
        <v>199</v>
      </c>
      <c r="K16572">
        <v>7</v>
      </c>
      <c r="L16572">
        <v>38</v>
      </c>
      <c r="M16572" s="2">
        <v>44520</v>
      </c>
      <c r="N16572" s="1" t="s">
        <v>1620</v>
      </c>
      <c r="O16572">
        <v>1</v>
      </c>
      <c r="P16572">
        <v>44</v>
      </c>
      <c r="Q16572">
        <v>8</v>
      </c>
      <c r="R16572" s="1" t="s">
        <v>26</v>
      </c>
    </row>
    <row r="16573" spans="1:18" x14ac:dyDescent="0.35">
      <c r="A16573">
        <v>25745070</v>
      </c>
      <c r="B16573" s="1" t="s">
        <v>42317</v>
      </c>
      <c r="C16573">
        <v>2792179</v>
      </c>
      <c r="D16573" s="1" t="s">
        <v>2798</v>
      </c>
      <c r="E16573" s="1" t="s">
        <v>20</v>
      </c>
      <c r="F16573" s="1" t="s">
        <v>325</v>
      </c>
      <c r="G16573" s="1" t="s">
        <v>42318</v>
      </c>
      <c r="H16573" s="1" t="s">
        <v>1963</v>
      </c>
      <c r="I16573" s="1" t="s">
        <v>38</v>
      </c>
      <c r="J16573">
        <v>120</v>
      </c>
      <c r="K16573">
        <v>30</v>
      </c>
      <c r="L16573">
        <v>5</v>
      </c>
      <c r="M16573" s="2">
        <v>43831</v>
      </c>
      <c r="N16573" s="1" t="s">
        <v>689</v>
      </c>
      <c r="O16573">
        <v>1</v>
      </c>
      <c r="P16573">
        <v>0</v>
      </c>
      <c r="Q16573">
        <v>0</v>
      </c>
      <c r="R16573" s="1" t="s">
        <v>26</v>
      </c>
    </row>
    <row r="16574" spans="1:18" x14ac:dyDescent="0.35">
      <c r="A16574">
        <v>25745372</v>
      </c>
      <c r="B16574" s="1" t="s">
        <v>42319</v>
      </c>
      <c r="C16574">
        <v>193558362</v>
      </c>
      <c r="D16574" s="1" t="s">
        <v>4016</v>
      </c>
      <c r="E16574" s="1" t="s">
        <v>20</v>
      </c>
      <c r="F16574" s="1" t="s">
        <v>112</v>
      </c>
      <c r="G16574" s="1" t="s">
        <v>42320</v>
      </c>
      <c r="H16574" s="1" t="s">
        <v>2764</v>
      </c>
      <c r="I16574" s="1" t="s">
        <v>24</v>
      </c>
      <c r="J16574">
        <v>145</v>
      </c>
      <c r="K16574">
        <v>30</v>
      </c>
      <c r="L16574">
        <v>15</v>
      </c>
      <c r="M16574" s="2">
        <v>43877</v>
      </c>
      <c r="N16574" s="1" t="s">
        <v>863</v>
      </c>
      <c r="O16574">
        <v>1</v>
      </c>
      <c r="P16574">
        <v>0</v>
      </c>
      <c r="Q16574">
        <v>0</v>
      </c>
      <c r="R16574" s="1" t="s">
        <v>26</v>
      </c>
    </row>
    <row r="16575" spans="1:18" x14ac:dyDescent="0.35">
      <c r="A16575">
        <v>25745458</v>
      </c>
      <c r="B16575" s="1" t="s">
        <v>42321</v>
      </c>
      <c r="C16575">
        <v>2483350</v>
      </c>
      <c r="D16575" s="1" t="s">
        <v>42322</v>
      </c>
      <c r="E16575" s="1" t="s">
        <v>29</v>
      </c>
      <c r="F16575" s="1" t="s">
        <v>176</v>
      </c>
      <c r="G16575" s="1" t="s">
        <v>42323</v>
      </c>
      <c r="H16575" s="1" t="s">
        <v>1032</v>
      </c>
      <c r="I16575" s="1" t="s">
        <v>24</v>
      </c>
      <c r="J16575">
        <v>130</v>
      </c>
      <c r="K16575">
        <v>30</v>
      </c>
      <c r="L16575">
        <v>1</v>
      </c>
      <c r="M16575" s="2">
        <v>43503</v>
      </c>
      <c r="N16575" s="1" t="s">
        <v>409</v>
      </c>
      <c r="O16575">
        <v>1</v>
      </c>
      <c r="P16575">
        <v>0</v>
      </c>
      <c r="Q16575">
        <v>0</v>
      </c>
      <c r="R16575" s="1" t="s">
        <v>26</v>
      </c>
    </row>
    <row r="16576" spans="1:18" x14ac:dyDescent="0.35">
      <c r="A16576">
        <v>25765042</v>
      </c>
      <c r="B16576" s="1" t="s">
        <v>42324</v>
      </c>
      <c r="C16576">
        <v>1290870</v>
      </c>
      <c r="D16576" s="1" t="s">
        <v>460</v>
      </c>
      <c r="E16576" s="1" t="s">
        <v>29</v>
      </c>
      <c r="F16576" s="1" t="s">
        <v>295</v>
      </c>
      <c r="G16576" s="1" t="s">
        <v>42325</v>
      </c>
      <c r="H16576" s="1" t="s">
        <v>8852</v>
      </c>
      <c r="I16576" s="1" t="s">
        <v>24</v>
      </c>
      <c r="J16576">
        <v>214</v>
      </c>
      <c r="K16576">
        <v>2</v>
      </c>
      <c r="L16576">
        <v>132</v>
      </c>
      <c r="M16576" s="2">
        <v>44534</v>
      </c>
      <c r="N16576" s="1" t="s">
        <v>9029</v>
      </c>
      <c r="O16576">
        <v>1</v>
      </c>
      <c r="P16576">
        <v>154</v>
      </c>
      <c r="Q16576">
        <v>28</v>
      </c>
      <c r="R16576" s="1" t="s">
        <v>26</v>
      </c>
    </row>
    <row r="16577" spans="1:18" x14ac:dyDescent="0.35">
      <c r="A16577">
        <v>25766100</v>
      </c>
      <c r="B16577" s="1" t="s">
        <v>42326</v>
      </c>
      <c r="C16577">
        <v>21507811</v>
      </c>
      <c r="D16577" s="1" t="s">
        <v>4833</v>
      </c>
      <c r="E16577" s="1" t="s">
        <v>20</v>
      </c>
      <c r="F16577" s="1" t="s">
        <v>112</v>
      </c>
      <c r="G16577" s="1" t="s">
        <v>42327</v>
      </c>
      <c r="H16577" s="1" t="s">
        <v>13184</v>
      </c>
      <c r="I16577" s="1" t="s">
        <v>38</v>
      </c>
      <c r="J16577">
        <v>99</v>
      </c>
      <c r="K16577">
        <v>30</v>
      </c>
      <c r="L16577">
        <v>4</v>
      </c>
      <c r="M16577" s="2">
        <v>43548</v>
      </c>
      <c r="N16577" s="1" t="s">
        <v>995</v>
      </c>
      <c r="O16577">
        <v>2</v>
      </c>
      <c r="P16577">
        <v>0</v>
      </c>
      <c r="Q16577">
        <v>0</v>
      </c>
      <c r="R16577" s="1" t="s">
        <v>26</v>
      </c>
    </row>
    <row r="16578" spans="1:18" x14ac:dyDescent="0.35">
      <c r="A16578">
        <v>25767363</v>
      </c>
      <c r="B16578" s="1" t="s">
        <v>42328</v>
      </c>
      <c r="C16578">
        <v>2152359</v>
      </c>
      <c r="D16578" s="1" t="s">
        <v>11106</v>
      </c>
      <c r="E16578" s="1" t="s">
        <v>29</v>
      </c>
      <c r="F16578" s="1" t="s">
        <v>295</v>
      </c>
      <c r="G16578" s="1" t="s">
        <v>13814</v>
      </c>
      <c r="H16578" s="1" t="s">
        <v>42329</v>
      </c>
      <c r="I16578" s="1" t="s">
        <v>24</v>
      </c>
      <c r="J16578">
        <v>190</v>
      </c>
      <c r="K16578">
        <v>30</v>
      </c>
      <c r="L16578">
        <v>0</v>
      </c>
      <c r="M16578" s="2"/>
      <c r="N16578" s="1" t="s">
        <v>26</v>
      </c>
      <c r="O16578">
        <v>1</v>
      </c>
      <c r="P16578">
        <v>0</v>
      </c>
      <c r="Q16578">
        <v>0</v>
      </c>
      <c r="R16578" s="1" t="s">
        <v>26</v>
      </c>
    </row>
    <row r="16579" spans="1:18" x14ac:dyDescent="0.35">
      <c r="A16579">
        <v>25771285</v>
      </c>
      <c r="B16579" s="1" t="s">
        <v>42330</v>
      </c>
      <c r="C16579">
        <v>8124038</v>
      </c>
      <c r="D16579" s="1" t="s">
        <v>11141</v>
      </c>
      <c r="E16579" s="1" t="s">
        <v>20</v>
      </c>
      <c r="F16579" s="1" t="s">
        <v>118</v>
      </c>
      <c r="G16579" s="1" t="s">
        <v>42331</v>
      </c>
      <c r="H16579" s="1" t="s">
        <v>13739</v>
      </c>
      <c r="I16579" s="1" t="s">
        <v>38</v>
      </c>
      <c r="J16579">
        <v>64</v>
      </c>
      <c r="K16579">
        <v>30</v>
      </c>
      <c r="L16579">
        <v>29</v>
      </c>
      <c r="M16579" s="2">
        <v>44399</v>
      </c>
      <c r="N16579" s="1" t="s">
        <v>718</v>
      </c>
      <c r="O16579">
        <v>1</v>
      </c>
      <c r="P16579">
        <v>74</v>
      </c>
      <c r="Q16579">
        <v>1</v>
      </c>
      <c r="R16579" s="1" t="s">
        <v>26</v>
      </c>
    </row>
    <row r="16580" spans="1:18" x14ac:dyDescent="0.35">
      <c r="A16580">
        <v>25774787</v>
      </c>
      <c r="B16580" s="1" t="s">
        <v>42332</v>
      </c>
      <c r="C16580">
        <v>61981690</v>
      </c>
      <c r="D16580" s="1" t="s">
        <v>42333</v>
      </c>
      <c r="E16580" s="1" t="s">
        <v>20</v>
      </c>
      <c r="F16580" s="1" t="s">
        <v>207</v>
      </c>
      <c r="G16580" s="1" t="s">
        <v>42334</v>
      </c>
      <c r="H16580" s="1" t="s">
        <v>42335</v>
      </c>
      <c r="I16580" s="1" t="s">
        <v>24</v>
      </c>
      <c r="J16580">
        <v>159</v>
      </c>
      <c r="K16580">
        <v>5</v>
      </c>
      <c r="L16580">
        <v>36</v>
      </c>
      <c r="M16580" s="2">
        <v>43874</v>
      </c>
      <c r="N16580" s="1" t="s">
        <v>1802</v>
      </c>
      <c r="O16580">
        <v>1</v>
      </c>
      <c r="P16580">
        <v>0</v>
      </c>
      <c r="Q16580">
        <v>0</v>
      </c>
      <c r="R16580" s="1" t="s">
        <v>26</v>
      </c>
    </row>
    <row r="16581" spans="1:18" x14ac:dyDescent="0.35">
      <c r="A16581">
        <v>25775969</v>
      </c>
      <c r="B16581" s="1" t="s">
        <v>42336</v>
      </c>
      <c r="C16581">
        <v>18886157</v>
      </c>
      <c r="D16581" s="1" t="s">
        <v>2861</v>
      </c>
      <c r="E16581" s="1" t="s">
        <v>20</v>
      </c>
      <c r="F16581" s="1" t="s">
        <v>118</v>
      </c>
      <c r="G16581" s="1" t="s">
        <v>9300</v>
      </c>
      <c r="H16581" s="1" t="s">
        <v>2543</v>
      </c>
      <c r="I16581" s="1" t="s">
        <v>38</v>
      </c>
      <c r="J16581">
        <v>65</v>
      </c>
      <c r="K16581">
        <v>30</v>
      </c>
      <c r="L16581">
        <v>3</v>
      </c>
      <c r="M16581" s="2">
        <v>43689</v>
      </c>
      <c r="N16581" s="1" t="s">
        <v>311</v>
      </c>
      <c r="O16581">
        <v>2</v>
      </c>
      <c r="P16581">
        <v>17</v>
      </c>
      <c r="Q16581">
        <v>0</v>
      </c>
      <c r="R16581" s="1" t="s">
        <v>26</v>
      </c>
    </row>
    <row r="16582" spans="1:18" x14ac:dyDescent="0.35">
      <c r="A16582">
        <v>25776914</v>
      </c>
      <c r="B16582" s="1" t="s">
        <v>42337</v>
      </c>
      <c r="C16582">
        <v>12219437</v>
      </c>
      <c r="D16582" s="1" t="s">
        <v>434</v>
      </c>
      <c r="E16582" s="1" t="s">
        <v>29</v>
      </c>
      <c r="F16582" s="1" t="s">
        <v>5202</v>
      </c>
      <c r="G16582" s="1" t="s">
        <v>42338</v>
      </c>
      <c r="H16582" s="1" t="s">
        <v>42339</v>
      </c>
      <c r="I16582" s="1" t="s">
        <v>38</v>
      </c>
      <c r="J16582">
        <v>30</v>
      </c>
      <c r="K16582">
        <v>2</v>
      </c>
      <c r="L16582">
        <v>93</v>
      </c>
      <c r="M16582" s="2">
        <v>44291</v>
      </c>
      <c r="N16582" s="1" t="s">
        <v>1136</v>
      </c>
      <c r="O16582">
        <v>1</v>
      </c>
      <c r="P16582">
        <v>0</v>
      </c>
      <c r="Q16582">
        <v>8</v>
      </c>
      <c r="R16582" s="1" t="s">
        <v>26</v>
      </c>
    </row>
    <row r="16583" spans="1:18" x14ac:dyDescent="0.35">
      <c r="A16583">
        <v>25779464</v>
      </c>
      <c r="B16583" s="1" t="s">
        <v>42340</v>
      </c>
      <c r="C16583">
        <v>137358866</v>
      </c>
      <c r="D16583" s="1" t="s">
        <v>42341</v>
      </c>
      <c r="E16583" s="1" t="s">
        <v>20</v>
      </c>
      <c r="F16583" s="1" t="s">
        <v>118</v>
      </c>
      <c r="G16583" s="1" t="s">
        <v>42342</v>
      </c>
      <c r="H16583" s="1" t="s">
        <v>2209</v>
      </c>
      <c r="I16583" s="1" t="s">
        <v>38</v>
      </c>
      <c r="J16583">
        <v>44</v>
      </c>
      <c r="K16583">
        <v>30</v>
      </c>
      <c r="L16583">
        <v>9</v>
      </c>
      <c r="M16583" s="2">
        <v>44469</v>
      </c>
      <c r="N16583" s="1" t="s">
        <v>1009</v>
      </c>
      <c r="O16583">
        <v>162</v>
      </c>
      <c r="P16583">
        <v>249</v>
      </c>
      <c r="Q16583">
        <v>1</v>
      </c>
      <c r="R16583" s="1" t="s">
        <v>26</v>
      </c>
    </row>
    <row r="16584" spans="1:18" x14ac:dyDescent="0.35">
      <c r="A16584">
        <v>25779937</v>
      </c>
      <c r="B16584" s="1" t="s">
        <v>42343</v>
      </c>
      <c r="C16584">
        <v>137358866</v>
      </c>
      <c r="D16584" s="1" t="s">
        <v>42341</v>
      </c>
      <c r="E16584" s="1" t="s">
        <v>20</v>
      </c>
      <c r="F16584" s="1" t="s">
        <v>118</v>
      </c>
      <c r="G16584" s="1" t="s">
        <v>33218</v>
      </c>
      <c r="H16584" s="1" t="s">
        <v>20258</v>
      </c>
      <c r="I16584" s="1" t="s">
        <v>38</v>
      </c>
      <c r="J16584">
        <v>43</v>
      </c>
      <c r="K16584">
        <v>30</v>
      </c>
      <c r="L16584">
        <v>8</v>
      </c>
      <c r="M16584" s="2">
        <v>44430</v>
      </c>
      <c r="N16584" s="1" t="s">
        <v>473</v>
      </c>
      <c r="O16584">
        <v>162</v>
      </c>
      <c r="P16584">
        <v>345</v>
      </c>
      <c r="Q16584">
        <v>2</v>
      </c>
      <c r="R16584" s="1" t="s">
        <v>26</v>
      </c>
    </row>
    <row r="16585" spans="1:18" x14ac:dyDescent="0.35">
      <c r="A16585">
        <v>25781295</v>
      </c>
      <c r="B16585" s="1" t="s">
        <v>42344</v>
      </c>
      <c r="C16585">
        <v>58234433</v>
      </c>
      <c r="D16585" s="1" t="s">
        <v>3871</v>
      </c>
      <c r="E16585" s="1" t="s">
        <v>148</v>
      </c>
      <c r="F16585" s="1" t="s">
        <v>470</v>
      </c>
      <c r="G16585" s="1" t="s">
        <v>26756</v>
      </c>
      <c r="H16585" s="1" t="s">
        <v>42345</v>
      </c>
      <c r="I16585" s="1" t="s">
        <v>38</v>
      </c>
      <c r="J16585">
        <v>65</v>
      </c>
      <c r="K16585">
        <v>1</v>
      </c>
      <c r="L16585">
        <v>29</v>
      </c>
      <c r="M16585" s="2">
        <v>44500</v>
      </c>
      <c r="N16585" s="1" t="s">
        <v>42346</v>
      </c>
      <c r="O16585">
        <v>6</v>
      </c>
      <c r="P16585">
        <v>350</v>
      </c>
      <c r="Q16585">
        <v>15</v>
      </c>
      <c r="R16585" s="1" t="s">
        <v>26</v>
      </c>
    </row>
    <row r="16586" spans="1:18" x14ac:dyDescent="0.35">
      <c r="A16586">
        <v>25781535</v>
      </c>
      <c r="B16586" s="1" t="s">
        <v>42347</v>
      </c>
      <c r="C16586">
        <v>58234433</v>
      </c>
      <c r="D16586" s="1" t="s">
        <v>3871</v>
      </c>
      <c r="E16586" s="1" t="s">
        <v>148</v>
      </c>
      <c r="F16586" s="1" t="s">
        <v>470</v>
      </c>
      <c r="G16586" s="1" t="s">
        <v>39186</v>
      </c>
      <c r="H16586" s="1" t="s">
        <v>42348</v>
      </c>
      <c r="I16586" s="1" t="s">
        <v>38</v>
      </c>
      <c r="J16586">
        <v>60</v>
      </c>
      <c r="K16586">
        <v>1</v>
      </c>
      <c r="L16586">
        <v>48</v>
      </c>
      <c r="M16586" s="2">
        <v>44528</v>
      </c>
      <c r="N16586" s="1" t="s">
        <v>231</v>
      </c>
      <c r="O16586">
        <v>6</v>
      </c>
      <c r="P16586">
        <v>344</v>
      </c>
      <c r="Q16586">
        <v>19</v>
      </c>
      <c r="R16586" s="1" t="s">
        <v>26</v>
      </c>
    </row>
    <row r="16587" spans="1:18" x14ac:dyDescent="0.35">
      <c r="A16587">
        <v>25783309</v>
      </c>
      <c r="B16587" s="1" t="s">
        <v>42349</v>
      </c>
      <c r="C16587">
        <v>7185380</v>
      </c>
      <c r="D16587" s="1" t="s">
        <v>31712</v>
      </c>
      <c r="E16587" s="1" t="s">
        <v>29</v>
      </c>
      <c r="F16587" s="1" t="s">
        <v>30</v>
      </c>
      <c r="G16587" s="1" t="s">
        <v>42350</v>
      </c>
      <c r="H16587" s="1" t="s">
        <v>20377</v>
      </c>
      <c r="I16587" s="1" t="s">
        <v>38</v>
      </c>
      <c r="J16587">
        <v>60</v>
      </c>
      <c r="K16587">
        <v>30</v>
      </c>
      <c r="L16587">
        <v>7</v>
      </c>
      <c r="M16587" s="2">
        <v>43450</v>
      </c>
      <c r="N16587" s="1" t="s">
        <v>1872</v>
      </c>
      <c r="O16587">
        <v>1</v>
      </c>
      <c r="P16587">
        <v>0</v>
      </c>
      <c r="Q16587">
        <v>0</v>
      </c>
      <c r="R16587" s="1" t="s">
        <v>26</v>
      </c>
    </row>
    <row r="16588" spans="1:18" x14ac:dyDescent="0.35">
      <c r="A16588">
        <v>25783739</v>
      </c>
      <c r="B16588" s="1" t="s">
        <v>7834</v>
      </c>
      <c r="C16588">
        <v>21507811</v>
      </c>
      <c r="D16588" s="1" t="s">
        <v>4833</v>
      </c>
      <c r="E16588" s="1" t="s">
        <v>20</v>
      </c>
      <c r="F16588" s="1" t="s">
        <v>112</v>
      </c>
      <c r="G16588" s="1" t="s">
        <v>42351</v>
      </c>
      <c r="H16588" s="1" t="s">
        <v>1646</v>
      </c>
      <c r="I16588" s="1" t="s">
        <v>24</v>
      </c>
      <c r="J16588">
        <v>200</v>
      </c>
      <c r="K16588">
        <v>30</v>
      </c>
      <c r="L16588">
        <v>6</v>
      </c>
      <c r="M16588" s="2">
        <v>43429</v>
      </c>
      <c r="N16588" s="1" t="s">
        <v>257</v>
      </c>
      <c r="O16588">
        <v>2</v>
      </c>
      <c r="P16588">
        <v>0</v>
      </c>
      <c r="Q16588">
        <v>0</v>
      </c>
      <c r="R16588" s="1" t="s">
        <v>26</v>
      </c>
    </row>
    <row r="16589" spans="1:18" x14ac:dyDescent="0.35">
      <c r="A16589">
        <v>25784618</v>
      </c>
      <c r="B16589" s="1" t="s">
        <v>42352</v>
      </c>
      <c r="C16589">
        <v>3353295</v>
      </c>
      <c r="D16589" s="1" t="s">
        <v>42353</v>
      </c>
      <c r="E16589" s="1" t="s">
        <v>502</v>
      </c>
      <c r="F16589" s="1" t="s">
        <v>544</v>
      </c>
      <c r="G16589" s="1" t="s">
        <v>42354</v>
      </c>
      <c r="H16589" s="1" t="s">
        <v>23932</v>
      </c>
      <c r="I16589" s="1" t="s">
        <v>24</v>
      </c>
      <c r="J16589">
        <v>192</v>
      </c>
      <c r="K16589">
        <v>2</v>
      </c>
      <c r="L16589">
        <v>1</v>
      </c>
      <c r="M16589" s="2">
        <v>44520</v>
      </c>
      <c r="N16589" s="1" t="s">
        <v>2139</v>
      </c>
      <c r="O16589">
        <v>1</v>
      </c>
      <c r="P16589">
        <v>342</v>
      </c>
      <c r="Q16589">
        <v>1</v>
      </c>
      <c r="R16589" s="1" t="s">
        <v>26</v>
      </c>
    </row>
    <row r="16590" spans="1:18" x14ac:dyDescent="0.35">
      <c r="A16590">
        <v>25786994</v>
      </c>
      <c r="B16590" s="1" t="s">
        <v>42355</v>
      </c>
      <c r="C16590">
        <v>183033408</v>
      </c>
      <c r="D16590" s="1" t="s">
        <v>5647</v>
      </c>
      <c r="E16590" s="1" t="s">
        <v>20</v>
      </c>
      <c r="F16590" s="1" t="s">
        <v>118</v>
      </c>
      <c r="G16590" s="1" t="s">
        <v>42356</v>
      </c>
      <c r="H16590" s="1" t="s">
        <v>8557</v>
      </c>
      <c r="I16590" s="1" t="s">
        <v>24</v>
      </c>
      <c r="J16590">
        <v>69</v>
      </c>
      <c r="K16590">
        <v>30</v>
      </c>
      <c r="L16590">
        <v>7</v>
      </c>
      <c r="M16590" s="2">
        <v>43466</v>
      </c>
      <c r="N16590" s="1" t="s">
        <v>536</v>
      </c>
      <c r="O16590">
        <v>1</v>
      </c>
      <c r="P16590">
        <v>0</v>
      </c>
      <c r="Q16590">
        <v>0</v>
      </c>
      <c r="R16590" s="1" t="s">
        <v>26</v>
      </c>
    </row>
    <row r="16591" spans="1:18" x14ac:dyDescent="0.35">
      <c r="A16591">
        <v>25798517</v>
      </c>
      <c r="B16591" s="1" t="s">
        <v>42357</v>
      </c>
      <c r="C16591">
        <v>6726656</v>
      </c>
      <c r="D16591" s="1" t="s">
        <v>39833</v>
      </c>
      <c r="E16591" s="1" t="s">
        <v>29</v>
      </c>
      <c r="F16591" s="1" t="s">
        <v>295</v>
      </c>
      <c r="G16591" s="1" t="s">
        <v>19344</v>
      </c>
      <c r="H16591" s="1" t="s">
        <v>36606</v>
      </c>
      <c r="I16591" s="1" t="s">
        <v>38</v>
      </c>
      <c r="J16591">
        <v>50</v>
      </c>
      <c r="K16591">
        <v>30</v>
      </c>
      <c r="L16591">
        <v>79</v>
      </c>
      <c r="M16591" s="2">
        <v>43913</v>
      </c>
      <c r="N16591" s="1" t="s">
        <v>1062</v>
      </c>
      <c r="O16591">
        <v>3</v>
      </c>
      <c r="P16591">
        <v>0</v>
      </c>
      <c r="Q16591">
        <v>0</v>
      </c>
      <c r="R16591" s="1" t="s">
        <v>26</v>
      </c>
    </row>
    <row r="16592" spans="1:18" x14ac:dyDescent="0.35">
      <c r="A16592">
        <v>25798995</v>
      </c>
      <c r="B16592" s="1" t="s">
        <v>42358</v>
      </c>
      <c r="C16592">
        <v>850526</v>
      </c>
      <c r="D16592" s="1" t="s">
        <v>42359</v>
      </c>
      <c r="E16592" s="1" t="s">
        <v>29</v>
      </c>
      <c r="F16592" s="1" t="s">
        <v>295</v>
      </c>
      <c r="G16592" s="1" t="s">
        <v>21952</v>
      </c>
      <c r="H16592" s="1" t="s">
        <v>42360</v>
      </c>
      <c r="I16592" s="1" t="s">
        <v>38</v>
      </c>
      <c r="J16592">
        <v>45</v>
      </c>
      <c r="K16592">
        <v>30</v>
      </c>
      <c r="L16592">
        <v>6</v>
      </c>
      <c r="M16592" s="2">
        <v>43289</v>
      </c>
      <c r="N16592" s="1" t="s">
        <v>962</v>
      </c>
      <c r="O16592">
        <v>1</v>
      </c>
      <c r="P16592">
        <v>0</v>
      </c>
      <c r="Q16592">
        <v>0</v>
      </c>
      <c r="R16592" s="1" t="s">
        <v>26</v>
      </c>
    </row>
    <row r="16593" spans="1:18" x14ac:dyDescent="0.35">
      <c r="A16593">
        <v>25802121</v>
      </c>
      <c r="B16593" s="1" t="s">
        <v>42361</v>
      </c>
      <c r="C16593">
        <v>4264890</v>
      </c>
      <c r="D16593" s="1" t="s">
        <v>33965</v>
      </c>
      <c r="E16593" s="1" t="s">
        <v>20</v>
      </c>
      <c r="F16593" s="1" t="s">
        <v>21</v>
      </c>
      <c r="G16593" s="1" t="s">
        <v>42362</v>
      </c>
      <c r="H16593" s="1" t="s">
        <v>12437</v>
      </c>
      <c r="I16593" s="1" t="s">
        <v>24</v>
      </c>
      <c r="J16593">
        <v>90</v>
      </c>
      <c r="K16593">
        <v>30</v>
      </c>
      <c r="L16593">
        <v>7</v>
      </c>
      <c r="M16593" s="2">
        <v>44407</v>
      </c>
      <c r="N16593" s="1" t="s">
        <v>1872</v>
      </c>
      <c r="O16593">
        <v>3</v>
      </c>
      <c r="P16593">
        <v>54</v>
      </c>
      <c r="Q16593">
        <v>5</v>
      </c>
      <c r="R16593" s="1" t="s">
        <v>26</v>
      </c>
    </row>
    <row r="16594" spans="1:18" x14ac:dyDescent="0.35">
      <c r="A16594">
        <v>25804387</v>
      </c>
      <c r="B16594" s="1" t="s">
        <v>42363</v>
      </c>
      <c r="C16594">
        <v>106783508</v>
      </c>
      <c r="D16594" s="1" t="s">
        <v>42364</v>
      </c>
      <c r="E16594" s="1" t="s">
        <v>29</v>
      </c>
      <c r="F16594" s="1" t="s">
        <v>133</v>
      </c>
      <c r="G16594" s="1" t="s">
        <v>42365</v>
      </c>
      <c r="H16594" s="1" t="s">
        <v>15433</v>
      </c>
      <c r="I16594" s="1" t="s">
        <v>38</v>
      </c>
      <c r="J16594">
        <v>35</v>
      </c>
      <c r="K16594">
        <v>60</v>
      </c>
      <c r="L16594">
        <v>0</v>
      </c>
      <c r="M16594" s="2"/>
      <c r="N16594" s="1" t="s">
        <v>26</v>
      </c>
      <c r="O16594">
        <v>1</v>
      </c>
      <c r="P16594">
        <v>0</v>
      </c>
      <c r="Q16594">
        <v>0</v>
      </c>
      <c r="R16594" s="1" t="s">
        <v>26</v>
      </c>
    </row>
    <row r="16595" spans="1:18" x14ac:dyDescent="0.35">
      <c r="A16595">
        <v>25804768</v>
      </c>
      <c r="B16595" s="1" t="s">
        <v>42366</v>
      </c>
      <c r="C16595">
        <v>193910244</v>
      </c>
      <c r="D16595" s="1" t="s">
        <v>34047</v>
      </c>
      <c r="E16595" s="1" t="s">
        <v>29</v>
      </c>
      <c r="F16595" s="1" t="s">
        <v>745</v>
      </c>
      <c r="G16595" s="1" t="s">
        <v>19596</v>
      </c>
      <c r="H16595" s="1" t="s">
        <v>27417</v>
      </c>
      <c r="I16595" s="1" t="s">
        <v>24</v>
      </c>
      <c r="J16595">
        <v>250</v>
      </c>
      <c r="K16595">
        <v>30</v>
      </c>
      <c r="L16595">
        <v>20</v>
      </c>
      <c r="M16595" s="2">
        <v>43464</v>
      </c>
      <c r="N16595" s="1" t="s">
        <v>1544</v>
      </c>
      <c r="O16595">
        <v>1</v>
      </c>
      <c r="P16595">
        <v>0</v>
      </c>
      <c r="Q16595">
        <v>0</v>
      </c>
      <c r="R16595" s="1" t="s">
        <v>26</v>
      </c>
    </row>
    <row r="16596" spans="1:18" x14ac:dyDescent="0.35">
      <c r="A16596">
        <v>25805422</v>
      </c>
      <c r="B16596" s="1" t="s">
        <v>42367</v>
      </c>
      <c r="C16596">
        <v>37684272</v>
      </c>
      <c r="D16596" s="1" t="s">
        <v>3230</v>
      </c>
      <c r="E16596" s="1" t="s">
        <v>29</v>
      </c>
      <c r="F16596" s="1" t="s">
        <v>8943</v>
      </c>
      <c r="G16596" s="1" t="s">
        <v>29037</v>
      </c>
      <c r="H16596" s="1" t="s">
        <v>14424</v>
      </c>
      <c r="I16596" s="1" t="s">
        <v>38</v>
      </c>
      <c r="J16596">
        <v>55</v>
      </c>
      <c r="K16596">
        <v>3</v>
      </c>
      <c r="L16596">
        <v>114</v>
      </c>
      <c r="M16596" s="2">
        <v>43922</v>
      </c>
      <c r="N16596" s="1" t="s">
        <v>3265</v>
      </c>
      <c r="O16596">
        <v>1</v>
      </c>
      <c r="P16596">
        <v>0</v>
      </c>
      <c r="Q16596">
        <v>0</v>
      </c>
      <c r="R16596" s="1" t="s">
        <v>26</v>
      </c>
    </row>
    <row r="16597" spans="1:18" x14ac:dyDescent="0.35">
      <c r="A16597">
        <v>25805430</v>
      </c>
      <c r="B16597" s="1" t="s">
        <v>42368</v>
      </c>
      <c r="C16597">
        <v>32252422</v>
      </c>
      <c r="D16597" s="1" t="s">
        <v>16862</v>
      </c>
      <c r="E16597" s="1" t="s">
        <v>29</v>
      </c>
      <c r="F16597" s="1" t="s">
        <v>406</v>
      </c>
      <c r="G16597" s="1" t="s">
        <v>42369</v>
      </c>
      <c r="H16597" s="1" t="s">
        <v>42370</v>
      </c>
      <c r="I16597" s="1" t="s">
        <v>24</v>
      </c>
      <c r="J16597">
        <v>125</v>
      </c>
      <c r="K16597">
        <v>5</v>
      </c>
      <c r="L16597">
        <v>100</v>
      </c>
      <c r="M16597" s="2">
        <v>44482</v>
      </c>
      <c r="N16597" s="1" t="s">
        <v>1860</v>
      </c>
      <c r="O16597">
        <v>2</v>
      </c>
      <c r="P16597">
        <v>345</v>
      </c>
      <c r="Q16597">
        <v>16</v>
      </c>
      <c r="R16597" s="1" t="s">
        <v>26</v>
      </c>
    </row>
    <row r="16598" spans="1:18" x14ac:dyDescent="0.35">
      <c r="A16598">
        <v>25806562</v>
      </c>
      <c r="B16598" s="1" t="s">
        <v>42371</v>
      </c>
      <c r="C16598">
        <v>132497591</v>
      </c>
      <c r="D16598" s="1" t="s">
        <v>42372</v>
      </c>
      <c r="E16598" s="1" t="s">
        <v>29</v>
      </c>
      <c r="F16598" s="1" t="s">
        <v>406</v>
      </c>
      <c r="G16598" s="1" t="s">
        <v>42373</v>
      </c>
      <c r="H16598" s="1" t="s">
        <v>16954</v>
      </c>
      <c r="I16598" s="1" t="s">
        <v>38</v>
      </c>
      <c r="J16598">
        <v>35</v>
      </c>
      <c r="K16598">
        <v>4</v>
      </c>
      <c r="L16598">
        <v>6</v>
      </c>
      <c r="M16598" s="2">
        <v>43824</v>
      </c>
      <c r="N16598" s="1" t="s">
        <v>1009</v>
      </c>
      <c r="O16598">
        <v>1</v>
      </c>
      <c r="P16598">
        <v>0</v>
      </c>
      <c r="Q16598">
        <v>0</v>
      </c>
      <c r="R16598" s="1" t="s">
        <v>26</v>
      </c>
    </row>
    <row r="16599" spans="1:18" x14ac:dyDescent="0.35">
      <c r="A16599">
        <v>25807047</v>
      </c>
      <c r="B16599" s="1" t="s">
        <v>42374</v>
      </c>
      <c r="C16599">
        <v>31237776</v>
      </c>
      <c r="D16599" s="1" t="s">
        <v>42375</v>
      </c>
      <c r="E16599" s="1" t="s">
        <v>20</v>
      </c>
      <c r="F16599" s="1" t="s">
        <v>71</v>
      </c>
      <c r="G16599" s="1" t="s">
        <v>42376</v>
      </c>
      <c r="H16599" s="1" t="s">
        <v>8125</v>
      </c>
      <c r="I16599" s="1" t="s">
        <v>38</v>
      </c>
      <c r="J16599">
        <v>45</v>
      </c>
      <c r="K16599">
        <v>30</v>
      </c>
      <c r="L16599">
        <v>1</v>
      </c>
      <c r="M16599" s="2">
        <v>43262</v>
      </c>
      <c r="N16599" s="1" t="s">
        <v>45</v>
      </c>
      <c r="O16599">
        <v>1</v>
      </c>
      <c r="P16599">
        <v>0</v>
      </c>
      <c r="Q16599">
        <v>0</v>
      </c>
      <c r="R16599" s="1" t="s">
        <v>26</v>
      </c>
    </row>
    <row r="16600" spans="1:18" x14ac:dyDescent="0.35">
      <c r="A16600">
        <v>25807815</v>
      </c>
      <c r="B16600" s="1" t="s">
        <v>42377</v>
      </c>
      <c r="C16600">
        <v>63417081</v>
      </c>
      <c r="D16600" s="1" t="s">
        <v>11799</v>
      </c>
      <c r="E16600" s="1" t="s">
        <v>20</v>
      </c>
      <c r="F16600" s="1" t="s">
        <v>118</v>
      </c>
      <c r="G16600" s="1" t="s">
        <v>42378</v>
      </c>
      <c r="H16600" s="1" t="s">
        <v>31172</v>
      </c>
      <c r="I16600" s="1" t="s">
        <v>38</v>
      </c>
      <c r="J16600">
        <v>43</v>
      </c>
      <c r="K16600">
        <v>30</v>
      </c>
      <c r="L16600">
        <v>2</v>
      </c>
      <c r="M16600" s="2">
        <v>43603</v>
      </c>
      <c r="N16600" s="1" t="s">
        <v>311</v>
      </c>
      <c r="O16600">
        <v>7</v>
      </c>
      <c r="P16600">
        <v>0</v>
      </c>
      <c r="Q16600">
        <v>0</v>
      </c>
      <c r="R16600" s="1" t="s">
        <v>26</v>
      </c>
    </row>
    <row r="16601" spans="1:18" x14ac:dyDescent="0.35">
      <c r="A16601">
        <v>25812700</v>
      </c>
      <c r="B16601" s="1" t="s">
        <v>42379</v>
      </c>
      <c r="C16601">
        <v>33290222</v>
      </c>
      <c r="D16601" s="1" t="s">
        <v>2769</v>
      </c>
      <c r="E16601" s="1" t="s">
        <v>29</v>
      </c>
      <c r="F16601" s="1" t="s">
        <v>30</v>
      </c>
      <c r="G16601" s="1" t="s">
        <v>1890</v>
      </c>
      <c r="H16601" s="1" t="s">
        <v>20643</v>
      </c>
      <c r="I16601" s="1" t="s">
        <v>24</v>
      </c>
      <c r="J16601">
        <v>414</v>
      </c>
      <c r="K16601">
        <v>30</v>
      </c>
      <c r="L16601">
        <v>82</v>
      </c>
      <c r="M16601" s="2">
        <v>44383</v>
      </c>
      <c r="N16601" s="1" t="s">
        <v>4274</v>
      </c>
      <c r="O16601">
        <v>1</v>
      </c>
      <c r="P16601">
        <v>326</v>
      </c>
      <c r="Q16601">
        <v>3</v>
      </c>
      <c r="R16601" s="1" t="s">
        <v>26</v>
      </c>
    </row>
    <row r="16602" spans="1:18" x14ac:dyDescent="0.35">
      <c r="A16602">
        <v>25812971</v>
      </c>
      <c r="B16602" s="1" t="s">
        <v>42380</v>
      </c>
      <c r="C16602">
        <v>186084</v>
      </c>
      <c r="D16602" s="1" t="s">
        <v>665</v>
      </c>
      <c r="E16602" s="1" t="s">
        <v>20</v>
      </c>
      <c r="F16602" s="1" t="s">
        <v>666</v>
      </c>
      <c r="G16602" s="1" t="s">
        <v>13114</v>
      </c>
      <c r="H16602" s="1" t="s">
        <v>14636</v>
      </c>
      <c r="I16602" s="1" t="s">
        <v>24</v>
      </c>
      <c r="J16602">
        <v>175</v>
      </c>
      <c r="K16602">
        <v>8</v>
      </c>
      <c r="L16602">
        <v>12</v>
      </c>
      <c r="M16602" s="2">
        <v>44314</v>
      </c>
      <c r="N16602" s="1" t="s">
        <v>1021</v>
      </c>
      <c r="O16602">
        <v>2</v>
      </c>
      <c r="P16602">
        <v>198</v>
      </c>
      <c r="Q16602">
        <v>2</v>
      </c>
      <c r="R16602" s="1" t="s">
        <v>26</v>
      </c>
    </row>
    <row r="16603" spans="1:18" x14ac:dyDescent="0.35">
      <c r="A16603">
        <v>25813279</v>
      </c>
      <c r="B16603" s="1" t="s">
        <v>42381</v>
      </c>
      <c r="C16603">
        <v>1538023</v>
      </c>
      <c r="D16603" s="1" t="s">
        <v>7824</v>
      </c>
      <c r="E16603" s="1" t="s">
        <v>20</v>
      </c>
      <c r="F16603" s="1" t="s">
        <v>53</v>
      </c>
      <c r="G16603" s="1" t="s">
        <v>42382</v>
      </c>
      <c r="H16603" s="1" t="s">
        <v>15567</v>
      </c>
      <c r="I16603" s="1" t="s">
        <v>1426</v>
      </c>
      <c r="J16603">
        <v>90</v>
      </c>
      <c r="K16603">
        <v>1</v>
      </c>
      <c r="L16603">
        <v>44</v>
      </c>
      <c r="M16603" s="2">
        <v>44515</v>
      </c>
      <c r="N16603" s="1" t="s">
        <v>674</v>
      </c>
      <c r="O16603">
        <v>1</v>
      </c>
      <c r="P16603">
        <v>244</v>
      </c>
      <c r="Q16603">
        <v>6</v>
      </c>
      <c r="R16603" s="1" t="s">
        <v>26</v>
      </c>
    </row>
    <row r="16604" spans="1:18" x14ac:dyDescent="0.35">
      <c r="A16604">
        <v>25813322</v>
      </c>
      <c r="B16604" s="1" t="s">
        <v>42383</v>
      </c>
      <c r="C16604">
        <v>177314795</v>
      </c>
      <c r="D16604" s="1" t="s">
        <v>42384</v>
      </c>
      <c r="E16604" s="1" t="s">
        <v>29</v>
      </c>
      <c r="F16604" s="1" t="s">
        <v>371</v>
      </c>
      <c r="G16604" s="1" t="s">
        <v>40777</v>
      </c>
      <c r="H16604" s="1" t="s">
        <v>28885</v>
      </c>
      <c r="I16604" s="1" t="s">
        <v>38</v>
      </c>
      <c r="J16604">
        <v>80</v>
      </c>
      <c r="K16604">
        <v>2</v>
      </c>
      <c r="L16604">
        <v>138</v>
      </c>
      <c r="M16604" s="2">
        <v>44376</v>
      </c>
      <c r="N16604" s="1" t="s">
        <v>5073</v>
      </c>
      <c r="O16604">
        <v>1</v>
      </c>
      <c r="P16604">
        <v>51</v>
      </c>
      <c r="Q16604">
        <v>6</v>
      </c>
      <c r="R16604" s="1" t="s">
        <v>26</v>
      </c>
    </row>
    <row r="16605" spans="1:18" x14ac:dyDescent="0.35">
      <c r="A16605">
        <v>25813796</v>
      </c>
      <c r="B16605" s="1" t="s">
        <v>42385</v>
      </c>
      <c r="C16605">
        <v>131777975</v>
      </c>
      <c r="D16605" s="1" t="s">
        <v>35273</v>
      </c>
      <c r="E16605" s="1" t="s">
        <v>29</v>
      </c>
      <c r="F16605" s="1" t="s">
        <v>5984</v>
      </c>
      <c r="G16605" s="1" t="s">
        <v>42386</v>
      </c>
      <c r="H16605" s="1" t="s">
        <v>3280</v>
      </c>
      <c r="I16605" s="1" t="s">
        <v>38</v>
      </c>
      <c r="J16605">
        <v>50</v>
      </c>
      <c r="K16605">
        <v>4</v>
      </c>
      <c r="L16605">
        <v>19</v>
      </c>
      <c r="M16605" s="2">
        <v>44518</v>
      </c>
      <c r="N16605" s="1" t="s">
        <v>561</v>
      </c>
      <c r="O16605">
        <v>3</v>
      </c>
      <c r="P16605">
        <v>352</v>
      </c>
      <c r="Q16605">
        <v>8</v>
      </c>
      <c r="R16605" s="1" t="s">
        <v>26</v>
      </c>
    </row>
    <row r="16606" spans="1:18" x14ac:dyDescent="0.35">
      <c r="A16606">
        <v>25814039</v>
      </c>
      <c r="B16606" s="1" t="s">
        <v>42387</v>
      </c>
      <c r="C16606">
        <v>193983914</v>
      </c>
      <c r="D16606" s="1" t="s">
        <v>3990</v>
      </c>
      <c r="E16606" s="1" t="s">
        <v>20</v>
      </c>
      <c r="F16606" s="1" t="s">
        <v>53</v>
      </c>
      <c r="G16606" s="1" t="s">
        <v>39440</v>
      </c>
      <c r="H16606" s="1" t="s">
        <v>16555</v>
      </c>
      <c r="I16606" s="1" t="s">
        <v>24</v>
      </c>
      <c r="J16606">
        <v>125</v>
      </c>
      <c r="K16606">
        <v>3</v>
      </c>
      <c r="L16606">
        <v>146</v>
      </c>
      <c r="M16606" s="2">
        <v>44533</v>
      </c>
      <c r="N16606" s="1" t="s">
        <v>8810</v>
      </c>
      <c r="O16606">
        <v>1</v>
      </c>
      <c r="P16606">
        <v>38</v>
      </c>
      <c r="Q16606">
        <v>59</v>
      </c>
      <c r="R16606" s="1" t="s">
        <v>26</v>
      </c>
    </row>
    <row r="16607" spans="1:18" x14ac:dyDescent="0.35">
      <c r="A16607">
        <v>25815036</v>
      </c>
      <c r="B16607" s="1" t="s">
        <v>42388</v>
      </c>
      <c r="C16607">
        <v>44123062</v>
      </c>
      <c r="D16607" s="1" t="s">
        <v>12013</v>
      </c>
      <c r="E16607" s="1" t="s">
        <v>29</v>
      </c>
      <c r="F16607" s="1" t="s">
        <v>295</v>
      </c>
      <c r="G16607" s="1" t="s">
        <v>36995</v>
      </c>
      <c r="H16607" s="1" t="s">
        <v>17048</v>
      </c>
      <c r="I16607" s="1" t="s">
        <v>38</v>
      </c>
      <c r="J16607">
        <v>45</v>
      </c>
      <c r="K16607">
        <v>3</v>
      </c>
      <c r="L16607">
        <v>92</v>
      </c>
      <c r="M16607" s="2">
        <v>43988</v>
      </c>
      <c r="N16607" s="1" t="s">
        <v>8744</v>
      </c>
      <c r="O16607">
        <v>4</v>
      </c>
      <c r="P16607">
        <v>33</v>
      </c>
      <c r="Q16607">
        <v>0</v>
      </c>
      <c r="R16607" s="1" t="s">
        <v>26</v>
      </c>
    </row>
    <row r="16608" spans="1:18" x14ac:dyDescent="0.35">
      <c r="A16608">
        <v>25817508</v>
      </c>
      <c r="B16608" s="1" t="s">
        <v>42389</v>
      </c>
      <c r="C16608">
        <v>194004304</v>
      </c>
      <c r="D16608" s="1" t="s">
        <v>42390</v>
      </c>
      <c r="E16608" s="1" t="s">
        <v>20</v>
      </c>
      <c r="F16608" s="1" t="s">
        <v>249</v>
      </c>
      <c r="G16608" s="1" t="s">
        <v>20517</v>
      </c>
      <c r="H16608" s="1" t="s">
        <v>42391</v>
      </c>
      <c r="I16608" s="1" t="s">
        <v>38</v>
      </c>
      <c r="J16608">
        <v>85</v>
      </c>
      <c r="K16608">
        <v>30</v>
      </c>
      <c r="L16608">
        <v>9</v>
      </c>
      <c r="M16608" s="2">
        <v>43466</v>
      </c>
      <c r="N16608" s="1" t="s">
        <v>569</v>
      </c>
      <c r="O16608">
        <v>1</v>
      </c>
      <c r="P16608">
        <v>0</v>
      </c>
      <c r="Q16608">
        <v>0</v>
      </c>
      <c r="R16608" s="1" t="s">
        <v>26</v>
      </c>
    </row>
    <row r="16609" spans="1:18" x14ac:dyDescent="0.35">
      <c r="A16609">
        <v>25820809</v>
      </c>
      <c r="B16609" s="1" t="s">
        <v>42392</v>
      </c>
      <c r="C16609">
        <v>194031970</v>
      </c>
      <c r="D16609" s="1" t="s">
        <v>42393</v>
      </c>
      <c r="E16609" s="1" t="s">
        <v>20</v>
      </c>
      <c r="F16609" s="1" t="s">
        <v>106</v>
      </c>
      <c r="G16609" s="1" t="s">
        <v>5735</v>
      </c>
      <c r="H16609" s="1" t="s">
        <v>41765</v>
      </c>
      <c r="I16609" s="1" t="s">
        <v>1426</v>
      </c>
      <c r="J16609">
        <v>69</v>
      </c>
      <c r="K16609">
        <v>30</v>
      </c>
      <c r="L16609">
        <v>29</v>
      </c>
      <c r="M16609" s="2">
        <v>43764</v>
      </c>
      <c r="N16609" s="1" t="s">
        <v>334</v>
      </c>
      <c r="O16609">
        <v>1</v>
      </c>
      <c r="P16609">
        <v>365</v>
      </c>
      <c r="Q16609">
        <v>0</v>
      </c>
      <c r="R16609" s="1" t="s">
        <v>26</v>
      </c>
    </row>
    <row r="16610" spans="1:18" x14ac:dyDescent="0.35">
      <c r="A16610">
        <v>25823670</v>
      </c>
      <c r="B16610" s="1" t="s">
        <v>42394</v>
      </c>
      <c r="C16610">
        <v>107434423</v>
      </c>
      <c r="D16610" s="1" t="s">
        <v>36636</v>
      </c>
      <c r="E16610" s="1" t="s">
        <v>20</v>
      </c>
      <c r="F16610" s="1" t="s">
        <v>207</v>
      </c>
      <c r="G16610" s="1" t="s">
        <v>28984</v>
      </c>
      <c r="H16610" s="1" t="s">
        <v>10663</v>
      </c>
      <c r="I16610" s="1" t="s">
        <v>24</v>
      </c>
      <c r="J16610">
        <v>237</v>
      </c>
      <c r="K16610">
        <v>30</v>
      </c>
      <c r="L16610">
        <v>1</v>
      </c>
      <c r="M16610" s="2">
        <v>43524</v>
      </c>
      <c r="N16610" s="1" t="s">
        <v>409</v>
      </c>
      <c r="O16610">
        <v>308</v>
      </c>
      <c r="P16610">
        <v>260</v>
      </c>
      <c r="Q16610">
        <v>0</v>
      </c>
      <c r="R16610" s="1" t="s">
        <v>26</v>
      </c>
    </row>
    <row r="16611" spans="1:18" x14ac:dyDescent="0.35">
      <c r="A16611">
        <v>25826245</v>
      </c>
      <c r="B16611" s="1" t="s">
        <v>42395</v>
      </c>
      <c r="C16611">
        <v>123073403</v>
      </c>
      <c r="D16611" s="1" t="s">
        <v>1729</v>
      </c>
      <c r="E16611" s="1" t="s">
        <v>20</v>
      </c>
      <c r="F16611" s="1" t="s">
        <v>549</v>
      </c>
      <c r="G16611" s="1" t="s">
        <v>42396</v>
      </c>
      <c r="H16611" s="1" t="s">
        <v>42397</v>
      </c>
      <c r="I16611" s="1" t="s">
        <v>24</v>
      </c>
      <c r="J16611">
        <v>200</v>
      </c>
      <c r="K16611">
        <v>30</v>
      </c>
      <c r="L16611">
        <v>3</v>
      </c>
      <c r="M16611" s="2">
        <v>43695</v>
      </c>
      <c r="N16611" s="1" t="s">
        <v>995</v>
      </c>
      <c r="O16611">
        <v>1</v>
      </c>
      <c r="P16611">
        <v>0</v>
      </c>
      <c r="Q16611">
        <v>0</v>
      </c>
      <c r="R16611" s="1" t="s">
        <v>26</v>
      </c>
    </row>
    <row r="16612" spans="1:18" x14ac:dyDescent="0.35">
      <c r="A16612">
        <v>25829582</v>
      </c>
      <c r="B16612" s="1" t="s">
        <v>42398</v>
      </c>
      <c r="C16612">
        <v>117543014</v>
      </c>
      <c r="D16612" s="1" t="s">
        <v>42399</v>
      </c>
      <c r="E16612" s="1" t="s">
        <v>148</v>
      </c>
      <c r="F16612" s="1" t="s">
        <v>1818</v>
      </c>
      <c r="G16612" s="1" t="s">
        <v>11015</v>
      </c>
      <c r="H16612" s="1" t="s">
        <v>42400</v>
      </c>
      <c r="I16612" s="1" t="s">
        <v>38</v>
      </c>
      <c r="J16612">
        <v>40</v>
      </c>
      <c r="K16612">
        <v>30</v>
      </c>
      <c r="L16612">
        <v>43</v>
      </c>
      <c r="M16612" s="2">
        <v>43530</v>
      </c>
      <c r="N16612" s="1" t="s">
        <v>1343</v>
      </c>
      <c r="O16612">
        <v>1</v>
      </c>
      <c r="P16612">
        <v>63</v>
      </c>
      <c r="Q16612">
        <v>0</v>
      </c>
      <c r="R16612" s="1" t="s">
        <v>26</v>
      </c>
    </row>
    <row r="16613" spans="1:18" x14ac:dyDescent="0.35">
      <c r="A16613">
        <v>25830323</v>
      </c>
      <c r="B16613" s="1" t="s">
        <v>42401</v>
      </c>
      <c r="C16613">
        <v>193485559</v>
      </c>
      <c r="D16613" s="1" t="s">
        <v>2520</v>
      </c>
      <c r="E16613" s="1" t="s">
        <v>148</v>
      </c>
      <c r="F16613" s="1" t="s">
        <v>470</v>
      </c>
      <c r="G16613" s="1" t="s">
        <v>18274</v>
      </c>
      <c r="H16613" s="1" t="s">
        <v>5930</v>
      </c>
      <c r="I16613" s="1" t="s">
        <v>38</v>
      </c>
      <c r="J16613">
        <v>38</v>
      </c>
      <c r="K16613">
        <v>2</v>
      </c>
      <c r="L16613">
        <v>1</v>
      </c>
      <c r="M16613" s="2">
        <v>43921</v>
      </c>
      <c r="N16613" s="1" t="s">
        <v>442</v>
      </c>
      <c r="O16613">
        <v>1</v>
      </c>
      <c r="P16613">
        <v>31</v>
      </c>
      <c r="Q16613">
        <v>0</v>
      </c>
      <c r="R16613" s="1" t="s">
        <v>26</v>
      </c>
    </row>
    <row r="16614" spans="1:18" x14ac:dyDescent="0.35">
      <c r="A16614">
        <v>25834338</v>
      </c>
      <c r="B16614" s="1" t="s">
        <v>42402</v>
      </c>
      <c r="C16614">
        <v>1034976</v>
      </c>
      <c r="D16614" s="1" t="s">
        <v>5147</v>
      </c>
      <c r="E16614" s="1" t="s">
        <v>29</v>
      </c>
      <c r="F16614" s="1" t="s">
        <v>65</v>
      </c>
      <c r="G16614" s="1" t="s">
        <v>25413</v>
      </c>
      <c r="H16614" s="1" t="s">
        <v>14890</v>
      </c>
      <c r="I16614" s="1" t="s">
        <v>24</v>
      </c>
      <c r="J16614">
        <v>99</v>
      </c>
      <c r="K16614">
        <v>30</v>
      </c>
      <c r="L16614">
        <v>20</v>
      </c>
      <c r="M16614" s="2">
        <v>43902</v>
      </c>
      <c r="N16614" s="1" t="s">
        <v>126</v>
      </c>
      <c r="O16614">
        <v>2</v>
      </c>
      <c r="P16614">
        <v>33</v>
      </c>
      <c r="Q16614">
        <v>0</v>
      </c>
      <c r="R16614" s="1" t="s">
        <v>26</v>
      </c>
    </row>
    <row r="16615" spans="1:18" x14ac:dyDescent="0.35">
      <c r="A16615">
        <v>25834425</v>
      </c>
      <c r="B16615" s="1" t="s">
        <v>42403</v>
      </c>
      <c r="C16615">
        <v>10387797</v>
      </c>
      <c r="D16615" s="1" t="s">
        <v>42404</v>
      </c>
      <c r="E16615" s="1" t="s">
        <v>20</v>
      </c>
      <c r="F16615" s="1" t="s">
        <v>1644</v>
      </c>
      <c r="G16615" s="1" t="s">
        <v>16698</v>
      </c>
      <c r="H16615" s="1" t="s">
        <v>40787</v>
      </c>
      <c r="I16615" s="1" t="s">
        <v>24</v>
      </c>
      <c r="J16615">
        <v>195</v>
      </c>
      <c r="K16615">
        <v>30</v>
      </c>
      <c r="L16615">
        <v>2</v>
      </c>
      <c r="M16615" s="2">
        <v>43323</v>
      </c>
      <c r="N16615" s="1" t="s">
        <v>442</v>
      </c>
      <c r="O16615">
        <v>1</v>
      </c>
      <c r="P16615">
        <v>0</v>
      </c>
      <c r="Q16615">
        <v>0</v>
      </c>
      <c r="R16615" s="1" t="s">
        <v>26</v>
      </c>
    </row>
    <row r="16616" spans="1:18" x14ac:dyDescent="0.35">
      <c r="A16616">
        <v>25837024</v>
      </c>
      <c r="B16616" s="1" t="s">
        <v>42405</v>
      </c>
      <c r="C16616">
        <v>56488633</v>
      </c>
      <c r="D16616" s="1" t="s">
        <v>42406</v>
      </c>
      <c r="E16616" s="1" t="s">
        <v>20</v>
      </c>
      <c r="F16616" s="1" t="s">
        <v>118</v>
      </c>
      <c r="G16616" s="1" t="s">
        <v>696</v>
      </c>
      <c r="H16616" s="1" t="s">
        <v>12505</v>
      </c>
      <c r="I16616" s="1" t="s">
        <v>38</v>
      </c>
      <c r="J16616">
        <v>60</v>
      </c>
      <c r="K16616">
        <v>4</v>
      </c>
      <c r="L16616">
        <v>3</v>
      </c>
      <c r="M16616" s="2">
        <v>44450</v>
      </c>
      <c r="N16616" s="1" t="s">
        <v>669</v>
      </c>
      <c r="O16616">
        <v>1</v>
      </c>
      <c r="P16616">
        <v>279</v>
      </c>
      <c r="Q16616">
        <v>3</v>
      </c>
      <c r="R16616" s="1" t="s">
        <v>26</v>
      </c>
    </row>
    <row r="16617" spans="1:18" x14ac:dyDescent="0.35">
      <c r="A16617">
        <v>25838887</v>
      </c>
      <c r="B16617" s="1" t="s">
        <v>42407</v>
      </c>
      <c r="C16617">
        <v>33867639</v>
      </c>
      <c r="D16617" s="1" t="s">
        <v>42408</v>
      </c>
      <c r="E16617" s="1" t="s">
        <v>20</v>
      </c>
      <c r="F16617" s="1" t="s">
        <v>2643</v>
      </c>
      <c r="G16617" s="1" t="s">
        <v>26102</v>
      </c>
      <c r="H16617" s="1" t="s">
        <v>16836</v>
      </c>
      <c r="I16617" s="1" t="s">
        <v>38</v>
      </c>
      <c r="J16617">
        <v>115</v>
      </c>
      <c r="K16617">
        <v>1</v>
      </c>
      <c r="L16617">
        <v>103</v>
      </c>
      <c r="M16617" s="2">
        <v>44515</v>
      </c>
      <c r="N16617" s="1" t="s">
        <v>646</v>
      </c>
      <c r="O16617">
        <v>8</v>
      </c>
      <c r="P16617">
        <v>124</v>
      </c>
      <c r="Q16617">
        <v>16</v>
      </c>
      <c r="R16617" s="1" t="s">
        <v>26</v>
      </c>
    </row>
    <row r="16618" spans="1:18" x14ac:dyDescent="0.35">
      <c r="A16618">
        <v>25838923</v>
      </c>
      <c r="B16618" s="1" t="s">
        <v>42409</v>
      </c>
      <c r="C16618">
        <v>33867639</v>
      </c>
      <c r="D16618" s="1" t="s">
        <v>42408</v>
      </c>
      <c r="E16618" s="1" t="s">
        <v>20</v>
      </c>
      <c r="F16618" s="1" t="s">
        <v>666</v>
      </c>
      <c r="G16618" s="1" t="s">
        <v>16429</v>
      </c>
      <c r="H16618" s="1" t="s">
        <v>42410</v>
      </c>
      <c r="I16618" s="1" t="s">
        <v>38</v>
      </c>
      <c r="J16618">
        <v>105</v>
      </c>
      <c r="K16618">
        <v>1</v>
      </c>
      <c r="L16618">
        <v>173</v>
      </c>
      <c r="M16618" s="2">
        <v>44514</v>
      </c>
      <c r="N16618" s="1" t="s">
        <v>10271</v>
      </c>
      <c r="O16618">
        <v>8</v>
      </c>
      <c r="P16618">
        <v>149</v>
      </c>
      <c r="Q16618">
        <v>57</v>
      </c>
      <c r="R16618" s="1" t="s">
        <v>26</v>
      </c>
    </row>
    <row r="16619" spans="1:18" x14ac:dyDescent="0.35">
      <c r="A16619">
        <v>25839759</v>
      </c>
      <c r="B16619" s="1" t="s">
        <v>42411</v>
      </c>
      <c r="C16619">
        <v>167570251</v>
      </c>
      <c r="D16619" s="1" t="s">
        <v>695</v>
      </c>
      <c r="E16619" s="1" t="s">
        <v>29</v>
      </c>
      <c r="F16619" s="1" t="s">
        <v>42</v>
      </c>
      <c r="G16619" s="1" t="s">
        <v>11569</v>
      </c>
      <c r="H16619" s="1" t="s">
        <v>28431</v>
      </c>
      <c r="I16619" s="1" t="s">
        <v>24</v>
      </c>
      <c r="J16619">
        <v>180</v>
      </c>
      <c r="K16619">
        <v>30</v>
      </c>
      <c r="L16619">
        <v>15</v>
      </c>
      <c r="M16619" s="2">
        <v>43831</v>
      </c>
      <c r="N16619" s="1" t="s">
        <v>863</v>
      </c>
      <c r="O16619">
        <v>1</v>
      </c>
      <c r="P16619">
        <v>0</v>
      </c>
      <c r="Q16619">
        <v>0</v>
      </c>
      <c r="R16619" s="1" t="s">
        <v>26</v>
      </c>
    </row>
    <row r="16620" spans="1:18" x14ac:dyDescent="0.35">
      <c r="A16620">
        <v>25841637</v>
      </c>
      <c r="B16620" s="1" t="s">
        <v>42412</v>
      </c>
      <c r="C16620">
        <v>33867639</v>
      </c>
      <c r="D16620" s="1" t="s">
        <v>42408</v>
      </c>
      <c r="E16620" s="1" t="s">
        <v>20</v>
      </c>
      <c r="F16620" s="1" t="s">
        <v>2643</v>
      </c>
      <c r="G16620" s="1" t="s">
        <v>42413</v>
      </c>
      <c r="H16620" s="1" t="s">
        <v>42414</v>
      </c>
      <c r="I16620" s="1" t="s">
        <v>38</v>
      </c>
      <c r="J16620">
        <v>130</v>
      </c>
      <c r="K16620">
        <v>1</v>
      </c>
      <c r="L16620">
        <v>148</v>
      </c>
      <c r="M16620" s="2">
        <v>44513</v>
      </c>
      <c r="N16620" s="1" t="s">
        <v>27142</v>
      </c>
      <c r="O16620">
        <v>8</v>
      </c>
      <c r="P16620">
        <v>139</v>
      </c>
      <c r="Q16620">
        <v>27</v>
      </c>
      <c r="R16620" s="1" t="s">
        <v>26</v>
      </c>
    </row>
    <row r="16621" spans="1:18" x14ac:dyDescent="0.35">
      <c r="A16621">
        <v>25842433</v>
      </c>
      <c r="B16621" s="1" t="s">
        <v>42415</v>
      </c>
      <c r="C16621">
        <v>48183551</v>
      </c>
      <c r="D16621" s="1" t="s">
        <v>1843</v>
      </c>
      <c r="E16621" s="1" t="s">
        <v>148</v>
      </c>
      <c r="F16621" s="1" t="s">
        <v>2044</v>
      </c>
      <c r="G16621" s="1" t="s">
        <v>42416</v>
      </c>
      <c r="H16621" s="1" t="s">
        <v>42417</v>
      </c>
      <c r="I16621" s="1" t="s">
        <v>38</v>
      </c>
      <c r="J16621">
        <v>45</v>
      </c>
      <c r="K16621">
        <v>6</v>
      </c>
      <c r="L16621">
        <v>72</v>
      </c>
      <c r="M16621" s="2">
        <v>44524</v>
      </c>
      <c r="N16621" s="1" t="s">
        <v>1092</v>
      </c>
      <c r="O16621">
        <v>5</v>
      </c>
      <c r="P16621">
        <v>333</v>
      </c>
      <c r="Q16621">
        <v>19</v>
      </c>
      <c r="R16621" s="1" t="s">
        <v>26</v>
      </c>
    </row>
    <row r="16622" spans="1:18" x14ac:dyDescent="0.35">
      <c r="A16622">
        <v>25860068</v>
      </c>
      <c r="B16622" s="1" t="s">
        <v>42418</v>
      </c>
      <c r="C16622">
        <v>23827868</v>
      </c>
      <c r="D16622" s="1" t="s">
        <v>3282</v>
      </c>
      <c r="E16622" s="1" t="s">
        <v>20</v>
      </c>
      <c r="F16622" s="1" t="s">
        <v>207</v>
      </c>
      <c r="G16622" s="1" t="s">
        <v>42419</v>
      </c>
      <c r="H16622" s="1" t="s">
        <v>18079</v>
      </c>
      <c r="I16622" s="1" t="s">
        <v>38</v>
      </c>
      <c r="J16622">
        <v>73</v>
      </c>
      <c r="K16622">
        <v>120</v>
      </c>
      <c r="L16622">
        <v>4</v>
      </c>
      <c r="M16622" s="2">
        <v>43907</v>
      </c>
      <c r="N16622" s="1" t="s">
        <v>966</v>
      </c>
      <c r="O16622">
        <v>3</v>
      </c>
      <c r="P16622">
        <v>364</v>
      </c>
      <c r="Q16622">
        <v>0</v>
      </c>
      <c r="R16622" s="1" t="s">
        <v>26</v>
      </c>
    </row>
    <row r="16623" spans="1:18" x14ac:dyDescent="0.35">
      <c r="A16623">
        <v>25864886</v>
      </c>
      <c r="B16623" s="1" t="s">
        <v>42420</v>
      </c>
      <c r="C16623">
        <v>226563</v>
      </c>
      <c r="D16623" s="1" t="s">
        <v>42421</v>
      </c>
      <c r="E16623" s="1" t="s">
        <v>29</v>
      </c>
      <c r="F16623" s="1" t="s">
        <v>65</v>
      </c>
      <c r="G16623" s="1" t="s">
        <v>16738</v>
      </c>
      <c r="H16623" s="1" t="s">
        <v>27456</v>
      </c>
      <c r="I16623" s="1" t="s">
        <v>24</v>
      </c>
      <c r="J16623">
        <v>150</v>
      </c>
      <c r="K16623">
        <v>30</v>
      </c>
      <c r="L16623">
        <v>0</v>
      </c>
      <c r="M16623" s="2"/>
      <c r="N16623" s="1" t="s">
        <v>26</v>
      </c>
      <c r="O16623">
        <v>1</v>
      </c>
      <c r="P16623">
        <v>0</v>
      </c>
      <c r="Q16623">
        <v>0</v>
      </c>
      <c r="R16623" s="1" t="s">
        <v>26</v>
      </c>
    </row>
    <row r="16624" spans="1:18" x14ac:dyDescent="0.35">
      <c r="A16624">
        <v>25867636</v>
      </c>
      <c r="B16624" s="1" t="s">
        <v>42422</v>
      </c>
      <c r="C16624">
        <v>194349000</v>
      </c>
      <c r="D16624" s="1" t="s">
        <v>42423</v>
      </c>
      <c r="E16624" s="1" t="s">
        <v>29</v>
      </c>
      <c r="F16624" s="1" t="s">
        <v>571</v>
      </c>
      <c r="G16624" s="1" t="s">
        <v>6035</v>
      </c>
      <c r="H16624" s="1" t="s">
        <v>33238</v>
      </c>
      <c r="I16624" s="1" t="s">
        <v>24</v>
      </c>
      <c r="J16624">
        <v>200</v>
      </c>
      <c r="K16624">
        <v>30</v>
      </c>
      <c r="L16624">
        <v>0</v>
      </c>
      <c r="M16624" s="2"/>
      <c r="N16624" s="1" t="s">
        <v>26</v>
      </c>
      <c r="O16624">
        <v>1</v>
      </c>
      <c r="P16624">
        <v>0</v>
      </c>
      <c r="Q16624">
        <v>0</v>
      </c>
      <c r="R16624" s="1" t="s">
        <v>26</v>
      </c>
    </row>
    <row r="16625" spans="1:18" x14ac:dyDescent="0.35">
      <c r="A16625">
        <v>25868383</v>
      </c>
      <c r="B16625" s="1" t="s">
        <v>42424</v>
      </c>
      <c r="C16625">
        <v>137358866</v>
      </c>
      <c r="D16625" s="1" t="s">
        <v>42341</v>
      </c>
      <c r="E16625" s="1" t="s">
        <v>20</v>
      </c>
      <c r="F16625" s="1" t="s">
        <v>71</v>
      </c>
      <c r="G16625" s="1" t="s">
        <v>20439</v>
      </c>
      <c r="H16625" s="1" t="s">
        <v>7190</v>
      </c>
      <c r="I16625" s="1" t="s">
        <v>38</v>
      </c>
      <c r="J16625">
        <v>43</v>
      </c>
      <c r="K16625">
        <v>30</v>
      </c>
      <c r="L16625">
        <v>7</v>
      </c>
      <c r="M16625" s="2">
        <v>44530</v>
      </c>
      <c r="N16625" s="1" t="s">
        <v>961</v>
      </c>
      <c r="O16625">
        <v>162</v>
      </c>
      <c r="P16625">
        <v>334</v>
      </c>
      <c r="Q16625">
        <v>2</v>
      </c>
      <c r="R16625" s="1" t="s">
        <v>26</v>
      </c>
    </row>
    <row r="16626" spans="1:18" x14ac:dyDescent="0.35">
      <c r="A16626">
        <v>25870448</v>
      </c>
      <c r="B16626" s="1" t="s">
        <v>42425</v>
      </c>
      <c r="C16626">
        <v>5368201</v>
      </c>
      <c r="D16626" s="1" t="s">
        <v>42426</v>
      </c>
      <c r="E16626" s="1" t="s">
        <v>29</v>
      </c>
      <c r="F16626" s="1" t="s">
        <v>30</v>
      </c>
      <c r="G16626" s="1" t="s">
        <v>5276</v>
      </c>
      <c r="H16626" s="1" t="s">
        <v>42427</v>
      </c>
      <c r="I16626" s="1" t="s">
        <v>24</v>
      </c>
      <c r="J16626">
        <v>195</v>
      </c>
      <c r="K16626">
        <v>30</v>
      </c>
      <c r="L16626">
        <v>0</v>
      </c>
      <c r="M16626" s="2"/>
      <c r="N16626" s="1" t="s">
        <v>26</v>
      </c>
      <c r="O16626">
        <v>1</v>
      </c>
      <c r="P16626">
        <v>0</v>
      </c>
      <c r="Q16626">
        <v>0</v>
      </c>
      <c r="R16626" s="1" t="s">
        <v>26</v>
      </c>
    </row>
    <row r="16627" spans="1:18" x14ac:dyDescent="0.35">
      <c r="A16627">
        <v>25870840</v>
      </c>
      <c r="B16627" s="1" t="s">
        <v>42428</v>
      </c>
      <c r="C16627">
        <v>48414103</v>
      </c>
      <c r="D16627" s="1" t="s">
        <v>42429</v>
      </c>
      <c r="E16627" s="1" t="s">
        <v>20</v>
      </c>
      <c r="F16627" s="1" t="s">
        <v>207</v>
      </c>
      <c r="G16627" s="1" t="s">
        <v>42430</v>
      </c>
      <c r="H16627" s="1" t="s">
        <v>23419</v>
      </c>
      <c r="I16627" s="1" t="s">
        <v>24</v>
      </c>
      <c r="J16627">
        <v>110</v>
      </c>
      <c r="K16627">
        <v>30</v>
      </c>
      <c r="L16627">
        <v>6</v>
      </c>
      <c r="M16627" s="2">
        <v>43856</v>
      </c>
      <c r="N16627" s="1" t="s">
        <v>536</v>
      </c>
      <c r="O16627">
        <v>1</v>
      </c>
      <c r="P16627">
        <v>0</v>
      </c>
      <c r="Q16627">
        <v>0</v>
      </c>
      <c r="R16627" s="1" t="s">
        <v>26</v>
      </c>
    </row>
    <row r="16628" spans="1:18" x14ac:dyDescent="0.35">
      <c r="A16628">
        <v>25871075</v>
      </c>
      <c r="B16628" s="1" t="s">
        <v>42431</v>
      </c>
      <c r="C16628">
        <v>17170106</v>
      </c>
      <c r="D16628" s="1" t="s">
        <v>6928</v>
      </c>
      <c r="E16628" s="1" t="s">
        <v>20</v>
      </c>
      <c r="F16628" s="1" t="s">
        <v>202</v>
      </c>
      <c r="G16628" s="1" t="s">
        <v>42432</v>
      </c>
      <c r="H16628" s="1" t="s">
        <v>9212</v>
      </c>
      <c r="I16628" s="1" t="s">
        <v>24</v>
      </c>
      <c r="J16628">
        <v>1499</v>
      </c>
      <c r="K16628">
        <v>30</v>
      </c>
      <c r="L16628">
        <v>3</v>
      </c>
      <c r="M16628" s="2">
        <v>43395</v>
      </c>
      <c r="N16628" s="1" t="s">
        <v>83</v>
      </c>
      <c r="O16628">
        <v>1</v>
      </c>
      <c r="P16628">
        <v>0</v>
      </c>
      <c r="Q16628">
        <v>0</v>
      </c>
      <c r="R16628" s="1" t="s">
        <v>26</v>
      </c>
    </row>
    <row r="16629" spans="1:18" x14ac:dyDescent="0.35">
      <c r="A16629">
        <v>25871147</v>
      </c>
      <c r="B16629" s="1" t="s">
        <v>42433</v>
      </c>
      <c r="C16629">
        <v>194377959</v>
      </c>
      <c r="D16629" s="1" t="s">
        <v>4628</v>
      </c>
      <c r="E16629" s="1" t="s">
        <v>20</v>
      </c>
      <c r="F16629" s="1" t="s">
        <v>497</v>
      </c>
      <c r="G16629" s="1" t="s">
        <v>42434</v>
      </c>
      <c r="H16629" s="1" t="s">
        <v>25315</v>
      </c>
      <c r="I16629" s="1" t="s">
        <v>38</v>
      </c>
      <c r="J16629">
        <v>334</v>
      </c>
      <c r="K16629">
        <v>30</v>
      </c>
      <c r="L16629">
        <v>1</v>
      </c>
      <c r="M16629" s="2">
        <v>43831</v>
      </c>
      <c r="N16629" s="1" t="s">
        <v>2076</v>
      </c>
      <c r="O16629">
        <v>1</v>
      </c>
      <c r="P16629">
        <v>63</v>
      </c>
      <c r="Q16629">
        <v>0</v>
      </c>
      <c r="R16629" s="1" t="s">
        <v>26</v>
      </c>
    </row>
    <row r="16630" spans="1:18" x14ac:dyDescent="0.35">
      <c r="A16630">
        <v>25871304</v>
      </c>
      <c r="B16630" s="1" t="s">
        <v>42435</v>
      </c>
      <c r="C16630">
        <v>137358866</v>
      </c>
      <c r="D16630" s="1" t="s">
        <v>42341</v>
      </c>
      <c r="E16630" s="1" t="s">
        <v>20</v>
      </c>
      <c r="F16630" s="1" t="s">
        <v>118</v>
      </c>
      <c r="G16630" s="1" t="s">
        <v>42436</v>
      </c>
      <c r="H16630" s="1" t="s">
        <v>31145</v>
      </c>
      <c r="I16630" s="1" t="s">
        <v>38</v>
      </c>
      <c r="J16630">
        <v>42</v>
      </c>
      <c r="K16630">
        <v>30</v>
      </c>
      <c r="L16630">
        <v>4</v>
      </c>
      <c r="M16630" s="2">
        <v>44492</v>
      </c>
      <c r="N16630" s="1" t="s">
        <v>962</v>
      </c>
      <c r="O16630">
        <v>162</v>
      </c>
      <c r="P16630">
        <v>332</v>
      </c>
      <c r="Q16630">
        <v>2</v>
      </c>
      <c r="R16630" s="1" t="s">
        <v>26</v>
      </c>
    </row>
    <row r="16631" spans="1:18" x14ac:dyDescent="0.35">
      <c r="A16631">
        <v>25883016</v>
      </c>
      <c r="B16631" s="1" t="s">
        <v>42437</v>
      </c>
      <c r="C16631">
        <v>56663545</v>
      </c>
      <c r="D16631" s="1" t="s">
        <v>35020</v>
      </c>
      <c r="E16631" s="1" t="s">
        <v>148</v>
      </c>
      <c r="F16631" s="1" t="s">
        <v>2044</v>
      </c>
      <c r="G16631" s="1" t="s">
        <v>11951</v>
      </c>
      <c r="H16631" s="1" t="s">
        <v>42438</v>
      </c>
      <c r="I16631" s="1" t="s">
        <v>24</v>
      </c>
      <c r="J16631">
        <v>2000</v>
      </c>
      <c r="K16631">
        <v>4</v>
      </c>
      <c r="L16631">
        <v>0</v>
      </c>
      <c r="M16631" s="2"/>
      <c r="N16631" s="1" t="s">
        <v>26</v>
      </c>
      <c r="O16631">
        <v>1</v>
      </c>
      <c r="P16631">
        <v>90</v>
      </c>
      <c r="Q16631">
        <v>0</v>
      </c>
      <c r="R16631" s="1" t="s">
        <v>26</v>
      </c>
    </row>
    <row r="16632" spans="1:18" x14ac:dyDescent="0.35">
      <c r="A16632">
        <v>25885192</v>
      </c>
      <c r="B16632" s="1" t="s">
        <v>42439</v>
      </c>
      <c r="C16632">
        <v>89886720</v>
      </c>
      <c r="D16632" s="1" t="s">
        <v>4570</v>
      </c>
      <c r="E16632" s="1" t="s">
        <v>20</v>
      </c>
      <c r="F16632" s="1" t="s">
        <v>207</v>
      </c>
      <c r="G16632" s="1" t="s">
        <v>42440</v>
      </c>
      <c r="H16632" s="1" t="s">
        <v>5515</v>
      </c>
      <c r="I16632" s="1" t="s">
        <v>24</v>
      </c>
      <c r="J16632">
        <v>125</v>
      </c>
      <c r="K16632">
        <v>10</v>
      </c>
      <c r="L16632">
        <v>4</v>
      </c>
      <c r="M16632" s="2">
        <v>43587</v>
      </c>
      <c r="N16632" s="1" t="s">
        <v>2280</v>
      </c>
      <c r="O16632">
        <v>1</v>
      </c>
      <c r="P16632">
        <v>0</v>
      </c>
      <c r="Q16632">
        <v>0</v>
      </c>
      <c r="R16632" s="1" t="s">
        <v>26</v>
      </c>
    </row>
    <row r="16633" spans="1:18" x14ac:dyDescent="0.35">
      <c r="A16633">
        <v>25885278</v>
      </c>
      <c r="B16633" s="1" t="s">
        <v>42441</v>
      </c>
      <c r="C16633">
        <v>193497177</v>
      </c>
      <c r="D16633" s="1" t="s">
        <v>2117</v>
      </c>
      <c r="E16633" s="1" t="s">
        <v>502</v>
      </c>
      <c r="F16633" s="1" t="s">
        <v>27124</v>
      </c>
      <c r="G16633" s="1" t="s">
        <v>42442</v>
      </c>
      <c r="H16633" s="1" t="s">
        <v>42443</v>
      </c>
      <c r="I16633" s="1" t="s">
        <v>24</v>
      </c>
      <c r="J16633">
        <v>100</v>
      </c>
      <c r="K16633">
        <v>30</v>
      </c>
      <c r="L16633">
        <v>25</v>
      </c>
      <c r="M16633" s="2">
        <v>43675</v>
      </c>
      <c r="N16633" s="1" t="s">
        <v>1149</v>
      </c>
      <c r="O16633">
        <v>1</v>
      </c>
      <c r="P16633">
        <v>89</v>
      </c>
      <c r="Q16633">
        <v>0</v>
      </c>
      <c r="R16633" s="1" t="s">
        <v>26</v>
      </c>
    </row>
    <row r="16634" spans="1:18" x14ac:dyDescent="0.35">
      <c r="A16634">
        <v>25887684</v>
      </c>
      <c r="B16634" s="1" t="s">
        <v>42444</v>
      </c>
      <c r="C16634">
        <v>194520886</v>
      </c>
      <c r="D16634" s="1" t="s">
        <v>42445</v>
      </c>
      <c r="E16634" s="1" t="s">
        <v>148</v>
      </c>
      <c r="F16634" s="1" t="s">
        <v>11578</v>
      </c>
      <c r="G16634" s="1" t="s">
        <v>18892</v>
      </c>
      <c r="H16634" s="1" t="s">
        <v>42446</v>
      </c>
      <c r="I16634" s="1" t="s">
        <v>24</v>
      </c>
      <c r="J16634">
        <v>100</v>
      </c>
      <c r="K16634">
        <v>30</v>
      </c>
      <c r="L16634">
        <v>25</v>
      </c>
      <c r="M16634" s="2">
        <v>43807</v>
      </c>
      <c r="N16634" s="1" t="s">
        <v>1765</v>
      </c>
      <c r="O16634">
        <v>1</v>
      </c>
      <c r="P16634">
        <v>323</v>
      </c>
      <c r="Q16634">
        <v>0</v>
      </c>
      <c r="R16634" s="1" t="s">
        <v>26</v>
      </c>
    </row>
    <row r="16635" spans="1:18" x14ac:dyDescent="0.35">
      <c r="A16635">
        <v>25887818</v>
      </c>
      <c r="B16635" s="1" t="s">
        <v>42447</v>
      </c>
      <c r="C16635">
        <v>12150056</v>
      </c>
      <c r="D16635" s="1" t="s">
        <v>39668</v>
      </c>
      <c r="E16635" s="1" t="s">
        <v>20</v>
      </c>
      <c r="F16635" s="1" t="s">
        <v>71</v>
      </c>
      <c r="G16635" s="1" t="s">
        <v>42448</v>
      </c>
      <c r="H16635" s="1" t="s">
        <v>7052</v>
      </c>
      <c r="I16635" s="1" t="s">
        <v>24</v>
      </c>
      <c r="J16635">
        <v>160</v>
      </c>
      <c r="K16635">
        <v>5</v>
      </c>
      <c r="L16635">
        <v>5</v>
      </c>
      <c r="M16635" s="2">
        <v>44371</v>
      </c>
      <c r="N16635" s="1" t="s">
        <v>145</v>
      </c>
      <c r="O16635">
        <v>2</v>
      </c>
      <c r="P16635">
        <v>0</v>
      </c>
      <c r="Q16635">
        <v>5</v>
      </c>
      <c r="R16635" s="1" t="s">
        <v>26</v>
      </c>
    </row>
    <row r="16636" spans="1:18" x14ac:dyDescent="0.35">
      <c r="A16636">
        <v>25887913</v>
      </c>
      <c r="B16636" s="1" t="s">
        <v>42449</v>
      </c>
      <c r="C16636">
        <v>44123062</v>
      </c>
      <c r="D16636" s="1" t="s">
        <v>12013</v>
      </c>
      <c r="E16636" s="1" t="s">
        <v>29</v>
      </c>
      <c r="F16636" s="1" t="s">
        <v>295</v>
      </c>
      <c r="G16636" s="1" t="s">
        <v>42450</v>
      </c>
      <c r="H16636" s="1" t="s">
        <v>42451</v>
      </c>
      <c r="I16636" s="1" t="s">
        <v>38</v>
      </c>
      <c r="J16636">
        <v>47</v>
      </c>
      <c r="K16636">
        <v>3</v>
      </c>
      <c r="L16636">
        <v>112</v>
      </c>
      <c r="M16636" s="2">
        <v>44496</v>
      </c>
      <c r="N16636" s="1" t="s">
        <v>5696</v>
      </c>
      <c r="O16636">
        <v>4</v>
      </c>
      <c r="P16636">
        <v>30</v>
      </c>
      <c r="Q16636">
        <v>24</v>
      </c>
      <c r="R16636" s="1" t="s">
        <v>26</v>
      </c>
    </row>
    <row r="16637" spans="1:18" x14ac:dyDescent="0.35">
      <c r="A16637">
        <v>25892653</v>
      </c>
      <c r="B16637" s="1" t="s">
        <v>42452</v>
      </c>
      <c r="C16637">
        <v>12938371</v>
      </c>
      <c r="D16637" s="1" t="s">
        <v>42453</v>
      </c>
      <c r="E16637" s="1" t="s">
        <v>29</v>
      </c>
      <c r="F16637" s="1" t="s">
        <v>295</v>
      </c>
      <c r="G16637" s="1" t="s">
        <v>42454</v>
      </c>
      <c r="H16637" s="1" t="s">
        <v>42455</v>
      </c>
      <c r="I16637" s="1" t="s">
        <v>24</v>
      </c>
      <c r="J16637">
        <v>85</v>
      </c>
      <c r="K16637">
        <v>30</v>
      </c>
      <c r="L16637">
        <v>6</v>
      </c>
      <c r="M16637" s="2">
        <v>44055</v>
      </c>
      <c r="N16637" s="1" t="s">
        <v>1872</v>
      </c>
      <c r="O16637">
        <v>1</v>
      </c>
      <c r="P16637">
        <v>0</v>
      </c>
      <c r="Q16637">
        <v>0</v>
      </c>
      <c r="R16637" s="1" t="s">
        <v>26</v>
      </c>
    </row>
    <row r="16638" spans="1:18" x14ac:dyDescent="0.35">
      <c r="A16638">
        <v>25894924</v>
      </c>
      <c r="B16638" s="1" t="s">
        <v>42456</v>
      </c>
      <c r="C16638">
        <v>106304833</v>
      </c>
      <c r="D16638" s="1" t="s">
        <v>42457</v>
      </c>
      <c r="E16638" s="1" t="s">
        <v>148</v>
      </c>
      <c r="F16638" s="1" t="s">
        <v>160</v>
      </c>
      <c r="G16638" s="1" t="s">
        <v>39020</v>
      </c>
      <c r="H16638" s="1" t="s">
        <v>42458</v>
      </c>
      <c r="I16638" s="1" t="s">
        <v>24</v>
      </c>
      <c r="J16638">
        <v>75</v>
      </c>
      <c r="K16638">
        <v>2</v>
      </c>
      <c r="L16638">
        <v>42</v>
      </c>
      <c r="M16638" s="2">
        <v>43877</v>
      </c>
      <c r="N16638" s="1" t="s">
        <v>882</v>
      </c>
      <c r="O16638">
        <v>1</v>
      </c>
      <c r="P16638">
        <v>63</v>
      </c>
      <c r="Q16638">
        <v>0</v>
      </c>
      <c r="R16638" s="1" t="s">
        <v>26</v>
      </c>
    </row>
    <row r="16639" spans="1:18" x14ac:dyDescent="0.35">
      <c r="A16639">
        <v>25895132</v>
      </c>
      <c r="B16639" s="1" t="s">
        <v>42459</v>
      </c>
      <c r="C16639">
        <v>17221402</v>
      </c>
      <c r="D16639" s="1" t="s">
        <v>3676</v>
      </c>
      <c r="E16639" s="1" t="s">
        <v>20</v>
      </c>
      <c r="F16639" s="1" t="s">
        <v>549</v>
      </c>
      <c r="G16639" s="1" t="s">
        <v>38912</v>
      </c>
      <c r="H16639" s="1" t="s">
        <v>13324</v>
      </c>
      <c r="I16639" s="1" t="s">
        <v>38</v>
      </c>
      <c r="J16639">
        <v>76</v>
      </c>
      <c r="K16639">
        <v>30</v>
      </c>
      <c r="L16639">
        <v>22</v>
      </c>
      <c r="M16639" s="2">
        <v>43466</v>
      </c>
      <c r="N16639" s="1" t="s">
        <v>183</v>
      </c>
      <c r="O16639">
        <v>1</v>
      </c>
      <c r="P16639">
        <v>0</v>
      </c>
      <c r="Q16639">
        <v>0</v>
      </c>
      <c r="R16639" s="1" t="s">
        <v>26</v>
      </c>
    </row>
    <row r="16640" spans="1:18" x14ac:dyDescent="0.35">
      <c r="A16640">
        <v>25904988</v>
      </c>
      <c r="B16640" s="1" t="s">
        <v>42460</v>
      </c>
      <c r="C16640">
        <v>175408</v>
      </c>
      <c r="D16640" s="1" t="s">
        <v>7446</v>
      </c>
      <c r="E16640" s="1" t="s">
        <v>29</v>
      </c>
      <c r="F16640" s="1" t="s">
        <v>30</v>
      </c>
      <c r="G16640" s="1" t="s">
        <v>38978</v>
      </c>
      <c r="H16640" s="1" t="s">
        <v>16304</v>
      </c>
      <c r="I16640" s="1" t="s">
        <v>24</v>
      </c>
      <c r="J16640">
        <v>275</v>
      </c>
      <c r="K16640">
        <v>10</v>
      </c>
      <c r="L16640">
        <v>2</v>
      </c>
      <c r="M16640" s="2">
        <v>43302</v>
      </c>
      <c r="N16640" s="1" t="s">
        <v>311</v>
      </c>
      <c r="O16640">
        <v>1</v>
      </c>
      <c r="P16640">
        <v>244</v>
      </c>
      <c r="Q16640">
        <v>0</v>
      </c>
      <c r="R16640" s="1" t="s">
        <v>26</v>
      </c>
    </row>
    <row r="16641" spans="1:18" x14ac:dyDescent="0.35">
      <c r="A16641">
        <v>25905991</v>
      </c>
      <c r="B16641" s="1" t="s">
        <v>42461</v>
      </c>
      <c r="C16641">
        <v>148546760</v>
      </c>
      <c r="D16641" s="1" t="s">
        <v>1786</v>
      </c>
      <c r="E16641" s="1" t="s">
        <v>148</v>
      </c>
      <c r="F16641" s="1" t="s">
        <v>1120</v>
      </c>
      <c r="G16641" s="1" t="s">
        <v>4749</v>
      </c>
      <c r="H16641" s="1" t="s">
        <v>42462</v>
      </c>
      <c r="I16641" s="1" t="s">
        <v>24</v>
      </c>
      <c r="J16641">
        <v>325</v>
      </c>
      <c r="K16641">
        <v>30</v>
      </c>
      <c r="L16641">
        <v>9</v>
      </c>
      <c r="M16641" s="2">
        <v>43677</v>
      </c>
      <c r="N16641" s="1" t="s">
        <v>437</v>
      </c>
      <c r="O16641">
        <v>1</v>
      </c>
      <c r="P16641">
        <v>0</v>
      </c>
      <c r="Q16641">
        <v>0</v>
      </c>
      <c r="R16641" s="1" t="s">
        <v>26</v>
      </c>
    </row>
    <row r="16642" spans="1:18" x14ac:dyDescent="0.35">
      <c r="A16642">
        <v>25909160</v>
      </c>
      <c r="B16642" s="1" t="s">
        <v>42463</v>
      </c>
      <c r="C16642">
        <v>144119993</v>
      </c>
      <c r="D16642" s="1" t="s">
        <v>3805</v>
      </c>
      <c r="E16642" s="1" t="s">
        <v>502</v>
      </c>
      <c r="F16642" s="1" t="s">
        <v>16649</v>
      </c>
      <c r="G16642" s="1" t="s">
        <v>42464</v>
      </c>
      <c r="H16642" s="1" t="s">
        <v>12672</v>
      </c>
      <c r="I16642" s="1" t="s">
        <v>38</v>
      </c>
      <c r="J16642">
        <v>20</v>
      </c>
      <c r="K16642">
        <v>30</v>
      </c>
      <c r="L16642">
        <v>9</v>
      </c>
      <c r="M16642" s="2">
        <v>43314</v>
      </c>
      <c r="N16642" s="1" t="s">
        <v>378</v>
      </c>
      <c r="O16642">
        <v>2</v>
      </c>
      <c r="P16642">
        <v>0</v>
      </c>
      <c r="Q16642">
        <v>0</v>
      </c>
      <c r="R16642" s="1" t="s">
        <v>26</v>
      </c>
    </row>
    <row r="16643" spans="1:18" x14ac:dyDescent="0.35">
      <c r="A16643">
        <v>25909161</v>
      </c>
      <c r="B16643" s="1" t="s">
        <v>42465</v>
      </c>
      <c r="C16643">
        <v>32605338</v>
      </c>
      <c r="D16643" s="1" t="s">
        <v>42466</v>
      </c>
      <c r="E16643" s="1" t="s">
        <v>20</v>
      </c>
      <c r="F16643" s="1" t="s">
        <v>207</v>
      </c>
      <c r="G16643" s="1" t="s">
        <v>1451</v>
      </c>
      <c r="H16643" s="1" t="s">
        <v>1075</v>
      </c>
      <c r="I16643" s="1" t="s">
        <v>1426</v>
      </c>
      <c r="J16643">
        <v>71</v>
      </c>
      <c r="K16643">
        <v>3</v>
      </c>
      <c r="L16643">
        <v>37</v>
      </c>
      <c r="M16643" s="2">
        <v>44503</v>
      </c>
      <c r="N16643" s="1" t="s">
        <v>877</v>
      </c>
      <c r="O16643">
        <v>1</v>
      </c>
      <c r="P16643">
        <v>1</v>
      </c>
      <c r="Q16643">
        <v>13</v>
      </c>
      <c r="R16643" s="1" t="s">
        <v>26</v>
      </c>
    </row>
    <row r="16644" spans="1:18" x14ac:dyDescent="0.35">
      <c r="A16644">
        <v>25911322</v>
      </c>
      <c r="B16644" s="1" t="s">
        <v>42467</v>
      </c>
      <c r="C16644">
        <v>144002200</v>
      </c>
      <c r="D16644" s="1" t="s">
        <v>13987</v>
      </c>
      <c r="E16644" s="1" t="s">
        <v>29</v>
      </c>
      <c r="F16644" s="1" t="s">
        <v>571</v>
      </c>
      <c r="G16644" s="1" t="s">
        <v>7763</v>
      </c>
      <c r="H16644" s="1" t="s">
        <v>42468</v>
      </c>
      <c r="I16644" s="1" t="s">
        <v>24</v>
      </c>
      <c r="J16644">
        <v>85</v>
      </c>
      <c r="K16644">
        <v>2</v>
      </c>
      <c r="L16644">
        <v>20</v>
      </c>
      <c r="M16644" s="2">
        <v>43885</v>
      </c>
      <c r="N16644" s="1" t="s">
        <v>145</v>
      </c>
      <c r="O16644">
        <v>1</v>
      </c>
      <c r="P16644">
        <v>0</v>
      </c>
      <c r="Q16644">
        <v>0</v>
      </c>
      <c r="R16644" s="1" t="s">
        <v>26</v>
      </c>
    </row>
    <row r="16645" spans="1:18" x14ac:dyDescent="0.35">
      <c r="A16645">
        <v>25912647</v>
      </c>
      <c r="B16645" s="1" t="s">
        <v>42469</v>
      </c>
      <c r="C16645">
        <v>193716904</v>
      </c>
      <c r="D16645" s="1" t="s">
        <v>42470</v>
      </c>
      <c r="E16645" s="1" t="s">
        <v>20</v>
      </c>
      <c r="F16645" s="1" t="s">
        <v>21</v>
      </c>
      <c r="G16645" s="1" t="s">
        <v>18749</v>
      </c>
      <c r="H16645" s="1" t="s">
        <v>42471</v>
      </c>
      <c r="I16645" s="1" t="s">
        <v>38</v>
      </c>
      <c r="J16645">
        <v>140</v>
      </c>
      <c r="K16645">
        <v>30</v>
      </c>
      <c r="L16645">
        <v>4</v>
      </c>
      <c r="M16645" s="2">
        <v>43271</v>
      </c>
      <c r="N16645" s="1" t="s">
        <v>2280</v>
      </c>
      <c r="O16645">
        <v>1</v>
      </c>
      <c r="P16645">
        <v>0</v>
      </c>
      <c r="Q16645">
        <v>0</v>
      </c>
      <c r="R16645" s="1" t="s">
        <v>26</v>
      </c>
    </row>
    <row r="16646" spans="1:18" x14ac:dyDescent="0.35">
      <c r="A16646">
        <v>25914515</v>
      </c>
      <c r="B16646" s="1" t="s">
        <v>42472</v>
      </c>
      <c r="C16646">
        <v>194554070</v>
      </c>
      <c r="D16646" s="1" t="s">
        <v>715</v>
      </c>
      <c r="E16646" s="1" t="s">
        <v>148</v>
      </c>
      <c r="F16646" s="1" t="s">
        <v>539</v>
      </c>
      <c r="G16646" s="1" t="s">
        <v>13000</v>
      </c>
      <c r="H16646" s="1" t="s">
        <v>42473</v>
      </c>
      <c r="I16646" s="1" t="s">
        <v>38</v>
      </c>
      <c r="J16646">
        <v>55</v>
      </c>
      <c r="K16646">
        <v>30</v>
      </c>
      <c r="L16646">
        <v>1</v>
      </c>
      <c r="M16646" s="2">
        <v>43274</v>
      </c>
      <c r="N16646" s="1" t="s">
        <v>45</v>
      </c>
      <c r="O16646">
        <v>1</v>
      </c>
      <c r="P16646">
        <v>0</v>
      </c>
      <c r="Q16646">
        <v>0</v>
      </c>
      <c r="R16646" s="1" t="s">
        <v>26</v>
      </c>
    </row>
    <row r="16647" spans="1:18" x14ac:dyDescent="0.35">
      <c r="A16647">
        <v>25917853</v>
      </c>
      <c r="B16647" s="1" t="s">
        <v>42474</v>
      </c>
      <c r="C16647">
        <v>94363111</v>
      </c>
      <c r="D16647" s="1" t="s">
        <v>576</v>
      </c>
      <c r="E16647" s="1" t="s">
        <v>29</v>
      </c>
      <c r="F16647" s="1" t="s">
        <v>371</v>
      </c>
      <c r="G16647" s="1" t="s">
        <v>11590</v>
      </c>
      <c r="H16647" s="1" t="s">
        <v>39974</v>
      </c>
      <c r="I16647" s="1" t="s">
        <v>24</v>
      </c>
      <c r="J16647">
        <v>109</v>
      </c>
      <c r="K16647">
        <v>30</v>
      </c>
      <c r="L16647">
        <v>84</v>
      </c>
      <c r="M16647" s="2">
        <v>44500</v>
      </c>
      <c r="N16647" s="1" t="s">
        <v>5634</v>
      </c>
      <c r="O16647">
        <v>1</v>
      </c>
      <c r="P16647">
        <v>116</v>
      </c>
      <c r="Q16647">
        <v>6</v>
      </c>
      <c r="R16647" s="1" t="s">
        <v>26</v>
      </c>
    </row>
    <row r="16648" spans="1:18" x14ac:dyDescent="0.35">
      <c r="A16648">
        <v>25938492</v>
      </c>
      <c r="B16648" s="1" t="s">
        <v>42475</v>
      </c>
      <c r="C16648">
        <v>194958383</v>
      </c>
      <c r="D16648" s="1" t="s">
        <v>42476</v>
      </c>
      <c r="E16648" s="1" t="s">
        <v>20</v>
      </c>
      <c r="F16648" s="1" t="s">
        <v>71</v>
      </c>
      <c r="G16648" s="1" t="s">
        <v>42477</v>
      </c>
      <c r="H16648" s="1" t="s">
        <v>42478</v>
      </c>
      <c r="I16648" s="1" t="s">
        <v>38</v>
      </c>
      <c r="J16648">
        <v>80</v>
      </c>
      <c r="K16648">
        <v>1</v>
      </c>
      <c r="L16648">
        <v>45</v>
      </c>
      <c r="M16648" s="2">
        <v>44353</v>
      </c>
      <c r="N16648" s="1" t="s">
        <v>2173</v>
      </c>
      <c r="O16648">
        <v>1</v>
      </c>
      <c r="P16648">
        <v>0</v>
      </c>
      <c r="Q16648">
        <v>2</v>
      </c>
      <c r="R16648" s="1" t="s">
        <v>26</v>
      </c>
    </row>
    <row r="16649" spans="1:18" x14ac:dyDescent="0.35">
      <c r="A16649">
        <v>25939748</v>
      </c>
      <c r="B16649" s="1" t="s">
        <v>42479</v>
      </c>
      <c r="C16649">
        <v>25210511</v>
      </c>
      <c r="D16649" s="1" t="s">
        <v>10939</v>
      </c>
      <c r="E16649" s="1" t="s">
        <v>29</v>
      </c>
      <c r="F16649" s="1" t="s">
        <v>219</v>
      </c>
      <c r="G16649" s="1" t="s">
        <v>18355</v>
      </c>
      <c r="H16649" s="1" t="s">
        <v>12611</v>
      </c>
      <c r="I16649" s="1" t="s">
        <v>38</v>
      </c>
      <c r="J16649">
        <v>106</v>
      </c>
      <c r="K16649">
        <v>30</v>
      </c>
      <c r="L16649">
        <v>16</v>
      </c>
      <c r="M16649" s="2">
        <v>43325</v>
      </c>
      <c r="N16649" s="1" t="s">
        <v>199</v>
      </c>
      <c r="O16649">
        <v>1</v>
      </c>
      <c r="P16649">
        <v>0</v>
      </c>
      <c r="Q16649">
        <v>0</v>
      </c>
      <c r="R16649" s="1" t="s">
        <v>26</v>
      </c>
    </row>
    <row r="16650" spans="1:18" x14ac:dyDescent="0.35">
      <c r="A16650">
        <v>25940097</v>
      </c>
      <c r="B16650" s="1" t="s">
        <v>42480</v>
      </c>
      <c r="C16650">
        <v>6654682</v>
      </c>
      <c r="D16650" s="1" t="s">
        <v>1794</v>
      </c>
      <c r="E16650" s="1" t="s">
        <v>20</v>
      </c>
      <c r="F16650" s="1" t="s">
        <v>118</v>
      </c>
      <c r="G16650" s="1" t="s">
        <v>2069</v>
      </c>
      <c r="H16650" s="1" t="s">
        <v>12505</v>
      </c>
      <c r="I16650" s="1" t="s">
        <v>24</v>
      </c>
      <c r="J16650">
        <v>1100</v>
      </c>
      <c r="K16650">
        <v>6</v>
      </c>
      <c r="L16650">
        <v>18</v>
      </c>
      <c r="M16650" s="2">
        <v>44415</v>
      </c>
      <c r="N16650" s="1" t="s">
        <v>109</v>
      </c>
      <c r="O16650">
        <v>2</v>
      </c>
      <c r="P16650">
        <v>63</v>
      </c>
      <c r="Q16650">
        <v>6</v>
      </c>
      <c r="R16650" s="1" t="s">
        <v>26</v>
      </c>
    </row>
    <row r="16651" spans="1:18" x14ac:dyDescent="0.35">
      <c r="A16651">
        <v>25942651</v>
      </c>
      <c r="B16651" s="1" t="s">
        <v>42481</v>
      </c>
      <c r="C16651">
        <v>25237492</v>
      </c>
      <c r="D16651" s="1" t="s">
        <v>1774</v>
      </c>
      <c r="E16651" s="1" t="s">
        <v>20</v>
      </c>
      <c r="F16651" s="1" t="s">
        <v>249</v>
      </c>
      <c r="G16651" s="1" t="s">
        <v>18643</v>
      </c>
      <c r="H16651" s="1" t="s">
        <v>7713</v>
      </c>
      <c r="I16651" s="1" t="s">
        <v>38</v>
      </c>
      <c r="J16651">
        <v>65</v>
      </c>
      <c r="K16651">
        <v>30</v>
      </c>
      <c r="L16651">
        <v>7</v>
      </c>
      <c r="M16651" s="2">
        <v>44498</v>
      </c>
      <c r="N16651" s="1" t="s">
        <v>739</v>
      </c>
      <c r="O16651">
        <v>34</v>
      </c>
      <c r="P16651">
        <v>290</v>
      </c>
      <c r="Q16651">
        <v>4</v>
      </c>
      <c r="R16651" s="1" t="s">
        <v>26</v>
      </c>
    </row>
    <row r="16652" spans="1:18" x14ac:dyDescent="0.35">
      <c r="A16652">
        <v>25943177</v>
      </c>
      <c r="B16652" s="1" t="s">
        <v>24202</v>
      </c>
      <c r="C16652">
        <v>58234433</v>
      </c>
      <c r="D16652" s="1" t="s">
        <v>3871</v>
      </c>
      <c r="E16652" s="1" t="s">
        <v>148</v>
      </c>
      <c r="F16652" s="1" t="s">
        <v>470</v>
      </c>
      <c r="G16652" s="1" t="s">
        <v>32776</v>
      </c>
      <c r="H16652" s="1" t="s">
        <v>18756</v>
      </c>
      <c r="I16652" s="1" t="s">
        <v>38</v>
      </c>
      <c r="J16652">
        <v>75</v>
      </c>
      <c r="K16652">
        <v>1</v>
      </c>
      <c r="L16652">
        <v>39</v>
      </c>
      <c r="M16652" s="2">
        <v>44522</v>
      </c>
      <c r="N16652" s="1" t="s">
        <v>5451</v>
      </c>
      <c r="O16652">
        <v>6</v>
      </c>
      <c r="P16652">
        <v>352</v>
      </c>
      <c r="Q16652">
        <v>13</v>
      </c>
      <c r="R16652" s="1" t="s">
        <v>26</v>
      </c>
    </row>
    <row r="16653" spans="1:18" x14ac:dyDescent="0.35">
      <c r="A16653">
        <v>25943635</v>
      </c>
      <c r="B16653" s="1" t="s">
        <v>20985</v>
      </c>
      <c r="C16653">
        <v>10304316</v>
      </c>
      <c r="D16653" s="1" t="s">
        <v>42482</v>
      </c>
      <c r="E16653" s="1" t="s">
        <v>148</v>
      </c>
      <c r="F16653" s="1" t="s">
        <v>832</v>
      </c>
      <c r="G16653" s="1" t="s">
        <v>17954</v>
      </c>
      <c r="H16653" s="1" t="s">
        <v>8649</v>
      </c>
      <c r="I16653" s="1" t="s">
        <v>38</v>
      </c>
      <c r="J16653">
        <v>60</v>
      </c>
      <c r="K16653">
        <v>50</v>
      </c>
      <c r="L16653">
        <v>0</v>
      </c>
      <c r="M16653" s="2"/>
      <c r="N16653" s="1" t="s">
        <v>26</v>
      </c>
      <c r="O16653">
        <v>1</v>
      </c>
      <c r="P16653">
        <v>0</v>
      </c>
      <c r="Q16653">
        <v>0</v>
      </c>
      <c r="R16653" s="1" t="s">
        <v>26</v>
      </c>
    </row>
    <row r="16654" spans="1:18" x14ac:dyDescent="0.35">
      <c r="A16654">
        <v>25944038</v>
      </c>
      <c r="B16654" s="1" t="s">
        <v>42483</v>
      </c>
      <c r="C16654">
        <v>195005674</v>
      </c>
      <c r="D16654" s="1" t="s">
        <v>1957</v>
      </c>
      <c r="E16654" s="1" t="s">
        <v>20</v>
      </c>
      <c r="F16654" s="1" t="s">
        <v>207</v>
      </c>
      <c r="G16654" s="1" t="s">
        <v>42484</v>
      </c>
      <c r="H16654" s="1" t="s">
        <v>36568</v>
      </c>
      <c r="I16654" s="1" t="s">
        <v>38</v>
      </c>
      <c r="J16654">
        <v>67</v>
      </c>
      <c r="K16654">
        <v>30</v>
      </c>
      <c r="L16654">
        <v>11</v>
      </c>
      <c r="M16654" s="2">
        <v>44149</v>
      </c>
      <c r="N16654" s="1" t="s">
        <v>1004</v>
      </c>
      <c r="O16654">
        <v>1</v>
      </c>
      <c r="P16654">
        <v>28</v>
      </c>
      <c r="Q16654">
        <v>1</v>
      </c>
      <c r="R16654" s="1" t="s">
        <v>26</v>
      </c>
    </row>
    <row r="16655" spans="1:18" x14ac:dyDescent="0.35">
      <c r="A16655">
        <v>25946015</v>
      </c>
      <c r="B16655" s="1" t="s">
        <v>42485</v>
      </c>
      <c r="C16655">
        <v>195021790</v>
      </c>
      <c r="D16655" s="1" t="s">
        <v>254</v>
      </c>
      <c r="E16655" s="1" t="s">
        <v>20</v>
      </c>
      <c r="F16655" s="1" t="s">
        <v>325</v>
      </c>
      <c r="G16655" s="1" t="s">
        <v>10308</v>
      </c>
      <c r="H16655" s="1" t="s">
        <v>42486</v>
      </c>
      <c r="I16655" s="1" t="s">
        <v>24</v>
      </c>
      <c r="J16655">
        <v>179</v>
      </c>
      <c r="K16655">
        <v>30</v>
      </c>
      <c r="L16655">
        <v>3</v>
      </c>
      <c r="M16655" s="2">
        <v>43307</v>
      </c>
      <c r="N16655" s="1" t="s">
        <v>83</v>
      </c>
      <c r="O16655">
        <v>1</v>
      </c>
      <c r="P16655">
        <v>0</v>
      </c>
      <c r="Q16655">
        <v>0</v>
      </c>
      <c r="R16655" s="1" t="s">
        <v>26</v>
      </c>
    </row>
    <row r="16656" spans="1:18" x14ac:dyDescent="0.35">
      <c r="A16656">
        <v>25946924</v>
      </c>
      <c r="B16656" s="1" t="s">
        <v>42487</v>
      </c>
      <c r="C16656">
        <v>42998647</v>
      </c>
      <c r="D16656" s="1" t="s">
        <v>42488</v>
      </c>
      <c r="E16656" s="1" t="s">
        <v>20</v>
      </c>
      <c r="F16656" s="1" t="s">
        <v>106</v>
      </c>
      <c r="G16656" s="1" t="s">
        <v>18522</v>
      </c>
      <c r="H16656" s="1" t="s">
        <v>18534</v>
      </c>
      <c r="I16656" s="1" t="s">
        <v>38</v>
      </c>
      <c r="J16656">
        <v>115</v>
      </c>
      <c r="K16656">
        <v>3</v>
      </c>
      <c r="L16656">
        <v>179</v>
      </c>
      <c r="M16656" s="2">
        <v>44466</v>
      </c>
      <c r="N16656" s="1" t="s">
        <v>16119</v>
      </c>
      <c r="O16656">
        <v>4</v>
      </c>
      <c r="P16656">
        <v>109</v>
      </c>
      <c r="Q16656">
        <v>33</v>
      </c>
      <c r="R16656" s="1" t="s">
        <v>26</v>
      </c>
    </row>
    <row r="16657" spans="1:18" x14ac:dyDescent="0.35">
      <c r="A16657">
        <v>25947689</v>
      </c>
      <c r="B16657" s="1" t="s">
        <v>42489</v>
      </c>
      <c r="C16657">
        <v>195034974</v>
      </c>
      <c r="D16657" s="1" t="s">
        <v>1966</v>
      </c>
      <c r="E16657" s="1" t="s">
        <v>29</v>
      </c>
      <c r="F16657" s="1" t="s">
        <v>295</v>
      </c>
      <c r="G16657" s="1" t="s">
        <v>42490</v>
      </c>
      <c r="H16657" s="1" t="s">
        <v>8293</v>
      </c>
      <c r="I16657" s="1" t="s">
        <v>24</v>
      </c>
      <c r="J16657">
        <v>500</v>
      </c>
      <c r="K16657">
        <v>30</v>
      </c>
      <c r="L16657">
        <v>15</v>
      </c>
      <c r="M16657" s="2">
        <v>43469</v>
      </c>
      <c r="N16657" s="1" t="s">
        <v>358</v>
      </c>
      <c r="O16657">
        <v>6</v>
      </c>
      <c r="P16657">
        <v>348</v>
      </c>
      <c r="Q16657">
        <v>0</v>
      </c>
      <c r="R16657" s="1" t="s">
        <v>26</v>
      </c>
    </row>
    <row r="16658" spans="1:18" x14ac:dyDescent="0.35">
      <c r="A16658">
        <v>25948078</v>
      </c>
      <c r="B16658" s="1" t="s">
        <v>42491</v>
      </c>
      <c r="C16658">
        <v>42998647</v>
      </c>
      <c r="D16658" s="1" t="s">
        <v>42488</v>
      </c>
      <c r="E16658" s="1" t="s">
        <v>20</v>
      </c>
      <c r="F16658" s="1" t="s">
        <v>106</v>
      </c>
      <c r="G16658" s="1" t="s">
        <v>35893</v>
      </c>
      <c r="H16658" s="1" t="s">
        <v>42492</v>
      </c>
      <c r="I16658" s="1" t="s">
        <v>38</v>
      </c>
      <c r="J16658">
        <v>115</v>
      </c>
      <c r="K16658">
        <v>3</v>
      </c>
      <c r="L16658">
        <v>198</v>
      </c>
      <c r="M16658" s="2">
        <v>44462</v>
      </c>
      <c r="N16658" s="1" t="s">
        <v>41902</v>
      </c>
      <c r="O16658">
        <v>4</v>
      </c>
      <c r="P16658">
        <v>136</v>
      </c>
      <c r="Q16658">
        <v>50</v>
      </c>
      <c r="R16658" s="1" t="s">
        <v>26</v>
      </c>
    </row>
    <row r="16659" spans="1:18" x14ac:dyDescent="0.35">
      <c r="A16659">
        <v>25948225</v>
      </c>
      <c r="B16659" s="1" t="s">
        <v>42493</v>
      </c>
      <c r="C16659">
        <v>2974873</v>
      </c>
      <c r="D16659" s="1" t="s">
        <v>28650</v>
      </c>
      <c r="E16659" s="1" t="s">
        <v>29</v>
      </c>
      <c r="F16659" s="1" t="s">
        <v>295</v>
      </c>
      <c r="G16659" s="1" t="s">
        <v>16961</v>
      </c>
      <c r="H16659" s="1" t="s">
        <v>42494</v>
      </c>
      <c r="I16659" s="1" t="s">
        <v>38</v>
      </c>
      <c r="J16659">
        <v>60</v>
      </c>
      <c r="K16659">
        <v>7</v>
      </c>
      <c r="L16659">
        <v>2</v>
      </c>
      <c r="M16659" s="2">
        <v>43373</v>
      </c>
      <c r="N16659" s="1" t="s">
        <v>442</v>
      </c>
      <c r="O16659">
        <v>3</v>
      </c>
      <c r="P16659">
        <v>334</v>
      </c>
      <c r="Q16659">
        <v>0</v>
      </c>
      <c r="R16659" s="1" t="s">
        <v>26</v>
      </c>
    </row>
    <row r="16660" spans="1:18" x14ac:dyDescent="0.35">
      <c r="A16660">
        <v>25948509</v>
      </c>
      <c r="B16660" s="1" t="s">
        <v>42495</v>
      </c>
      <c r="C16660">
        <v>195040579</v>
      </c>
      <c r="D16660" s="1" t="s">
        <v>5847</v>
      </c>
      <c r="E16660" s="1" t="s">
        <v>29</v>
      </c>
      <c r="F16660" s="1" t="s">
        <v>5867</v>
      </c>
      <c r="G16660" s="1" t="s">
        <v>42496</v>
      </c>
      <c r="H16660" s="1" t="s">
        <v>38277</v>
      </c>
      <c r="I16660" s="1" t="s">
        <v>24</v>
      </c>
      <c r="J16660">
        <v>115</v>
      </c>
      <c r="K16660">
        <v>354</v>
      </c>
      <c r="L16660">
        <v>0</v>
      </c>
      <c r="M16660" s="2"/>
      <c r="N16660" s="1" t="s">
        <v>26</v>
      </c>
      <c r="O16660">
        <v>1</v>
      </c>
      <c r="P16660">
        <v>179</v>
      </c>
      <c r="Q16660">
        <v>0</v>
      </c>
      <c r="R16660" s="1" t="s">
        <v>26</v>
      </c>
    </row>
    <row r="16661" spans="1:18" x14ac:dyDescent="0.35">
      <c r="A16661">
        <v>25948697</v>
      </c>
      <c r="B16661" s="1" t="s">
        <v>42497</v>
      </c>
      <c r="C16661">
        <v>3163428</v>
      </c>
      <c r="D16661" s="1" t="s">
        <v>2253</v>
      </c>
      <c r="E16661" s="1" t="s">
        <v>29</v>
      </c>
      <c r="F16661" s="1" t="s">
        <v>1476</v>
      </c>
      <c r="G16661" s="1" t="s">
        <v>42498</v>
      </c>
      <c r="H16661" s="1" t="s">
        <v>29893</v>
      </c>
      <c r="I16661" s="1" t="s">
        <v>38</v>
      </c>
      <c r="J16661">
        <v>71</v>
      </c>
      <c r="K16661">
        <v>30</v>
      </c>
      <c r="L16661">
        <v>0</v>
      </c>
      <c r="M16661" s="2"/>
      <c r="N16661" s="1" t="s">
        <v>26</v>
      </c>
      <c r="O16661">
        <v>1</v>
      </c>
      <c r="P16661">
        <v>0</v>
      </c>
      <c r="Q16661">
        <v>0</v>
      </c>
      <c r="R16661" s="1" t="s">
        <v>26</v>
      </c>
    </row>
    <row r="16662" spans="1:18" x14ac:dyDescent="0.35">
      <c r="A16662">
        <v>25949359</v>
      </c>
      <c r="B16662" s="1" t="s">
        <v>42499</v>
      </c>
      <c r="C16662">
        <v>46976642</v>
      </c>
      <c r="D16662" s="1" t="s">
        <v>42500</v>
      </c>
      <c r="E16662" s="1" t="s">
        <v>29</v>
      </c>
      <c r="F16662" s="1" t="s">
        <v>5867</v>
      </c>
      <c r="G16662" s="1" t="s">
        <v>42501</v>
      </c>
      <c r="H16662" s="1" t="s">
        <v>13869</v>
      </c>
      <c r="I16662" s="1" t="s">
        <v>24</v>
      </c>
      <c r="J16662">
        <v>99</v>
      </c>
      <c r="K16662">
        <v>30</v>
      </c>
      <c r="L16662">
        <v>2</v>
      </c>
      <c r="M16662" s="2">
        <v>43288</v>
      </c>
      <c r="N16662" s="1" t="s">
        <v>83</v>
      </c>
      <c r="O16662">
        <v>1</v>
      </c>
      <c r="P16662">
        <v>0</v>
      </c>
      <c r="Q16662">
        <v>0</v>
      </c>
      <c r="R16662" s="1" t="s">
        <v>26</v>
      </c>
    </row>
    <row r="16663" spans="1:18" x14ac:dyDescent="0.35">
      <c r="A16663">
        <v>25961778</v>
      </c>
      <c r="B16663" s="1" t="s">
        <v>42502</v>
      </c>
      <c r="C16663">
        <v>697560</v>
      </c>
      <c r="D16663" s="1" t="s">
        <v>3676</v>
      </c>
      <c r="E16663" s="1" t="s">
        <v>29</v>
      </c>
      <c r="F16663" s="1" t="s">
        <v>406</v>
      </c>
      <c r="G16663" s="1" t="s">
        <v>42503</v>
      </c>
      <c r="H16663" s="1" t="s">
        <v>19642</v>
      </c>
      <c r="I16663" s="1" t="s">
        <v>24</v>
      </c>
      <c r="J16663">
        <v>120</v>
      </c>
      <c r="K16663">
        <v>30</v>
      </c>
      <c r="L16663">
        <v>0</v>
      </c>
      <c r="M16663" s="2"/>
      <c r="N16663" s="1" t="s">
        <v>26</v>
      </c>
      <c r="O16663">
        <v>1</v>
      </c>
      <c r="P16663">
        <v>0</v>
      </c>
      <c r="Q16663">
        <v>0</v>
      </c>
      <c r="R16663" s="1" t="s">
        <v>26</v>
      </c>
    </row>
    <row r="16664" spans="1:18" x14ac:dyDescent="0.35">
      <c r="A16664">
        <v>25963570</v>
      </c>
      <c r="B16664" s="1" t="s">
        <v>42504</v>
      </c>
      <c r="C16664">
        <v>52403444</v>
      </c>
      <c r="D16664" s="1" t="s">
        <v>33462</v>
      </c>
      <c r="E16664" s="1" t="s">
        <v>29</v>
      </c>
      <c r="F16664" s="1" t="s">
        <v>30</v>
      </c>
      <c r="G16664" s="1" t="s">
        <v>7384</v>
      </c>
      <c r="H16664" s="1" t="s">
        <v>20200</v>
      </c>
      <c r="I16664" s="1" t="s">
        <v>24</v>
      </c>
      <c r="J16664">
        <v>115</v>
      </c>
      <c r="K16664">
        <v>1</v>
      </c>
      <c r="L16664">
        <v>247</v>
      </c>
      <c r="M16664" s="2">
        <v>44514</v>
      </c>
      <c r="N16664" s="1" t="s">
        <v>42505</v>
      </c>
      <c r="O16664">
        <v>4</v>
      </c>
      <c r="P16664">
        <v>60</v>
      </c>
      <c r="Q16664">
        <v>67</v>
      </c>
      <c r="R16664" s="1" t="s">
        <v>26</v>
      </c>
    </row>
    <row r="16665" spans="1:18" x14ac:dyDescent="0.35">
      <c r="A16665">
        <v>25966512</v>
      </c>
      <c r="B16665" s="1" t="s">
        <v>42506</v>
      </c>
      <c r="C16665">
        <v>62557719</v>
      </c>
      <c r="D16665" s="1" t="s">
        <v>42507</v>
      </c>
      <c r="E16665" s="1" t="s">
        <v>20</v>
      </c>
      <c r="F16665" s="1" t="s">
        <v>118</v>
      </c>
      <c r="G16665" s="1" t="s">
        <v>42508</v>
      </c>
      <c r="H16665" s="1" t="s">
        <v>7905</v>
      </c>
      <c r="I16665" s="1" t="s">
        <v>38</v>
      </c>
      <c r="J16665">
        <v>60</v>
      </c>
      <c r="K16665">
        <v>30</v>
      </c>
      <c r="L16665">
        <v>18</v>
      </c>
      <c r="M16665" s="2">
        <v>43719</v>
      </c>
      <c r="N16665" s="1" t="s">
        <v>1398</v>
      </c>
      <c r="O16665">
        <v>1</v>
      </c>
      <c r="P16665">
        <v>88</v>
      </c>
      <c r="Q16665">
        <v>0</v>
      </c>
      <c r="R16665" s="1" t="s">
        <v>26</v>
      </c>
    </row>
    <row r="16666" spans="1:18" x14ac:dyDescent="0.35">
      <c r="A16666">
        <v>25967331</v>
      </c>
      <c r="B16666" s="1" t="s">
        <v>42509</v>
      </c>
      <c r="C16666">
        <v>152442590</v>
      </c>
      <c r="D16666" s="1" t="s">
        <v>3328</v>
      </c>
      <c r="E16666" s="1" t="s">
        <v>20</v>
      </c>
      <c r="F16666" s="1" t="s">
        <v>249</v>
      </c>
      <c r="G16666" s="1" t="s">
        <v>42510</v>
      </c>
      <c r="H16666" s="1" t="s">
        <v>34734</v>
      </c>
      <c r="I16666" s="1" t="s">
        <v>38</v>
      </c>
      <c r="J16666">
        <v>60</v>
      </c>
      <c r="K16666">
        <v>30</v>
      </c>
      <c r="L16666">
        <v>8</v>
      </c>
      <c r="M16666" s="2">
        <v>43289</v>
      </c>
      <c r="N16666" s="1" t="s">
        <v>739</v>
      </c>
      <c r="O16666">
        <v>1</v>
      </c>
      <c r="P16666">
        <v>0</v>
      </c>
      <c r="Q16666">
        <v>0</v>
      </c>
      <c r="R16666" s="1" t="s">
        <v>26</v>
      </c>
    </row>
    <row r="16667" spans="1:18" x14ac:dyDescent="0.35">
      <c r="A16667">
        <v>25970374</v>
      </c>
      <c r="B16667" s="1" t="s">
        <v>42511</v>
      </c>
      <c r="C16667">
        <v>9293730</v>
      </c>
      <c r="D16667" s="1" t="s">
        <v>25889</v>
      </c>
      <c r="E16667" s="1" t="s">
        <v>20</v>
      </c>
      <c r="F16667" s="1" t="s">
        <v>207</v>
      </c>
      <c r="G16667" s="1" t="s">
        <v>42512</v>
      </c>
      <c r="H16667" s="1" t="s">
        <v>42513</v>
      </c>
      <c r="I16667" s="1" t="s">
        <v>24</v>
      </c>
      <c r="J16667">
        <v>129</v>
      </c>
      <c r="K16667">
        <v>30</v>
      </c>
      <c r="L16667">
        <v>15</v>
      </c>
      <c r="M16667" s="2">
        <v>44415</v>
      </c>
      <c r="N16667" s="1" t="s">
        <v>863</v>
      </c>
      <c r="O16667">
        <v>34</v>
      </c>
      <c r="P16667">
        <v>307</v>
      </c>
      <c r="Q16667">
        <v>3</v>
      </c>
      <c r="R16667" s="1" t="s">
        <v>26</v>
      </c>
    </row>
    <row r="16668" spans="1:18" x14ac:dyDescent="0.35">
      <c r="A16668">
        <v>25971027</v>
      </c>
      <c r="B16668" s="1" t="s">
        <v>42514</v>
      </c>
      <c r="C16668">
        <v>195049060</v>
      </c>
      <c r="D16668" s="1" t="s">
        <v>41243</v>
      </c>
      <c r="E16668" s="1" t="s">
        <v>20</v>
      </c>
      <c r="F16668" s="1" t="s">
        <v>270</v>
      </c>
      <c r="G16668" s="1" t="s">
        <v>10203</v>
      </c>
      <c r="H16668" s="1" t="s">
        <v>32428</v>
      </c>
      <c r="I16668" s="1" t="s">
        <v>24</v>
      </c>
      <c r="J16668">
        <v>90</v>
      </c>
      <c r="K16668">
        <v>30</v>
      </c>
      <c r="L16668">
        <v>2</v>
      </c>
      <c r="M16668" s="2">
        <v>43299</v>
      </c>
      <c r="N16668" s="1" t="s">
        <v>442</v>
      </c>
      <c r="O16668">
        <v>1</v>
      </c>
      <c r="P16668">
        <v>0</v>
      </c>
      <c r="Q16668">
        <v>0</v>
      </c>
      <c r="R16668" s="1" t="s">
        <v>26</v>
      </c>
    </row>
    <row r="16669" spans="1:18" x14ac:dyDescent="0.35">
      <c r="A16669">
        <v>25971425</v>
      </c>
      <c r="B16669" s="1" t="s">
        <v>42515</v>
      </c>
      <c r="C16669">
        <v>54369863</v>
      </c>
      <c r="D16669" s="1" t="s">
        <v>2773</v>
      </c>
      <c r="E16669" s="1" t="s">
        <v>20</v>
      </c>
      <c r="F16669" s="1" t="s">
        <v>118</v>
      </c>
      <c r="G16669" s="1" t="s">
        <v>42516</v>
      </c>
      <c r="H16669" s="1" t="s">
        <v>19015</v>
      </c>
      <c r="I16669" s="1" t="s">
        <v>38</v>
      </c>
      <c r="J16669">
        <v>55</v>
      </c>
      <c r="K16669">
        <v>30</v>
      </c>
      <c r="L16669">
        <v>1</v>
      </c>
      <c r="M16669" s="2">
        <v>43297</v>
      </c>
      <c r="N16669" s="1" t="s">
        <v>45</v>
      </c>
      <c r="O16669">
        <v>1</v>
      </c>
      <c r="P16669">
        <v>0</v>
      </c>
      <c r="Q16669">
        <v>0</v>
      </c>
      <c r="R16669" s="1" t="s">
        <v>26</v>
      </c>
    </row>
    <row r="16670" spans="1:18" x14ac:dyDescent="0.35">
      <c r="A16670">
        <v>25972171</v>
      </c>
      <c r="B16670" s="1" t="s">
        <v>42517</v>
      </c>
      <c r="C16670">
        <v>90689056</v>
      </c>
      <c r="D16670" s="1" t="s">
        <v>16080</v>
      </c>
      <c r="E16670" s="1" t="s">
        <v>20</v>
      </c>
      <c r="F16670" s="1" t="s">
        <v>249</v>
      </c>
      <c r="G16670" s="1" t="s">
        <v>36856</v>
      </c>
      <c r="H16670" s="1" t="s">
        <v>9410</v>
      </c>
      <c r="I16670" s="1" t="s">
        <v>38</v>
      </c>
      <c r="J16670">
        <v>80</v>
      </c>
      <c r="K16670">
        <v>30</v>
      </c>
      <c r="L16670">
        <v>1</v>
      </c>
      <c r="M16670" s="2">
        <v>43264</v>
      </c>
      <c r="N16670" s="1" t="s">
        <v>45</v>
      </c>
      <c r="O16670">
        <v>1</v>
      </c>
      <c r="P16670">
        <v>0</v>
      </c>
      <c r="Q16670">
        <v>0</v>
      </c>
      <c r="R16670" s="1" t="s">
        <v>26</v>
      </c>
    </row>
    <row r="16671" spans="1:18" x14ac:dyDescent="0.35">
      <c r="A16671">
        <v>25972861</v>
      </c>
      <c r="B16671" s="1" t="s">
        <v>18447</v>
      </c>
      <c r="C16671">
        <v>195219725</v>
      </c>
      <c r="D16671" s="1" t="s">
        <v>1382</v>
      </c>
      <c r="E16671" s="1" t="s">
        <v>148</v>
      </c>
      <c r="F16671" s="1" t="s">
        <v>11514</v>
      </c>
      <c r="G16671" s="1" t="s">
        <v>42518</v>
      </c>
      <c r="H16671" s="1" t="s">
        <v>42519</v>
      </c>
      <c r="I16671" s="1" t="s">
        <v>24</v>
      </c>
      <c r="J16671">
        <v>95</v>
      </c>
      <c r="K16671">
        <v>1</v>
      </c>
      <c r="L16671">
        <v>165</v>
      </c>
      <c r="M16671" s="2">
        <v>44508</v>
      </c>
      <c r="N16671" s="1" t="s">
        <v>35887</v>
      </c>
      <c r="O16671">
        <v>1</v>
      </c>
      <c r="P16671">
        <v>134</v>
      </c>
      <c r="Q16671">
        <v>51</v>
      </c>
      <c r="R16671" s="1" t="s">
        <v>26</v>
      </c>
    </row>
    <row r="16672" spans="1:18" x14ac:dyDescent="0.35">
      <c r="A16672">
        <v>25974812</v>
      </c>
      <c r="B16672" s="1" t="s">
        <v>42520</v>
      </c>
      <c r="C16672">
        <v>44123062</v>
      </c>
      <c r="D16672" s="1" t="s">
        <v>12013</v>
      </c>
      <c r="E16672" s="1" t="s">
        <v>29</v>
      </c>
      <c r="F16672" s="1" t="s">
        <v>295</v>
      </c>
      <c r="G16672" s="1" t="s">
        <v>15732</v>
      </c>
      <c r="H16672" s="1" t="s">
        <v>11412</v>
      </c>
      <c r="I16672" s="1" t="s">
        <v>38</v>
      </c>
      <c r="J16672">
        <v>51</v>
      </c>
      <c r="K16672">
        <v>3</v>
      </c>
      <c r="L16672">
        <v>85</v>
      </c>
      <c r="M16672" s="2">
        <v>44511</v>
      </c>
      <c r="N16672" s="1" t="s">
        <v>3195</v>
      </c>
      <c r="O16672">
        <v>4</v>
      </c>
      <c r="P16672">
        <v>52</v>
      </c>
      <c r="Q16672">
        <v>18</v>
      </c>
      <c r="R16672" s="1" t="s">
        <v>26</v>
      </c>
    </row>
    <row r="16673" spans="1:18" x14ac:dyDescent="0.35">
      <c r="A16673">
        <v>25979705</v>
      </c>
      <c r="B16673" s="1" t="s">
        <v>42521</v>
      </c>
      <c r="C16673">
        <v>8881505</v>
      </c>
      <c r="D16673" s="1" t="s">
        <v>2361</v>
      </c>
      <c r="E16673" s="1" t="s">
        <v>20</v>
      </c>
      <c r="F16673" s="1" t="s">
        <v>1967</v>
      </c>
      <c r="G16673" s="1" t="s">
        <v>22429</v>
      </c>
      <c r="H16673" s="1" t="s">
        <v>42522</v>
      </c>
      <c r="I16673" s="1" t="s">
        <v>38</v>
      </c>
      <c r="J16673">
        <v>265</v>
      </c>
      <c r="K16673">
        <v>3</v>
      </c>
      <c r="L16673">
        <v>38</v>
      </c>
      <c r="M16673" s="2">
        <v>44519</v>
      </c>
      <c r="N16673" s="1" t="s">
        <v>2003</v>
      </c>
      <c r="O16673">
        <v>1</v>
      </c>
      <c r="P16673">
        <v>6</v>
      </c>
      <c r="Q16673">
        <v>5</v>
      </c>
      <c r="R16673" s="1" t="s">
        <v>26</v>
      </c>
    </row>
    <row r="16674" spans="1:18" x14ac:dyDescent="0.35">
      <c r="A16674">
        <v>25980294</v>
      </c>
      <c r="B16674" s="1" t="s">
        <v>42523</v>
      </c>
      <c r="C16674">
        <v>195279731</v>
      </c>
      <c r="D16674" s="1" t="s">
        <v>2024</v>
      </c>
      <c r="E16674" s="1" t="s">
        <v>20</v>
      </c>
      <c r="F16674" s="1" t="s">
        <v>207</v>
      </c>
      <c r="G16674" s="1" t="s">
        <v>42524</v>
      </c>
      <c r="H16674" s="1" t="s">
        <v>1042</v>
      </c>
      <c r="I16674" s="1" t="s">
        <v>24</v>
      </c>
      <c r="J16674">
        <v>200</v>
      </c>
      <c r="K16674">
        <v>30</v>
      </c>
      <c r="L16674">
        <v>30</v>
      </c>
      <c r="M16674" s="2">
        <v>43665</v>
      </c>
      <c r="N16674" s="1" t="s">
        <v>1601</v>
      </c>
      <c r="O16674">
        <v>1</v>
      </c>
      <c r="P16674">
        <v>0</v>
      </c>
      <c r="Q16674">
        <v>0</v>
      </c>
      <c r="R16674" s="1" t="s">
        <v>26</v>
      </c>
    </row>
    <row r="16675" spans="1:18" x14ac:dyDescent="0.35">
      <c r="A16675">
        <v>25982839</v>
      </c>
      <c r="B16675" s="1" t="s">
        <v>42525</v>
      </c>
      <c r="C16675">
        <v>121392618</v>
      </c>
      <c r="D16675" s="1" t="s">
        <v>7790</v>
      </c>
      <c r="E16675" s="1" t="s">
        <v>29</v>
      </c>
      <c r="F16675" s="1" t="s">
        <v>65</v>
      </c>
      <c r="G16675" s="1" t="s">
        <v>7820</v>
      </c>
      <c r="H16675" s="1" t="s">
        <v>11824</v>
      </c>
      <c r="I16675" s="1" t="s">
        <v>24</v>
      </c>
      <c r="J16675">
        <v>185</v>
      </c>
      <c r="K16675">
        <v>30</v>
      </c>
      <c r="L16675">
        <v>95</v>
      </c>
      <c r="M16675" s="2">
        <v>43611</v>
      </c>
      <c r="N16675" s="1" t="s">
        <v>9106</v>
      </c>
      <c r="O16675">
        <v>1</v>
      </c>
      <c r="P16675">
        <v>0</v>
      </c>
      <c r="Q16675">
        <v>0</v>
      </c>
      <c r="R16675" s="1" t="s">
        <v>26</v>
      </c>
    </row>
    <row r="16676" spans="1:18" x14ac:dyDescent="0.35">
      <c r="A16676">
        <v>25997748</v>
      </c>
      <c r="B16676" s="1" t="s">
        <v>42526</v>
      </c>
      <c r="C16676">
        <v>57257950</v>
      </c>
      <c r="D16676" s="1" t="s">
        <v>12094</v>
      </c>
      <c r="E16676" s="1" t="s">
        <v>29</v>
      </c>
      <c r="F16676" s="1" t="s">
        <v>176</v>
      </c>
      <c r="G16676" s="1" t="s">
        <v>42527</v>
      </c>
      <c r="H16676" s="1" t="s">
        <v>9906</v>
      </c>
      <c r="I16676" s="1" t="s">
        <v>24</v>
      </c>
      <c r="J16676">
        <v>305</v>
      </c>
      <c r="K16676">
        <v>3</v>
      </c>
      <c r="L16676">
        <v>11</v>
      </c>
      <c r="M16676" s="2">
        <v>44527</v>
      </c>
      <c r="N16676" s="1" t="s">
        <v>33735</v>
      </c>
      <c r="O16676">
        <v>2</v>
      </c>
      <c r="P16676">
        <v>256</v>
      </c>
      <c r="Q16676">
        <v>11</v>
      </c>
      <c r="R16676" s="1" t="s">
        <v>26</v>
      </c>
    </row>
    <row r="16677" spans="1:18" x14ac:dyDescent="0.35">
      <c r="A16677">
        <v>25997937</v>
      </c>
      <c r="B16677" s="1" t="s">
        <v>42528</v>
      </c>
      <c r="C16677">
        <v>57257950</v>
      </c>
      <c r="D16677" s="1" t="s">
        <v>12094</v>
      </c>
      <c r="E16677" s="1" t="s">
        <v>29</v>
      </c>
      <c r="F16677" s="1" t="s">
        <v>176</v>
      </c>
      <c r="G16677" s="1" t="s">
        <v>2125</v>
      </c>
      <c r="H16677" s="1" t="s">
        <v>82</v>
      </c>
      <c r="I16677" s="1" t="s">
        <v>24</v>
      </c>
      <c r="J16677">
        <v>405</v>
      </c>
      <c r="K16677">
        <v>3</v>
      </c>
      <c r="L16677">
        <v>5</v>
      </c>
      <c r="M16677" s="2">
        <v>44401</v>
      </c>
      <c r="N16677" s="1" t="s">
        <v>1427</v>
      </c>
      <c r="O16677">
        <v>2</v>
      </c>
      <c r="P16677">
        <v>174</v>
      </c>
      <c r="Q16677">
        <v>3</v>
      </c>
      <c r="R16677" s="1" t="s">
        <v>26</v>
      </c>
    </row>
    <row r="16678" spans="1:18" x14ac:dyDescent="0.35">
      <c r="A16678">
        <v>25998042</v>
      </c>
      <c r="B16678" s="1" t="s">
        <v>42529</v>
      </c>
      <c r="C16678">
        <v>5597411</v>
      </c>
      <c r="D16678" s="1" t="s">
        <v>19857</v>
      </c>
      <c r="E16678" s="1" t="s">
        <v>29</v>
      </c>
      <c r="F16678" s="1" t="s">
        <v>1823</v>
      </c>
      <c r="G16678" s="1" t="s">
        <v>42530</v>
      </c>
      <c r="H16678" s="1" t="s">
        <v>28680</v>
      </c>
      <c r="I16678" s="1" t="s">
        <v>24</v>
      </c>
      <c r="J16678">
        <v>104</v>
      </c>
      <c r="K16678">
        <v>30</v>
      </c>
      <c r="L16678">
        <v>0</v>
      </c>
      <c r="M16678" s="2"/>
      <c r="N16678" s="1" t="s">
        <v>26</v>
      </c>
      <c r="O16678">
        <v>2</v>
      </c>
      <c r="P16678">
        <v>0</v>
      </c>
      <c r="Q16678">
        <v>0</v>
      </c>
      <c r="R16678" s="1" t="s">
        <v>26</v>
      </c>
    </row>
    <row r="16679" spans="1:18" x14ac:dyDescent="0.35">
      <c r="A16679">
        <v>25998057</v>
      </c>
      <c r="B16679" s="1" t="s">
        <v>42531</v>
      </c>
      <c r="C16679">
        <v>195403895</v>
      </c>
      <c r="D16679" s="1" t="s">
        <v>42532</v>
      </c>
      <c r="E16679" s="1" t="s">
        <v>20</v>
      </c>
      <c r="F16679" s="1" t="s">
        <v>118</v>
      </c>
      <c r="G16679" s="1" t="s">
        <v>42533</v>
      </c>
      <c r="H16679" s="1" t="s">
        <v>42534</v>
      </c>
      <c r="I16679" s="1" t="s">
        <v>24</v>
      </c>
      <c r="J16679">
        <v>135</v>
      </c>
      <c r="K16679">
        <v>31</v>
      </c>
      <c r="L16679">
        <v>0</v>
      </c>
      <c r="M16679" s="2"/>
      <c r="N16679" s="1" t="s">
        <v>26</v>
      </c>
      <c r="O16679">
        <v>1</v>
      </c>
      <c r="P16679">
        <v>68</v>
      </c>
      <c r="Q16679">
        <v>0</v>
      </c>
      <c r="R16679" s="1" t="s">
        <v>26</v>
      </c>
    </row>
    <row r="16680" spans="1:18" x14ac:dyDescent="0.35">
      <c r="A16680">
        <v>25999678</v>
      </c>
      <c r="B16680" s="1" t="s">
        <v>42535</v>
      </c>
      <c r="C16680">
        <v>7772526</v>
      </c>
      <c r="D16680" s="1" t="s">
        <v>42106</v>
      </c>
      <c r="E16680" s="1" t="s">
        <v>29</v>
      </c>
      <c r="F16680" s="1" t="s">
        <v>295</v>
      </c>
      <c r="G16680" s="1" t="s">
        <v>10262</v>
      </c>
      <c r="H16680" s="1" t="s">
        <v>42536</v>
      </c>
      <c r="I16680" s="1" t="s">
        <v>24</v>
      </c>
      <c r="J16680">
        <v>172</v>
      </c>
      <c r="K16680">
        <v>3</v>
      </c>
      <c r="L16680">
        <v>59</v>
      </c>
      <c r="M16680" s="2">
        <v>44227</v>
      </c>
      <c r="N16680" s="1" t="s">
        <v>621</v>
      </c>
      <c r="O16680">
        <v>2</v>
      </c>
      <c r="P16680">
        <v>0</v>
      </c>
      <c r="Q16680">
        <v>6</v>
      </c>
      <c r="R16680" s="1" t="s">
        <v>26</v>
      </c>
    </row>
    <row r="16681" spans="1:18" x14ac:dyDescent="0.35">
      <c r="A16681">
        <v>26000019</v>
      </c>
      <c r="B16681" s="1" t="s">
        <v>42537</v>
      </c>
      <c r="C16681">
        <v>195419830</v>
      </c>
      <c r="D16681" s="1" t="s">
        <v>42538</v>
      </c>
      <c r="E16681" s="1" t="s">
        <v>20</v>
      </c>
      <c r="F16681" s="1" t="s">
        <v>249</v>
      </c>
      <c r="G16681" s="1" t="s">
        <v>42539</v>
      </c>
      <c r="H16681" s="1" t="s">
        <v>14085</v>
      </c>
      <c r="I16681" s="1" t="s">
        <v>38</v>
      </c>
      <c r="J16681">
        <v>66</v>
      </c>
      <c r="K16681">
        <v>2</v>
      </c>
      <c r="L16681">
        <v>70</v>
      </c>
      <c r="M16681" s="2">
        <v>44515</v>
      </c>
      <c r="N16681" s="1" t="s">
        <v>494</v>
      </c>
      <c r="O16681">
        <v>1</v>
      </c>
      <c r="P16681">
        <v>162</v>
      </c>
      <c r="Q16681">
        <v>6</v>
      </c>
      <c r="R16681" s="1" t="s">
        <v>26</v>
      </c>
    </row>
    <row r="16682" spans="1:18" x14ac:dyDescent="0.35">
      <c r="A16682">
        <v>26001925</v>
      </c>
      <c r="B16682" s="1" t="s">
        <v>42540</v>
      </c>
      <c r="C16682">
        <v>67923313</v>
      </c>
      <c r="D16682" s="1" t="s">
        <v>42541</v>
      </c>
      <c r="E16682" s="1" t="s">
        <v>20</v>
      </c>
      <c r="F16682" s="1" t="s">
        <v>2537</v>
      </c>
      <c r="G16682" s="1" t="s">
        <v>42542</v>
      </c>
      <c r="H16682" s="1" t="s">
        <v>29010</v>
      </c>
      <c r="I16682" s="1" t="s">
        <v>24</v>
      </c>
      <c r="J16682">
        <v>90</v>
      </c>
      <c r="K16682">
        <v>30</v>
      </c>
      <c r="L16682">
        <v>9</v>
      </c>
      <c r="M16682" s="2">
        <v>43659</v>
      </c>
      <c r="N16682" s="1" t="s">
        <v>2492</v>
      </c>
      <c r="O16682">
        <v>1</v>
      </c>
      <c r="P16682">
        <v>0</v>
      </c>
      <c r="Q16682">
        <v>0</v>
      </c>
      <c r="R16682" s="1" t="s">
        <v>26</v>
      </c>
    </row>
    <row r="16683" spans="1:18" x14ac:dyDescent="0.35">
      <c r="A16683">
        <v>26002246</v>
      </c>
      <c r="B16683" s="1" t="s">
        <v>42543</v>
      </c>
      <c r="C16683">
        <v>83786650</v>
      </c>
      <c r="D16683" s="1" t="s">
        <v>28468</v>
      </c>
      <c r="E16683" s="1" t="s">
        <v>20</v>
      </c>
      <c r="F16683" s="1" t="s">
        <v>207</v>
      </c>
      <c r="G16683" s="1" t="s">
        <v>19006</v>
      </c>
      <c r="H16683" s="1" t="s">
        <v>10812</v>
      </c>
      <c r="I16683" s="1" t="s">
        <v>24</v>
      </c>
      <c r="J16683">
        <v>100</v>
      </c>
      <c r="K16683">
        <v>30</v>
      </c>
      <c r="L16683">
        <v>8</v>
      </c>
      <c r="M16683" s="2">
        <v>44291</v>
      </c>
      <c r="N16683" s="1" t="s">
        <v>458</v>
      </c>
      <c r="O16683">
        <v>16</v>
      </c>
      <c r="P16683">
        <v>48</v>
      </c>
      <c r="Q16683">
        <v>2</v>
      </c>
      <c r="R16683" s="1" t="s">
        <v>26</v>
      </c>
    </row>
    <row r="16684" spans="1:18" x14ac:dyDescent="0.35">
      <c r="A16684">
        <v>26002676</v>
      </c>
      <c r="B16684" s="1" t="s">
        <v>42544</v>
      </c>
      <c r="C16684">
        <v>15570509</v>
      </c>
      <c r="D16684" s="1" t="s">
        <v>2520</v>
      </c>
      <c r="E16684" s="1" t="s">
        <v>29</v>
      </c>
      <c r="F16684" s="1" t="s">
        <v>65</v>
      </c>
      <c r="G16684" s="1" t="s">
        <v>29993</v>
      </c>
      <c r="H16684" s="1" t="s">
        <v>18400</v>
      </c>
      <c r="I16684" s="1" t="s">
        <v>24</v>
      </c>
      <c r="J16684">
        <v>209</v>
      </c>
      <c r="K16684">
        <v>30</v>
      </c>
      <c r="L16684">
        <v>10</v>
      </c>
      <c r="M16684" s="2">
        <v>43827</v>
      </c>
      <c r="N16684" s="1" t="s">
        <v>1004</v>
      </c>
      <c r="O16684">
        <v>2</v>
      </c>
      <c r="P16684">
        <v>94</v>
      </c>
      <c r="Q16684">
        <v>1</v>
      </c>
      <c r="R16684" s="1" t="s">
        <v>26</v>
      </c>
    </row>
    <row r="16685" spans="1:18" x14ac:dyDescent="0.35">
      <c r="A16685">
        <v>26004664</v>
      </c>
      <c r="B16685" s="1" t="s">
        <v>42545</v>
      </c>
      <c r="C16685">
        <v>4876826</v>
      </c>
      <c r="D16685" s="1" t="s">
        <v>434</v>
      </c>
      <c r="E16685" s="1" t="s">
        <v>20</v>
      </c>
      <c r="F16685" s="1" t="s">
        <v>21</v>
      </c>
      <c r="G16685" s="1" t="s">
        <v>42546</v>
      </c>
      <c r="H16685" s="1" t="s">
        <v>16661</v>
      </c>
      <c r="I16685" s="1" t="s">
        <v>24</v>
      </c>
      <c r="J16685">
        <v>699</v>
      </c>
      <c r="K16685">
        <v>30</v>
      </c>
      <c r="L16685">
        <v>3</v>
      </c>
      <c r="M16685" s="2">
        <v>43746</v>
      </c>
      <c r="N16685" s="1" t="s">
        <v>311</v>
      </c>
      <c r="O16685">
        <v>1</v>
      </c>
      <c r="P16685">
        <v>88</v>
      </c>
      <c r="Q16685">
        <v>0</v>
      </c>
      <c r="R16685" s="1" t="s">
        <v>26</v>
      </c>
    </row>
    <row r="16686" spans="1:18" x14ac:dyDescent="0.35">
      <c r="A16686">
        <v>26004876</v>
      </c>
      <c r="B16686" s="1" t="s">
        <v>42547</v>
      </c>
      <c r="C16686">
        <v>181711840</v>
      </c>
      <c r="D16686" s="1" t="s">
        <v>20470</v>
      </c>
      <c r="E16686" s="1" t="s">
        <v>502</v>
      </c>
      <c r="F16686" s="1" t="s">
        <v>1290</v>
      </c>
      <c r="G16686" s="1" t="s">
        <v>42548</v>
      </c>
      <c r="H16686" s="1" t="s">
        <v>42549</v>
      </c>
      <c r="I16686" s="1" t="s">
        <v>38</v>
      </c>
      <c r="J16686">
        <v>75</v>
      </c>
      <c r="K16686">
        <v>1</v>
      </c>
      <c r="L16686">
        <v>14</v>
      </c>
      <c r="M16686" s="2">
        <v>44480</v>
      </c>
      <c r="N16686" s="1" t="s">
        <v>978</v>
      </c>
      <c r="O16686">
        <v>3</v>
      </c>
      <c r="P16686">
        <v>362</v>
      </c>
      <c r="Q16686">
        <v>11</v>
      </c>
      <c r="R16686" s="1" t="s">
        <v>26</v>
      </c>
    </row>
    <row r="16687" spans="1:18" x14ac:dyDescent="0.35">
      <c r="A16687">
        <v>26005975</v>
      </c>
      <c r="B16687" s="1" t="s">
        <v>42550</v>
      </c>
      <c r="C16687">
        <v>12758686</v>
      </c>
      <c r="D16687" s="1" t="s">
        <v>19422</v>
      </c>
      <c r="E16687" s="1" t="s">
        <v>20</v>
      </c>
      <c r="F16687" s="1" t="s">
        <v>249</v>
      </c>
      <c r="G16687" s="1" t="s">
        <v>42551</v>
      </c>
      <c r="H16687" s="1" t="s">
        <v>38125</v>
      </c>
      <c r="I16687" s="1" t="s">
        <v>38</v>
      </c>
      <c r="J16687">
        <v>50</v>
      </c>
      <c r="K16687">
        <v>30</v>
      </c>
      <c r="L16687">
        <v>0</v>
      </c>
      <c r="M16687" s="2"/>
      <c r="N16687" s="1" t="s">
        <v>26</v>
      </c>
      <c r="O16687">
        <v>1</v>
      </c>
      <c r="P16687">
        <v>67</v>
      </c>
      <c r="Q16687">
        <v>0</v>
      </c>
      <c r="R16687" s="1" t="s">
        <v>26</v>
      </c>
    </row>
    <row r="16688" spans="1:18" x14ac:dyDescent="0.35">
      <c r="A16688">
        <v>26009952</v>
      </c>
      <c r="B16688" s="1" t="s">
        <v>42552</v>
      </c>
      <c r="C16688">
        <v>39535251</v>
      </c>
      <c r="D16688" s="1" t="s">
        <v>42553</v>
      </c>
      <c r="E16688" s="1" t="s">
        <v>29</v>
      </c>
      <c r="F16688" s="1" t="s">
        <v>455</v>
      </c>
      <c r="G16688" s="1" t="s">
        <v>42554</v>
      </c>
      <c r="H16688" s="1" t="s">
        <v>16792</v>
      </c>
      <c r="I16688" s="1" t="s">
        <v>24</v>
      </c>
      <c r="J16688">
        <v>98</v>
      </c>
      <c r="K16688">
        <v>30</v>
      </c>
      <c r="L16688">
        <v>7</v>
      </c>
      <c r="M16688" s="2">
        <v>43702</v>
      </c>
      <c r="N16688" s="1" t="s">
        <v>368</v>
      </c>
      <c r="O16688">
        <v>1</v>
      </c>
      <c r="P16688">
        <v>0</v>
      </c>
      <c r="Q16688">
        <v>0</v>
      </c>
      <c r="R16688" s="1" t="s">
        <v>26</v>
      </c>
    </row>
    <row r="16689" spans="1:18" x14ac:dyDescent="0.35">
      <c r="A16689">
        <v>26010424</v>
      </c>
      <c r="B16689" s="1" t="s">
        <v>42555</v>
      </c>
      <c r="C16689">
        <v>195497710</v>
      </c>
      <c r="D16689" s="1" t="s">
        <v>932</v>
      </c>
      <c r="E16689" s="1" t="s">
        <v>20</v>
      </c>
      <c r="F16689" s="1" t="s">
        <v>2537</v>
      </c>
      <c r="G16689" s="1" t="s">
        <v>42556</v>
      </c>
      <c r="H16689" s="1" t="s">
        <v>30126</v>
      </c>
      <c r="I16689" s="1" t="s">
        <v>24</v>
      </c>
      <c r="J16689">
        <v>101</v>
      </c>
      <c r="K16689">
        <v>3</v>
      </c>
      <c r="L16689">
        <v>73</v>
      </c>
      <c r="M16689" s="2">
        <v>44509</v>
      </c>
      <c r="N16689" s="1" t="s">
        <v>1421</v>
      </c>
      <c r="O16689">
        <v>1</v>
      </c>
      <c r="P16689">
        <v>320</v>
      </c>
      <c r="Q16689">
        <v>22</v>
      </c>
      <c r="R16689" s="1" t="s">
        <v>26</v>
      </c>
    </row>
    <row r="16690" spans="1:18" x14ac:dyDescent="0.35">
      <c r="A16690">
        <v>26013177</v>
      </c>
      <c r="B16690" s="1" t="s">
        <v>42557</v>
      </c>
      <c r="C16690">
        <v>195520304</v>
      </c>
      <c r="D16690" s="1" t="s">
        <v>618</v>
      </c>
      <c r="E16690" s="1" t="s">
        <v>29</v>
      </c>
      <c r="F16690" s="1" t="s">
        <v>5202</v>
      </c>
      <c r="G16690" s="1" t="s">
        <v>42558</v>
      </c>
      <c r="H16690" s="1" t="s">
        <v>42559</v>
      </c>
      <c r="I16690" s="1" t="s">
        <v>24</v>
      </c>
      <c r="J16690">
        <v>105</v>
      </c>
      <c r="K16690">
        <v>2</v>
      </c>
      <c r="L16690">
        <v>176</v>
      </c>
      <c r="M16690" s="2">
        <v>44534</v>
      </c>
      <c r="N16690" s="1" t="s">
        <v>42560</v>
      </c>
      <c r="O16690">
        <v>1</v>
      </c>
      <c r="P16690">
        <v>252</v>
      </c>
      <c r="Q16690">
        <v>55</v>
      </c>
      <c r="R16690" s="1" t="s">
        <v>26</v>
      </c>
    </row>
    <row r="16691" spans="1:18" x14ac:dyDescent="0.35">
      <c r="A16691">
        <v>26014359</v>
      </c>
      <c r="B16691" s="1" t="s">
        <v>42561</v>
      </c>
      <c r="C16691">
        <v>43463232</v>
      </c>
      <c r="D16691" s="1" t="s">
        <v>1843</v>
      </c>
      <c r="E16691" s="1" t="s">
        <v>29</v>
      </c>
      <c r="F16691" s="1" t="s">
        <v>295</v>
      </c>
      <c r="G16691" s="1" t="s">
        <v>9985</v>
      </c>
      <c r="H16691" s="1" t="s">
        <v>42562</v>
      </c>
      <c r="I16691" s="1" t="s">
        <v>24</v>
      </c>
      <c r="J16691">
        <v>110</v>
      </c>
      <c r="K16691">
        <v>30</v>
      </c>
      <c r="L16691">
        <v>0</v>
      </c>
      <c r="M16691" s="2"/>
      <c r="N16691" s="1" t="s">
        <v>26</v>
      </c>
      <c r="O16691">
        <v>2</v>
      </c>
      <c r="P16691">
        <v>0</v>
      </c>
      <c r="Q16691">
        <v>0</v>
      </c>
      <c r="R16691" s="1" t="s">
        <v>26</v>
      </c>
    </row>
    <row r="16692" spans="1:18" x14ac:dyDescent="0.35">
      <c r="A16692">
        <v>26025308</v>
      </c>
      <c r="B16692" s="1" t="s">
        <v>42563</v>
      </c>
      <c r="C16692">
        <v>159608581</v>
      </c>
      <c r="D16692" s="1" t="s">
        <v>2971</v>
      </c>
      <c r="E16692" s="1" t="s">
        <v>29</v>
      </c>
      <c r="F16692" s="1" t="s">
        <v>295</v>
      </c>
      <c r="G16692" s="1" t="s">
        <v>28559</v>
      </c>
      <c r="H16692" s="1" t="s">
        <v>42564</v>
      </c>
      <c r="I16692" s="1" t="s">
        <v>38</v>
      </c>
      <c r="J16692">
        <v>35</v>
      </c>
      <c r="K16692">
        <v>30</v>
      </c>
      <c r="L16692">
        <v>1</v>
      </c>
      <c r="M16692" s="2">
        <v>43308</v>
      </c>
      <c r="N16692" s="1" t="s">
        <v>45</v>
      </c>
      <c r="O16692">
        <v>1</v>
      </c>
      <c r="P16692">
        <v>0</v>
      </c>
      <c r="Q16692">
        <v>0</v>
      </c>
      <c r="R16692" s="1" t="s">
        <v>26</v>
      </c>
    </row>
    <row r="16693" spans="1:18" x14ac:dyDescent="0.35">
      <c r="A16693">
        <v>26025770</v>
      </c>
      <c r="B16693" s="1" t="s">
        <v>42565</v>
      </c>
      <c r="C16693">
        <v>4392159</v>
      </c>
      <c r="D16693" s="1" t="s">
        <v>2548</v>
      </c>
      <c r="E16693" s="1" t="s">
        <v>20</v>
      </c>
      <c r="F16693" s="1" t="s">
        <v>53</v>
      </c>
      <c r="G16693" s="1" t="s">
        <v>4395</v>
      </c>
      <c r="H16693" s="1" t="s">
        <v>29456</v>
      </c>
      <c r="I16693" s="1" t="s">
        <v>24</v>
      </c>
      <c r="J16693">
        <v>229</v>
      </c>
      <c r="K16693">
        <v>30</v>
      </c>
      <c r="L16693">
        <v>0</v>
      </c>
      <c r="M16693" s="2"/>
      <c r="N16693" s="1" t="s">
        <v>26</v>
      </c>
      <c r="O16693">
        <v>2</v>
      </c>
      <c r="P16693">
        <v>344</v>
      </c>
      <c r="Q16693">
        <v>0</v>
      </c>
      <c r="R16693" s="1" t="s">
        <v>26</v>
      </c>
    </row>
    <row r="16694" spans="1:18" x14ac:dyDescent="0.35">
      <c r="A16694">
        <v>26026904</v>
      </c>
      <c r="B16694" s="1" t="s">
        <v>42566</v>
      </c>
      <c r="C16694">
        <v>195517789</v>
      </c>
      <c r="D16694" s="1" t="s">
        <v>218</v>
      </c>
      <c r="E16694" s="1" t="s">
        <v>29</v>
      </c>
      <c r="F16694" s="1" t="s">
        <v>42</v>
      </c>
      <c r="G16694" s="1" t="s">
        <v>42567</v>
      </c>
      <c r="H16694" s="1" t="s">
        <v>42568</v>
      </c>
      <c r="I16694" s="1" t="s">
        <v>38</v>
      </c>
      <c r="J16694">
        <v>75</v>
      </c>
      <c r="K16694">
        <v>2</v>
      </c>
      <c r="L16694">
        <v>72</v>
      </c>
      <c r="M16694" s="2">
        <v>44520</v>
      </c>
      <c r="N16694" s="1" t="s">
        <v>2260</v>
      </c>
      <c r="O16694">
        <v>2</v>
      </c>
      <c r="P16694">
        <v>162</v>
      </c>
      <c r="Q16694">
        <v>24</v>
      </c>
      <c r="R16694" s="1" t="s">
        <v>26</v>
      </c>
    </row>
    <row r="16695" spans="1:18" x14ac:dyDescent="0.35">
      <c r="A16695">
        <v>26029326</v>
      </c>
      <c r="B16695" s="1" t="s">
        <v>42569</v>
      </c>
      <c r="C16695">
        <v>95459395</v>
      </c>
      <c r="D16695" s="1" t="s">
        <v>29742</v>
      </c>
      <c r="E16695" s="1" t="s">
        <v>20</v>
      </c>
      <c r="F16695" s="1" t="s">
        <v>207</v>
      </c>
      <c r="G16695" s="1" t="s">
        <v>8767</v>
      </c>
      <c r="H16695" s="1" t="s">
        <v>14388</v>
      </c>
      <c r="I16695" s="1" t="s">
        <v>24</v>
      </c>
      <c r="J16695">
        <v>269</v>
      </c>
      <c r="K16695">
        <v>30</v>
      </c>
      <c r="L16695">
        <v>0</v>
      </c>
      <c r="M16695" s="2"/>
      <c r="N16695" s="1" t="s">
        <v>26</v>
      </c>
      <c r="O16695">
        <v>17</v>
      </c>
      <c r="P16695">
        <v>270</v>
      </c>
      <c r="Q16695">
        <v>0</v>
      </c>
      <c r="R16695" s="1" t="s">
        <v>26</v>
      </c>
    </row>
    <row r="16696" spans="1:18" x14ac:dyDescent="0.35">
      <c r="A16696">
        <v>26032155</v>
      </c>
      <c r="B16696" s="1" t="s">
        <v>42570</v>
      </c>
      <c r="C16696">
        <v>23024846</v>
      </c>
      <c r="D16696" s="1" t="s">
        <v>233</v>
      </c>
      <c r="E16696" s="1" t="s">
        <v>20</v>
      </c>
      <c r="F16696" s="1" t="s">
        <v>112</v>
      </c>
      <c r="G16696" s="1" t="s">
        <v>2957</v>
      </c>
      <c r="H16696" s="1" t="s">
        <v>15422</v>
      </c>
      <c r="I16696" s="1" t="s">
        <v>24</v>
      </c>
      <c r="J16696">
        <v>89</v>
      </c>
      <c r="K16696">
        <v>30</v>
      </c>
      <c r="L16696">
        <v>17</v>
      </c>
      <c r="M16696" s="2">
        <v>44187</v>
      </c>
      <c r="N16696" s="1" t="s">
        <v>669</v>
      </c>
      <c r="O16696">
        <v>1</v>
      </c>
      <c r="P16696">
        <v>0</v>
      </c>
      <c r="Q16696">
        <v>1</v>
      </c>
      <c r="R16696" s="1" t="s">
        <v>26</v>
      </c>
    </row>
    <row r="16697" spans="1:18" x14ac:dyDescent="0.35">
      <c r="A16697">
        <v>26033190</v>
      </c>
      <c r="B16697" s="1" t="s">
        <v>42571</v>
      </c>
      <c r="C16697">
        <v>16638733</v>
      </c>
      <c r="D16697" s="1" t="s">
        <v>7276</v>
      </c>
      <c r="E16697" s="1" t="s">
        <v>29</v>
      </c>
      <c r="F16697" s="1" t="s">
        <v>65</v>
      </c>
      <c r="G16697" s="1" t="s">
        <v>13362</v>
      </c>
      <c r="H16697" s="1" t="s">
        <v>9201</v>
      </c>
      <c r="I16697" s="1" t="s">
        <v>24</v>
      </c>
      <c r="J16697">
        <v>250</v>
      </c>
      <c r="K16697">
        <v>30</v>
      </c>
      <c r="L16697">
        <v>0</v>
      </c>
      <c r="M16697" s="2"/>
      <c r="N16697" s="1" t="s">
        <v>26</v>
      </c>
      <c r="O16697">
        <v>1</v>
      </c>
      <c r="P16697">
        <v>362</v>
      </c>
      <c r="Q16697">
        <v>0</v>
      </c>
      <c r="R16697" s="1" t="s">
        <v>26</v>
      </c>
    </row>
    <row r="16698" spans="1:18" x14ac:dyDescent="0.35">
      <c r="A16698">
        <v>26035069</v>
      </c>
      <c r="B16698" s="1" t="s">
        <v>42572</v>
      </c>
      <c r="C16698">
        <v>68327820</v>
      </c>
      <c r="D16698" s="1" t="s">
        <v>6928</v>
      </c>
      <c r="E16698" s="1" t="s">
        <v>20</v>
      </c>
      <c r="F16698" s="1" t="s">
        <v>118</v>
      </c>
      <c r="G16698" s="1" t="s">
        <v>42573</v>
      </c>
      <c r="H16698" s="1" t="s">
        <v>5343</v>
      </c>
      <c r="I16698" s="1" t="s">
        <v>38</v>
      </c>
      <c r="J16698">
        <v>87</v>
      </c>
      <c r="K16698">
        <v>30</v>
      </c>
      <c r="L16698">
        <v>26</v>
      </c>
      <c r="M16698" s="2">
        <v>43850</v>
      </c>
      <c r="N16698" s="1" t="s">
        <v>935</v>
      </c>
      <c r="O16698">
        <v>2</v>
      </c>
      <c r="P16698">
        <v>0</v>
      </c>
      <c r="Q16698">
        <v>0</v>
      </c>
      <c r="R16698" s="1" t="s">
        <v>26</v>
      </c>
    </row>
    <row r="16699" spans="1:18" x14ac:dyDescent="0.35">
      <c r="A16699">
        <v>26035350</v>
      </c>
      <c r="B16699" s="1" t="s">
        <v>42574</v>
      </c>
      <c r="C16699">
        <v>195667782</v>
      </c>
      <c r="D16699" s="1" t="s">
        <v>3100</v>
      </c>
      <c r="E16699" s="1" t="s">
        <v>29</v>
      </c>
      <c r="F16699" s="1" t="s">
        <v>65</v>
      </c>
      <c r="G16699" s="1" t="s">
        <v>42575</v>
      </c>
      <c r="H16699" s="1" t="s">
        <v>32508</v>
      </c>
      <c r="I16699" s="1" t="s">
        <v>38</v>
      </c>
      <c r="J16699">
        <v>72</v>
      </c>
      <c r="K16699">
        <v>30</v>
      </c>
      <c r="L16699">
        <v>99</v>
      </c>
      <c r="M16699" s="2">
        <v>43898</v>
      </c>
      <c r="N16699" s="1" t="s">
        <v>7796</v>
      </c>
      <c r="O16699">
        <v>1</v>
      </c>
      <c r="P16699">
        <v>0</v>
      </c>
      <c r="Q16699">
        <v>0</v>
      </c>
      <c r="R16699" s="1" t="s">
        <v>26</v>
      </c>
    </row>
    <row r="16700" spans="1:18" x14ac:dyDescent="0.35">
      <c r="A16700">
        <v>26036438</v>
      </c>
      <c r="B16700" s="1" t="s">
        <v>42576</v>
      </c>
      <c r="C16700">
        <v>40653297</v>
      </c>
      <c r="D16700" s="1" t="s">
        <v>42577</v>
      </c>
      <c r="E16700" s="1" t="s">
        <v>20</v>
      </c>
      <c r="F16700" s="1" t="s">
        <v>53</v>
      </c>
      <c r="G16700" s="1" t="s">
        <v>37729</v>
      </c>
      <c r="H16700" s="1" t="s">
        <v>28015</v>
      </c>
      <c r="I16700" s="1" t="s">
        <v>24</v>
      </c>
      <c r="J16700">
        <v>550</v>
      </c>
      <c r="K16700">
        <v>30</v>
      </c>
      <c r="L16700">
        <v>30</v>
      </c>
      <c r="M16700" s="2">
        <v>43878</v>
      </c>
      <c r="N16700" s="1" t="s">
        <v>1751</v>
      </c>
      <c r="O16700">
        <v>1</v>
      </c>
      <c r="P16700">
        <v>0</v>
      </c>
      <c r="Q16700">
        <v>0</v>
      </c>
      <c r="R16700" s="1" t="s">
        <v>26</v>
      </c>
    </row>
    <row r="16701" spans="1:18" x14ac:dyDescent="0.35">
      <c r="A16701">
        <v>26037496</v>
      </c>
      <c r="B16701" s="1" t="s">
        <v>42578</v>
      </c>
      <c r="C16701">
        <v>195683584</v>
      </c>
      <c r="D16701" s="1" t="s">
        <v>40495</v>
      </c>
      <c r="E16701" s="1" t="s">
        <v>20</v>
      </c>
      <c r="F16701" s="1" t="s">
        <v>118</v>
      </c>
      <c r="G16701" s="1" t="s">
        <v>4284</v>
      </c>
      <c r="H16701" s="1" t="s">
        <v>6475</v>
      </c>
      <c r="I16701" s="1" t="s">
        <v>24</v>
      </c>
      <c r="J16701">
        <v>164</v>
      </c>
      <c r="K16701">
        <v>3</v>
      </c>
      <c r="L16701">
        <v>54</v>
      </c>
      <c r="M16701" s="2">
        <v>44516</v>
      </c>
      <c r="N16701" s="1" t="s">
        <v>1445</v>
      </c>
      <c r="O16701">
        <v>1</v>
      </c>
      <c r="P16701">
        <v>348</v>
      </c>
      <c r="Q16701">
        <v>6</v>
      </c>
      <c r="R16701" s="1" t="s">
        <v>26</v>
      </c>
    </row>
    <row r="16702" spans="1:18" x14ac:dyDescent="0.35">
      <c r="A16702">
        <v>26038458</v>
      </c>
      <c r="B16702" s="1" t="s">
        <v>42579</v>
      </c>
      <c r="C16702">
        <v>195691349</v>
      </c>
      <c r="D16702" s="1" t="s">
        <v>3749</v>
      </c>
      <c r="E16702" s="1" t="s">
        <v>29</v>
      </c>
      <c r="F16702" s="1" t="s">
        <v>30</v>
      </c>
      <c r="G16702" s="1" t="s">
        <v>25047</v>
      </c>
      <c r="H16702" s="1" t="s">
        <v>16602</v>
      </c>
      <c r="I16702" s="1" t="s">
        <v>38</v>
      </c>
      <c r="J16702">
        <v>147</v>
      </c>
      <c r="K16702">
        <v>2</v>
      </c>
      <c r="L16702">
        <v>200</v>
      </c>
      <c r="M16702" s="2">
        <v>44514</v>
      </c>
      <c r="N16702" s="1" t="s">
        <v>3557</v>
      </c>
      <c r="O16702">
        <v>3</v>
      </c>
      <c r="P16702">
        <v>347</v>
      </c>
      <c r="Q16702">
        <v>45</v>
      </c>
      <c r="R16702" s="1" t="s">
        <v>26</v>
      </c>
    </row>
    <row r="16703" spans="1:18" x14ac:dyDescent="0.35">
      <c r="A16703">
        <v>26038825</v>
      </c>
      <c r="B16703" s="1" t="s">
        <v>42580</v>
      </c>
      <c r="C16703">
        <v>195693063</v>
      </c>
      <c r="D16703" s="1" t="s">
        <v>6052</v>
      </c>
      <c r="E16703" s="1" t="s">
        <v>20</v>
      </c>
      <c r="F16703" s="1" t="s">
        <v>118</v>
      </c>
      <c r="G16703" s="1" t="s">
        <v>42581</v>
      </c>
      <c r="H16703" s="1" t="s">
        <v>15540</v>
      </c>
      <c r="I16703" s="1" t="s">
        <v>38</v>
      </c>
      <c r="J16703">
        <v>161</v>
      </c>
      <c r="K16703">
        <v>1</v>
      </c>
      <c r="L16703">
        <v>106</v>
      </c>
      <c r="M16703" s="2">
        <v>44521</v>
      </c>
      <c r="N16703" s="1" t="s">
        <v>3356</v>
      </c>
      <c r="O16703">
        <v>1</v>
      </c>
      <c r="P16703">
        <v>333</v>
      </c>
      <c r="Q16703">
        <v>18</v>
      </c>
      <c r="R16703" s="1" t="s">
        <v>26</v>
      </c>
    </row>
    <row r="16704" spans="1:18" x14ac:dyDescent="0.35">
      <c r="A16704">
        <v>26038936</v>
      </c>
      <c r="B16704" s="1" t="s">
        <v>42582</v>
      </c>
      <c r="C16704">
        <v>6918093</v>
      </c>
      <c r="D16704" s="1" t="s">
        <v>42583</v>
      </c>
      <c r="E16704" s="1" t="s">
        <v>20</v>
      </c>
      <c r="F16704" s="1" t="s">
        <v>53</v>
      </c>
      <c r="G16704" s="1" t="s">
        <v>42584</v>
      </c>
      <c r="H16704" s="1" t="s">
        <v>18169</v>
      </c>
      <c r="I16704" s="1" t="s">
        <v>38</v>
      </c>
      <c r="J16704">
        <v>100</v>
      </c>
      <c r="K16704">
        <v>30</v>
      </c>
      <c r="L16704">
        <v>8</v>
      </c>
      <c r="M16704" s="2">
        <v>43461</v>
      </c>
      <c r="N16704" s="1" t="s">
        <v>739</v>
      </c>
      <c r="O16704">
        <v>1</v>
      </c>
      <c r="P16704">
        <v>0</v>
      </c>
      <c r="Q16704">
        <v>0</v>
      </c>
      <c r="R16704" s="1" t="s">
        <v>26</v>
      </c>
    </row>
    <row r="16705" spans="1:18" x14ac:dyDescent="0.35">
      <c r="A16705">
        <v>26040453</v>
      </c>
      <c r="B16705" s="1" t="s">
        <v>42585</v>
      </c>
      <c r="C16705">
        <v>195691349</v>
      </c>
      <c r="D16705" s="1" t="s">
        <v>3749</v>
      </c>
      <c r="E16705" s="1" t="s">
        <v>29</v>
      </c>
      <c r="F16705" s="1" t="s">
        <v>30</v>
      </c>
      <c r="G16705" s="1" t="s">
        <v>10623</v>
      </c>
      <c r="H16705" s="1" t="s">
        <v>29549</v>
      </c>
      <c r="I16705" s="1" t="s">
        <v>24</v>
      </c>
      <c r="J16705">
        <v>147</v>
      </c>
      <c r="K16705">
        <v>2</v>
      </c>
      <c r="L16705">
        <v>235</v>
      </c>
      <c r="M16705" s="2">
        <v>44528</v>
      </c>
      <c r="N16705" s="1" t="s">
        <v>25544</v>
      </c>
      <c r="O16705">
        <v>3</v>
      </c>
      <c r="P16705">
        <v>340</v>
      </c>
      <c r="Q16705">
        <v>62</v>
      </c>
      <c r="R16705" s="1" t="s">
        <v>26</v>
      </c>
    </row>
    <row r="16706" spans="1:18" x14ac:dyDescent="0.35">
      <c r="A16706">
        <v>26043335</v>
      </c>
      <c r="B16706" s="1" t="s">
        <v>42586</v>
      </c>
      <c r="C16706">
        <v>4167027</v>
      </c>
      <c r="D16706" s="1" t="s">
        <v>3890</v>
      </c>
      <c r="E16706" s="1" t="s">
        <v>29</v>
      </c>
      <c r="F16706" s="1" t="s">
        <v>1823</v>
      </c>
      <c r="G16706" s="1" t="s">
        <v>42587</v>
      </c>
      <c r="H16706" s="1" t="s">
        <v>29012</v>
      </c>
      <c r="I16706" s="1" t="s">
        <v>38</v>
      </c>
      <c r="J16706">
        <v>75</v>
      </c>
      <c r="K16706">
        <v>30</v>
      </c>
      <c r="L16706">
        <v>5</v>
      </c>
      <c r="M16706" s="2">
        <v>43912</v>
      </c>
      <c r="N16706" s="1" t="s">
        <v>962</v>
      </c>
      <c r="O16706">
        <v>2</v>
      </c>
      <c r="P16706">
        <v>350</v>
      </c>
      <c r="Q16706">
        <v>0</v>
      </c>
      <c r="R16706" s="1" t="s">
        <v>26</v>
      </c>
    </row>
    <row r="16707" spans="1:18" x14ac:dyDescent="0.35">
      <c r="A16707">
        <v>26050704</v>
      </c>
      <c r="B16707" s="1" t="s">
        <v>42588</v>
      </c>
      <c r="C16707">
        <v>17452999</v>
      </c>
      <c r="D16707" s="1" t="s">
        <v>1843</v>
      </c>
      <c r="E16707" s="1" t="s">
        <v>29</v>
      </c>
      <c r="F16707" s="1" t="s">
        <v>176</v>
      </c>
      <c r="G16707" s="1" t="s">
        <v>15196</v>
      </c>
      <c r="H16707" s="1" t="s">
        <v>25264</v>
      </c>
      <c r="I16707" s="1" t="s">
        <v>38</v>
      </c>
      <c r="J16707">
        <v>80</v>
      </c>
      <c r="K16707">
        <v>30</v>
      </c>
      <c r="L16707">
        <v>0</v>
      </c>
      <c r="M16707" s="2"/>
      <c r="N16707" s="1" t="s">
        <v>26</v>
      </c>
      <c r="O16707">
        <v>1</v>
      </c>
      <c r="P16707">
        <v>0</v>
      </c>
      <c r="Q16707">
        <v>0</v>
      </c>
      <c r="R16707" s="1" t="s">
        <v>26</v>
      </c>
    </row>
    <row r="16708" spans="1:18" x14ac:dyDescent="0.35">
      <c r="A16708">
        <v>26053340</v>
      </c>
      <c r="B16708" s="1" t="s">
        <v>42589</v>
      </c>
      <c r="C16708">
        <v>18824752</v>
      </c>
      <c r="D16708" s="1" t="s">
        <v>6595</v>
      </c>
      <c r="E16708" s="1" t="s">
        <v>29</v>
      </c>
      <c r="F16708" s="1" t="s">
        <v>65</v>
      </c>
      <c r="G16708" s="1" t="s">
        <v>26577</v>
      </c>
      <c r="H16708" s="1" t="s">
        <v>67</v>
      </c>
      <c r="I16708" s="1" t="s">
        <v>24</v>
      </c>
      <c r="J16708">
        <v>71</v>
      </c>
      <c r="K16708">
        <v>60</v>
      </c>
      <c r="L16708">
        <v>56</v>
      </c>
      <c r="M16708" s="2">
        <v>43775</v>
      </c>
      <c r="N16708" s="1" t="s">
        <v>9675</v>
      </c>
      <c r="O16708">
        <v>1</v>
      </c>
      <c r="P16708">
        <v>0</v>
      </c>
      <c r="Q16708">
        <v>0</v>
      </c>
      <c r="R16708" s="1" t="s">
        <v>26</v>
      </c>
    </row>
    <row r="16709" spans="1:18" x14ac:dyDescent="0.35">
      <c r="A16709">
        <v>26054275</v>
      </c>
      <c r="B16709" s="1" t="s">
        <v>42590</v>
      </c>
      <c r="C16709">
        <v>23486811</v>
      </c>
      <c r="D16709" s="1" t="s">
        <v>18201</v>
      </c>
      <c r="E16709" s="1" t="s">
        <v>29</v>
      </c>
      <c r="F16709" s="1" t="s">
        <v>42</v>
      </c>
      <c r="G16709" s="1" t="s">
        <v>17426</v>
      </c>
      <c r="H16709" s="1" t="s">
        <v>42591</v>
      </c>
      <c r="I16709" s="1" t="s">
        <v>38</v>
      </c>
      <c r="J16709">
        <v>94</v>
      </c>
      <c r="K16709">
        <v>1</v>
      </c>
      <c r="L16709">
        <v>32</v>
      </c>
      <c r="M16709" s="2">
        <v>44534</v>
      </c>
      <c r="N16709" s="1" t="s">
        <v>42592</v>
      </c>
      <c r="O16709">
        <v>1</v>
      </c>
      <c r="P16709">
        <v>360</v>
      </c>
      <c r="Q16709">
        <v>22</v>
      </c>
      <c r="R16709" s="1" t="s">
        <v>26</v>
      </c>
    </row>
    <row r="16710" spans="1:18" x14ac:dyDescent="0.35">
      <c r="A16710">
        <v>26055709</v>
      </c>
      <c r="B16710" s="1" t="s">
        <v>42593</v>
      </c>
      <c r="C16710">
        <v>46201715</v>
      </c>
      <c r="D16710" s="1" t="s">
        <v>42594</v>
      </c>
      <c r="E16710" s="1" t="s">
        <v>29</v>
      </c>
      <c r="F16710" s="1" t="s">
        <v>745</v>
      </c>
      <c r="G16710" s="1" t="s">
        <v>34865</v>
      </c>
      <c r="H16710" s="1" t="s">
        <v>18119</v>
      </c>
      <c r="I16710" s="1" t="s">
        <v>38</v>
      </c>
      <c r="J16710">
        <v>75</v>
      </c>
      <c r="K16710">
        <v>1</v>
      </c>
      <c r="L16710">
        <v>156</v>
      </c>
      <c r="M16710" s="2">
        <v>44530</v>
      </c>
      <c r="N16710" s="1" t="s">
        <v>14551</v>
      </c>
      <c r="O16710">
        <v>1</v>
      </c>
      <c r="P16710">
        <v>243</v>
      </c>
      <c r="Q16710">
        <v>35</v>
      </c>
      <c r="R16710" s="1" t="s">
        <v>26</v>
      </c>
    </row>
    <row r="16711" spans="1:18" x14ac:dyDescent="0.35">
      <c r="A16711">
        <v>26057084</v>
      </c>
      <c r="B16711" s="1" t="s">
        <v>42595</v>
      </c>
      <c r="C16711">
        <v>36440514</v>
      </c>
      <c r="D16711" s="1" t="s">
        <v>454</v>
      </c>
      <c r="E16711" s="1" t="s">
        <v>29</v>
      </c>
      <c r="F16711" s="1" t="s">
        <v>219</v>
      </c>
      <c r="G16711" s="1" t="s">
        <v>31667</v>
      </c>
      <c r="H16711" s="1" t="s">
        <v>15280</v>
      </c>
      <c r="I16711" s="1" t="s">
        <v>24</v>
      </c>
      <c r="J16711">
        <v>150</v>
      </c>
      <c r="K16711">
        <v>30</v>
      </c>
      <c r="L16711">
        <v>5</v>
      </c>
      <c r="M16711" s="2">
        <v>43465</v>
      </c>
      <c r="N16711" s="1" t="s">
        <v>689</v>
      </c>
      <c r="O16711">
        <v>1</v>
      </c>
      <c r="P16711">
        <v>0</v>
      </c>
      <c r="Q16711">
        <v>0</v>
      </c>
      <c r="R16711" s="1" t="s">
        <v>26</v>
      </c>
    </row>
    <row r="16712" spans="1:18" x14ac:dyDescent="0.35">
      <c r="A16712">
        <v>26057878</v>
      </c>
      <c r="B16712" s="1" t="s">
        <v>42596</v>
      </c>
      <c r="C16712">
        <v>389684</v>
      </c>
      <c r="D16712" s="1" t="s">
        <v>836</v>
      </c>
      <c r="E16712" s="1" t="s">
        <v>20</v>
      </c>
      <c r="F16712" s="1" t="s">
        <v>1967</v>
      </c>
      <c r="G16712" s="1" t="s">
        <v>41136</v>
      </c>
      <c r="H16712" s="1" t="s">
        <v>12155</v>
      </c>
      <c r="I16712" s="1" t="s">
        <v>24</v>
      </c>
      <c r="J16712">
        <v>550</v>
      </c>
      <c r="K16712">
        <v>4</v>
      </c>
      <c r="L16712">
        <v>31</v>
      </c>
      <c r="M16712" s="2">
        <v>44445</v>
      </c>
      <c r="N16712" s="1" t="s">
        <v>252</v>
      </c>
      <c r="O16712">
        <v>1</v>
      </c>
      <c r="P16712">
        <v>0</v>
      </c>
      <c r="Q16712">
        <v>5</v>
      </c>
      <c r="R16712" s="1" t="s">
        <v>26</v>
      </c>
    </row>
    <row r="16713" spans="1:18" x14ac:dyDescent="0.35">
      <c r="A16713">
        <v>26058634</v>
      </c>
      <c r="B16713" s="1" t="s">
        <v>42597</v>
      </c>
      <c r="C16713">
        <v>195831428</v>
      </c>
      <c r="D16713" s="1" t="s">
        <v>2121</v>
      </c>
      <c r="E16713" s="1" t="s">
        <v>20</v>
      </c>
      <c r="F16713" s="1" t="s">
        <v>202</v>
      </c>
      <c r="G16713" s="1" t="s">
        <v>1858</v>
      </c>
      <c r="H16713" s="1" t="s">
        <v>21033</v>
      </c>
      <c r="I16713" s="1" t="s">
        <v>24</v>
      </c>
      <c r="J16713">
        <v>1250</v>
      </c>
      <c r="K16713">
        <v>5</v>
      </c>
      <c r="L16713">
        <v>6</v>
      </c>
      <c r="M16713" s="2">
        <v>43829</v>
      </c>
      <c r="N16713" s="1" t="s">
        <v>257</v>
      </c>
      <c r="O16713">
        <v>1</v>
      </c>
      <c r="P16713">
        <v>170</v>
      </c>
      <c r="Q16713">
        <v>0</v>
      </c>
      <c r="R16713" s="1" t="s">
        <v>26</v>
      </c>
    </row>
    <row r="16714" spans="1:18" x14ac:dyDescent="0.35">
      <c r="A16714">
        <v>26063230</v>
      </c>
      <c r="B16714" s="1" t="s">
        <v>42598</v>
      </c>
      <c r="C16714">
        <v>1409262</v>
      </c>
      <c r="D16714" s="1" t="s">
        <v>454</v>
      </c>
      <c r="E16714" s="1" t="s">
        <v>29</v>
      </c>
      <c r="F16714" s="1" t="s">
        <v>133</v>
      </c>
      <c r="G16714" s="1" t="s">
        <v>42599</v>
      </c>
      <c r="H16714" s="1" t="s">
        <v>16341</v>
      </c>
      <c r="I16714" s="1" t="s">
        <v>24</v>
      </c>
      <c r="J16714">
        <v>208</v>
      </c>
      <c r="K16714">
        <v>1</v>
      </c>
      <c r="L16714">
        <v>106</v>
      </c>
      <c r="M16714" s="2">
        <v>44525</v>
      </c>
      <c r="N16714" s="1" t="s">
        <v>11442</v>
      </c>
      <c r="O16714">
        <v>2</v>
      </c>
      <c r="P16714">
        <v>341</v>
      </c>
      <c r="Q16714">
        <v>22</v>
      </c>
      <c r="R16714" s="1" t="s">
        <v>26</v>
      </c>
    </row>
    <row r="16715" spans="1:18" x14ac:dyDescent="0.35">
      <c r="A16715">
        <v>26064779</v>
      </c>
      <c r="B16715" s="1" t="s">
        <v>42600</v>
      </c>
      <c r="C16715">
        <v>94669</v>
      </c>
      <c r="D16715" s="1" t="s">
        <v>4124</v>
      </c>
      <c r="E16715" s="1" t="s">
        <v>29</v>
      </c>
      <c r="F16715" s="1" t="s">
        <v>30</v>
      </c>
      <c r="G16715" s="1" t="s">
        <v>3123</v>
      </c>
      <c r="H16715" s="1" t="s">
        <v>15921</v>
      </c>
      <c r="I16715" s="1" t="s">
        <v>38</v>
      </c>
      <c r="J16715">
        <v>38</v>
      </c>
      <c r="K16715">
        <v>30</v>
      </c>
      <c r="L16715">
        <v>79</v>
      </c>
      <c r="M16715" s="2">
        <v>44296</v>
      </c>
      <c r="N16715" s="1" t="s">
        <v>267</v>
      </c>
      <c r="O16715">
        <v>2</v>
      </c>
      <c r="P16715">
        <v>18</v>
      </c>
      <c r="Q16715">
        <v>5</v>
      </c>
      <c r="R16715" s="1" t="s">
        <v>26</v>
      </c>
    </row>
    <row r="16716" spans="1:18" x14ac:dyDescent="0.35">
      <c r="A16716">
        <v>26072801</v>
      </c>
      <c r="B16716" s="1" t="s">
        <v>42601</v>
      </c>
      <c r="C16716">
        <v>4520673</v>
      </c>
      <c r="D16716" s="1" t="s">
        <v>19755</v>
      </c>
      <c r="E16716" s="1" t="s">
        <v>29</v>
      </c>
      <c r="F16716" s="1" t="s">
        <v>65</v>
      </c>
      <c r="G16716" s="1" t="s">
        <v>42602</v>
      </c>
      <c r="H16716" s="1" t="s">
        <v>42603</v>
      </c>
      <c r="I16716" s="1" t="s">
        <v>38</v>
      </c>
      <c r="J16716">
        <v>50</v>
      </c>
      <c r="K16716">
        <v>90</v>
      </c>
      <c r="L16716">
        <v>6</v>
      </c>
      <c r="M16716" s="2">
        <v>43797</v>
      </c>
      <c r="N16716" s="1" t="s">
        <v>403</v>
      </c>
      <c r="O16716">
        <v>3</v>
      </c>
      <c r="P16716">
        <v>0</v>
      </c>
      <c r="Q16716">
        <v>0</v>
      </c>
      <c r="R16716" s="1" t="s">
        <v>26</v>
      </c>
    </row>
    <row r="16717" spans="1:18" x14ac:dyDescent="0.35">
      <c r="A16717">
        <v>26074006</v>
      </c>
      <c r="B16717" s="1" t="s">
        <v>42604</v>
      </c>
      <c r="C16717">
        <v>137358866</v>
      </c>
      <c r="D16717" s="1" t="s">
        <v>42341</v>
      </c>
      <c r="E16717" s="1" t="s">
        <v>20</v>
      </c>
      <c r="F16717" s="1" t="s">
        <v>118</v>
      </c>
      <c r="G16717" s="1" t="s">
        <v>42605</v>
      </c>
      <c r="H16717" s="1" t="s">
        <v>7052</v>
      </c>
      <c r="I16717" s="1" t="s">
        <v>38</v>
      </c>
      <c r="J16717">
        <v>44</v>
      </c>
      <c r="K16717">
        <v>30</v>
      </c>
      <c r="L16717">
        <v>4</v>
      </c>
      <c r="M16717" s="2">
        <v>44058</v>
      </c>
      <c r="N16717" s="1" t="s">
        <v>1427</v>
      </c>
      <c r="O16717">
        <v>162</v>
      </c>
      <c r="P16717">
        <v>338</v>
      </c>
      <c r="Q16717">
        <v>0</v>
      </c>
      <c r="R16717" s="1" t="s">
        <v>26</v>
      </c>
    </row>
    <row r="16718" spans="1:18" x14ac:dyDescent="0.35">
      <c r="A16718">
        <v>26080646</v>
      </c>
      <c r="B16718" s="1" t="s">
        <v>42606</v>
      </c>
      <c r="C16718">
        <v>196017028</v>
      </c>
      <c r="D16718" s="1" t="s">
        <v>12094</v>
      </c>
      <c r="E16718" s="1" t="s">
        <v>20</v>
      </c>
      <c r="F16718" s="1" t="s">
        <v>325</v>
      </c>
      <c r="G16718" s="1" t="s">
        <v>2350</v>
      </c>
      <c r="H16718" s="1" t="s">
        <v>7826</v>
      </c>
      <c r="I16718" s="1" t="s">
        <v>24</v>
      </c>
      <c r="J16718">
        <v>200</v>
      </c>
      <c r="K16718">
        <v>30</v>
      </c>
      <c r="L16718">
        <v>25</v>
      </c>
      <c r="M16718" s="2">
        <v>43739</v>
      </c>
      <c r="N16718" s="1" t="s">
        <v>829</v>
      </c>
      <c r="O16718">
        <v>1</v>
      </c>
      <c r="P16718">
        <v>0</v>
      </c>
      <c r="Q16718">
        <v>0</v>
      </c>
      <c r="R16718" s="1" t="s">
        <v>26</v>
      </c>
    </row>
    <row r="16719" spans="1:18" x14ac:dyDescent="0.35">
      <c r="A16719">
        <v>26080980</v>
      </c>
      <c r="B16719" s="1" t="s">
        <v>42607</v>
      </c>
      <c r="C16719">
        <v>12810839</v>
      </c>
      <c r="D16719" s="1" t="s">
        <v>42608</v>
      </c>
      <c r="E16719" s="1" t="s">
        <v>20</v>
      </c>
      <c r="F16719" s="1" t="s">
        <v>325</v>
      </c>
      <c r="G16719" s="1" t="s">
        <v>42609</v>
      </c>
      <c r="H16719" s="1" t="s">
        <v>42610</v>
      </c>
      <c r="I16719" s="1" t="s">
        <v>38</v>
      </c>
      <c r="J16719">
        <v>90</v>
      </c>
      <c r="K16719">
        <v>30</v>
      </c>
      <c r="L16719">
        <v>1</v>
      </c>
      <c r="M16719" s="2">
        <v>43294</v>
      </c>
      <c r="N16719" s="1" t="s">
        <v>45</v>
      </c>
      <c r="O16719">
        <v>1</v>
      </c>
      <c r="P16719">
        <v>0</v>
      </c>
      <c r="Q16719">
        <v>0</v>
      </c>
      <c r="R16719" s="1" t="s">
        <v>26</v>
      </c>
    </row>
    <row r="16720" spans="1:18" x14ac:dyDescent="0.35">
      <c r="A16720">
        <v>26085247</v>
      </c>
      <c r="B16720" s="1" t="s">
        <v>42611</v>
      </c>
      <c r="C16720">
        <v>196059058</v>
      </c>
      <c r="D16720" s="1" t="s">
        <v>40002</v>
      </c>
      <c r="E16720" s="1" t="s">
        <v>29</v>
      </c>
      <c r="F16720" s="1" t="s">
        <v>65</v>
      </c>
      <c r="G16720" s="1" t="s">
        <v>41376</v>
      </c>
      <c r="H16720" s="1" t="s">
        <v>16240</v>
      </c>
      <c r="I16720" s="1" t="s">
        <v>24</v>
      </c>
      <c r="J16720">
        <v>85</v>
      </c>
      <c r="K16720">
        <v>2</v>
      </c>
      <c r="L16720">
        <v>7</v>
      </c>
      <c r="M16720" s="2">
        <v>44135</v>
      </c>
      <c r="N16720" s="1" t="s">
        <v>536</v>
      </c>
      <c r="O16720">
        <v>1</v>
      </c>
      <c r="P16720">
        <v>0</v>
      </c>
      <c r="Q16720">
        <v>0</v>
      </c>
      <c r="R16720" s="1" t="s">
        <v>26</v>
      </c>
    </row>
    <row r="16721" spans="1:18" x14ac:dyDescent="0.35">
      <c r="A16721">
        <v>26085355</v>
      </c>
      <c r="B16721" s="1" t="s">
        <v>42612</v>
      </c>
      <c r="C16721">
        <v>37001535</v>
      </c>
      <c r="D16721" s="1" t="s">
        <v>42613</v>
      </c>
      <c r="E16721" s="1" t="s">
        <v>29</v>
      </c>
      <c r="F16721" s="1" t="s">
        <v>86</v>
      </c>
      <c r="G16721" s="1" t="s">
        <v>12010</v>
      </c>
      <c r="H16721" s="1" t="s">
        <v>14299</v>
      </c>
      <c r="I16721" s="1" t="s">
        <v>24</v>
      </c>
      <c r="J16721">
        <v>130</v>
      </c>
      <c r="K16721">
        <v>30</v>
      </c>
      <c r="L16721">
        <v>1</v>
      </c>
      <c r="M16721" s="2">
        <v>43484</v>
      </c>
      <c r="N16721" s="1" t="s">
        <v>409</v>
      </c>
      <c r="O16721">
        <v>1</v>
      </c>
      <c r="P16721">
        <v>0</v>
      </c>
      <c r="Q16721">
        <v>0</v>
      </c>
      <c r="R16721" s="1" t="s">
        <v>26</v>
      </c>
    </row>
    <row r="16722" spans="1:18" x14ac:dyDescent="0.35">
      <c r="A16722">
        <v>26086126</v>
      </c>
      <c r="B16722" s="1" t="s">
        <v>42614</v>
      </c>
      <c r="C16722">
        <v>152708570</v>
      </c>
      <c r="D16722" s="1" t="s">
        <v>42615</v>
      </c>
      <c r="E16722" s="1" t="s">
        <v>148</v>
      </c>
      <c r="F16722" s="1" t="s">
        <v>4155</v>
      </c>
      <c r="G16722" s="1" t="s">
        <v>18969</v>
      </c>
      <c r="H16722" s="1" t="s">
        <v>29831</v>
      </c>
      <c r="I16722" s="1" t="s">
        <v>38</v>
      </c>
      <c r="J16722">
        <v>61</v>
      </c>
      <c r="K16722">
        <v>3</v>
      </c>
      <c r="L16722">
        <v>55</v>
      </c>
      <c r="M16722" s="2">
        <v>44530</v>
      </c>
      <c r="N16722" s="1" t="s">
        <v>236</v>
      </c>
      <c r="O16722">
        <v>2</v>
      </c>
      <c r="P16722">
        <v>54</v>
      </c>
      <c r="Q16722">
        <v>3</v>
      </c>
      <c r="R16722" s="1" t="s">
        <v>26</v>
      </c>
    </row>
    <row r="16723" spans="1:18" x14ac:dyDescent="0.35">
      <c r="A16723">
        <v>26093497</v>
      </c>
      <c r="B16723" s="1" t="s">
        <v>42616</v>
      </c>
      <c r="C16723">
        <v>93752700</v>
      </c>
      <c r="D16723" s="1" t="s">
        <v>42617</v>
      </c>
      <c r="E16723" s="1" t="s">
        <v>29</v>
      </c>
      <c r="F16723" s="1" t="s">
        <v>133</v>
      </c>
      <c r="G16723" s="1" t="s">
        <v>40298</v>
      </c>
      <c r="H16723" s="1" t="s">
        <v>42618</v>
      </c>
      <c r="I16723" s="1" t="s">
        <v>24</v>
      </c>
      <c r="J16723">
        <v>748</v>
      </c>
      <c r="K16723">
        <v>5</v>
      </c>
      <c r="L16723">
        <v>4</v>
      </c>
      <c r="M16723" s="2">
        <v>44392</v>
      </c>
      <c r="N16723" s="1" t="s">
        <v>966</v>
      </c>
      <c r="O16723">
        <v>1</v>
      </c>
      <c r="P16723">
        <v>4</v>
      </c>
      <c r="Q16723">
        <v>2</v>
      </c>
      <c r="R16723" s="1" t="s">
        <v>26</v>
      </c>
    </row>
    <row r="16724" spans="1:18" x14ac:dyDescent="0.35">
      <c r="A16724">
        <v>26096404</v>
      </c>
      <c r="B16724" s="1" t="s">
        <v>42619</v>
      </c>
      <c r="C16724">
        <v>5241297</v>
      </c>
      <c r="D16724" s="1" t="s">
        <v>7562</v>
      </c>
      <c r="E16724" s="1" t="s">
        <v>20</v>
      </c>
      <c r="F16724" s="1" t="s">
        <v>21</v>
      </c>
      <c r="G16724" s="1" t="s">
        <v>42620</v>
      </c>
      <c r="H16724" s="1" t="s">
        <v>13733</v>
      </c>
      <c r="I16724" s="1" t="s">
        <v>24</v>
      </c>
      <c r="J16724">
        <v>422</v>
      </c>
      <c r="K16724">
        <v>3</v>
      </c>
      <c r="L16724">
        <v>104</v>
      </c>
      <c r="M16724" s="2">
        <v>44201</v>
      </c>
      <c r="N16724" s="1" t="s">
        <v>4969</v>
      </c>
      <c r="O16724">
        <v>1</v>
      </c>
      <c r="P16724">
        <v>45</v>
      </c>
      <c r="Q16724">
        <v>2</v>
      </c>
      <c r="R16724" s="1" t="s">
        <v>26</v>
      </c>
    </row>
    <row r="16725" spans="1:18" x14ac:dyDescent="0.35">
      <c r="A16725">
        <v>26099303</v>
      </c>
      <c r="B16725" s="1" t="s">
        <v>42621</v>
      </c>
      <c r="C16725">
        <v>27966935</v>
      </c>
      <c r="D16725" s="1" t="s">
        <v>6544</v>
      </c>
      <c r="E16725" s="1" t="s">
        <v>29</v>
      </c>
      <c r="F16725" s="1" t="s">
        <v>65</v>
      </c>
      <c r="G16725" s="1" t="s">
        <v>42622</v>
      </c>
      <c r="H16725" s="1" t="s">
        <v>14657</v>
      </c>
      <c r="I16725" s="1" t="s">
        <v>24</v>
      </c>
      <c r="J16725">
        <v>100</v>
      </c>
      <c r="K16725">
        <v>30</v>
      </c>
      <c r="L16725">
        <v>22</v>
      </c>
      <c r="M16725" s="2">
        <v>43799</v>
      </c>
      <c r="N16725" s="1" t="s">
        <v>483</v>
      </c>
      <c r="O16725">
        <v>1</v>
      </c>
      <c r="P16725">
        <v>307</v>
      </c>
      <c r="Q16725">
        <v>0</v>
      </c>
      <c r="R16725" s="1" t="s">
        <v>26</v>
      </c>
    </row>
    <row r="16726" spans="1:18" x14ac:dyDescent="0.35">
      <c r="A16726">
        <v>26106086</v>
      </c>
      <c r="B16726" s="1" t="s">
        <v>42623</v>
      </c>
      <c r="C16726">
        <v>17011664</v>
      </c>
      <c r="D16726" s="1" t="s">
        <v>42624</v>
      </c>
      <c r="E16726" s="1" t="s">
        <v>490</v>
      </c>
      <c r="F16726" s="1" t="s">
        <v>491</v>
      </c>
      <c r="G16726" s="1" t="s">
        <v>42625</v>
      </c>
      <c r="H16726" s="1" t="s">
        <v>42626</v>
      </c>
      <c r="I16726" s="1" t="s">
        <v>38</v>
      </c>
      <c r="J16726">
        <v>55</v>
      </c>
      <c r="K16726">
        <v>30</v>
      </c>
      <c r="L16726">
        <v>0</v>
      </c>
      <c r="M16726" s="2"/>
      <c r="N16726" s="1" t="s">
        <v>26</v>
      </c>
      <c r="O16726">
        <v>1</v>
      </c>
      <c r="P16726">
        <v>141</v>
      </c>
      <c r="Q16726">
        <v>0</v>
      </c>
      <c r="R16726" s="1" t="s">
        <v>26</v>
      </c>
    </row>
    <row r="16727" spans="1:18" x14ac:dyDescent="0.35">
      <c r="A16727">
        <v>26107318</v>
      </c>
      <c r="B16727" s="1" t="s">
        <v>42627</v>
      </c>
      <c r="C16727">
        <v>99268393</v>
      </c>
      <c r="D16727" s="1" t="s">
        <v>3274</v>
      </c>
      <c r="E16727" s="1" t="s">
        <v>148</v>
      </c>
      <c r="F16727" s="1" t="s">
        <v>149</v>
      </c>
      <c r="G16727" s="1" t="s">
        <v>42628</v>
      </c>
      <c r="H16727" s="1" t="s">
        <v>1894</v>
      </c>
      <c r="I16727" s="1" t="s">
        <v>24</v>
      </c>
      <c r="J16727">
        <v>175</v>
      </c>
      <c r="K16727">
        <v>30</v>
      </c>
      <c r="L16727">
        <v>71</v>
      </c>
      <c r="M16727" s="2">
        <v>43901</v>
      </c>
      <c r="N16727" s="1" t="s">
        <v>1380</v>
      </c>
      <c r="O16727">
        <v>1</v>
      </c>
      <c r="P16727">
        <v>0</v>
      </c>
      <c r="Q16727">
        <v>0</v>
      </c>
      <c r="R16727" s="1" t="s">
        <v>26</v>
      </c>
    </row>
    <row r="16728" spans="1:18" x14ac:dyDescent="0.35">
      <c r="A16728">
        <v>26108084</v>
      </c>
      <c r="B16728" s="1" t="s">
        <v>42629</v>
      </c>
      <c r="C16728">
        <v>11121151</v>
      </c>
      <c r="D16728" s="1" t="s">
        <v>2262</v>
      </c>
      <c r="E16728" s="1" t="s">
        <v>20</v>
      </c>
      <c r="F16728" s="1" t="s">
        <v>53</v>
      </c>
      <c r="G16728" s="1" t="s">
        <v>5449</v>
      </c>
      <c r="H16728" s="1" t="s">
        <v>42630</v>
      </c>
      <c r="I16728" s="1" t="s">
        <v>38</v>
      </c>
      <c r="J16728">
        <v>65</v>
      </c>
      <c r="K16728">
        <v>30</v>
      </c>
      <c r="L16728">
        <v>0</v>
      </c>
      <c r="M16728" s="2"/>
      <c r="N16728" s="1" t="s">
        <v>26</v>
      </c>
      <c r="O16728">
        <v>1</v>
      </c>
      <c r="P16728">
        <v>0</v>
      </c>
      <c r="Q16728">
        <v>0</v>
      </c>
      <c r="R16728" s="1" t="s">
        <v>26</v>
      </c>
    </row>
    <row r="16729" spans="1:18" x14ac:dyDescent="0.35">
      <c r="A16729">
        <v>26109380</v>
      </c>
      <c r="B16729" s="1" t="s">
        <v>42631</v>
      </c>
      <c r="C16729">
        <v>4426065</v>
      </c>
      <c r="D16729" s="1" t="s">
        <v>6096</v>
      </c>
      <c r="E16729" s="1" t="s">
        <v>20</v>
      </c>
      <c r="F16729" s="1" t="s">
        <v>118</v>
      </c>
      <c r="G16729" s="1" t="s">
        <v>42632</v>
      </c>
      <c r="H16729" s="1" t="s">
        <v>15869</v>
      </c>
      <c r="I16729" s="1" t="s">
        <v>24</v>
      </c>
      <c r="J16729">
        <v>80</v>
      </c>
      <c r="K16729">
        <v>30</v>
      </c>
      <c r="L16729">
        <v>1</v>
      </c>
      <c r="M16729" s="2">
        <v>43305</v>
      </c>
      <c r="N16729" s="1" t="s">
        <v>45</v>
      </c>
      <c r="O16729">
        <v>1</v>
      </c>
      <c r="P16729">
        <v>0</v>
      </c>
      <c r="Q16729">
        <v>0</v>
      </c>
      <c r="R16729" s="1" t="s">
        <v>26</v>
      </c>
    </row>
    <row r="16730" spans="1:18" x14ac:dyDescent="0.35">
      <c r="A16730">
        <v>26110466</v>
      </c>
      <c r="B16730" s="1" t="s">
        <v>42633</v>
      </c>
      <c r="C16730">
        <v>175019394</v>
      </c>
      <c r="D16730" s="1" t="s">
        <v>17975</v>
      </c>
      <c r="E16730" s="1" t="s">
        <v>148</v>
      </c>
      <c r="F16730" s="1" t="s">
        <v>160</v>
      </c>
      <c r="G16730" s="1" t="s">
        <v>40359</v>
      </c>
      <c r="H16730" s="1" t="s">
        <v>40360</v>
      </c>
      <c r="I16730" s="1" t="s">
        <v>38</v>
      </c>
      <c r="J16730">
        <v>60</v>
      </c>
      <c r="K16730">
        <v>1</v>
      </c>
      <c r="L16730">
        <v>95</v>
      </c>
      <c r="M16730" s="2">
        <v>44485</v>
      </c>
      <c r="N16730" s="1" t="s">
        <v>12653</v>
      </c>
      <c r="O16730">
        <v>6</v>
      </c>
      <c r="P16730">
        <v>76</v>
      </c>
      <c r="Q16730">
        <v>21</v>
      </c>
      <c r="R16730" s="1" t="s">
        <v>26</v>
      </c>
    </row>
    <row r="16731" spans="1:18" x14ac:dyDescent="0.35">
      <c r="A16731">
        <v>26119005</v>
      </c>
      <c r="B16731" s="1" t="s">
        <v>42634</v>
      </c>
      <c r="C16731">
        <v>102410496</v>
      </c>
      <c r="D16731" s="1" t="s">
        <v>21547</v>
      </c>
      <c r="E16731" s="1" t="s">
        <v>148</v>
      </c>
      <c r="F16731" s="1" t="s">
        <v>1610</v>
      </c>
      <c r="G16731" s="1" t="s">
        <v>42635</v>
      </c>
      <c r="H16731" s="1" t="s">
        <v>42636</v>
      </c>
      <c r="I16731" s="1" t="s">
        <v>24</v>
      </c>
      <c r="J16731">
        <v>295</v>
      </c>
      <c r="K16731">
        <v>3</v>
      </c>
      <c r="L16731">
        <v>32</v>
      </c>
      <c r="M16731" s="2">
        <v>44527</v>
      </c>
      <c r="N16731" s="1" t="s">
        <v>1662</v>
      </c>
      <c r="O16731">
        <v>2</v>
      </c>
      <c r="P16731">
        <v>360</v>
      </c>
      <c r="Q16731">
        <v>10</v>
      </c>
      <c r="R16731" s="1" t="s">
        <v>26</v>
      </c>
    </row>
    <row r="16732" spans="1:18" x14ac:dyDescent="0.35">
      <c r="A16732">
        <v>26121109</v>
      </c>
      <c r="B16732" s="1" t="s">
        <v>42637</v>
      </c>
      <c r="C16732">
        <v>33592161</v>
      </c>
      <c r="D16732" s="1" t="s">
        <v>42638</v>
      </c>
      <c r="E16732" s="1" t="s">
        <v>29</v>
      </c>
      <c r="F16732" s="1" t="s">
        <v>295</v>
      </c>
      <c r="G16732" s="1" t="s">
        <v>15597</v>
      </c>
      <c r="H16732" s="1" t="s">
        <v>14574</v>
      </c>
      <c r="I16732" s="1" t="s">
        <v>24</v>
      </c>
      <c r="J16732">
        <v>110</v>
      </c>
      <c r="K16732">
        <v>30</v>
      </c>
      <c r="L16732">
        <v>7</v>
      </c>
      <c r="M16732" s="2">
        <v>43832</v>
      </c>
      <c r="N16732" s="1" t="s">
        <v>536</v>
      </c>
      <c r="O16732">
        <v>1</v>
      </c>
      <c r="P16732">
        <v>0</v>
      </c>
      <c r="Q16732">
        <v>0</v>
      </c>
      <c r="R16732" s="1" t="s">
        <v>26</v>
      </c>
    </row>
    <row r="16733" spans="1:18" x14ac:dyDescent="0.35">
      <c r="A16733">
        <v>26125053</v>
      </c>
      <c r="B16733" s="1" t="s">
        <v>42639</v>
      </c>
      <c r="C16733">
        <v>196373534</v>
      </c>
      <c r="D16733" s="1" t="s">
        <v>42640</v>
      </c>
      <c r="E16733" s="1" t="s">
        <v>29</v>
      </c>
      <c r="F16733" s="1" t="s">
        <v>176</v>
      </c>
      <c r="G16733" s="1" t="s">
        <v>16641</v>
      </c>
      <c r="H16733" s="1" t="s">
        <v>30927</v>
      </c>
      <c r="I16733" s="1" t="s">
        <v>38</v>
      </c>
      <c r="J16733">
        <v>50</v>
      </c>
      <c r="K16733">
        <v>30</v>
      </c>
      <c r="L16733">
        <v>1</v>
      </c>
      <c r="M16733" s="2">
        <v>43291</v>
      </c>
      <c r="N16733" s="1" t="s">
        <v>45</v>
      </c>
      <c r="O16733">
        <v>1</v>
      </c>
      <c r="P16733">
        <v>0</v>
      </c>
      <c r="Q16733">
        <v>0</v>
      </c>
      <c r="R16733" s="1" t="s">
        <v>26</v>
      </c>
    </row>
    <row r="16734" spans="1:18" x14ac:dyDescent="0.35">
      <c r="A16734">
        <v>26125349</v>
      </c>
      <c r="B16734" s="1" t="s">
        <v>42641</v>
      </c>
      <c r="C16734">
        <v>502897</v>
      </c>
      <c r="D16734" s="1" t="s">
        <v>42642</v>
      </c>
      <c r="E16734" s="1" t="s">
        <v>29</v>
      </c>
      <c r="F16734" s="1" t="s">
        <v>176</v>
      </c>
      <c r="G16734" s="1" t="s">
        <v>6077</v>
      </c>
      <c r="H16734" s="1" t="s">
        <v>4884</v>
      </c>
      <c r="I16734" s="1" t="s">
        <v>24</v>
      </c>
      <c r="J16734">
        <v>150</v>
      </c>
      <c r="K16734">
        <v>5</v>
      </c>
      <c r="L16734">
        <v>0</v>
      </c>
      <c r="M16734" s="2"/>
      <c r="N16734" s="1" t="s">
        <v>26</v>
      </c>
      <c r="O16734">
        <v>1</v>
      </c>
      <c r="P16734">
        <v>0</v>
      </c>
      <c r="Q16734">
        <v>0</v>
      </c>
      <c r="R16734" s="1" t="s">
        <v>26</v>
      </c>
    </row>
    <row r="16735" spans="1:18" x14ac:dyDescent="0.35">
      <c r="A16735">
        <v>26126894</v>
      </c>
      <c r="B16735" s="1" t="s">
        <v>42643</v>
      </c>
      <c r="C16735">
        <v>17444700</v>
      </c>
      <c r="D16735" s="1" t="s">
        <v>42644</v>
      </c>
      <c r="E16735" s="1" t="s">
        <v>20</v>
      </c>
      <c r="F16735" s="1" t="s">
        <v>549</v>
      </c>
      <c r="G16735" s="1" t="s">
        <v>36484</v>
      </c>
      <c r="H16735" s="1" t="s">
        <v>11157</v>
      </c>
      <c r="I16735" s="1" t="s">
        <v>24</v>
      </c>
      <c r="J16735">
        <v>300</v>
      </c>
      <c r="K16735">
        <v>30</v>
      </c>
      <c r="L16735">
        <v>4</v>
      </c>
      <c r="M16735" s="2">
        <v>43645</v>
      </c>
      <c r="N16735" s="1" t="s">
        <v>2280</v>
      </c>
      <c r="O16735">
        <v>1</v>
      </c>
      <c r="P16735">
        <v>0</v>
      </c>
      <c r="Q16735">
        <v>0</v>
      </c>
      <c r="R16735" s="1" t="s">
        <v>26</v>
      </c>
    </row>
    <row r="16736" spans="1:18" x14ac:dyDescent="0.35">
      <c r="A16736">
        <v>26127726</v>
      </c>
      <c r="B16736" s="1" t="s">
        <v>42645</v>
      </c>
      <c r="C16736">
        <v>4965751</v>
      </c>
      <c r="D16736" s="1" t="s">
        <v>42646</v>
      </c>
      <c r="E16736" s="1" t="s">
        <v>20</v>
      </c>
      <c r="F16736" s="1" t="s">
        <v>207</v>
      </c>
      <c r="G16736" s="1" t="s">
        <v>38840</v>
      </c>
      <c r="H16736" s="1" t="s">
        <v>7657</v>
      </c>
      <c r="I16736" s="1" t="s">
        <v>24</v>
      </c>
      <c r="J16736">
        <v>206</v>
      </c>
      <c r="K16736">
        <v>30</v>
      </c>
      <c r="L16736">
        <v>8</v>
      </c>
      <c r="M16736" s="2">
        <v>43467</v>
      </c>
      <c r="N16736" s="1" t="s">
        <v>739</v>
      </c>
      <c r="O16736">
        <v>1</v>
      </c>
      <c r="P16736">
        <v>0</v>
      </c>
      <c r="Q16736">
        <v>0</v>
      </c>
      <c r="R16736" s="1" t="s">
        <v>26</v>
      </c>
    </row>
    <row r="16737" spans="1:18" x14ac:dyDescent="0.35">
      <c r="A16737">
        <v>26129308</v>
      </c>
      <c r="B16737" s="1" t="s">
        <v>42647</v>
      </c>
      <c r="C16737">
        <v>107712560</v>
      </c>
      <c r="D16737" s="1" t="s">
        <v>3990</v>
      </c>
      <c r="E16737" s="1" t="s">
        <v>29</v>
      </c>
      <c r="F16737" s="1" t="s">
        <v>30</v>
      </c>
      <c r="G16737" s="1" t="s">
        <v>42648</v>
      </c>
      <c r="H16737" s="1" t="s">
        <v>1745</v>
      </c>
      <c r="I16737" s="1" t="s">
        <v>38</v>
      </c>
      <c r="J16737">
        <v>43</v>
      </c>
      <c r="K16737">
        <v>30</v>
      </c>
      <c r="L16737">
        <v>15</v>
      </c>
      <c r="M16737" s="2">
        <v>43366</v>
      </c>
      <c r="N16737" s="1" t="s">
        <v>339</v>
      </c>
      <c r="O16737">
        <v>1</v>
      </c>
      <c r="P16737">
        <v>0</v>
      </c>
      <c r="Q16737">
        <v>0</v>
      </c>
      <c r="R16737" s="1" t="s">
        <v>26</v>
      </c>
    </row>
    <row r="16738" spans="1:18" x14ac:dyDescent="0.35">
      <c r="A16738">
        <v>26131183</v>
      </c>
      <c r="B16738" s="1" t="s">
        <v>42649</v>
      </c>
      <c r="C16738">
        <v>128774557</v>
      </c>
      <c r="D16738" s="1" t="s">
        <v>42650</v>
      </c>
      <c r="E16738" s="1" t="s">
        <v>148</v>
      </c>
      <c r="F16738" s="1" t="s">
        <v>3983</v>
      </c>
      <c r="G16738" s="1" t="s">
        <v>8648</v>
      </c>
      <c r="H16738" s="1" t="s">
        <v>42651</v>
      </c>
      <c r="I16738" s="1" t="s">
        <v>38</v>
      </c>
      <c r="J16738">
        <v>52</v>
      </c>
      <c r="K16738">
        <v>21</v>
      </c>
      <c r="L16738">
        <v>11</v>
      </c>
      <c r="M16738" s="2">
        <v>43639</v>
      </c>
      <c r="N16738" s="1" t="s">
        <v>1004</v>
      </c>
      <c r="O16738">
        <v>1</v>
      </c>
      <c r="P16738">
        <v>0</v>
      </c>
      <c r="Q16738">
        <v>0</v>
      </c>
      <c r="R16738" s="1" t="s">
        <v>26</v>
      </c>
    </row>
    <row r="16739" spans="1:18" x14ac:dyDescent="0.35">
      <c r="A16739">
        <v>26131606</v>
      </c>
      <c r="B16739" s="1" t="s">
        <v>42652</v>
      </c>
      <c r="C16739">
        <v>61391963</v>
      </c>
      <c r="D16739" s="1" t="s">
        <v>24655</v>
      </c>
      <c r="E16739" s="1" t="s">
        <v>20</v>
      </c>
      <c r="F16739" s="1" t="s">
        <v>1124</v>
      </c>
      <c r="G16739" s="1" t="s">
        <v>42653</v>
      </c>
      <c r="H16739" s="1" t="s">
        <v>6065</v>
      </c>
      <c r="I16739" s="1" t="s">
        <v>24</v>
      </c>
      <c r="J16739">
        <v>175</v>
      </c>
      <c r="K16739">
        <v>30</v>
      </c>
      <c r="L16739">
        <v>3</v>
      </c>
      <c r="M16739" s="2">
        <v>43708</v>
      </c>
      <c r="N16739" s="1" t="s">
        <v>1427</v>
      </c>
      <c r="O16739">
        <v>105</v>
      </c>
      <c r="P16739">
        <v>0</v>
      </c>
      <c r="Q16739">
        <v>0</v>
      </c>
      <c r="R16739" s="1" t="s">
        <v>26</v>
      </c>
    </row>
    <row r="16740" spans="1:18" x14ac:dyDescent="0.35">
      <c r="A16740">
        <v>26131794</v>
      </c>
      <c r="B16740" s="1" t="s">
        <v>42654</v>
      </c>
      <c r="C16740">
        <v>61391963</v>
      </c>
      <c r="D16740" s="1" t="s">
        <v>24655</v>
      </c>
      <c r="E16740" s="1" t="s">
        <v>20</v>
      </c>
      <c r="F16740" s="1" t="s">
        <v>1124</v>
      </c>
      <c r="G16740" s="1" t="s">
        <v>22744</v>
      </c>
      <c r="H16740" s="1" t="s">
        <v>225</v>
      </c>
      <c r="I16740" s="1" t="s">
        <v>24</v>
      </c>
      <c r="J16740">
        <v>133</v>
      </c>
      <c r="K16740">
        <v>30</v>
      </c>
      <c r="L16740">
        <v>9</v>
      </c>
      <c r="M16740" s="2">
        <v>44408</v>
      </c>
      <c r="N16740" s="1" t="s">
        <v>1009</v>
      </c>
      <c r="O16740">
        <v>105</v>
      </c>
      <c r="P16740">
        <v>221</v>
      </c>
      <c r="Q16740">
        <v>4</v>
      </c>
      <c r="R16740" s="1" t="s">
        <v>26</v>
      </c>
    </row>
    <row r="16741" spans="1:18" x14ac:dyDescent="0.35">
      <c r="A16741">
        <v>26134096</v>
      </c>
      <c r="B16741" s="1" t="s">
        <v>42655</v>
      </c>
      <c r="C16741">
        <v>156948703</v>
      </c>
      <c r="D16741" s="1" t="s">
        <v>37648</v>
      </c>
      <c r="E16741" s="1" t="s">
        <v>148</v>
      </c>
      <c r="F16741" s="1" t="s">
        <v>3454</v>
      </c>
      <c r="G16741" s="1" t="s">
        <v>31402</v>
      </c>
      <c r="H16741" s="1" t="s">
        <v>42656</v>
      </c>
      <c r="I16741" s="1" t="s">
        <v>24</v>
      </c>
      <c r="J16741">
        <v>126</v>
      </c>
      <c r="K16741">
        <v>1</v>
      </c>
      <c r="L16741">
        <v>262</v>
      </c>
      <c r="M16741" s="2">
        <v>44529</v>
      </c>
      <c r="N16741" s="1" t="s">
        <v>36524</v>
      </c>
      <c r="O16741">
        <v>7</v>
      </c>
      <c r="P16741">
        <v>349</v>
      </c>
      <c r="Q16741">
        <v>84</v>
      </c>
      <c r="R16741" s="1" t="s">
        <v>26</v>
      </c>
    </row>
    <row r="16742" spans="1:18" x14ac:dyDescent="0.35">
      <c r="A16742">
        <v>26134638</v>
      </c>
      <c r="B16742" s="1" t="s">
        <v>42657</v>
      </c>
      <c r="C16742">
        <v>20659309</v>
      </c>
      <c r="D16742" s="1" t="s">
        <v>3676</v>
      </c>
      <c r="E16742" s="1" t="s">
        <v>29</v>
      </c>
      <c r="F16742" s="1" t="s">
        <v>65</v>
      </c>
      <c r="G16742" s="1" t="s">
        <v>32643</v>
      </c>
      <c r="H16742" s="1" t="s">
        <v>1723</v>
      </c>
      <c r="I16742" s="1" t="s">
        <v>24</v>
      </c>
      <c r="J16742">
        <v>168</v>
      </c>
      <c r="K16742">
        <v>30</v>
      </c>
      <c r="L16742">
        <v>5</v>
      </c>
      <c r="M16742" s="2">
        <v>43408</v>
      </c>
      <c r="N16742" s="1" t="s">
        <v>689</v>
      </c>
      <c r="O16742">
        <v>1</v>
      </c>
      <c r="P16742">
        <v>0</v>
      </c>
      <c r="Q16742">
        <v>0</v>
      </c>
      <c r="R16742" s="1" t="s">
        <v>26</v>
      </c>
    </row>
    <row r="16743" spans="1:18" x14ac:dyDescent="0.35">
      <c r="A16743">
        <v>26135659</v>
      </c>
      <c r="B16743" s="1" t="s">
        <v>42658</v>
      </c>
      <c r="C16743">
        <v>96664487</v>
      </c>
      <c r="D16743" s="1" t="s">
        <v>37403</v>
      </c>
      <c r="E16743" s="1" t="s">
        <v>29</v>
      </c>
      <c r="F16743" s="1" t="s">
        <v>295</v>
      </c>
      <c r="G16743" s="1" t="s">
        <v>42659</v>
      </c>
      <c r="H16743" s="1" t="s">
        <v>42660</v>
      </c>
      <c r="I16743" s="1" t="s">
        <v>24</v>
      </c>
      <c r="J16743">
        <v>182</v>
      </c>
      <c r="K16743">
        <v>3</v>
      </c>
      <c r="L16743">
        <v>53</v>
      </c>
      <c r="M16743" s="2">
        <v>44509</v>
      </c>
      <c r="N16743" s="1" t="s">
        <v>693</v>
      </c>
      <c r="O16743">
        <v>3</v>
      </c>
      <c r="P16743">
        <v>5</v>
      </c>
      <c r="Q16743">
        <v>21</v>
      </c>
      <c r="R16743" s="1" t="s">
        <v>26</v>
      </c>
    </row>
    <row r="16744" spans="1:18" x14ac:dyDescent="0.35">
      <c r="A16744">
        <v>26135711</v>
      </c>
      <c r="B16744" s="1" t="s">
        <v>42661</v>
      </c>
      <c r="C16744">
        <v>76237449</v>
      </c>
      <c r="D16744" s="1" t="s">
        <v>42662</v>
      </c>
      <c r="E16744" s="1" t="s">
        <v>148</v>
      </c>
      <c r="F16744" s="1" t="s">
        <v>160</v>
      </c>
      <c r="G16744" s="1" t="s">
        <v>42663</v>
      </c>
      <c r="H16744" s="1" t="s">
        <v>42664</v>
      </c>
      <c r="I16744" s="1" t="s">
        <v>24</v>
      </c>
      <c r="J16744">
        <v>99</v>
      </c>
      <c r="K16744">
        <v>30</v>
      </c>
      <c r="L16744">
        <v>0</v>
      </c>
      <c r="M16744" s="2"/>
      <c r="N16744" s="1" t="s">
        <v>26</v>
      </c>
      <c r="O16744">
        <v>1</v>
      </c>
      <c r="P16744">
        <v>0</v>
      </c>
      <c r="Q16744">
        <v>0</v>
      </c>
      <c r="R16744" s="1" t="s">
        <v>26</v>
      </c>
    </row>
    <row r="16745" spans="1:18" x14ac:dyDescent="0.35">
      <c r="A16745">
        <v>26136583</v>
      </c>
      <c r="B16745" s="1" t="s">
        <v>42665</v>
      </c>
      <c r="C16745">
        <v>6171984</v>
      </c>
      <c r="D16745" s="1" t="s">
        <v>9864</v>
      </c>
      <c r="E16745" s="1" t="s">
        <v>148</v>
      </c>
      <c r="F16745" s="1" t="s">
        <v>2489</v>
      </c>
      <c r="G16745" s="1" t="s">
        <v>26633</v>
      </c>
      <c r="H16745" s="1" t="s">
        <v>42666</v>
      </c>
      <c r="I16745" s="1" t="s">
        <v>24</v>
      </c>
      <c r="J16745">
        <v>156</v>
      </c>
      <c r="K16745">
        <v>30</v>
      </c>
      <c r="L16745">
        <v>2</v>
      </c>
      <c r="M16745" s="2">
        <v>43286</v>
      </c>
      <c r="N16745" s="1" t="s">
        <v>442</v>
      </c>
      <c r="O16745">
        <v>1</v>
      </c>
      <c r="P16745">
        <v>0</v>
      </c>
      <c r="Q16745">
        <v>0</v>
      </c>
      <c r="R16745" s="1" t="s">
        <v>26</v>
      </c>
    </row>
    <row r="16746" spans="1:18" x14ac:dyDescent="0.35">
      <c r="A16746">
        <v>26137379</v>
      </c>
      <c r="B16746" s="1" t="s">
        <v>42667</v>
      </c>
      <c r="C16746">
        <v>196476281</v>
      </c>
      <c r="D16746" s="1" t="s">
        <v>13018</v>
      </c>
      <c r="E16746" s="1" t="s">
        <v>502</v>
      </c>
      <c r="F16746" s="1" t="s">
        <v>8862</v>
      </c>
      <c r="G16746" s="1" t="s">
        <v>42668</v>
      </c>
      <c r="H16746" s="1" t="s">
        <v>42669</v>
      </c>
      <c r="I16746" s="1" t="s">
        <v>38</v>
      </c>
      <c r="J16746">
        <v>95</v>
      </c>
      <c r="K16746">
        <v>30</v>
      </c>
      <c r="L16746">
        <v>42</v>
      </c>
      <c r="M16746" s="2">
        <v>44099</v>
      </c>
      <c r="N16746" s="1" t="s">
        <v>1192</v>
      </c>
      <c r="O16746">
        <v>2</v>
      </c>
      <c r="P16746">
        <v>365</v>
      </c>
      <c r="Q16746">
        <v>0</v>
      </c>
      <c r="R16746" s="1" t="s">
        <v>26</v>
      </c>
    </row>
    <row r="16747" spans="1:18" x14ac:dyDescent="0.35">
      <c r="A16747">
        <v>26138483</v>
      </c>
      <c r="B16747" s="1" t="s">
        <v>42670</v>
      </c>
      <c r="C16747">
        <v>20630497</v>
      </c>
      <c r="D16747" s="1" t="s">
        <v>42671</v>
      </c>
      <c r="E16747" s="1" t="s">
        <v>20</v>
      </c>
      <c r="F16747" s="1" t="s">
        <v>106</v>
      </c>
      <c r="G16747" s="1" t="s">
        <v>19523</v>
      </c>
      <c r="H16747" s="1" t="s">
        <v>24095</v>
      </c>
      <c r="I16747" s="1" t="s">
        <v>38</v>
      </c>
      <c r="J16747">
        <v>95</v>
      </c>
      <c r="K16747">
        <v>30</v>
      </c>
      <c r="L16747">
        <v>2</v>
      </c>
      <c r="M16747" s="2">
        <v>43297</v>
      </c>
      <c r="N16747" s="1" t="s">
        <v>442</v>
      </c>
      <c r="O16747">
        <v>1</v>
      </c>
      <c r="P16747">
        <v>0</v>
      </c>
      <c r="Q16747">
        <v>0</v>
      </c>
      <c r="R16747" s="1" t="s">
        <v>26</v>
      </c>
    </row>
    <row r="16748" spans="1:18" x14ac:dyDescent="0.35">
      <c r="A16748">
        <v>26138702</v>
      </c>
      <c r="B16748" s="1" t="s">
        <v>42672</v>
      </c>
      <c r="C16748">
        <v>18260424</v>
      </c>
      <c r="D16748" s="1" t="s">
        <v>42673</v>
      </c>
      <c r="E16748" s="1" t="s">
        <v>148</v>
      </c>
      <c r="F16748" s="1" t="s">
        <v>470</v>
      </c>
      <c r="G16748" s="1" t="s">
        <v>1603</v>
      </c>
      <c r="H16748" s="1" t="s">
        <v>16657</v>
      </c>
      <c r="I16748" s="1" t="s">
        <v>38</v>
      </c>
      <c r="J16748">
        <v>73</v>
      </c>
      <c r="K16748">
        <v>30</v>
      </c>
      <c r="L16748">
        <v>1</v>
      </c>
      <c r="M16748" s="2">
        <v>43311</v>
      </c>
      <c r="N16748" s="1" t="s">
        <v>45</v>
      </c>
      <c r="O16748">
        <v>1</v>
      </c>
      <c r="P16748">
        <v>0</v>
      </c>
      <c r="Q16748">
        <v>0</v>
      </c>
      <c r="R16748" s="1" t="s">
        <v>26</v>
      </c>
    </row>
    <row r="16749" spans="1:18" x14ac:dyDescent="0.35">
      <c r="A16749">
        <v>26139590</v>
      </c>
      <c r="B16749" s="1" t="s">
        <v>42674</v>
      </c>
      <c r="C16749">
        <v>15838559</v>
      </c>
      <c r="D16749" s="1" t="s">
        <v>28530</v>
      </c>
      <c r="E16749" s="1" t="s">
        <v>148</v>
      </c>
      <c r="F16749" s="1" t="s">
        <v>1120</v>
      </c>
      <c r="G16749" s="1" t="s">
        <v>42675</v>
      </c>
      <c r="H16749" s="1" t="s">
        <v>42676</v>
      </c>
      <c r="I16749" s="1" t="s">
        <v>38</v>
      </c>
      <c r="J16749">
        <v>59</v>
      </c>
      <c r="K16749">
        <v>30</v>
      </c>
      <c r="L16749">
        <v>4</v>
      </c>
      <c r="M16749" s="2">
        <v>43315</v>
      </c>
      <c r="N16749" s="1" t="s">
        <v>2280</v>
      </c>
      <c r="O16749">
        <v>3</v>
      </c>
      <c r="P16749">
        <v>0</v>
      </c>
      <c r="Q16749">
        <v>0</v>
      </c>
      <c r="R16749" s="1" t="s">
        <v>26</v>
      </c>
    </row>
    <row r="16750" spans="1:18" x14ac:dyDescent="0.35">
      <c r="A16750">
        <v>26140709</v>
      </c>
      <c r="B16750" s="1" t="s">
        <v>42677</v>
      </c>
      <c r="C16750">
        <v>9864136</v>
      </c>
      <c r="D16750" s="1" t="s">
        <v>758</v>
      </c>
      <c r="E16750" s="1" t="s">
        <v>29</v>
      </c>
      <c r="F16750" s="1" t="s">
        <v>295</v>
      </c>
      <c r="G16750" s="1" t="s">
        <v>42678</v>
      </c>
      <c r="H16750" s="1" t="s">
        <v>42679</v>
      </c>
      <c r="I16750" s="1" t="s">
        <v>38</v>
      </c>
      <c r="J16750">
        <v>36</v>
      </c>
      <c r="K16750">
        <v>30</v>
      </c>
      <c r="L16750">
        <v>3</v>
      </c>
      <c r="M16750" s="2">
        <v>44372</v>
      </c>
      <c r="N16750" s="1" t="s">
        <v>83</v>
      </c>
      <c r="O16750">
        <v>23</v>
      </c>
      <c r="P16750">
        <v>349</v>
      </c>
      <c r="Q16750">
        <v>1</v>
      </c>
      <c r="R16750" s="1" t="s">
        <v>26</v>
      </c>
    </row>
    <row r="16751" spans="1:18" x14ac:dyDescent="0.35">
      <c r="A16751">
        <v>26147454</v>
      </c>
      <c r="B16751" s="1" t="s">
        <v>42680</v>
      </c>
      <c r="C16751">
        <v>48618049</v>
      </c>
      <c r="D16751" s="1" t="s">
        <v>6739</v>
      </c>
      <c r="E16751" s="1" t="s">
        <v>29</v>
      </c>
      <c r="F16751" s="1" t="s">
        <v>1823</v>
      </c>
      <c r="G16751" s="1" t="s">
        <v>42681</v>
      </c>
      <c r="H16751" s="1" t="s">
        <v>16841</v>
      </c>
      <c r="I16751" s="1" t="s">
        <v>24</v>
      </c>
      <c r="J16751">
        <v>90</v>
      </c>
      <c r="K16751">
        <v>30</v>
      </c>
      <c r="L16751">
        <v>0</v>
      </c>
      <c r="M16751" s="2"/>
      <c r="N16751" s="1" t="s">
        <v>26</v>
      </c>
      <c r="O16751">
        <v>1</v>
      </c>
      <c r="P16751">
        <v>0</v>
      </c>
      <c r="Q16751">
        <v>0</v>
      </c>
      <c r="R16751" s="1" t="s">
        <v>26</v>
      </c>
    </row>
    <row r="16752" spans="1:18" x14ac:dyDescent="0.35">
      <c r="A16752">
        <v>26149494</v>
      </c>
      <c r="B16752" s="1" t="s">
        <v>42682</v>
      </c>
      <c r="C16752">
        <v>196557649</v>
      </c>
      <c r="D16752" s="1" t="s">
        <v>1454</v>
      </c>
      <c r="E16752" s="1" t="s">
        <v>148</v>
      </c>
      <c r="F16752" s="1" t="s">
        <v>23342</v>
      </c>
      <c r="G16752" s="1" t="s">
        <v>42683</v>
      </c>
      <c r="H16752" s="1" t="s">
        <v>42684</v>
      </c>
      <c r="I16752" s="1" t="s">
        <v>24</v>
      </c>
      <c r="J16752">
        <v>230</v>
      </c>
      <c r="K16752">
        <v>1</v>
      </c>
      <c r="L16752">
        <v>26</v>
      </c>
      <c r="M16752" s="2">
        <v>44514</v>
      </c>
      <c r="N16752" s="1" t="s">
        <v>194</v>
      </c>
      <c r="O16752">
        <v>2</v>
      </c>
      <c r="P16752">
        <v>354</v>
      </c>
      <c r="Q16752">
        <v>17</v>
      </c>
      <c r="R16752" s="1" t="s">
        <v>26</v>
      </c>
    </row>
    <row r="16753" spans="1:18" x14ac:dyDescent="0.35">
      <c r="A16753">
        <v>26151366</v>
      </c>
      <c r="B16753" s="1" t="s">
        <v>42685</v>
      </c>
      <c r="C16753">
        <v>119787924</v>
      </c>
      <c r="D16753" s="1" t="s">
        <v>42686</v>
      </c>
      <c r="E16753" s="1" t="s">
        <v>29</v>
      </c>
      <c r="F16753" s="1" t="s">
        <v>629</v>
      </c>
      <c r="G16753" s="1" t="s">
        <v>37817</v>
      </c>
      <c r="H16753" s="1" t="s">
        <v>15192</v>
      </c>
      <c r="I16753" s="1" t="s">
        <v>38</v>
      </c>
      <c r="J16753">
        <v>80</v>
      </c>
      <c r="K16753">
        <v>150</v>
      </c>
      <c r="L16753">
        <v>1</v>
      </c>
      <c r="M16753" s="2">
        <v>43682</v>
      </c>
      <c r="N16753" s="1" t="s">
        <v>2076</v>
      </c>
      <c r="O16753">
        <v>1</v>
      </c>
      <c r="P16753">
        <v>0</v>
      </c>
      <c r="Q16753">
        <v>0</v>
      </c>
      <c r="R16753" s="1" t="s">
        <v>26</v>
      </c>
    </row>
    <row r="16754" spans="1:18" x14ac:dyDescent="0.35">
      <c r="A16754">
        <v>26153609</v>
      </c>
      <c r="B16754" s="1" t="s">
        <v>42687</v>
      </c>
      <c r="C16754">
        <v>196580929</v>
      </c>
      <c r="D16754" s="1" t="s">
        <v>4372</v>
      </c>
      <c r="E16754" s="1" t="s">
        <v>148</v>
      </c>
      <c r="F16754" s="1" t="s">
        <v>2489</v>
      </c>
      <c r="G16754" s="1" t="s">
        <v>42688</v>
      </c>
      <c r="H16754" s="1" t="s">
        <v>42689</v>
      </c>
      <c r="I16754" s="1" t="s">
        <v>38</v>
      </c>
      <c r="J16754">
        <v>99</v>
      </c>
      <c r="K16754">
        <v>1</v>
      </c>
      <c r="L16754">
        <v>6</v>
      </c>
      <c r="M16754" s="2">
        <v>44493</v>
      </c>
      <c r="N16754" s="1" t="s">
        <v>6422</v>
      </c>
      <c r="O16754">
        <v>1</v>
      </c>
      <c r="P16754">
        <v>79</v>
      </c>
      <c r="Q16754">
        <v>2</v>
      </c>
      <c r="R16754" s="1" t="s">
        <v>26</v>
      </c>
    </row>
    <row r="16755" spans="1:18" x14ac:dyDescent="0.35">
      <c r="A16755">
        <v>26157426</v>
      </c>
      <c r="B16755" s="1" t="s">
        <v>42690</v>
      </c>
      <c r="C16755">
        <v>26556695</v>
      </c>
      <c r="D16755" s="1" t="s">
        <v>30450</v>
      </c>
      <c r="E16755" s="1" t="s">
        <v>20</v>
      </c>
      <c r="F16755" s="1" t="s">
        <v>21</v>
      </c>
      <c r="G16755" s="1" t="s">
        <v>11498</v>
      </c>
      <c r="H16755" s="1" t="s">
        <v>21066</v>
      </c>
      <c r="I16755" s="1" t="s">
        <v>24</v>
      </c>
      <c r="J16755">
        <v>999</v>
      </c>
      <c r="K16755">
        <v>1</v>
      </c>
      <c r="L16755">
        <v>12</v>
      </c>
      <c r="M16755" s="2">
        <v>44528</v>
      </c>
      <c r="N16755" s="1" t="s">
        <v>887</v>
      </c>
      <c r="O16755">
        <v>7</v>
      </c>
      <c r="P16755">
        <v>354</v>
      </c>
      <c r="Q16755">
        <v>2</v>
      </c>
      <c r="R16755" s="1" t="s">
        <v>26</v>
      </c>
    </row>
    <row r="16756" spans="1:18" x14ac:dyDescent="0.35">
      <c r="A16756">
        <v>26159891</v>
      </c>
      <c r="B16756" s="1" t="s">
        <v>42691</v>
      </c>
      <c r="C16756">
        <v>10995888</v>
      </c>
      <c r="D16756" s="1" t="s">
        <v>42692</v>
      </c>
      <c r="E16756" s="1" t="s">
        <v>29</v>
      </c>
      <c r="F16756" s="1" t="s">
        <v>629</v>
      </c>
      <c r="G16756" s="1" t="s">
        <v>42693</v>
      </c>
      <c r="H16756" s="1" t="s">
        <v>27982</v>
      </c>
      <c r="I16756" s="1" t="s">
        <v>24</v>
      </c>
      <c r="J16756">
        <v>310</v>
      </c>
      <c r="K16756">
        <v>30</v>
      </c>
      <c r="L16756">
        <v>5</v>
      </c>
      <c r="M16756" s="2">
        <v>43605</v>
      </c>
      <c r="N16756" s="1" t="s">
        <v>962</v>
      </c>
      <c r="O16756">
        <v>1</v>
      </c>
      <c r="P16756">
        <v>0</v>
      </c>
      <c r="Q16756">
        <v>0</v>
      </c>
      <c r="R16756" s="1" t="s">
        <v>26</v>
      </c>
    </row>
    <row r="16757" spans="1:18" x14ac:dyDescent="0.35">
      <c r="A16757">
        <v>26160959</v>
      </c>
      <c r="B16757" s="1" t="s">
        <v>42694</v>
      </c>
      <c r="C16757">
        <v>142096180</v>
      </c>
      <c r="D16757" s="1" t="s">
        <v>6146</v>
      </c>
      <c r="E16757" s="1" t="s">
        <v>148</v>
      </c>
      <c r="F16757" s="1" t="s">
        <v>832</v>
      </c>
      <c r="G16757" s="1" t="s">
        <v>42695</v>
      </c>
      <c r="H16757" s="1" t="s">
        <v>33236</v>
      </c>
      <c r="I16757" s="1" t="s">
        <v>1426</v>
      </c>
      <c r="J16757">
        <v>45</v>
      </c>
      <c r="K16757">
        <v>1</v>
      </c>
      <c r="L16757">
        <v>8</v>
      </c>
      <c r="M16757" s="2">
        <v>43740</v>
      </c>
      <c r="N16757" s="1" t="s">
        <v>1021</v>
      </c>
      <c r="O16757">
        <v>1</v>
      </c>
      <c r="P16757">
        <v>0</v>
      </c>
      <c r="Q16757">
        <v>0</v>
      </c>
      <c r="R16757" s="1" t="s">
        <v>26</v>
      </c>
    </row>
    <row r="16758" spans="1:18" x14ac:dyDescent="0.35">
      <c r="A16758">
        <v>26163413</v>
      </c>
      <c r="B16758" s="1" t="s">
        <v>42696</v>
      </c>
      <c r="C16758">
        <v>163362268</v>
      </c>
      <c r="D16758" s="1" t="s">
        <v>39185</v>
      </c>
      <c r="E16758" s="1" t="s">
        <v>20</v>
      </c>
      <c r="F16758" s="1" t="s">
        <v>1644</v>
      </c>
      <c r="G16758" s="1" t="s">
        <v>30491</v>
      </c>
      <c r="H16758" s="1" t="s">
        <v>33152</v>
      </c>
      <c r="I16758" s="1" t="s">
        <v>38</v>
      </c>
      <c r="J16758">
        <v>71</v>
      </c>
      <c r="K16758">
        <v>30</v>
      </c>
      <c r="L16758">
        <v>2</v>
      </c>
      <c r="M16758" s="2">
        <v>43300</v>
      </c>
      <c r="N16758" s="1" t="s">
        <v>1601</v>
      </c>
      <c r="O16758">
        <v>6</v>
      </c>
      <c r="P16758">
        <v>363</v>
      </c>
      <c r="Q16758">
        <v>1</v>
      </c>
      <c r="R16758" s="1" t="s">
        <v>26</v>
      </c>
    </row>
    <row r="16759" spans="1:18" x14ac:dyDescent="0.35">
      <c r="A16759">
        <v>26164606</v>
      </c>
      <c r="B16759" s="1" t="s">
        <v>42697</v>
      </c>
      <c r="C16759">
        <v>196660011</v>
      </c>
      <c r="D16759" s="1" t="s">
        <v>42698</v>
      </c>
      <c r="E16759" s="1" t="s">
        <v>20</v>
      </c>
      <c r="F16759" s="1" t="s">
        <v>118</v>
      </c>
      <c r="G16759" s="1" t="s">
        <v>42699</v>
      </c>
      <c r="H16759" s="1" t="s">
        <v>6948</v>
      </c>
      <c r="I16759" s="1" t="s">
        <v>24</v>
      </c>
      <c r="J16759">
        <v>170</v>
      </c>
      <c r="K16759">
        <v>30</v>
      </c>
      <c r="L16759">
        <v>28</v>
      </c>
      <c r="M16759" s="2">
        <v>43432</v>
      </c>
      <c r="N16759" s="1" t="s">
        <v>1259</v>
      </c>
      <c r="O16759">
        <v>1</v>
      </c>
      <c r="P16759">
        <v>0</v>
      </c>
      <c r="Q16759">
        <v>0</v>
      </c>
      <c r="R16759" s="1" t="s">
        <v>26</v>
      </c>
    </row>
    <row r="16760" spans="1:18" x14ac:dyDescent="0.35">
      <c r="A16760">
        <v>26165109</v>
      </c>
      <c r="B16760" s="1" t="s">
        <v>42700</v>
      </c>
      <c r="C16760">
        <v>193889243</v>
      </c>
      <c r="D16760" s="1" t="s">
        <v>42701</v>
      </c>
      <c r="E16760" s="1" t="s">
        <v>148</v>
      </c>
      <c r="F16760" s="1" t="s">
        <v>13450</v>
      </c>
      <c r="G16760" s="1" t="s">
        <v>42702</v>
      </c>
      <c r="H16760" s="1" t="s">
        <v>42703</v>
      </c>
      <c r="I16760" s="1" t="s">
        <v>24</v>
      </c>
      <c r="J16760">
        <v>200</v>
      </c>
      <c r="K16760">
        <v>30</v>
      </c>
      <c r="L16760">
        <v>2</v>
      </c>
      <c r="M16760" s="2">
        <v>44454</v>
      </c>
      <c r="N16760" s="1" t="s">
        <v>669</v>
      </c>
      <c r="O16760">
        <v>1</v>
      </c>
      <c r="P16760">
        <v>358</v>
      </c>
      <c r="Q16760">
        <v>2</v>
      </c>
      <c r="R16760" s="1" t="s">
        <v>26</v>
      </c>
    </row>
    <row r="16761" spans="1:18" x14ac:dyDescent="0.35">
      <c r="A16761">
        <v>26166987</v>
      </c>
      <c r="B16761" s="1" t="s">
        <v>42704</v>
      </c>
      <c r="C16761">
        <v>5161217</v>
      </c>
      <c r="D16761" s="1" t="s">
        <v>2527</v>
      </c>
      <c r="E16761" s="1" t="s">
        <v>20</v>
      </c>
      <c r="F16761" s="1" t="s">
        <v>1967</v>
      </c>
      <c r="G16761" s="1" t="s">
        <v>37092</v>
      </c>
      <c r="H16761" s="1" t="s">
        <v>9816</v>
      </c>
      <c r="I16761" s="1" t="s">
        <v>24</v>
      </c>
      <c r="J16761">
        <v>345</v>
      </c>
      <c r="K16761">
        <v>4</v>
      </c>
      <c r="L16761">
        <v>5</v>
      </c>
      <c r="M16761" s="2">
        <v>43661</v>
      </c>
      <c r="N16761" s="1" t="s">
        <v>1427</v>
      </c>
      <c r="O16761">
        <v>2</v>
      </c>
      <c r="P16761">
        <v>0</v>
      </c>
      <c r="Q16761">
        <v>0</v>
      </c>
      <c r="R16761" s="1" t="s">
        <v>26</v>
      </c>
    </row>
    <row r="16762" spans="1:18" x14ac:dyDescent="0.35">
      <c r="A16762">
        <v>26167034</v>
      </c>
      <c r="B16762" s="1" t="s">
        <v>42705</v>
      </c>
      <c r="C16762">
        <v>31230100</v>
      </c>
      <c r="D16762" s="1" t="s">
        <v>19209</v>
      </c>
      <c r="E16762" s="1" t="s">
        <v>29</v>
      </c>
      <c r="F16762" s="1" t="s">
        <v>745</v>
      </c>
      <c r="G16762" s="1" t="s">
        <v>36958</v>
      </c>
      <c r="H16762" s="1" t="s">
        <v>11328</v>
      </c>
      <c r="I16762" s="1" t="s">
        <v>38</v>
      </c>
      <c r="J16762">
        <v>120</v>
      </c>
      <c r="K16762">
        <v>3</v>
      </c>
      <c r="L16762">
        <v>5</v>
      </c>
      <c r="M16762" s="2">
        <v>44008</v>
      </c>
      <c r="N16762" s="1" t="s">
        <v>1427</v>
      </c>
      <c r="O16762">
        <v>3</v>
      </c>
      <c r="P16762">
        <v>0</v>
      </c>
      <c r="Q16762">
        <v>0</v>
      </c>
      <c r="R16762" s="1" t="s">
        <v>26</v>
      </c>
    </row>
    <row r="16763" spans="1:18" x14ac:dyDescent="0.35">
      <c r="A16763">
        <v>26167182</v>
      </c>
      <c r="B16763" s="1" t="s">
        <v>42706</v>
      </c>
      <c r="C16763">
        <v>42110861</v>
      </c>
      <c r="D16763" s="1" t="s">
        <v>202</v>
      </c>
      <c r="E16763" s="1" t="s">
        <v>20</v>
      </c>
      <c r="F16763" s="1" t="s">
        <v>112</v>
      </c>
      <c r="G16763" s="1" t="s">
        <v>6784</v>
      </c>
      <c r="H16763" s="1" t="s">
        <v>6287</v>
      </c>
      <c r="I16763" s="1" t="s">
        <v>24</v>
      </c>
      <c r="J16763">
        <v>344</v>
      </c>
      <c r="K16763">
        <v>2</v>
      </c>
      <c r="L16763">
        <v>118</v>
      </c>
      <c r="M16763" s="2">
        <v>44508</v>
      </c>
      <c r="N16763" s="1" t="s">
        <v>42707</v>
      </c>
      <c r="O16763">
        <v>1</v>
      </c>
      <c r="P16763">
        <v>61</v>
      </c>
      <c r="Q16763">
        <v>14</v>
      </c>
      <c r="R16763" s="1" t="s">
        <v>26</v>
      </c>
    </row>
    <row r="16764" spans="1:18" x14ac:dyDescent="0.35">
      <c r="A16764">
        <v>26182768</v>
      </c>
      <c r="B16764" s="1" t="s">
        <v>42708</v>
      </c>
      <c r="C16764">
        <v>21146326</v>
      </c>
      <c r="D16764" s="1" t="s">
        <v>2381</v>
      </c>
      <c r="E16764" s="1" t="s">
        <v>20</v>
      </c>
      <c r="F16764" s="1" t="s">
        <v>666</v>
      </c>
      <c r="G16764" s="1" t="s">
        <v>1178</v>
      </c>
      <c r="H16764" s="1" t="s">
        <v>42709</v>
      </c>
      <c r="I16764" s="1" t="s">
        <v>24</v>
      </c>
      <c r="J16764">
        <v>109</v>
      </c>
      <c r="K16764">
        <v>30</v>
      </c>
      <c r="L16764">
        <v>17</v>
      </c>
      <c r="M16764" s="2">
        <v>44081</v>
      </c>
      <c r="N16764" s="1" t="s">
        <v>126</v>
      </c>
      <c r="O16764">
        <v>1</v>
      </c>
      <c r="P16764">
        <v>0</v>
      </c>
      <c r="Q16764">
        <v>0</v>
      </c>
      <c r="R16764" s="1" t="s">
        <v>26</v>
      </c>
    </row>
    <row r="16765" spans="1:18" x14ac:dyDescent="0.35">
      <c r="A16765">
        <v>26183173</v>
      </c>
      <c r="B16765" s="1" t="s">
        <v>42710</v>
      </c>
      <c r="C16765">
        <v>99658452</v>
      </c>
      <c r="D16765" s="1" t="s">
        <v>5059</v>
      </c>
      <c r="E16765" s="1" t="s">
        <v>20</v>
      </c>
      <c r="F16765" s="1" t="s">
        <v>21</v>
      </c>
      <c r="G16765" s="1" t="s">
        <v>42711</v>
      </c>
      <c r="H16765" s="1" t="s">
        <v>1473</v>
      </c>
      <c r="I16765" s="1" t="s">
        <v>24</v>
      </c>
      <c r="J16765">
        <v>100</v>
      </c>
      <c r="K16765">
        <v>30</v>
      </c>
      <c r="L16765">
        <v>1</v>
      </c>
      <c r="M16765" s="2">
        <v>43338</v>
      </c>
      <c r="N16765" s="1" t="s">
        <v>409</v>
      </c>
      <c r="O16765">
        <v>1</v>
      </c>
      <c r="P16765">
        <v>0</v>
      </c>
      <c r="Q16765">
        <v>0</v>
      </c>
      <c r="R16765" s="1" t="s">
        <v>26</v>
      </c>
    </row>
    <row r="16766" spans="1:18" x14ac:dyDescent="0.35">
      <c r="A16766">
        <v>26186295</v>
      </c>
      <c r="B16766" s="1" t="s">
        <v>42712</v>
      </c>
      <c r="C16766">
        <v>196701166</v>
      </c>
      <c r="D16766" s="1" t="s">
        <v>1589</v>
      </c>
      <c r="E16766" s="1" t="s">
        <v>148</v>
      </c>
      <c r="F16766" s="1" t="s">
        <v>28598</v>
      </c>
      <c r="G16766" s="1" t="s">
        <v>42713</v>
      </c>
      <c r="H16766" s="1" t="s">
        <v>42714</v>
      </c>
      <c r="I16766" s="1" t="s">
        <v>38</v>
      </c>
      <c r="J16766">
        <v>70</v>
      </c>
      <c r="K16766">
        <v>30</v>
      </c>
      <c r="L16766">
        <v>1</v>
      </c>
      <c r="M16766" s="2">
        <v>43275</v>
      </c>
      <c r="N16766" s="1" t="s">
        <v>45</v>
      </c>
      <c r="O16766">
        <v>1</v>
      </c>
      <c r="P16766">
        <v>0</v>
      </c>
      <c r="Q16766">
        <v>0</v>
      </c>
      <c r="R16766" s="1" t="s">
        <v>26</v>
      </c>
    </row>
    <row r="16767" spans="1:18" x14ac:dyDescent="0.35">
      <c r="A16767">
        <v>26190193</v>
      </c>
      <c r="B16767" s="1" t="s">
        <v>42715</v>
      </c>
      <c r="C16767">
        <v>13414796</v>
      </c>
      <c r="D16767" s="1" t="s">
        <v>42716</v>
      </c>
      <c r="E16767" s="1" t="s">
        <v>29</v>
      </c>
      <c r="F16767" s="1" t="s">
        <v>65</v>
      </c>
      <c r="G16767" s="1" t="s">
        <v>11689</v>
      </c>
      <c r="H16767" s="1" t="s">
        <v>16253</v>
      </c>
      <c r="I16767" s="1" t="s">
        <v>24</v>
      </c>
      <c r="J16767">
        <v>165</v>
      </c>
      <c r="K16767">
        <v>10</v>
      </c>
      <c r="L16767">
        <v>26</v>
      </c>
      <c r="M16767" s="2">
        <v>44427</v>
      </c>
      <c r="N16767" s="1" t="s">
        <v>1105</v>
      </c>
      <c r="O16767">
        <v>1</v>
      </c>
      <c r="P16767">
        <v>0</v>
      </c>
      <c r="Q16767">
        <v>8</v>
      </c>
      <c r="R16767" s="1" t="s">
        <v>26</v>
      </c>
    </row>
    <row r="16768" spans="1:18" x14ac:dyDescent="0.35">
      <c r="A16768">
        <v>26190559</v>
      </c>
      <c r="B16768" s="1" t="s">
        <v>42717</v>
      </c>
      <c r="C16768">
        <v>196838948</v>
      </c>
      <c r="D16768" s="1" t="s">
        <v>715</v>
      </c>
      <c r="E16768" s="1" t="s">
        <v>148</v>
      </c>
      <c r="F16768" s="1" t="s">
        <v>11514</v>
      </c>
      <c r="G16768" s="1" t="s">
        <v>16773</v>
      </c>
      <c r="H16768" s="1" t="s">
        <v>42718</v>
      </c>
      <c r="I16768" s="1" t="s">
        <v>24</v>
      </c>
      <c r="J16768">
        <v>160</v>
      </c>
      <c r="K16768">
        <v>30</v>
      </c>
      <c r="L16768">
        <v>0</v>
      </c>
      <c r="M16768" s="2"/>
      <c r="N16768" s="1" t="s">
        <v>26</v>
      </c>
      <c r="O16768">
        <v>1</v>
      </c>
      <c r="P16768">
        <v>0</v>
      </c>
      <c r="Q16768">
        <v>0</v>
      </c>
      <c r="R16768" s="1" t="s">
        <v>26</v>
      </c>
    </row>
    <row r="16769" spans="1:18" x14ac:dyDescent="0.35">
      <c r="A16769">
        <v>26190785</v>
      </c>
      <c r="B16769" s="1" t="s">
        <v>42719</v>
      </c>
      <c r="C16769">
        <v>144119993</v>
      </c>
      <c r="D16769" s="1" t="s">
        <v>3805</v>
      </c>
      <c r="E16769" s="1" t="s">
        <v>502</v>
      </c>
      <c r="F16769" s="1" t="s">
        <v>16649</v>
      </c>
      <c r="G16769" s="1" t="s">
        <v>42720</v>
      </c>
      <c r="H16769" s="1" t="s">
        <v>42721</v>
      </c>
      <c r="I16769" s="1" t="s">
        <v>38</v>
      </c>
      <c r="J16769">
        <v>20</v>
      </c>
      <c r="K16769">
        <v>30</v>
      </c>
      <c r="L16769">
        <v>9</v>
      </c>
      <c r="M16769" s="2">
        <v>43314</v>
      </c>
      <c r="N16769" s="1" t="s">
        <v>437</v>
      </c>
      <c r="O16769">
        <v>2</v>
      </c>
      <c r="P16769">
        <v>0</v>
      </c>
      <c r="Q16769">
        <v>0</v>
      </c>
      <c r="R16769" s="1" t="s">
        <v>26</v>
      </c>
    </row>
    <row r="16770" spans="1:18" x14ac:dyDescent="0.35">
      <c r="A16770">
        <v>26194606</v>
      </c>
      <c r="B16770" s="1" t="s">
        <v>42722</v>
      </c>
      <c r="C16770">
        <v>64825520</v>
      </c>
      <c r="D16770" s="1" t="s">
        <v>758</v>
      </c>
      <c r="E16770" s="1" t="s">
        <v>29</v>
      </c>
      <c r="F16770" s="1" t="s">
        <v>2670</v>
      </c>
      <c r="G16770" s="1" t="s">
        <v>42723</v>
      </c>
      <c r="H16770" s="1" t="s">
        <v>42724</v>
      </c>
      <c r="I16770" s="1" t="s">
        <v>24</v>
      </c>
      <c r="J16770">
        <v>250</v>
      </c>
      <c r="K16770">
        <v>2</v>
      </c>
      <c r="L16770">
        <v>32</v>
      </c>
      <c r="M16770" s="2">
        <v>44529</v>
      </c>
      <c r="N16770" s="1" t="s">
        <v>1724</v>
      </c>
      <c r="O16770">
        <v>1</v>
      </c>
      <c r="P16770">
        <v>87</v>
      </c>
      <c r="Q16770">
        <v>8</v>
      </c>
      <c r="R16770" s="1" t="s">
        <v>26</v>
      </c>
    </row>
    <row r="16771" spans="1:18" x14ac:dyDescent="0.35">
      <c r="A16771">
        <v>26198112</v>
      </c>
      <c r="B16771" s="1" t="s">
        <v>42725</v>
      </c>
      <c r="C16771">
        <v>196900738</v>
      </c>
      <c r="D16771" s="1" t="s">
        <v>40636</v>
      </c>
      <c r="E16771" s="1" t="s">
        <v>20</v>
      </c>
      <c r="F16771" s="1" t="s">
        <v>53</v>
      </c>
      <c r="G16771" s="1" t="s">
        <v>42726</v>
      </c>
      <c r="H16771" s="1" t="s">
        <v>6710</v>
      </c>
      <c r="I16771" s="1" t="s">
        <v>24</v>
      </c>
      <c r="J16771">
        <v>400</v>
      </c>
      <c r="K16771">
        <v>30</v>
      </c>
      <c r="L16771">
        <v>0</v>
      </c>
      <c r="M16771" s="2"/>
      <c r="N16771" s="1" t="s">
        <v>26</v>
      </c>
      <c r="O16771">
        <v>1</v>
      </c>
      <c r="P16771">
        <v>0</v>
      </c>
      <c r="Q16771">
        <v>0</v>
      </c>
      <c r="R16771" s="1" t="s">
        <v>26</v>
      </c>
    </row>
    <row r="16772" spans="1:18" x14ac:dyDescent="0.35">
      <c r="A16772">
        <v>26200203</v>
      </c>
      <c r="B16772" s="1" t="s">
        <v>42727</v>
      </c>
      <c r="C16772">
        <v>5726293</v>
      </c>
      <c r="D16772" s="1" t="s">
        <v>42728</v>
      </c>
      <c r="E16772" s="1" t="s">
        <v>148</v>
      </c>
      <c r="F16772" s="1" t="s">
        <v>1857</v>
      </c>
      <c r="G16772" s="1" t="s">
        <v>22166</v>
      </c>
      <c r="H16772" s="1" t="s">
        <v>21755</v>
      </c>
      <c r="I16772" s="1" t="s">
        <v>24</v>
      </c>
      <c r="J16772">
        <v>113</v>
      </c>
      <c r="K16772">
        <v>30</v>
      </c>
      <c r="L16772">
        <v>21</v>
      </c>
      <c r="M16772" s="2">
        <v>44449</v>
      </c>
      <c r="N16772" s="1" t="s">
        <v>316</v>
      </c>
      <c r="O16772">
        <v>1</v>
      </c>
      <c r="P16772">
        <v>232</v>
      </c>
      <c r="Q16772">
        <v>1</v>
      </c>
      <c r="R16772" s="1" t="s">
        <v>26</v>
      </c>
    </row>
    <row r="16773" spans="1:18" x14ac:dyDescent="0.35">
      <c r="A16773">
        <v>26200249</v>
      </c>
      <c r="B16773" s="1" t="s">
        <v>42729</v>
      </c>
      <c r="C16773">
        <v>102410496</v>
      </c>
      <c r="D16773" s="1" t="s">
        <v>21547</v>
      </c>
      <c r="E16773" s="1" t="s">
        <v>148</v>
      </c>
      <c r="F16773" s="1" t="s">
        <v>1610</v>
      </c>
      <c r="G16773" s="1" t="s">
        <v>30468</v>
      </c>
      <c r="H16773" s="1" t="s">
        <v>42636</v>
      </c>
      <c r="I16773" s="1" t="s">
        <v>24</v>
      </c>
      <c r="J16773">
        <v>350</v>
      </c>
      <c r="K16773">
        <v>3</v>
      </c>
      <c r="L16773">
        <v>2</v>
      </c>
      <c r="M16773" s="2">
        <v>43317</v>
      </c>
      <c r="N16773" s="1" t="s">
        <v>442</v>
      </c>
      <c r="O16773">
        <v>2</v>
      </c>
      <c r="P16773">
        <v>360</v>
      </c>
      <c r="Q16773">
        <v>0</v>
      </c>
      <c r="R16773" s="1" t="s">
        <v>26</v>
      </c>
    </row>
    <row r="16774" spans="1:18" x14ac:dyDescent="0.35">
      <c r="A16774">
        <v>26201913</v>
      </c>
      <c r="B16774" s="1" t="s">
        <v>42730</v>
      </c>
      <c r="C16774">
        <v>1260391</v>
      </c>
      <c r="D16774" s="1" t="s">
        <v>2868</v>
      </c>
      <c r="E16774" s="1" t="s">
        <v>29</v>
      </c>
      <c r="F16774" s="1" t="s">
        <v>745</v>
      </c>
      <c r="G16774" s="1" t="s">
        <v>16980</v>
      </c>
      <c r="H16774" s="1" t="s">
        <v>26124</v>
      </c>
      <c r="I16774" s="1" t="s">
        <v>24</v>
      </c>
      <c r="J16774">
        <v>175</v>
      </c>
      <c r="K16774">
        <v>14</v>
      </c>
      <c r="L16774">
        <v>14</v>
      </c>
      <c r="M16774" s="2">
        <v>44500</v>
      </c>
      <c r="N16774" s="1" t="s">
        <v>246</v>
      </c>
      <c r="O16774">
        <v>1</v>
      </c>
      <c r="P16774">
        <v>56</v>
      </c>
      <c r="Q16774">
        <v>3</v>
      </c>
      <c r="R16774" s="1" t="s">
        <v>26</v>
      </c>
    </row>
    <row r="16775" spans="1:18" x14ac:dyDescent="0.35">
      <c r="A16775">
        <v>26220343</v>
      </c>
      <c r="B16775" s="1" t="s">
        <v>42731</v>
      </c>
      <c r="C16775">
        <v>2747221</v>
      </c>
      <c r="D16775" s="1" t="s">
        <v>42732</v>
      </c>
      <c r="E16775" s="1" t="s">
        <v>20</v>
      </c>
      <c r="F16775" s="1" t="s">
        <v>207</v>
      </c>
      <c r="G16775" s="1" t="s">
        <v>42733</v>
      </c>
      <c r="H16775" s="1" t="s">
        <v>18311</v>
      </c>
      <c r="I16775" s="1" t="s">
        <v>24</v>
      </c>
      <c r="J16775">
        <v>113</v>
      </c>
      <c r="K16775">
        <v>2</v>
      </c>
      <c r="L16775">
        <v>26</v>
      </c>
      <c r="M16775" s="2">
        <v>44522</v>
      </c>
      <c r="N16775" s="1" t="s">
        <v>779</v>
      </c>
      <c r="O16775">
        <v>1</v>
      </c>
      <c r="P16775">
        <v>0</v>
      </c>
      <c r="Q16775">
        <v>11</v>
      </c>
      <c r="R16775" s="1" t="s">
        <v>26</v>
      </c>
    </row>
    <row r="16776" spans="1:18" x14ac:dyDescent="0.35">
      <c r="A16776">
        <v>26221423</v>
      </c>
      <c r="B16776" s="1" t="s">
        <v>42734</v>
      </c>
      <c r="C16776">
        <v>62701284</v>
      </c>
      <c r="D16776" s="1" t="s">
        <v>7276</v>
      </c>
      <c r="E16776" s="1" t="s">
        <v>148</v>
      </c>
      <c r="F16776" s="1" t="s">
        <v>149</v>
      </c>
      <c r="G16776" s="1" t="s">
        <v>42735</v>
      </c>
      <c r="H16776" s="1" t="s">
        <v>11585</v>
      </c>
      <c r="I16776" s="1" t="s">
        <v>24</v>
      </c>
      <c r="J16776">
        <v>249</v>
      </c>
      <c r="K16776">
        <v>30</v>
      </c>
      <c r="L16776">
        <v>82</v>
      </c>
      <c r="M16776" s="2">
        <v>44522</v>
      </c>
      <c r="N16776" s="1" t="s">
        <v>15175</v>
      </c>
      <c r="O16776">
        <v>1</v>
      </c>
      <c r="P16776">
        <v>0</v>
      </c>
      <c r="Q16776">
        <v>4</v>
      </c>
      <c r="R16776" s="1" t="s">
        <v>26</v>
      </c>
    </row>
    <row r="16777" spans="1:18" x14ac:dyDescent="0.35">
      <c r="A16777">
        <v>26225021</v>
      </c>
      <c r="B16777" s="1" t="s">
        <v>42736</v>
      </c>
      <c r="C16777">
        <v>156255637</v>
      </c>
      <c r="D16777" s="1" t="s">
        <v>42737</v>
      </c>
      <c r="E16777" s="1" t="s">
        <v>29</v>
      </c>
      <c r="F16777" s="1" t="s">
        <v>30</v>
      </c>
      <c r="G16777" s="1" t="s">
        <v>42738</v>
      </c>
      <c r="H16777" s="1" t="s">
        <v>2279</v>
      </c>
      <c r="I16777" s="1" t="s">
        <v>38</v>
      </c>
      <c r="J16777">
        <v>80</v>
      </c>
      <c r="K16777">
        <v>30</v>
      </c>
      <c r="L16777">
        <v>49</v>
      </c>
      <c r="M16777" s="2">
        <v>43832</v>
      </c>
      <c r="N16777" s="1" t="s">
        <v>4489</v>
      </c>
      <c r="O16777">
        <v>2</v>
      </c>
      <c r="P16777">
        <v>0</v>
      </c>
      <c r="Q16777">
        <v>0</v>
      </c>
      <c r="R16777" s="1" t="s">
        <v>26</v>
      </c>
    </row>
    <row r="16778" spans="1:18" x14ac:dyDescent="0.35">
      <c r="A16778">
        <v>26228457</v>
      </c>
      <c r="B16778" s="1" t="s">
        <v>42739</v>
      </c>
      <c r="C16778">
        <v>80292073</v>
      </c>
      <c r="D16778" s="1" t="s">
        <v>2686</v>
      </c>
      <c r="E16778" s="1" t="s">
        <v>29</v>
      </c>
      <c r="F16778" s="1" t="s">
        <v>59</v>
      </c>
      <c r="G16778" s="1" t="s">
        <v>42740</v>
      </c>
      <c r="H16778" s="1" t="s">
        <v>12032</v>
      </c>
      <c r="I16778" s="1" t="s">
        <v>38</v>
      </c>
      <c r="J16778">
        <v>71</v>
      </c>
      <c r="K16778">
        <v>5</v>
      </c>
      <c r="L16778">
        <v>14</v>
      </c>
      <c r="M16778" s="2">
        <v>44462</v>
      </c>
      <c r="N16778" s="1" t="s">
        <v>328</v>
      </c>
      <c r="O16778">
        <v>2</v>
      </c>
      <c r="P16778">
        <v>68</v>
      </c>
      <c r="Q16778">
        <v>3</v>
      </c>
      <c r="R16778" s="1" t="s">
        <v>26</v>
      </c>
    </row>
    <row r="16779" spans="1:18" x14ac:dyDescent="0.35">
      <c r="A16779">
        <v>26229979</v>
      </c>
      <c r="B16779" s="1" t="s">
        <v>42741</v>
      </c>
      <c r="C16779">
        <v>150482926</v>
      </c>
      <c r="D16779" s="1" t="s">
        <v>16637</v>
      </c>
      <c r="E16779" s="1" t="s">
        <v>20</v>
      </c>
      <c r="F16779" s="1" t="s">
        <v>118</v>
      </c>
      <c r="G16779" s="1" t="s">
        <v>42742</v>
      </c>
      <c r="H16779" s="1" t="s">
        <v>8959</v>
      </c>
      <c r="I16779" s="1" t="s">
        <v>24</v>
      </c>
      <c r="J16779">
        <v>295</v>
      </c>
      <c r="K16779">
        <v>30</v>
      </c>
      <c r="L16779">
        <v>3</v>
      </c>
      <c r="M16779" s="2">
        <v>43333</v>
      </c>
      <c r="N16779" s="1" t="s">
        <v>83</v>
      </c>
      <c r="O16779">
        <v>1</v>
      </c>
      <c r="P16779">
        <v>0</v>
      </c>
      <c r="Q16779">
        <v>0</v>
      </c>
      <c r="R16779" s="1" t="s">
        <v>26</v>
      </c>
    </row>
    <row r="16780" spans="1:18" x14ac:dyDescent="0.35">
      <c r="A16780">
        <v>26232008</v>
      </c>
      <c r="B16780" s="1" t="s">
        <v>42743</v>
      </c>
      <c r="C16780">
        <v>28071093</v>
      </c>
      <c r="D16780" s="1" t="s">
        <v>2932</v>
      </c>
      <c r="E16780" s="1" t="s">
        <v>20</v>
      </c>
      <c r="F16780" s="1" t="s">
        <v>53</v>
      </c>
      <c r="G16780" s="1" t="s">
        <v>32201</v>
      </c>
      <c r="H16780" s="1" t="s">
        <v>215</v>
      </c>
      <c r="I16780" s="1" t="s">
        <v>38</v>
      </c>
      <c r="J16780">
        <v>60</v>
      </c>
      <c r="K16780">
        <v>30</v>
      </c>
      <c r="L16780">
        <v>5</v>
      </c>
      <c r="M16780" s="2">
        <v>43368</v>
      </c>
      <c r="N16780" s="1" t="s">
        <v>689</v>
      </c>
      <c r="O16780">
        <v>1</v>
      </c>
      <c r="P16780">
        <v>0</v>
      </c>
      <c r="Q16780">
        <v>0</v>
      </c>
      <c r="R16780" s="1" t="s">
        <v>26</v>
      </c>
    </row>
    <row r="16781" spans="1:18" x14ac:dyDescent="0.35">
      <c r="A16781">
        <v>26235873</v>
      </c>
      <c r="B16781" s="1" t="s">
        <v>42744</v>
      </c>
      <c r="C16781">
        <v>197169969</v>
      </c>
      <c r="D16781" s="1" t="s">
        <v>3431</v>
      </c>
      <c r="E16781" s="1" t="s">
        <v>148</v>
      </c>
      <c r="F16781" s="1" t="s">
        <v>160</v>
      </c>
      <c r="G16781" s="1" t="s">
        <v>22911</v>
      </c>
      <c r="H16781" s="1" t="s">
        <v>42745</v>
      </c>
      <c r="I16781" s="1" t="s">
        <v>24</v>
      </c>
      <c r="J16781">
        <v>80</v>
      </c>
      <c r="K16781">
        <v>30</v>
      </c>
      <c r="L16781">
        <v>27</v>
      </c>
      <c r="M16781" s="2">
        <v>44164</v>
      </c>
      <c r="N16781" s="1" t="s">
        <v>1765</v>
      </c>
      <c r="O16781">
        <v>1</v>
      </c>
      <c r="P16781">
        <v>365</v>
      </c>
      <c r="Q16781">
        <v>0</v>
      </c>
      <c r="R16781" s="1" t="s">
        <v>26</v>
      </c>
    </row>
    <row r="16782" spans="1:18" x14ac:dyDescent="0.35">
      <c r="A16782">
        <v>26238688</v>
      </c>
      <c r="B16782" s="1" t="s">
        <v>42746</v>
      </c>
      <c r="C16782">
        <v>6141162</v>
      </c>
      <c r="D16782" s="1" t="s">
        <v>42747</v>
      </c>
      <c r="E16782" s="1" t="s">
        <v>148</v>
      </c>
      <c r="F16782" s="1" t="s">
        <v>1857</v>
      </c>
      <c r="G16782" s="1" t="s">
        <v>42748</v>
      </c>
      <c r="H16782" s="1" t="s">
        <v>42749</v>
      </c>
      <c r="I16782" s="1" t="s">
        <v>24</v>
      </c>
      <c r="J16782">
        <v>65</v>
      </c>
      <c r="K16782">
        <v>5</v>
      </c>
      <c r="L16782">
        <v>6</v>
      </c>
      <c r="M16782" s="2">
        <v>44457</v>
      </c>
      <c r="N16782" s="1" t="s">
        <v>257</v>
      </c>
      <c r="O16782">
        <v>1</v>
      </c>
      <c r="P16782">
        <v>3</v>
      </c>
      <c r="Q16782">
        <v>3</v>
      </c>
      <c r="R16782" s="1" t="s">
        <v>26</v>
      </c>
    </row>
    <row r="16783" spans="1:18" x14ac:dyDescent="0.35">
      <c r="A16783">
        <v>26240434</v>
      </c>
      <c r="B16783" s="1" t="s">
        <v>42750</v>
      </c>
      <c r="C16783">
        <v>38969811</v>
      </c>
      <c r="D16783" s="1" t="s">
        <v>19077</v>
      </c>
      <c r="E16783" s="1" t="s">
        <v>20</v>
      </c>
      <c r="F16783" s="1" t="s">
        <v>207</v>
      </c>
      <c r="G16783" s="1" t="s">
        <v>42751</v>
      </c>
      <c r="H16783" s="1" t="s">
        <v>12460</v>
      </c>
      <c r="I16783" s="1" t="s">
        <v>38</v>
      </c>
      <c r="J16783">
        <v>150</v>
      </c>
      <c r="K16783">
        <v>30</v>
      </c>
      <c r="L16783">
        <v>0</v>
      </c>
      <c r="M16783" s="2"/>
      <c r="N16783" s="1" t="s">
        <v>26</v>
      </c>
      <c r="O16783">
        <v>1</v>
      </c>
      <c r="P16783">
        <v>0</v>
      </c>
      <c r="Q16783">
        <v>0</v>
      </c>
      <c r="R16783" s="1" t="s">
        <v>26</v>
      </c>
    </row>
    <row r="16784" spans="1:18" x14ac:dyDescent="0.35">
      <c r="A16784">
        <v>26249544</v>
      </c>
      <c r="B16784" s="1" t="s">
        <v>42752</v>
      </c>
      <c r="C16784">
        <v>22577148</v>
      </c>
      <c r="D16784" s="1" t="s">
        <v>1753</v>
      </c>
      <c r="E16784" s="1" t="s">
        <v>29</v>
      </c>
      <c r="F16784" s="1" t="s">
        <v>30</v>
      </c>
      <c r="G16784" s="1" t="s">
        <v>35486</v>
      </c>
      <c r="H16784" s="1" t="s">
        <v>11707</v>
      </c>
      <c r="I16784" s="1" t="s">
        <v>38</v>
      </c>
      <c r="J16784">
        <v>88</v>
      </c>
      <c r="K16784">
        <v>7</v>
      </c>
      <c r="L16784">
        <v>37</v>
      </c>
      <c r="M16784" s="2">
        <v>44524</v>
      </c>
      <c r="N16784" s="1" t="s">
        <v>1140</v>
      </c>
      <c r="O16784">
        <v>4</v>
      </c>
      <c r="P16784">
        <v>63</v>
      </c>
      <c r="Q16784">
        <v>10</v>
      </c>
      <c r="R16784" s="1" t="s">
        <v>26</v>
      </c>
    </row>
    <row r="16785" spans="1:18" x14ac:dyDescent="0.35">
      <c r="A16785">
        <v>26250476</v>
      </c>
      <c r="B16785" s="1" t="s">
        <v>42753</v>
      </c>
      <c r="C16785">
        <v>102228163</v>
      </c>
      <c r="D16785" s="1" t="s">
        <v>11850</v>
      </c>
      <c r="E16785" s="1" t="s">
        <v>29</v>
      </c>
      <c r="F16785" s="1" t="s">
        <v>319</v>
      </c>
      <c r="G16785" s="1" t="s">
        <v>214</v>
      </c>
      <c r="H16785" s="1" t="s">
        <v>24554</v>
      </c>
      <c r="I16785" s="1" t="s">
        <v>24</v>
      </c>
      <c r="J16785">
        <v>100</v>
      </c>
      <c r="K16785">
        <v>30</v>
      </c>
      <c r="L16785">
        <v>3</v>
      </c>
      <c r="M16785" s="2">
        <v>43403</v>
      </c>
      <c r="N16785" s="1" t="s">
        <v>83</v>
      </c>
      <c r="O16785">
        <v>1</v>
      </c>
      <c r="P16785">
        <v>0</v>
      </c>
      <c r="Q16785">
        <v>0</v>
      </c>
      <c r="R16785" s="1" t="s">
        <v>26</v>
      </c>
    </row>
    <row r="16786" spans="1:18" x14ac:dyDescent="0.35">
      <c r="A16786">
        <v>26250574</v>
      </c>
      <c r="B16786" s="1" t="s">
        <v>42754</v>
      </c>
      <c r="C16786">
        <v>9962257</v>
      </c>
      <c r="D16786" s="1" t="s">
        <v>42755</v>
      </c>
      <c r="E16786" s="1" t="s">
        <v>29</v>
      </c>
      <c r="F16786" s="1" t="s">
        <v>176</v>
      </c>
      <c r="G16786" s="1" t="s">
        <v>19193</v>
      </c>
      <c r="H16786" s="1" t="s">
        <v>21790</v>
      </c>
      <c r="I16786" s="1" t="s">
        <v>24</v>
      </c>
      <c r="J16786">
        <v>152</v>
      </c>
      <c r="K16786">
        <v>3</v>
      </c>
      <c r="L16786">
        <v>65</v>
      </c>
      <c r="M16786" s="2">
        <v>44528</v>
      </c>
      <c r="N16786" s="1" t="s">
        <v>267</v>
      </c>
      <c r="O16786">
        <v>2</v>
      </c>
      <c r="P16786">
        <v>142</v>
      </c>
      <c r="Q16786">
        <v>23</v>
      </c>
      <c r="R16786" s="1" t="s">
        <v>26</v>
      </c>
    </row>
    <row r="16787" spans="1:18" x14ac:dyDescent="0.35">
      <c r="A16787">
        <v>26251173</v>
      </c>
      <c r="B16787" s="1" t="s">
        <v>42756</v>
      </c>
      <c r="C16787">
        <v>71742050</v>
      </c>
      <c r="D16787" s="1" t="s">
        <v>42757</v>
      </c>
      <c r="E16787" s="1" t="s">
        <v>29</v>
      </c>
      <c r="F16787" s="1" t="s">
        <v>295</v>
      </c>
      <c r="G16787" s="1" t="s">
        <v>10848</v>
      </c>
      <c r="H16787" s="1" t="s">
        <v>42758</v>
      </c>
      <c r="I16787" s="1" t="s">
        <v>38</v>
      </c>
      <c r="J16787">
        <v>22</v>
      </c>
      <c r="K16787">
        <v>3</v>
      </c>
      <c r="L16787">
        <v>0</v>
      </c>
      <c r="M16787" s="2"/>
      <c r="N16787" s="1" t="s">
        <v>26</v>
      </c>
      <c r="O16787">
        <v>1</v>
      </c>
      <c r="P16787">
        <v>0</v>
      </c>
      <c r="Q16787">
        <v>0</v>
      </c>
      <c r="R16787" s="1" t="s">
        <v>26</v>
      </c>
    </row>
    <row r="16788" spans="1:18" x14ac:dyDescent="0.35">
      <c r="A16788">
        <v>26251408</v>
      </c>
      <c r="B16788" s="1" t="s">
        <v>42759</v>
      </c>
      <c r="C16788">
        <v>17673366</v>
      </c>
      <c r="D16788" s="1" t="s">
        <v>25996</v>
      </c>
      <c r="E16788" s="1" t="s">
        <v>29</v>
      </c>
      <c r="F16788" s="1" t="s">
        <v>295</v>
      </c>
      <c r="G16788" s="1" t="s">
        <v>20425</v>
      </c>
      <c r="H16788" s="1" t="s">
        <v>42760</v>
      </c>
      <c r="I16788" s="1" t="s">
        <v>38</v>
      </c>
      <c r="J16788">
        <v>50</v>
      </c>
      <c r="K16788">
        <v>30</v>
      </c>
      <c r="L16788">
        <v>1</v>
      </c>
      <c r="M16788" s="2">
        <v>43370</v>
      </c>
      <c r="N16788" s="1" t="s">
        <v>409</v>
      </c>
      <c r="O16788">
        <v>1</v>
      </c>
      <c r="P16788">
        <v>0</v>
      </c>
      <c r="Q16788">
        <v>0</v>
      </c>
      <c r="R16788" s="1" t="s">
        <v>26</v>
      </c>
    </row>
    <row r="16789" spans="1:18" x14ac:dyDescent="0.35">
      <c r="A16789">
        <v>26252097</v>
      </c>
      <c r="B16789" s="1" t="s">
        <v>42761</v>
      </c>
      <c r="C16789">
        <v>157295347</v>
      </c>
      <c r="D16789" s="1" t="s">
        <v>634</v>
      </c>
      <c r="E16789" s="1" t="s">
        <v>148</v>
      </c>
      <c r="F16789" s="1" t="s">
        <v>1857</v>
      </c>
      <c r="G16789" s="1" t="s">
        <v>14924</v>
      </c>
      <c r="H16789" s="1" t="s">
        <v>34020</v>
      </c>
      <c r="I16789" s="1" t="s">
        <v>38</v>
      </c>
      <c r="J16789">
        <v>50</v>
      </c>
      <c r="K16789">
        <v>3</v>
      </c>
      <c r="L16789">
        <v>35</v>
      </c>
      <c r="M16789" s="2">
        <v>44521</v>
      </c>
      <c r="N16789" s="1" t="s">
        <v>1883</v>
      </c>
      <c r="O16789">
        <v>4</v>
      </c>
      <c r="P16789">
        <v>349</v>
      </c>
      <c r="Q16789">
        <v>18</v>
      </c>
      <c r="R16789" s="1" t="s">
        <v>26</v>
      </c>
    </row>
    <row r="16790" spans="1:18" x14ac:dyDescent="0.35">
      <c r="A16790">
        <v>26254270</v>
      </c>
      <c r="B16790" s="1" t="s">
        <v>42762</v>
      </c>
      <c r="C16790">
        <v>138734174</v>
      </c>
      <c r="D16790" s="1" t="s">
        <v>6342</v>
      </c>
      <c r="E16790" s="1" t="s">
        <v>148</v>
      </c>
      <c r="F16790" s="1" t="s">
        <v>539</v>
      </c>
      <c r="G16790" s="1" t="s">
        <v>28875</v>
      </c>
      <c r="H16790" s="1" t="s">
        <v>24012</v>
      </c>
      <c r="I16790" s="1" t="s">
        <v>24</v>
      </c>
      <c r="J16790">
        <v>44</v>
      </c>
      <c r="K16790">
        <v>30</v>
      </c>
      <c r="L16790">
        <v>3</v>
      </c>
      <c r="M16790" s="2">
        <v>43326</v>
      </c>
      <c r="N16790" s="1" t="s">
        <v>311</v>
      </c>
      <c r="O16790">
        <v>1</v>
      </c>
      <c r="P16790">
        <v>0</v>
      </c>
      <c r="Q16790">
        <v>0</v>
      </c>
      <c r="R16790" s="1" t="s">
        <v>26</v>
      </c>
    </row>
    <row r="16791" spans="1:18" x14ac:dyDescent="0.35">
      <c r="A16791">
        <v>26255072</v>
      </c>
      <c r="B16791" s="1" t="s">
        <v>42763</v>
      </c>
      <c r="C16791">
        <v>157295347</v>
      </c>
      <c r="D16791" s="1" t="s">
        <v>634</v>
      </c>
      <c r="E16791" s="1" t="s">
        <v>148</v>
      </c>
      <c r="F16791" s="1" t="s">
        <v>1857</v>
      </c>
      <c r="G16791" s="1" t="s">
        <v>42764</v>
      </c>
      <c r="H16791" s="1" t="s">
        <v>42765</v>
      </c>
      <c r="I16791" s="1" t="s">
        <v>38</v>
      </c>
      <c r="J16791">
        <v>45</v>
      </c>
      <c r="K16791">
        <v>3</v>
      </c>
      <c r="L16791">
        <v>60</v>
      </c>
      <c r="M16791" s="2">
        <v>44527</v>
      </c>
      <c r="N16791" s="1" t="s">
        <v>674</v>
      </c>
      <c r="O16791">
        <v>4</v>
      </c>
      <c r="P16791">
        <v>332</v>
      </c>
      <c r="Q16791">
        <v>27</v>
      </c>
      <c r="R16791" s="1" t="s">
        <v>26</v>
      </c>
    </row>
    <row r="16792" spans="1:18" x14ac:dyDescent="0.35">
      <c r="A16792">
        <v>26256921</v>
      </c>
      <c r="B16792" s="1" t="s">
        <v>42766</v>
      </c>
      <c r="C16792">
        <v>124693842</v>
      </c>
      <c r="D16792" s="1" t="s">
        <v>2024</v>
      </c>
      <c r="E16792" s="1" t="s">
        <v>29</v>
      </c>
      <c r="F16792" s="1" t="s">
        <v>295</v>
      </c>
      <c r="G16792" s="1" t="s">
        <v>30517</v>
      </c>
      <c r="H16792" s="1" t="s">
        <v>546</v>
      </c>
      <c r="I16792" s="1" t="s">
        <v>24</v>
      </c>
      <c r="J16792">
        <v>75</v>
      </c>
      <c r="K16792">
        <v>30</v>
      </c>
      <c r="L16792">
        <v>4</v>
      </c>
      <c r="M16792" s="2">
        <v>43655</v>
      </c>
      <c r="N16792" s="1" t="s">
        <v>2280</v>
      </c>
      <c r="O16792">
        <v>1</v>
      </c>
      <c r="P16792">
        <v>0</v>
      </c>
      <c r="Q16792">
        <v>0</v>
      </c>
      <c r="R16792" s="1" t="s">
        <v>26</v>
      </c>
    </row>
    <row r="16793" spans="1:18" x14ac:dyDescent="0.35">
      <c r="A16793">
        <v>26257731</v>
      </c>
      <c r="B16793" s="1" t="s">
        <v>42767</v>
      </c>
      <c r="C16793">
        <v>171092619</v>
      </c>
      <c r="D16793" s="1" t="s">
        <v>42768</v>
      </c>
      <c r="E16793" s="1" t="s">
        <v>29</v>
      </c>
      <c r="F16793" s="1" t="s">
        <v>65</v>
      </c>
      <c r="G16793" s="1" t="s">
        <v>19600</v>
      </c>
      <c r="H16793" s="1" t="s">
        <v>16157</v>
      </c>
      <c r="I16793" s="1" t="s">
        <v>38</v>
      </c>
      <c r="J16793">
        <v>50</v>
      </c>
      <c r="K16793">
        <v>30</v>
      </c>
      <c r="L16793">
        <v>0</v>
      </c>
      <c r="M16793" s="2"/>
      <c r="N16793" s="1" t="s">
        <v>26</v>
      </c>
      <c r="O16793">
        <v>1</v>
      </c>
      <c r="P16793">
        <v>0</v>
      </c>
      <c r="Q16793">
        <v>0</v>
      </c>
      <c r="R16793" s="1" t="s">
        <v>26</v>
      </c>
    </row>
    <row r="16794" spans="1:18" x14ac:dyDescent="0.35">
      <c r="A16794">
        <v>26258306</v>
      </c>
      <c r="B16794" s="1" t="s">
        <v>42769</v>
      </c>
      <c r="C16794">
        <v>22090713</v>
      </c>
      <c r="D16794" s="1" t="s">
        <v>5758</v>
      </c>
      <c r="E16794" s="1" t="s">
        <v>20</v>
      </c>
      <c r="F16794" s="1" t="s">
        <v>249</v>
      </c>
      <c r="G16794" s="1" t="s">
        <v>42770</v>
      </c>
      <c r="H16794" s="1" t="s">
        <v>16905</v>
      </c>
      <c r="I16794" s="1" t="s">
        <v>24</v>
      </c>
      <c r="J16794">
        <v>66</v>
      </c>
      <c r="K16794">
        <v>2</v>
      </c>
      <c r="L16794">
        <v>4</v>
      </c>
      <c r="M16794" s="2">
        <v>43555</v>
      </c>
      <c r="N16794" s="1" t="s">
        <v>689</v>
      </c>
      <c r="O16794">
        <v>1</v>
      </c>
      <c r="P16794">
        <v>0</v>
      </c>
      <c r="Q16794">
        <v>0</v>
      </c>
      <c r="R16794" s="1" t="s">
        <v>26</v>
      </c>
    </row>
    <row r="16795" spans="1:18" x14ac:dyDescent="0.35">
      <c r="A16795">
        <v>26270554</v>
      </c>
      <c r="B16795" s="1" t="s">
        <v>42771</v>
      </c>
      <c r="C16795">
        <v>28186801</v>
      </c>
      <c r="D16795" s="1" t="s">
        <v>2221</v>
      </c>
      <c r="E16795" s="1" t="s">
        <v>29</v>
      </c>
      <c r="F16795" s="1" t="s">
        <v>65</v>
      </c>
      <c r="G16795" s="1" t="s">
        <v>36692</v>
      </c>
      <c r="H16795" s="1" t="s">
        <v>23649</v>
      </c>
      <c r="I16795" s="1" t="s">
        <v>24</v>
      </c>
      <c r="J16795">
        <v>230</v>
      </c>
      <c r="K16795">
        <v>30</v>
      </c>
      <c r="L16795">
        <v>1</v>
      </c>
      <c r="M16795" s="2">
        <v>43279</v>
      </c>
      <c r="N16795" s="1" t="s">
        <v>45</v>
      </c>
      <c r="O16795">
        <v>1</v>
      </c>
      <c r="P16795">
        <v>0</v>
      </c>
      <c r="Q16795">
        <v>0</v>
      </c>
      <c r="R16795" s="1" t="s">
        <v>26</v>
      </c>
    </row>
    <row r="16796" spans="1:18" x14ac:dyDescent="0.35">
      <c r="A16796">
        <v>26271462</v>
      </c>
      <c r="B16796" s="1" t="s">
        <v>42772</v>
      </c>
      <c r="C16796">
        <v>197487133</v>
      </c>
      <c r="D16796" s="1" t="s">
        <v>42773</v>
      </c>
      <c r="E16796" s="1" t="s">
        <v>29</v>
      </c>
      <c r="F16796" s="1" t="s">
        <v>654</v>
      </c>
      <c r="G16796" s="1" t="s">
        <v>27689</v>
      </c>
      <c r="H16796" s="1" t="s">
        <v>3625</v>
      </c>
      <c r="I16796" s="1" t="s">
        <v>24</v>
      </c>
      <c r="J16796">
        <v>225</v>
      </c>
      <c r="K16796">
        <v>30</v>
      </c>
      <c r="L16796">
        <v>2</v>
      </c>
      <c r="M16796" s="2">
        <v>43383</v>
      </c>
      <c r="N16796" s="1" t="s">
        <v>995</v>
      </c>
      <c r="O16796">
        <v>1</v>
      </c>
      <c r="P16796">
        <v>165</v>
      </c>
      <c r="Q16796">
        <v>0</v>
      </c>
      <c r="R16796" s="1" t="s">
        <v>26</v>
      </c>
    </row>
    <row r="16797" spans="1:18" x14ac:dyDescent="0.35">
      <c r="A16797">
        <v>26271688</v>
      </c>
      <c r="B16797" s="1" t="s">
        <v>42774</v>
      </c>
      <c r="C16797">
        <v>137358866</v>
      </c>
      <c r="D16797" s="1" t="s">
        <v>42341</v>
      </c>
      <c r="E16797" s="1" t="s">
        <v>148</v>
      </c>
      <c r="F16797" s="1" t="s">
        <v>470</v>
      </c>
      <c r="G16797" s="1" t="s">
        <v>24840</v>
      </c>
      <c r="H16797" s="1" t="s">
        <v>37126</v>
      </c>
      <c r="I16797" s="1" t="s">
        <v>38</v>
      </c>
      <c r="J16797">
        <v>42</v>
      </c>
      <c r="K16797">
        <v>30</v>
      </c>
      <c r="L16797">
        <v>10</v>
      </c>
      <c r="M16797" s="2">
        <v>44188</v>
      </c>
      <c r="N16797" s="1" t="s">
        <v>1021</v>
      </c>
      <c r="O16797">
        <v>162</v>
      </c>
      <c r="P16797">
        <v>253</v>
      </c>
      <c r="Q16797">
        <v>4</v>
      </c>
      <c r="R16797" s="1" t="s">
        <v>26</v>
      </c>
    </row>
    <row r="16798" spans="1:18" x14ac:dyDescent="0.35">
      <c r="A16798">
        <v>26272421</v>
      </c>
      <c r="B16798" s="1" t="s">
        <v>42775</v>
      </c>
      <c r="C16798">
        <v>197294267</v>
      </c>
      <c r="D16798" s="1" t="s">
        <v>7607</v>
      </c>
      <c r="E16798" s="1" t="s">
        <v>20</v>
      </c>
      <c r="F16798" s="1" t="s">
        <v>207</v>
      </c>
      <c r="G16798" s="1" t="s">
        <v>20208</v>
      </c>
      <c r="H16798" s="1" t="s">
        <v>34757</v>
      </c>
      <c r="I16798" s="1" t="s">
        <v>24</v>
      </c>
      <c r="J16798">
        <v>101</v>
      </c>
      <c r="K16798">
        <v>30</v>
      </c>
      <c r="L16798">
        <v>2</v>
      </c>
      <c r="M16798" s="2">
        <v>43467</v>
      </c>
      <c r="N16798" s="1" t="s">
        <v>442</v>
      </c>
      <c r="O16798">
        <v>1</v>
      </c>
      <c r="P16798">
        <v>0</v>
      </c>
      <c r="Q16798">
        <v>0</v>
      </c>
      <c r="R16798" s="1" t="s">
        <v>26</v>
      </c>
    </row>
    <row r="16799" spans="1:18" x14ac:dyDescent="0.35">
      <c r="A16799">
        <v>26272989</v>
      </c>
      <c r="B16799" s="1" t="s">
        <v>42776</v>
      </c>
      <c r="C16799">
        <v>19562</v>
      </c>
      <c r="D16799" s="1" t="s">
        <v>42777</v>
      </c>
      <c r="E16799" s="1" t="s">
        <v>29</v>
      </c>
      <c r="F16799" s="1" t="s">
        <v>213</v>
      </c>
      <c r="G16799" s="1" t="s">
        <v>5739</v>
      </c>
      <c r="H16799" s="1" t="s">
        <v>38094</v>
      </c>
      <c r="I16799" s="1" t="s">
        <v>24</v>
      </c>
      <c r="J16799">
        <v>220</v>
      </c>
      <c r="K16799">
        <v>30</v>
      </c>
      <c r="L16799">
        <v>2</v>
      </c>
      <c r="M16799" s="2">
        <v>44074</v>
      </c>
      <c r="N16799" s="1" t="s">
        <v>442</v>
      </c>
      <c r="O16799">
        <v>1</v>
      </c>
      <c r="P16799">
        <v>0</v>
      </c>
      <c r="Q16799">
        <v>0</v>
      </c>
      <c r="R16799" s="1" t="s">
        <v>26</v>
      </c>
    </row>
    <row r="16800" spans="1:18" x14ac:dyDescent="0.35">
      <c r="A16800">
        <v>26274490</v>
      </c>
      <c r="B16800" s="1" t="s">
        <v>42778</v>
      </c>
      <c r="C16800">
        <v>197516314</v>
      </c>
      <c r="D16800" s="1" t="s">
        <v>42779</v>
      </c>
      <c r="E16800" s="1" t="s">
        <v>490</v>
      </c>
      <c r="F16800" s="1" t="s">
        <v>33739</v>
      </c>
      <c r="G16800" s="1" t="s">
        <v>42780</v>
      </c>
      <c r="H16800" s="1" t="s">
        <v>42781</v>
      </c>
      <c r="I16800" s="1" t="s">
        <v>38</v>
      </c>
      <c r="J16800">
        <v>50</v>
      </c>
      <c r="K16800">
        <v>5</v>
      </c>
      <c r="L16800">
        <v>26</v>
      </c>
      <c r="M16800" s="2">
        <v>44514</v>
      </c>
      <c r="N16800" s="1" t="s">
        <v>602</v>
      </c>
      <c r="O16800">
        <v>2</v>
      </c>
      <c r="P16800">
        <v>365</v>
      </c>
      <c r="Q16800">
        <v>3</v>
      </c>
      <c r="R16800" s="1" t="s">
        <v>26</v>
      </c>
    </row>
    <row r="16801" spans="1:18" x14ac:dyDescent="0.35">
      <c r="A16801">
        <v>26277801</v>
      </c>
      <c r="B16801" s="1" t="s">
        <v>42782</v>
      </c>
      <c r="C16801">
        <v>187960424</v>
      </c>
      <c r="D16801" s="1" t="s">
        <v>42783</v>
      </c>
      <c r="E16801" s="1" t="s">
        <v>20</v>
      </c>
      <c r="F16801" s="1" t="s">
        <v>53</v>
      </c>
      <c r="G16801" s="1" t="s">
        <v>42784</v>
      </c>
      <c r="H16801" s="1" t="s">
        <v>31037</v>
      </c>
      <c r="I16801" s="1" t="s">
        <v>24</v>
      </c>
      <c r="J16801">
        <v>230</v>
      </c>
      <c r="K16801">
        <v>30</v>
      </c>
      <c r="L16801">
        <v>1</v>
      </c>
      <c r="M16801" s="2">
        <v>43309</v>
      </c>
      <c r="N16801" s="1" t="s">
        <v>45</v>
      </c>
      <c r="O16801">
        <v>1</v>
      </c>
      <c r="P16801">
        <v>0</v>
      </c>
      <c r="Q16801">
        <v>0</v>
      </c>
      <c r="R16801" s="1" t="s">
        <v>26</v>
      </c>
    </row>
    <row r="16802" spans="1:18" x14ac:dyDescent="0.35">
      <c r="A16802">
        <v>26277872</v>
      </c>
      <c r="B16802" s="1" t="s">
        <v>42785</v>
      </c>
      <c r="C16802">
        <v>73196438</v>
      </c>
      <c r="D16802" s="1" t="s">
        <v>42786</v>
      </c>
      <c r="E16802" s="1" t="s">
        <v>20</v>
      </c>
      <c r="F16802" s="1" t="s">
        <v>118</v>
      </c>
      <c r="G16802" s="1" t="s">
        <v>25608</v>
      </c>
      <c r="H16802" s="1" t="s">
        <v>3446</v>
      </c>
      <c r="I16802" s="1" t="s">
        <v>38</v>
      </c>
      <c r="J16802">
        <v>130</v>
      </c>
      <c r="K16802">
        <v>2</v>
      </c>
      <c r="L16802">
        <v>102</v>
      </c>
      <c r="M16802" s="2">
        <v>44521</v>
      </c>
      <c r="N16802" s="1" t="s">
        <v>387</v>
      </c>
      <c r="O16802">
        <v>1</v>
      </c>
      <c r="P16802">
        <v>52</v>
      </c>
      <c r="Q16802">
        <v>32</v>
      </c>
      <c r="R16802" s="1" t="s">
        <v>26</v>
      </c>
    </row>
    <row r="16803" spans="1:18" x14ac:dyDescent="0.35">
      <c r="A16803">
        <v>26278372</v>
      </c>
      <c r="B16803" s="1" t="s">
        <v>42787</v>
      </c>
      <c r="C16803">
        <v>17084566</v>
      </c>
      <c r="D16803" s="1" t="s">
        <v>7207</v>
      </c>
      <c r="E16803" s="1" t="s">
        <v>29</v>
      </c>
      <c r="F16803" s="1" t="s">
        <v>133</v>
      </c>
      <c r="G16803" s="1" t="s">
        <v>42788</v>
      </c>
      <c r="H16803" s="1" t="s">
        <v>21967</v>
      </c>
      <c r="I16803" s="1" t="s">
        <v>24</v>
      </c>
      <c r="J16803">
        <v>125</v>
      </c>
      <c r="K16803">
        <v>60</v>
      </c>
      <c r="L16803">
        <v>13</v>
      </c>
      <c r="M16803" s="2">
        <v>43628</v>
      </c>
      <c r="N16803" s="1" t="s">
        <v>25</v>
      </c>
      <c r="O16803">
        <v>1</v>
      </c>
      <c r="P16803">
        <v>0</v>
      </c>
      <c r="Q16803">
        <v>0</v>
      </c>
      <c r="R16803" s="1" t="s">
        <v>26</v>
      </c>
    </row>
    <row r="16804" spans="1:18" x14ac:dyDescent="0.35">
      <c r="A16804">
        <v>26279108</v>
      </c>
      <c r="B16804" s="1" t="s">
        <v>42789</v>
      </c>
      <c r="C16804">
        <v>39872420</v>
      </c>
      <c r="D16804" s="1" t="s">
        <v>1094</v>
      </c>
      <c r="E16804" s="1" t="s">
        <v>20</v>
      </c>
      <c r="F16804" s="1" t="s">
        <v>2537</v>
      </c>
      <c r="G16804" s="1" t="s">
        <v>42790</v>
      </c>
      <c r="H16804" s="1" t="s">
        <v>42791</v>
      </c>
      <c r="I16804" s="1" t="s">
        <v>38</v>
      </c>
      <c r="J16804">
        <v>40</v>
      </c>
      <c r="K16804">
        <v>30</v>
      </c>
      <c r="L16804">
        <v>1</v>
      </c>
      <c r="M16804" s="2">
        <v>43282</v>
      </c>
      <c r="N16804" s="1" t="s">
        <v>45</v>
      </c>
      <c r="O16804">
        <v>1</v>
      </c>
      <c r="P16804">
        <v>0</v>
      </c>
      <c r="Q16804">
        <v>0</v>
      </c>
      <c r="R16804" s="1" t="s">
        <v>26</v>
      </c>
    </row>
    <row r="16805" spans="1:18" x14ac:dyDescent="0.35">
      <c r="A16805">
        <v>26280662</v>
      </c>
      <c r="B16805" s="1" t="s">
        <v>42792</v>
      </c>
      <c r="C16805">
        <v>30613046</v>
      </c>
      <c r="D16805" s="1" t="s">
        <v>750</v>
      </c>
      <c r="E16805" s="1" t="s">
        <v>29</v>
      </c>
      <c r="F16805" s="1" t="s">
        <v>331</v>
      </c>
      <c r="G16805" s="1" t="s">
        <v>42793</v>
      </c>
      <c r="H16805" s="1" t="s">
        <v>17378</v>
      </c>
      <c r="I16805" s="1" t="s">
        <v>38</v>
      </c>
      <c r="J16805">
        <v>95</v>
      </c>
      <c r="K16805">
        <v>30</v>
      </c>
      <c r="L16805">
        <v>3</v>
      </c>
      <c r="M16805" s="2">
        <v>43832</v>
      </c>
      <c r="N16805" s="1" t="s">
        <v>2280</v>
      </c>
      <c r="O16805">
        <v>1</v>
      </c>
      <c r="P16805">
        <v>71</v>
      </c>
      <c r="Q16805">
        <v>0</v>
      </c>
      <c r="R16805" s="1" t="s">
        <v>26</v>
      </c>
    </row>
    <row r="16806" spans="1:18" x14ac:dyDescent="0.35">
      <c r="A16806">
        <v>26283982</v>
      </c>
      <c r="B16806" s="1" t="s">
        <v>42794</v>
      </c>
      <c r="C16806">
        <v>20030974</v>
      </c>
      <c r="D16806" s="1" t="s">
        <v>741</v>
      </c>
      <c r="E16806" s="1" t="s">
        <v>20</v>
      </c>
      <c r="F16806" s="1" t="s">
        <v>207</v>
      </c>
      <c r="G16806" s="1" t="s">
        <v>42795</v>
      </c>
      <c r="H16806" s="1" t="s">
        <v>12714</v>
      </c>
      <c r="I16806" s="1" t="s">
        <v>24</v>
      </c>
      <c r="J16806">
        <v>129</v>
      </c>
      <c r="K16806">
        <v>30</v>
      </c>
      <c r="L16806">
        <v>4</v>
      </c>
      <c r="M16806" s="2">
        <v>43567</v>
      </c>
      <c r="N16806" s="1" t="s">
        <v>966</v>
      </c>
      <c r="O16806">
        <v>1</v>
      </c>
      <c r="P16806">
        <v>0</v>
      </c>
      <c r="Q16806">
        <v>0</v>
      </c>
      <c r="R16806" s="1" t="s">
        <v>26</v>
      </c>
    </row>
    <row r="16807" spans="1:18" x14ac:dyDescent="0.35">
      <c r="A16807">
        <v>26291721</v>
      </c>
      <c r="B16807" s="1" t="s">
        <v>42796</v>
      </c>
      <c r="C16807">
        <v>197675041</v>
      </c>
      <c r="D16807" s="1" t="s">
        <v>2861</v>
      </c>
      <c r="E16807" s="1" t="s">
        <v>20</v>
      </c>
      <c r="F16807" s="1" t="s">
        <v>21</v>
      </c>
      <c r="G16807" s="1" t="s">
        <v>10655</v>
      </c>
      <c r="H16807" s="1" t="s">
        <v>3619</v>
      </c>
      <c r="I16807" s="1" t="s">
        <v>24</v>
      </c>
      <c r="J16807">
        <v>149</v>
      </c>
      <c r="K16807">
        <v>30</v>
      </c>
      <c r="L16807">
        <v>7</v>
      </c>
      <c r="M16807" s="2">
        <v>43792</v>
      </c>
      <c r="N16807" s="1" t="s">
        <v>403</v>
      </c>
      <c r="O16807">
        <v>1</v>
      </c>
      <c r="P16807">
        <v>0</v>
      </c>
      <c r="Q16807">
        <v>0</v>
      </c>
      <c r="R16807" s="1" t="s">
        <v>26</v>
      </c>
    </row>
    <row r="16808" spans="1:18" x14ac:dyDescent="0.35">
      <c r="A16808">
        <v>26294354</v>
      </c>
      <c r="B16808" s="1" t="s">
        <v>42797</v>
      </c>
      <c r="C16808">
        <v>22899202</v>
      </c>
      <c r="D16808" s="1" t="s">
        <v>7750</v>
      </c>
      <c r="E16808" s="1" t="s">
        <v>29</v>
      </c>
      <c r="F16808" s="1" t="s">
        <v>30</v>
      </c>
      <c r="G16808" s="1" t="s">
        <v>28398</v>
      </c>
      <c r="H16808" s="1" t="s">
        <v>41312</v>
      </c>
      <c r="I16808" s="1" t="s">
        <v>38</v>
      </c>
      <c r="J16808">
        <v>65</v>
      </c>
      <c r="K16808">
        <v>1</v>
      </c>
      <c r="L16808">
        <v>88</v>
      </c>
      <c r="M16808" s="2">
        <v>44521</v>
      </c>
      <c r="N16808" s="1" t="s">
        <v>1394</v>
      </c>
      <c r="O16808">
        <v>1</v>
      </c>
      <c r="P16808">
        <v>6</v>
      </c>
      <c r="Q16808">
        <v>35</v>
      </c>
      <c r="R16808" s="1" t="s">
        <v>26</v>
      </c>
    </row>
    <row r="16809" spans="1:18" x14ac:dyDescent="0.35">
      <c r="A16809">
        <v>26295433</v>
      </c>
      <c r="B16809" s="1" t="s">
        <v>42798</v>
      </c>
      <c r="C16809">
        <v>49202674</v>
      </c>
      <c r="D16809" s="1" t="s">
        <v>42799</v>
      </c>
      <c r="E16809" s="1" t="s">
        <v>29</v>
      </c>
      <c r="F16809" s="1" t="s">
        <v>65</v>
      </c>
      <c r="G16809" s="1" t="s">
        <v>19412</v>
      </c>
      <c r="H16809" s="1" t="s">
        <v>28877</v>
      </c>
      <c r="I16809" s="1" t="s">
        <v>24</v>
      </c>
      <c r="J16809">
        <v>92</v>
      </c>
      <c r="K16809">
        <v>30</v>
      </c>
      <c r="L16809">
        <v>0</v>
      </c>
      <c r="M16809" s="2"/>
      <c r="N16809" s="1" t="s">
        <v>26</v>
      </c>
      <c r="O16809">
        <v>1</v>
      </c>
      <c r="P16809">
        <v>0</v>
      </c>
      <c r="Q16809">
        <v>0</v>
      </c>
      <c r="R16809" s="1" t="s">
        <v>26</v>
      </c>
    </row>
    <row r="16810" spans="1:18" x14ac:dyDescent="0.35">
      <c r="A16810">
        <v>26295450</v>
      </c>
      <c r="B16810" s="1" t="s">
        <v>42800</v>
      </c>
      <c r="C16810">
        <v>96712147</v>
      </c>
      <c r="D16810" s="1" t="s">
        <v>3538</v>
      </c>
      <c r="E16810" s="1" t="s">
        <v>20</v>
      </c>
      <c r="F16810" s="1" t="s">
        <v>1762</v>
      </c>
      <c r="G16810" s="1" t="s">
        <v>21314</v>
      </c>
      <c r="H16810" s="1" t="s">
        <v>25315</v>
      </c>
      <c r="I16810" s="1" t="s">
        <v>38</v>
      </c>
      <c r="J16810">
        <v>75</v>
      </c>
      <c r="K16810">
        <v>30</v>
      </c>
      <c r="L16810">
        <v>3</v>
      </c>
      <c r="M16810" s="2">
        <v>43296</v>
      </c>
      <c r="N16810" s="1" t="s">
        <v>311</v>
      </c>
      <c r="O16810">
        <v>2</v>
      </c>
      <c r="P16810">
        <v>0</v>
      </c>
      <c r="Q16810">
        <v>0</v>
      </c>
      <c r="R16810" s="1" t="s">
        <v>26</v>
      </c>
    </row>
    <row r="16811" spans="1:18" x14ac:dyDescent="0.35">
      <c r="A16811">
        <v>26297631</v>
      </c>
      <c r="B16811" s="1" t="s">
        <v>42801</v>
      </c>
      <c r="C16811">
        <v>1409262</v>
      </c>
      <c r="D16811" s="1" t="s">
        <v>454</v>
      </c>
      <c r="E16811" s="1" t="s">
        <v>29</v>
      </c>
      <c r="F16811" s="1" t="s">
        <v>133</v>
      </c>
      <c r="G16811" s="1" t="s">
        <v>42802</v>
      </c>
      <c r="H16811" s="1" t="s">
        <v>28219</v>
      </c>
      <c r="I16811" s="1" t="s">
        <v>24</v>
      </c>
      <c r="J16811">
        <v>82</v>
      </c>
      <c r="K16811">
        <v>30</v>
      </c>
      <c r="L16811">
        <v>94</v>
      </c>
      <c r="M16811" s="2">
        <v>44380</v>
      </c>
      <c r="N16811" s="1" t="s">
        <v>978</v>
      </c>
      <c r="O16811">
        <v>2</v>
      </c>
      <c r="P16811">
        <v>253</v>
      </c>
      <c r="Q16811">
        <v>3</v>
      </c>
      <c r="R16811" s="1" t="s">
        <v>26</v>
      </c>
    </row>
    <row r="16812" spans="1:18" x14ac:dyDescent="0.35">
      <c r="A16812">
        <v>26301165</v>
      </c>
      <c r="B16812" s="1" t="s">
        <v>42803</v>
      </c>
      <c r="C16812">
        <v>50366054</v>
      </c>
      <c r="D16812" s="1" t="s">
        <v>9493</v>
      </c>
      <c r="E16812" s="1" t="s">
        <v>20</v>
      </c>
      <c r="F16812" s="1" t="s">
        <v>53</v>
      </c>
      <c r="G16812" s="1" t="s">
        <v>42804</v>
      </c>
      <c r="H16812" s="1" t="s">
        <v>21962</v>
      </c>
      <c r="I16812" s="1" t="s">
        <v>24</v>
      </c>
      <c r="J16812">
        <v>125</v>
      </c>
      <c r="K16812">
        <v>4</v>
      </c>
      <c r="L16812">
        <v>5</v>
      </c>
      <c r="M16812" s="2">
        <v>44492</v>
      </c>
      <c r="N16812" s="1" t="s">
        <v>378</v>
      </c>
      <c r="O16812">
        <v>2</v>
      </c>
      <c r="P16812">
        <v>61</v>
      </c>
      <c r="Q16812">
        <v>4</v>
      </c>
      <c r="R16812" s="1" t="s">
        <v>26</v>
      </c>
    </row>
    <row r="16813" spans="1:18" x14ac:dyDescent="0.35">
      <c r="A16813">
        <v>26301985</v>
      </c>
      <c r="B16813" s="1" t="s">
        <v>42805</v>
      </c>
      <c r="C16813">
        <v>197736479</v>
      </c>
      <c r="D16813" s="1" t="s">
        <v>42806</v>
      </c>
      <c r="E16813" s="1" t="s">
        <v>29</v>
      </c>
      <c r="F16813" s="1" t="s">
        <v>1954</v>
      </c>
      <c r="G16813" s="1" t="s">
        <v>29450</v>
      </c>
      <c r="H16813" s="1" t="s">
        <v>42807</v>
      </c>
      <c r="I16813" s="1" t="s">
        <v>24</v>
      </c>
      <c r="J16813">
        <v>155</v>
      </c>
      <c r="K16813">
        <v>3</v>
      </c>
      <c r="L16813">
        <v>52</v>
      </c>
      <c r="M16813" s="2">
        <v>44528</v>
      </c>
      <c r="N16813" s="1" t="s">
        <v>2389</v>
      </c>
      <c r="O16813">
        <v>1</v>
      </c>
      <c r="P16813">
        <v>0</v>
      </c>
      <c r="Q16813">
        <v>11</v>
      </c>
      <c r="R16813" s="1" t="s">
        <v>26</v>
      </c>
    </row>
    <row r="16814" spans="1:18" x14ac:dyDescent="0.35">
      <c r="A16814">
        <v>26304163</v>
      </c>
      <c r="B16814" s="1" t="s">
        <v>42808</v>
      </c>
      <c r="C16814">
        <v>65672074</v>
      </c>
      <c r="D16814" s="1" t="s">
        <v>12564</v>
      </c>
      <c r="E16814" s="1" t="s">
        <v>29</v>
      </c>
      <c r="F16814" s="1" t="s">
        <v>59</v>
      </c>
      <c r="G16814" s="1" t="s">
        <v>42809</v>
      </c>
      <c r="H16814" s="1" t="s">
        <v>19458</v>
      </c>
      <c r="I16814" s="1" t="s">
        <v>24</v>
      </c>
      <c r="J16814">
        <v>160</v>
      </c>
      <c r="K16814">
        <v>30</v>
      </c>
      <c r="L16814">
        <v>3</v>
      </c>
      <c r="M16814" s="2">
        <v>43704</v>
      </c>
      <c r="N16814" s="1" t="s">
        <v>966</v>
      </c>
      <c r="O16814">
        <v>1</v>
      </c>
      <c r="P16814">
        <v>0</v>
      </c>
      <c r="Q16814">
        <v>0</v>
      </c>
      <c r="R16814" s="1" t="s">
        <v>26</v>
      </c>
    </row>
    <row r="16815" spans="1:18" x14ac:dyDescent="0.35">
      <c r="A16815">
        <v>26304188</v>
      </c>
      <c r="B16815" s="1" t="s">
        <v>42810</v>
      </c>
      <c r="C16815">
        <v>32543699</v>
      </c>
      <c r="D16815" s="1" t="s">
        <v>31712</v>
      </c>
      <c r="E16815" s="1" t="s">
        <v>29</v>
      </c>
      <c r="F16815" s="1" t="s">
        <v>65</v>
      </c>
      <c r="G16815" s="1" t="s">
        <v>1832</v>
      </c>
      <c r="H16815" s="1" t="s">
        <v>22401</v>
      </c>
      <c r="I16815" s="1" t="s">
        <v>24</v>
      </c>
      <c r="J16815">
        <v>160</v>
      </c>
      <c r="K16815">
        <v>30</v>
      </c>
      <c r="L16815">
        <v>3</v>
      </c>
      <c r="M16815" s="2">
        <v>43299</v>
      </c>
      <c r="N16815" s="1" t="s">
        <v>83</v>
      </c>
      <c r="O16815">
        <v>2</v>
      </c>
      <c r="P16815">
        <v>0</v>
      </c>
      <c r="Q16815">
        <v>0</v>
      </c>
      <c r="R16815" s="1" t="s">
        <v>26</v>
      </c>
    </row>
    <row r="16816" spans="1:18" x14ac:dyDescent="0.35">
      <c r="A16816">
        <v>26304847</v>
      </c>
      <c r="B16816" s="1" t="s">
        <v>42811</v>
      </c>
      <c r="C16816">
        <v>7217937</v>
      </c>
      <c r="D16816" s="1" t="s">
        <v>42812</v>
      </c>
      <c r="E16816" s="1" t="s">
        <v>20</v>
      </c>
      <c r="F16816" s="1" t="s">
        <v>2537</v>
      </c>
      <c r="G16816" s="1" t="s">
        <v>42813</v>
      </c>
      <c r="H16816" s="1" t="s">
        <v>35687</v>
      </c>
      <c r="I16816" s="1" t="s">
        <v>24</v>
      </c>
      <c r="J16816">
        <v>89</v>
      </c>
      <c r="K16816">
        <v>30</v>
      </c>
      <c r="L16816">
        <v>34</v>
      </c>
      <c r="M16816" s="2">
        <v>43890</v>
      </c>
      <c r="N16816" s="1" t="s">
        <v>1568</v>
      </c>
      <c r="O16816">
        <v>1</v>
      </c>
      <c r="P16816">
        <v>20</v>
      </c>
      <c r="Q16816">
        <v>0</v>
      </c>
      <c r="R16816" s="1" t="s">
        <v>26</v>
      </c>
    </row>
    <row r="16817" spans="1:18" x14ac:dyDescent="0.35">
      <c r="A16817">
        <v>26306276</v>
      </c>
      <c r="B16817" s="1" t="s">
        <v>42814</v>
      </c>
      <c r="C16817">
        <v>32543699</v>
      </c>
      <c r="D16817" s="1" t="s">
        <v>31712</v>
      </c>
      <c r="E16817" s="1" t="s">
        <v>29</v>
      </c>
      <c r="F16817" s="1" t="s">
        <v>65</v>
      </c>
      <c r="G16817" s="1" t="s">
        <v>24140</v>
      </c>
      <c r="H16817" s="1" t="s">
        <v>9298</v>
      </c>
      <c r="I16817" s="1" t="s">
        <v>38</v>
      </c>
      <c r="J16817">
        <v>75</v>
      </c>
      <c r="K16817">
        <v>30</v>
      </c>
      <c r="L16817">
        <v>2</v>
      </c>
      <c r="M16817" s="2">
        <v>43353</v>
      </c>
      <c r="N16817" s="1" t="s">
        <v>442</v>
      </c>
      <c r="O16817">
        <v>2</v>
      </c>
      <c r="P16817">
        <v>0</v>
      </c>
      <c r="Q16817">
        <v>0</v>
      </c>
      <c r="R16817" s="1" t="s">
        <v>26</v>
      </c>
    </row>
    <row r="16818" spans="1:18" x14ac:dyDescent="0.35">
      <c r="A16818">
        <v>26313558</v>
      </c>
      <c r="B16818" s="1" t="s">
        <v>42815</v>
      </c>
      <c r="C16818">
        <v>24013611</v>
      </c>
      <c r="D16818" s="1" t="s">
        <v>8555</v>
      </c>
      <c r="E16818" s="1" t="s">
        <v>20</v>
      </c>
      <c r="F16818" s="1" t="s">
        <v>53</v>
      </c>
      <c r="G16818" s="1" t="s">
        <v>10340</v>
      </c>
      <c r="H16818" s="1" t="s">
        <v>7673</v>
      </c>
      <c r="I16818" s="1" t="s">
        <v>24</v>
      </c>
      <c r="J16818">
        <v>300</v>
      </c>
      <c r="K16818">
        <v>30</v>
      </c>
      <c r="L16818">
        <v>20</v>
      </c>
      <c r="M16818" s="2">
        <v>43679</v>
      </c>
      <c r="N16818" s="1" t="s">
        <v>183</v>
      </c>
      <c r="O16818">
        <v>1</v>
      </c>
      <c r="P16818">
        <v>0</v>
      </c>
      <c r="Q16818">
        <v>0</v>
      </c>
      <c r="R16818" s="1" t="s">
        <v>26</v>
      </c>
    </row>
    <row r="16819" spans="1:18" x14ac:dyDescent="0.35">
      <c r="A16819">
        <v>26320074</v>
      </c>
      <c r="B16819" s="1" t="s">
        <v>42816</v>
      </c>
      <c r="C16819">
        <v>118619861</v>
      </c>
      <c r="D16819" s="1" t="s">
        <v>6690</v>
      </c>
      <c r="E16819" s="1" t="s">
        <v>29</v>
      </c>
      <c r="F16819" s="1" t="s">
        <v>213</v>
      </c>
      <c r="G16819" s="1" t="s">
        <v>11508</v>
      </c>
      <c r="H16819" s="1" t="s">
        <v>27789</v>
      </c>
      <c r="I16819" s="1" t="s">
        <v>24</v>
      </c>
      <c r="J16819">
        <v>500</v>
      </c>
      <c r="K16819">
        <v>3</v>
      </c>
      <c r="L16819">
        <v>77</v>
      </c>
      <c r="M16819" s="2">
        <v>44519</v>
      </c>
      <c r="N16819" s="1" t="s">
        <v>398</v>
      </c>
      <c r="O16819">
        <v>1</v>
      </c>
      <c r="P16819">
        <v>319</v>
      </c>
      <c r="Q16819">
        <v>28</v>
      </c>
      <c r="R16819" s="1" t="s">
        <v>26</v>
      </c>
    </row>
    <row r="16820" spans="1:18" x14ac:dyDescent="0.35">
      <c r="A16820">
        <v>26320521</v>
      </c>
      <c r="B16820" s="1" t="s">
        <v>42817</v>
      </c>
      <c r="C16820">
        <v>159498011</v>
      </c>
      <c r="D16820" s="1" t="s">
        <v>741</v>
      </c>
      <c r="E16820" s="1" t="s">
        <v>20</v>
      </c>
      <c r="F16820" s="1" t="s">
        <v>21</v>
      </c>
      <c r="G16820" s="1" t="s">
        <v>42818</v>
      </c>
      <c r="H16820" s="1" t="s">
        <v>20252</v>
      </c>
      <c r="I16820" s="1" t="s">
        <v>24</v>
      </c>
      <c r="J16820">
        <v>180</v>
      </c>
      <c r="K16820">
        <v>3</v>
      </c>
      <c r="L16820">
        <v>19</v>
      </c>
      <c r="M16820" s="2">
        <v>44347</v>
      </c>
      <c r="N16820" s="1" t="s">
        <v>9675</v>
      </c>
      <c r="O16820">
        <v>1</v>
      </c>
      <c r="P16820">
        <v>0</v>
      </c>
      <c r="Q16820">
        <v>13</v>
      </c>
      <c r="R16820" s="1" t="s">
        <v>26</v>
      </c>
    </row>
    <row r="16821" spans="1:18" x14ac:dyDescent="0.35">
      <c r="A16821">
        <v>26322599</v>
      </c>
      <c r="B16821" s="1" t="s">
        <v>42819</v>
      </c>
      <c r="C16821">
        <v>146326976</v>
      </c>
      <c r="D16821" s="1" t="s">
        <v>11393</v>
      </c>
      <c r="E16821" s="1" t="s">
        <v>148</v>
      </c>
      <c r="F16821" s="1" t="s">
        <v>832</v>
      </c>
      <c r="G16821" s="1" t="s">
        <v>20197</v>
      </c>
      <c r="H16821" s="1" t="s">
        <v>42820</v>
      </c>
      <c r="I16821" s="1" t="s">
        <v>38</v>
      </c>
      <c r="J16821">
        <v>70</v>
      </c>
      <c r="K16821">
        <v>2</v>
      </c>
      <c r="L16821">
        <v>11</v>
      </c>
      <c r="M16821" s="2">
        <v>44514</v>
      </c>
      <c r="N16821" s="1" t="s">
        <v>29581</v>
      </c>
      <c r="O16821">
        <v>2</v>
      </c>
      <c r="P16821">
        <v>63</v>
      </c>
      <c r="Q16821">
        <v>10</v>
      </c>
      <c r="R16821" s="1" t="s">
        <v>26</v>
      </c>
    </row>
    <row r="16822" spans="1:18" x14ac:dyDescent="0.35">
      <c r="A16822">
        <v>26322941</v>
      </c>
      <c r="B16822" s="1" t="s">
        <v>42821</v>
      </c>
      <c r="C16822">
        <v>27600568</v>
      </c>
      <c r="D16822" s="1" t="s">
        <v>6363</v>
      </c>
      <c r="E16822" s="1" t="s">
        <v>29</v>
      </c>
      <c r="F16822" s="1" t="s">
        <v>319</v>
      </c>
      <c r="G16822" s="1" t="s">
        <v>20110</v>
      </c>
      <c r="H16822" s="1" t="s">
        <v>42822</v>
      </c>
      <c r="I16822" s="1" t="s">
        <v>24</v>
      </c>
      <c r="J16822">
        <v>190</v>
      </c>
      <c r="K16822">
        <v>2</v>
      </c>
      <c r="L16822">
        <v>166</v>
      </c>
      <c r="M16822" s="2">
        <v>44524</v>
      </c>
      <c r="N16822" s="1" t="s">
        <v>10052</v>
      </c>
      <c r="O16822">
        <v>1</v>
      </c>
      <c r="P16822">
        <v>8</v>
      </c>
      <c r="Q16822">
        <v>60</v>
      </c>
      <c r="R16822" s="1" t="s">
        <v>26</v>
      </c>
    </row>
    <row r="16823" spans="1:18" x14ac:dyDescent="0.35">
      <c r="A16823">
        <v>26324904</v>
      </c>
      <c r="B16823" s="1" t="s">
        <v>42823</v>
      </c>
      <c r="C16823">
        <v>167568754</v>
      </c>
      <c r="D16823" s="1" t="s">
        <v>42824</v>
      </c>
      <c r="E16823" s="1" t="s">
        <v>148</v>
      </c>
      <c r="F16823" s="1" t="s">
        <v>587</v>
      </c>
      <c r="G16823" s="1" t="s">
        <v>24342</v>
      </c>
      <c r="H16823" s="1" t="s">
        <v>42825</v>
      </c>
      <c r="I16823" s="1" t="s">
        <v>24</v>
      </c>
      <c r="J16823">
        <v>100</v>
      </c>
      <c r="K16823">
        <v>30</v>
      </c>
      <c r="L16823">
        <v>4</v>
      </c>
      <c r="M16823" s="2">
        <v>43352</v>
      </c>
      <c r="N16823" s="1" t="s">
        <v>2280</v>
      </c>
      <c r="O16823">
        <v>1</v>
      </c>
      <c r="P16823">
        <v>0</v>
      </c>
      <c r="Q16823">
        <v>0</v>
      </c>
      <c r="R16823" s="1" t="s">
        <v>26</v>
      </c>
    </row>
    <row r="16824" spans="1:18" x14ac:dyDescent="0.35">
      <c r="A16824">
        <v>26325637</v>
      </c>
      <c r="B16824" s="1" t="s">
        <v>42826</v>
      </c>
      <c r="C16824">
        <v>47718147</v>
      </c>
      <c r="D16824" s="1" t="s">
        <v>42827</v>
      </c>
      <c r="E16824" s="1" t="s">
        <v>29</v>
      </c>
      <c r="F16824" s="1" t="s">
        <v>745</v>
      </c>
      <c r="G16824" s="1" t="s">
        <v>9523</v>
      </c>
      <c r="H16824" s="1" t="s">
        <v>42828</v>
      </c>
      <c r="I16824" s="1" t="s">
        <v>24</v>
      </c>
      <c r="J16824">
        <v>100</v>
      </c>
      <c r="K16824">
        <v>30</v>
      </c>
      <c r="L16824">
        <v>43</v>
      </c>
      <c r="M16824" s="2">
        <v>43870</v>
      </c>
      <c r="N16824" s="1" t="s">
        <v>2027</v>
      </c>
      <c r="O16824">
        <v>1</v>
      </c>
      <c r="P16824">
        <v>179</v>
      </c>
      <c r="Q16824">
        <v>0</v>
      </c>
      <c r="R16824" s="1" t="s">
        <v>26</v>
      </c>
    </row>
    <row r="16825" spans="1:18" x14ac:dyDescent="0.35">
      <c r="A16825">
        <v>26327452</v>
      </c>
      <c r="B16825" s="1" t="s">
        <v>42829</v>
      </c>
      <c r="C16825">
        <v>24802960</v>
      </c>
      <c r="D16825" s="1" t="s">
        <v>384</v>
      </c>
      <c r="E16825" s="1" t="s">
        <v>29</v>
      </c>
      <c r="F16825" s="1" t="s">
        <v>745</v>
      </c>
      <c r="G16825" s="1" t="s">
        <v>24603</v>
      </c>
      <c r="H16825" s="1" t="s">
        <v>6001</v>
      </c>
      <c r="I16825" s="1" t="s">
        <v>38</v>
      </c>
      <c r="J16825">
        <v>75</v>
      </c>
      <c r="K16825">
        <v>30</v>
      </c>
      <c r="L16825">
        <v>5</v>
      </c>
      <c r="M16825" s="2">
        <v>43772</v>
      </c>
      <c r="N16825" s="1" t="s">
        <v>689</v>
      </c>
      <c r="O16825">
        <v>1</v>
      </c>
      <c r="P16825">
        <v>365</v>
      </c>
      <c r="Q16825">
        <v>0</v>
      </c>
      <c r="R16825" s="1" t="s">
        <v>26</v>
      </c>
    </row>
    <row r="16826" spans="1:18" x14ac:dyDescent="0.35">
      <c r="A16826">
        <v>26327565</v>
      </c>
      <c r="B16826" s="1" t="s">
        <v>42830</v>
      </c>
      <c r="C16826">
        <v>155152907</v>
      </c>
      <c r="D16826" s="1" t="s">
        <v>3431</v>
      </c>
      <c r="E16826" s="1" t="s">
        <v>148</v>
      </c>
      <c r="F16826" s="1" t="s">
        <v>13973</v>
      </c>
      <c r="G16826" s="1" t="s">
        <v>11275</v>
      </c>
      <c r="H16826" s="1" t="s">
        <v>42831</v>
      </c>
      <c r="I16826" s="1" t="s">
        <v>38</v>
      </c>
      <c r="J16826">
        <v>45</v>
      </c>
      <c r="K16826">
        <v>2</v>
      </c>
      <c r="L16826">
        <v>50</v>
      </c>
      <c r="M16826" s="2">
        <v>44512</v>
      </c>
      <c r="N16826" s="1" t="s">
        <v>1276</v>
      </c>
      <c r="O16826">
        <v>2</v>
      </c>
      <c r="P16826">
        <v>247</v>
      </c>
      <c r="Q16826">
        <v>8</v>
      </c>
      <c r="R16826" s="1" t="s">
        <v>26</v>
      </c>
    </row>
    <row r="16827" spans="1:18" x14ac:dyDescent="0.35">
      <c r="A16827">
        <v>26327970</v>
      </c>
      <c r="B16827" s="1" t="s">
        <v>42832</v>
      </c>
      <c r="C16827">
        <v>1290628</v>
      </c>
      <c r="D16827" s="1" t="s">
        <v>42833</v>
      </c>
      <c r="E16827" s="1" t="s">
        <v>502</v>
      </c>
      <c r="F16827" s="1" t="s">
        <v>4633</v>
      </c>
      <c r="G16827" s="1" t="s">
        <v>42834</v>
      </c>
      <c r="H16827" s="1" t="s">
        <v>42835</v>
      </c>
      <c r="I16827" s="1" t="s">
        <v>24</v>
      </c>
      <c r="J16827">
        <v>110</v>
      </c>
      <c r="K16827">
        <v>2</v>
      </c>
      <c r="L16827">
        <v>83</v>
      </c>
      <c r="M16827" s="2">
        <v>44527</v>
      </c>
      <c r="N16827" s="1" t="s">
        <v>1394</v>
      </c>
      <c r="O16827">
        <v>1</v>
      </c>
      <c r="P16827">
        <v>143</v>
      </c>
      <c r="Q16827">
        <v>29</v>
      </c>
      <c r="R16827" s="1" t="s">
        <v>26</v>
      </c>
    </row>
    <row r="16828" spans="1:18" x14ac:dyDescent="0.35">
      <c r="A16828">
        <v>26331103</v>
      </c>
      <c r="B16828" s="1" t="s">
        <v>42836</v>
      </c>
      <c r="C16828">
        <v>32060911</v>
      </c>
      <c r="D16828" s="1" t="s">
        <v>14868</v>
      </c>
      <c r="E16828" s="1" t="s">
        <v>490</v>
      </c>
      <c r="F16828" s="1" t="s">
        <v>14869</v>
      </c>
      <c r="G16828" s="1" t="s">
        <v>42837</v>
      </c>
      <c r="H16828" s="1" t="s">
        <v>42838</v>
      </c>
      <c r="I16828" s="1" t="s">
        <v>38</v>
      </c>
      <c r="J16828">
        <v>40</v>
      </c>
      <c r="K16828">
        <v>30</v>
      </c>
      <c r="L16828">
        <v>9</v>
      </c>
      <c r="M16828" s="2">
        <v>44499</v>
      </c>
      <c r="N16828" s="1" t="s">
        <v>1021</v>
      </c>
      <c r="O16828">
        <v>6</v>
      </c>
      <c r="P16828">
        <v>310</v>
      </c>
      <c r="Q16828">
        <v>3</v>
      </c>
      <c r="R16828" s="1" t="s">
        <v>26</v>
      </c>
    </row>
    <row r="16829" spans="1:18" x14ac:dyDescent="0.35">
      <c r="A16829">
        <v>26332468</v>
      </c>
      <c r="B16829" s="1" t="s">
        <v>42839</v>
      </c>
      <c r="C16829">
        <v>4694251</v>
      </c>
      <c r="D16829" s="1" t="s">
        <v>42840</v>
      </c>
      <c r="E16829" s="1" t="s">
        <v>29</v>
      </c>
      <c r="F16829" s="1" t="s">
        <v>331</v>
      </c>
      <c r="G16829" s="1" t="s">
        <v>8840</v>
      </c>
      <c r="H16829" s="1" t="s">
        <v>3864</v>
      </c>
      <c r="I16829" s="1" t="s">
        <v>24</v>
      </c>
      <c r="J16829">
        <v>340</v>
      </c>
      <c r="K16829">
        <v>2</v>
      </c>
      <c r="L16829">
        <v>181</v>
      </c>
      <c r="M16829" s="2">
        <v>44528</v>
      </c>
      <c r="N16829" s="1" t="s">
        <v>42841</v>
      </c>
      <c r="O16829">
        <v>1</v>
      </c>
      <c r="P16829">
        <v>257</v>
      </c>
      <c r="Q16829">
        <v>66</v>
      </c>
      <c r="R16829" s="1" t="s">
        <v>26</v>
      </c>
    </row>
    <row r="16830" spans="1:18" x14ac:dyDescent="0.35">
      <c r="A16830">
        <v>26333975</v>
      </c>
      <c r="B16830" s="1" t="s">
        <v>42842</v>
      </c>
      <c r="C16830">
        <v>2033628</v>
      </c>
      <c r="D16830" s="1" t="s">
        <v>42843</v>
      </c>
      <c r="E16830" s="1" t="s">
        <v>29</v>
      </c>
      <c r="F16830" s="1" t="s">
        <v>745</v>
      </c>
      <c r="G16830" s="1" t="s">
        <v>42844</v>
      </c>
      <c r="H16830" s="1" t="s">
        <v>34347</v>
      </c>
      <c r="I16830" s="1" t="s">
        <v>24</v>
      </c>
      <c r="J16830">
        <v>120</v>
      </c>
      <c r="K16830">
        <v>28</v>
      </c>
      <c r="L16830">
        <v>2</v>
      </c>
      <c r="M16830" s="2">
        <v>43282</v>
      </c>
      <c r="N16830" s="1" t="s">
        <v>442</v>
      </c>
      <c r="O16830">
        <v>1</v>
      </c>
      <c r="P16830">
        <v>130</v>
      </c>
      <c r="Q16830">
        <v>0</v>
      </c>
      <c r="R16830" s="1" t="s">
        <v>26</v>
      </c>
    </row>
    <row r="16831" spans="1:18" x14ac:dyDescent="0.35">
      <c r="A16831">
        <v>26338897</v>
      </c>
      <c r="B16831" s="1" t="s">
        <v>42845</v>
      </c>
      <c r="C16831">
        <v>2594243</v>
      </c>
      <c r="D16831" s="1" t="s">
        <v>11568</v>
      </c>
      <c r="E16831" s="1" t="s">
        <v>29</v>
      </c>
      <c r="F16831" s="1" t="s">
        <v>86</v>
      </c>
      <c r="G16831" s="1" t="s">
        <v>417</v>
      </c>
      <c r="H16831" s="1" t="s">
        <v>21206</v>
      </c>
      <c r="I16831" s="1" t="s">
        <v>24</v>
      </c>
      <c r="J16831">
        <v>190</v>
      </c>
      <c r="K16831">
        <v>30</v>
      </c>
      <c r="L16831">
        <v>2</v>
      </c>
      <c r="M16831" s="2">
        <v>43401</v>
      </c>
      <c r="N16831" s="1" t="s">
        <v>442</v>
      </c>
      <c r="O16831">
        <v>1</v>
      </c>
      <c r="P16831">
        <v>0</v>
      </c>
      <c r="Q16831">
        <v>0</v>
      </c>
      <c r="R16831" s="1" t="s">
        <v>26</v>
      </c>
    </row>
    <row r="16832" spans="1:18" x14ac:dyDescent="0.35">
      <c r="A16832">
        <v>26344667</v>
      </c>
      <c r="B16832" s="1" t="s">
        <v>42846</v>
      </c>
      <c r="C16832">
        <v>129168532</v>
      </c>
      <c r="D16832" s="1" t="s">
        <v>42847</v>
      </c>
      <c r="E16832" s="1" t="s">
        <v>20</v>
      </c>
      <c r="F16832" s="1" t="s">
        <v>118</v>
      </c>
      <c r="G16832" s="1" t="s">
        <v>42848</v>
      </c>
      <c r="H16832" s="1" t="s">
        <v>16616</v>
      </c>
      <c r="I16832" s="1" t="s">
        <v>38</v>
      </c>
      <c r="J16832">
        <v>41</v>
      </c>
      <c r="K16832">
        <v>30</v>
      </c>
      <c r="L16832">
        <v>5</v>
      </c>
      <c r="M16832" s="2">
        <v>43324</v>
      </c>
      <c r="N16832" s="1" t="s">
        <v>689</v>
      </c>
      <c r="O16832">
        <v>1</v>
      </c>
      <c r="P16832">
        <v>0</v>
      </c>
      <c r="Q16832">
        <v>0</v>
      </c>
      <c r="R16832" s="1" t="s">
        <v>26</v>
      </c>
    </row>
    <row r="16833" spans="1:18" x14ac:dyDescent="0.35">
      <c r="A16833">
        <v>26350983</v>
      </c>
      <c r="B16833" s="1" t="s">
        <v>42849</v>
      </c>
      <c r="C16833">
        <v>39456887</v>
      </c>
      <c r="D16833" s="1" t="s">
        <v>42850</v>
      </c>
      <c r="E16833" s="1" t="s">
        <v>29</v>
      </c>
      <c r="F16833" s="1" t="s">
        <v>65</v>
      </c>
      <c r="G16833" s="1" t="s">
        <v>29969</v>
      </c>
      <c r="H16833" s="1" t="s">
        <v>39716</v>
      </c>
      <c r="I16833" s="1" t="s">
        <v>24</v>
      </c>
      <c r="J16833">
        <v>125</v>
      </c>
      <c r="K16833">
        <v>30</v>
      </c>
      <c r="L16833">
        <v>1</v>
      </c>
      <c r="M16833" s="2">
        <v>43320</v>
      </c>
      <c r="N16833" s="1" t="s">
        <v>45</v>
      </c>
      <c r="O16833">
        <v>1</v>
      </c>
      <c r="P16833">
        <v>0</v>
      </c>
      <c r="Q16833">
        <v>0</v>
      </c>
      <c r="R16833" s="1" t="s">
        <v>26</v>
      </c>
    </row>
    <row r="16834" spans="1:18" x14ac:dyDescent="0.35">
      <c r="A16834">
        <v>26351621</v>
      </c>
      <c r="B16834" s="1" t="s">
        <v>42851</v>
      </c>
      <c r="C16834">
        <v>4292600</v>
      </c>
      <c r="D16834" s="1" t="s">
        <v>4108</v>
      </c>
      <c r="E16834" s="1" t="s">
        <v>29</v>
      </c>
      <c r="F16834" s="1" t="s">
        <v>86</v>
      </c>
      <c r="G16834" s="1" t="s">
        <v>38529</v>
      </c>
      <c r="H16834" s="1" t="s">
        <v>42852</v>
      </c>
      <c r="I16834" s="1" t="s">
        <v>24</v>
      </c>
      <c r="J16834">
        <v>124</v>
      </c>
      <c r="K16834">
        <v>7</v>
      </c>
      <c r="L16834">
        <v>12</v>
      </c>
      <c r="M16834" s="2">
        <v>43765</v>
      </c>
      <c r="N16834" s="1" t="s">
        <v>2492</v>
      </c>
      <c r="O16834">
        <v>1</v>
      </c>
      <c r="P16834">
        <v>0</v>
      </c>
      <c r="Q16834">
        <v>0</v>
      </c>
      <c r="R16834" s="1" t="s">
        <v>26</v>
      </c>
    </row>
    <row r="16835" spans="1:18" x14ac:dyDescent="0.35">
      <c r="A16835">
        <v>26352096</v>
      </c>
      <c r="B16835" s="1" t="s">
        <v>42853</v>
      </c>
      <c r="C16835">
        <v>115424426</v>
      </c>
      <c r="D16835" s="1" t="s">
        <v>6928</v>
      </c>
      <c r="E16835" s="1" t="s">
        <v>148</v>
      </c>
      <c r="F16835" s="1" t="s">
        <v>2044</v>
      </c>
      <c r="G16835" s="1" t="s">
        <v>32851</v>
      </c>
      <c r="H16835" s="1" t="s">
        <v>42854</v>
      </c>
      <c r="I16835" s="1" t="s">
        <v>38</v>
      </c>
      <c r="J16835">
        <v>74</v>
      </c>
      <c r="K16835">
        <v>30</v>
      </c>
      <c r="L16835">
        <v>11</v>
      </c>
      <c r="M16835" s="2">
        <v>43353</v>
      </c>
      <c r="N16835" s="1" t="s">
        <v>458</v>
      </c>
      <c r="O16835">
        <v>1</v>
      </c>
      <c r="P16835">
        <v>0</v>
      </c>
      <c r="Q16835">
        <v>0</v>
      </c>
      <c r="R16835" s="1" t="s">
        <v>26</v>
      </c>
    </row>
    <row r="16836" spans="1:18" x14ac:dyDescent="0.35">
      <c r="A16836">
        <v>26352984</v>
      </c>
      <c r="B16836" s="1" t="s">
        <v>42855</v>
      </c>
      <c r="C16836">
        <v>27355064</v>
      </c>
      <c r="D16836" s="1" t="s">
        <v>1052</v>
      </c>
      <c r="E16836" s="1" t="s">
        <v>29</v>
      </c>
      <c r="F16836" s="1" t="s">
        <v>30</v>
      </c>
      <c r="G16836" s="1" t="s">
        <v>10885</v>
      </c>
      <c r="H16836" s="1" t="s">
        <v>10676</v>
      </c>
      <c r="I16836" s="1" t="s">
        <v>38</v>
      </c>
      <c r="J16836">
        <v>99</v>
      </c>
      <c r="K16836">
        <v>30</v>
      </c>
      <c r="L16836">
        <v>22</v>
      </c>
      <c r="M16836" s="2">
        <v>43712</v>
      </c>
      <c r="N16836" s="1" t="s">
        <v>1280</v>
      </c>
      <c r="O16836">
        <v>1</v>
      </c>
      <c r="P16836">
        <v>153</v>
      </c>
      <c r="Q16836">
        <v>0</v>
      </c>
      <c r="R16836" s="1" t="s">
        <v>26</v>
      </c>
    </row>
    <row r="16837" spans="1:18" x14ac:dyDescent="0.35">
      <c r="A16837">
        <v>26355413</v>
      </c>
      <c r="B16837" s="1" t="s">
        <v>42856</v>
      </c>
      <c r="C16837">
        <v>46370836</v>
      </c>
      <c r="D16837" s="1" t="s">
        <v>11292</v>
      </c>
      <c r="E16837" s="1" t="s">
        <v>29</v>
      </c>
      <c r="F16837" s="1" t="s">
        <v>65</v>
      </c>
      <c r="G16837" s="1" t="s">
        <v>14442</v>
      </c>
      <c r="H16837" s="1" t="s">
        <v>8202</v>
      </c>
      <c r="I16837" s="1" t="s">
        <v>24</v>
      </c>
      <c r="J16837">
        <v>499</v>
      </c>
      <c r="K16837">
        <v>30</v>
      </c>
      <c r="L16837">
        <v>3</v>
      </c>
      <c r="M16837" s="2">
        <v>43376</v>
      </c>
      <c r="N16837" s="1" t="s">
        <v>83</v>
      </c>
      <c r="O16837">
        <v>1</v>
      </c>
      <c r="P16837">
        <v>0</v>
      </c>
      <c r="Q16837">
        <v>0</v>
      </c>
      <c r="R16837" s="1" t="s">
        <v>26</v>
      </c>
    </row>
    <row r="16838" spans="1:18" x14ac:dyDescent="0.35">
      <c r="A16838">
        <v>26356082</v>
      </c>
      <c r="B16838" s="1" t="s">
        <v>42857</v>
      </c>
      <c r="C16838">
        <v>1828429</v>
      </c>
      <c r="D16838" s="1" t="s">
        <v>5631</v>
      </c>
      <c r="E16838" s="1" t="s">
        <v>29</v>
      </c>
      <c r="F16838" s="1" t="s">
        <v>176</v>
      </c>
      <c r="G16838" s="1" t="s">
        <v>3579</v>
      </c>
      <c r="H16838" s="1" t="s">
        <v>15549</v>
      </c>
      <c r="I16838" s="1" t="s">
        <v>24</v>
      </c>
      <c r="J16838">
        <v>230</v>
      </c>
      <c r="K16838">
        <v>4</v>
      </c>
      <c r="L16838">
        <v>5</v>
      </c>
      <c r="M16838" s="2">
        <v>44403</v>
      </c>
      <c r="N16838" s="1" t="s">
        <v>536</v>
      </c>
      <c r="O16838">
        <v>1</v>
      </c>
      <c r="P16838">
        <v>162</v>
      </c>
      <c r="Q16838">
        <v>2</v>
      </c>
      <c r="R16838" s="1" t="s">
        <v>26</v>
      </c>
    </row>
    <row r="16839" spans="1:18" x14ac:dyDescent="0.35">
      <c r="A16839">
        <v>26357145</v>
      </c>
      <c r="B16839" s="1" t="s">
        <v>42858</v>
      </c>
      <c r="C16839">
        <v>120762452</v>
      </c>
      <c r="D16839" s="1" t="s">
        <v>9081</v>
      </c>
      <c r="E16839" s="1" t="s">
        <v>20</v>
      </c>
      <c r="F16839" s="1" t="s">
        <v>1124</v>
      </c>
      <c r="G16839" s="1" t="s">
        <v>33806</v>
      </c>
      <c r="H16839" s="1" t="s">
        <v>8689</v>
      </c>
      <c r="I16839" s="1" t="s">
        <v>24</v>
      </c>
      <c r="J16839">
        <v>145</v>
      </c>
      <c r="K16839">
        <v>30</v>
      </c>
      <c r="L16839">
        <v>2</v>
      </c>
      <c r="M16839" s="2">
        <v>44500</v>
      </c>
      <c r="N16839" s="1" t="s">
        <v>316</v>
      </c>
      <c r="O16839">
        <v>83</v>
      </c>
      <c r="P16839">
        <v>365</v>
      </c>
      <c r="Q16839">
        <v>2</v>
      </c>
      <c r="R16839" s="1" t="s">
        <v>26</v>
      </c>
    </row>
    <row r="16840" spans="1:18" x14ac:dyDescent="0.35">
      <c r="A16840">
        <v>26357357</v>
      </c>
      <c r="B16840" s="1" t="s">
        <v>42859</v>
      </c>
      <c r="C16840">
        <v>44927221</v>
      </c>
      <c r="D16840" s="1" t="s">
        <v>42860</v>
      </c>
      <c r="E16840" s="1" t="s">
        <v>20</v>
      </c>
      <c r="F16840" s="1" t="s">
        <v>71</v>
      </c>
      <c r="G16840" s="1" t="s">
        <v>42861</v>
      </c>
      <c r="H16840" s="1" t="s">
        <v>5873</v>
      </c>
      <c r="I16840" s="1" t="s">
        <v>24</v>
      </c>
      <c r="J16840">
        <v>239</v>
      </c>
      <c r="K16840">
        <v>30</v>
      </c>
      <c r="L16840">
        <v>66</v>
      </c>
      <c r="M16840" s="2">
        <v>43736</v>
      </c>
      <c r="N16840" s="1" t="s">
        <v>241</v>
      </c>
      <c r="O16840">
        <v>1</v>
      </c>
      <c r="P16840">
        <v>1</v>
      </c>
      <c r="Q16840">
        <v>0</v>
      </c>
      <c r="R16840" s="1" t="s">
        <v>26</v>
      </c>
    </row>
    <row r="16841" spans="1:18" x14ac:dyDescent="0.35">
      <c r="A16841">
        <v>26357377</v>
      </c>
      <c r="B16841" s="1" t="s">
        <v>42862</v>
      </c>
      <c r="C16841">
        <v>120762452</v>
      </c>
      <c r="D16841" s="1" t="s">
        <v>9081</v>
      </c>
      <c r="E16841" s="1" t="s">
        <v>20</v>
      </c>
      <c r="F16841" s="1" t="s">
        <v>1124</v>
      </c>
      <c r="G16841" s="1" t="s">
        <v>39905</v>
      </c>
      <c r="H16841" s="1" t="s">
        <v>42863</v>
      </c>
      <c r="I16841" s="1" t="s">
        <v>24</v>
      </c>
      <c r="J16841">
        <v>145</v>
      </c>
      <c r="K16841">
        <v>30</v>
      </c>
      <c r="L16841">
        <v>4</v>
      </c>
      <c r="M16841" s="2">
        <v>44158</v>
      </c>
      <c r="N16841" s="1" t="s">
        <v>1427</v>
      </c>
      <c r="O16841">
        <v>83</v>
      </c>
      <c r="P16841">
        <v>365</v>
      </c>
      <c r="Q16841">
        <v>1</v>
      </c>
      <c r="R16841" s="1" t="s">
        <v>26</v>
      </c>
    </row>
    <row r="16842" spans="1:18" x14ac:dyDescent="0.35">
      <c r="A16842">
        <v>26357960</v>
      </c>
      <c r="B16842" s="1" t="s">
        <v>16898</v>
      </c>
      <c r="C16842">
        <v>117086989</v>
      </c>
      <c r="D16842" s="1" t="s">
        <v>4294</v>
      </c>
      <c r="E16842" s="1" t="s">
        <v>20</v>
      </c>
      <c r="F16842" s="1" t="s">
        <v>1967</v>
      </c>
      <c r="G16842" s="1" t="s">
        <v>2620</v>
      </c>
      <c r="H16842" s="1" t="s">
        <v>26708</v>
      </c>
      <c r="I16842" s="1" t="s">
        <v>24</v>
      </c>
      <c r="J16842">
        <v>300</v>
      </c>
      <c r="K16842">
        <v>30</v>
      </c>
      <c r="L16842">
        <v>0</v>
      </c>
      <c r="M16842" s="2"/>
      <c r="N16842" s="1" t="s">
        <v>26</v>
      </c>
      <c r="O16842">
        <v>1</v>
      </c>
      <c r="P16842">
        <v>0</v>
      </c>
      <c r="Q16842">
        <v>0</v>
      </c>
      <c r="R16842" s="1" t="s">
        <v>26</v>
      </c>
    </row>
    <row r="16843" spans="1:18" x14ac:dyDescent="0.35">
      <c r="A16843">
        <v>26358694</v>
      </c>
      <c r="B16843" s="1" t="s">
        <v>42864</v>
      </c>
      <c r="C16843">
        <v>10763733</v>
      </c>
      <c r="D16843" s="1" t="s">
        <v>9061</v>
      </c>
      <c r="E16843" s="1" t="s">
        <v>29</v>
      </c>
      <c r="F16843" s="1" t="s">
        <v>745</v>
      </c>
      <c r="G16843" s="1" t="s">
        <v>42865</v>
      </c>
      <c r="H16843" s="1" t="s">
        <v>9298</v>
      </c>
      <c r="I16843" s="1" t="s">
        <v>24</v>
      </c>
      <c r="J16843">
        <v>65</v>
      </c>
      <c r="K16843">
        <v>30</v>
      </c>
      <c r="L16843">
        <v>16</v>
      </c>
      <c r="M16843" s="2">
        <v>43423</v>
      </c>
      <c r="N16843" s="1" t="s">
        <v>199</v>
      </c>
      <c r="O16843">
        <v>1</v>
      </c>
      <c r="P16843">
        <v>0</v>
      </c>
      <c r="Q16843">
        <v>0</v>
      </c>
      <c r="R16843" s="1" t="s">
        <v>26</v>
      </c>
    </row>
    <row r="16844" spans="1:18" x14ac:dyDescent="0.35">
      <c r="A16844">
        <v>26359068</v>
      </c>
      <c r="B16844" s="1" t="s">
        <v>42866</v>
      </c>
      <c r="D16844" s="1" t="s">
        <v>26</v>
      </c>
      <c r="E16844" s="1" t="s">
        <v>26</v>
      </c>
      <c r="F16844" s="1" t="s">
        <v>26</v>
      </c>
      <c r="G16844" s="1" t="s">
        <v>26</v>
      </c>
      <c r="H16844" s="1" t="s">
        <v>26</v>
      </c>
      <c r="I16844" s="1" t="s">
        <v>26</v>
      </c>
      <c r="M16844" s="2"/>
      <c r="N16844" s="1" t="s">
        <v>26</v>
      </c>
      <c r="R16844" s="1" t="s">
        <v>26</v>
      </c>
    </row>
    <row r="16845" spans="1:18" x14ac:dyDescent="0.35">
      <c r="B16845" s="1" t="s">
        <v>42867</v>
      </c>
      <c r="D16845" s="1" t="s">
        <v>148</v>
      </c>
      <c r="E16845" s="1" t="s">
        <v>582</v>
      </c>
      <c r="F16845" s="1" t="s">
        <v>42868</v>
      </c>
      <c r="G16845" s="1" t="s">
        <v>42869</v>
      </c>
      <c r="H16845" s="1" t="s">
        <v>38</v>
      </c>
      <c r="I16845" s="1" t="s">
        <v>42870</v>
      </c>
      <c r="J16845">
        <v>30</v>
      </c>
      <c r="K16845">
        <v>10</v>
      </c>
      <c r="M16845" s="2"/>
      <c r="N16845" s="1" t="s">
        <v>2139</v>
      </c>
      <c r="O16845">
        <v>0</v>
      </c>
      <c r="P16845">
        <v>0</v>
      </c>
      <c r="R16845" s="1" t="s">
        <v>26</v>
      </c>
    </row>
    <row r="16846" spans="1:18" x14ac:dyDescent="0.35">
      <c r="A16846">
        <v>26361306</v>
      </c>
      <c r="B16846" s="1" t="s">
        <v>42871</v>
      </c>
      <c r="C16846">
        <v>123648417</v>
      </c>
      <c r="D16846" s="1" t="s">
        <v>4866</v>
      </c>
      <c r="E16846" s="1" t="s">
        <v>29</v>
      </c>
      <c r="F16846" s="1" t="s">
        <v>133</v>
      </c>
      <c r="G16846" s="1" t="s">
        <v>42872</v>
      </c>
      <c r="H16846" s="1" t="s">
        <v>21962</v>
      </c>
      <c r="I16846" s="1" t="s">
        <v>24</v>
      </c>
      <c r="J16846">
        <v>109</v>
      </c>
      <c r="K16846">
        <v>1</v>
      </c>
      <c r="L16846">
        <v>58</v>
      </c>
      <c r="M16846" s="2">
        <v>44128</v>
      </c>
      <c r="N16846" s="1" t="s">
        <v>2213</v>
      </c>
      <c r="O16846">
        <v>1</v>
      </c>
      <c r="P16846">
        <v>0</v>
      </c>
      <c r="Q16846">
        <v>0</v>
      </c>
      <c r="R16846" s="1" t="s">
        <v>26</v>
      </c>
    </row>
    <row r="16847" spans="1:18" x14ac:dyDescent="0.35">
      <c r="A16847">
        <v>26362898</v>
      </c>
      <c r="B16847" s="1" t="s">
        <v>42873</v>
      </c>
      <c r="C16847">
        <v>37072476</v>
      </c>
      <c r="D16847" s="1" t="s">
        <v>39063</v>
      </c>
      <c r="E16847" s="1" t="s">
        <v>29</v>
      </c>
      <c r="F16847" s="1" t="s">
        <v>295</v>
      </c>
      <c r="G16847" s="1" t="s">
        <v>34421</v>
      </c>
      <c r="H16847" s="1" t="s">
        <v>42874</v>
      </c>
      <c r="I16847" s="1" t="s">
        <v>38</v>
      </c>
      <c r="J16847">
        <v>60</v>
      </c>
      <c r="K16847">
        <v>30</v>
      </c>
      <c r="L16847">
        <v>0</v>
      </c>
      <c r="M16847" s="2"/>
      <c r="N16847" s="1" t="s">
        <v>26</v>
      </c>
      <c r="O16847">
        <v>1</v>
      </c>
      <c r="P16847">
        <v>0</v>
      </c>
      <c r="Q16847">
        <v>0</v>
      </c>
      <c r="R16847" s="1" t="s">
        <v>26</v>
      </c>
    </row>
    <row r="16848" spans="1:18" x14ac:dyDescent="0.35">
      <c r="A16848">
        <v>26366913</v>
      </c>
      <c r="B16848" s="1" t="s">
        <v>42875</v>
      </c>
      <c r="C16848">
        <v>4806931</v>
      </c>
      <c r="D16848" s="1" t="s">
        <v>6739</v>
      </c>
      <c r="E16848" s="1" t="s">
        <v>20</v>
      </c>
      <c r="F16848" s="1" t="s">
        <v>1967</v>
      </c>
      <c r="G16848" s="1" t="s">
        <v>23631</v>
      </c>
      <c r="H16848" s="1" t="s">
        <v>42876</v>
      </c>
      <c r="I16848" s="1" t="s">
        <v>24</v>
      </c>
      <c r="J16848">
        <v>950</v>
      </c>
      <c r="K16848">
        <v>2</v>
      </c>
      <c r="L16848">
        <v>5</v>
      </c>
      <c r="M16848" s="2">
        <v>43815</v>
      </c>
      <c r="N16848" s="1" t="s">
        <v>1872</v>
      </c>
      <c r="O16848">
        <v>1</v>
      </c>
      <c r="P16848">
        <v>364</v>
      </c>
      <c r="Q16848">
        <v>0</v>
      </c>
      <c r="R16848" s="1" t="s">
        <v>26</v>
      </c>
    </row>
    <row r="16849" spans="1:18" x14ac:dyDescent="0.35">
      <c r="A16849">
        <v>26370425</v>
      </c>
      <c r="B16849" s="1" t="s">
        <v>42877</v>
      </c>
      <c r="C16849">
        <v>52529356</v>
      </c>
      <c r="D16849" s="1" t="s">
        <v>42878</v>
      </c>
      <c r="E16849" s="1" t="s">
        <v>20</v>
      </c>
      <c r="F16849" s="1" t="s">
        <v>21</v>
      </c>
      <c r="G16849" s="1" t="s">
        <v>42879</v>
      </c>
      <c r="H16849" s="1" t="s">
        <v>20157</v>
      </c>
      <c r="I16849" s="1" t="s">
        <v>24</v>
      </c>
      <c r="J16849">
        <v>179</v>
      </c>
      <c r="K16849">
        <v>30</v>
      </c>
      <c r="L16849">
        <v>2</v>
      </c>
      <c r="M16849" s="2">
        <v>43323</v>
      </c>
      <c r="N16849" s="1" t="s">
        <v>442</v>
      </c>
      <c r="O16849">
        <v>1</v>
      </c>
      <c r="P16849">
        <v>0</v>
      </c>
      <c r="Q16849">
        <v>0</v>
      </c>
      <c r="R16849" s="1" t="s">
        <v>26</v>
      </c>
    </row>
    <row r="16850" spans="1:18" x14ac:dyDescent="0.35">
      <c r="A16850">
        <v>26374486</v>
      </c>
      <c r="B16850" s="1" t="s">
        <v>42880</v>
      </c>
      <c r="C16850">
        <v>198340695</v>
      </c>
      <c r="D16850" s="1" t="s">
        <v>22258</v>
      </c>
      <c r="E16850" s="1" t="s">
        <v>20</v>
      </c>
      <c r="F16850" s="1" t="s">
        <v>71</v>
      </c>
      <c r="G16850" s="1" t="s">
        <v>42881</v>
      </c>
      <c r="H16850" s="1" t="s">
        <v>24574</v>
      </c>
      <c r="I16850" s="1" t="s">
        <v>24</v>
      </c>
      <c r="J16850">
        <v>50</v>
      </c>
      <c r="K16850">
        <v>30</v>
      </c>
      <c r="L16850">
        <v>2</v>
      </c>
      <c r="M16850" s="2">
        <v>44044</v>
      </c>
      <c r="N16850" s="1" t="s">
        <v>83</v>
      </c>
      <c r="O16850">
        <v>1</v>
      </c>
      <c r="P16850">
        <v>0</v>
      </c>
      <c r="Q16850">
        <v>0</v>
      </c>
      <c r="R16850" s="1" t="s">
        <v>26</v>
      </c>
    </row>
    <row r="16851" spans="1:18" x14ac:dyDescent="0.35">
      <c r="A16851">
        <v>26385422</v>
      </c>
      <c r="B16851" s="1" t="s">
        <v>42882</v>
      </c>
      <c r="C16851">
        <v>58071546</v>
      </c>
      <c r="D16851" s="1" t="s">
        <v>1513</v>
      </c>
      <c r="E16851" s="1" t="s">
        <v>20</v>
      </c>
      <c r="F16851" s="1" t="s">
        <v>21</v>
      </c>
      <c r="G16851" s="1" t="s">
        <v>42883</v>
      </c>
      <c r="H16851" s="1" t="s">
        <v>16661</v>
      </c>
      <c r="I16851" s="1" t="s">
        <v>24</v>
      </c>
      <c r="J16851">
        <v>556</v>
      </c>
      <c r="K16851">
        <v>1</v>
      </c>
      <c r="L16851">
        <v>5</v>
      </c>
      <c r="M16851" s="2">
        <v>44533</v>
      </c>
      <c r="N16851" s="1" t="s">
        <v>689</v>
      </c>
      <c r="O16851">
        <v>1</v>
      </c>
      <c r="P16851">
        <v>0</v>
      </c>
      <c r="Q16851">
        <v>1</v>
      </c>
      <c r="R16851" s="1" t="s">
        <v>26</v>
      </c>
    </row>
    <row r="16852" spans="1:18" x14ac:dyDescent="0.35">
      <c r="A16852">
        <v>26387184</v>
      </c>
      <c r="B16852" s="1" t="s">
        <v>42884</v>
      </c>
      <c r="C16852">
        <v>24378438</v>
      </c>
      <c r="D16852" s="1" t="s">
        <v>42885</v>
      </c>
      <c r="E16852" s="1" t="s">
        <v>20</v>
      </c>
      <c r="F16852" s="1" t="s">
        <v>118</v>
      </c>
      <c r="G16852" s="1" t="s">
        <v>21056</v>
      </c>
      <c r="H16852" s="1" t="s">
        <v>28507</v>
      </c>
      <c r="I16852" s="1" t="s">
        <v>24</v>
      </c>
      <c r="J16852">
        <v>105</v>
      </c>
      <c r="K16852">
        <v>2</v>
      </c>
      <c r="L16852">
        <v>10</v>
      </c>
      <c r="M16852" s="2">
        <v>43901</v>
      </c>
      <c r="N16852" s="1" t="s">
        <v>458</v>
      </c>
      <c r="O16852">
        <v>1</v>
      </c>
      <c r="P16852">
        <v>0</v>
      </c>
      <c r="Q16852">
        <v>0</v>
      </c>
      <c r="R16852" s="1" t="s">
        <v>26</v>
      </c>
    </row>
    <row r="16853" spans="1:18" x14ac:dyDescent="0.35">
      <c r="A16853">
        <v>26387674</v>
      </c>
      <c r="B16853" s="1" t="s">
        <v>42886</v>
      </c>
      <c r="C16853">
        <v>37274021</v>
      </c>
      <c r="D16853" s="1" t="s">
        <v>42887</v>
      </c>
      <c r="E16853" s="1" t="s">
        <v>29</v>
      </c>
      <c r="F16853" s="1" t="s">
        <v>30</v>
      </c>
      <c r="G16853" s="1" t="s">
        <v>42888</v>
      </c>
      <c r="H16853" s="1" t="s">
        <v>6823</v>
      </c>
      <c r="I16853" s="1" t="s">
        <v>38</v>
      </c>
      <c r="J16853">
        <v>120</v>
      </c>
      <c r="K16853">
        <v>3</v>
      </c>
      <c r="L16853">
        <v>87</v>
      </c>
      <c r="M16853" s="2">
        <v>44509</v>
      </c>
      <c r="N16853" s="1" t="s">
        <v>1136</v>
      </c>
      <c r="O16853">
        <v>1</v>
      </c>
      <c r="P16853">
        <v>160</v>
      </c>
      <c r="Q16853">
        <v>19</v>
      </c>
      <c r="R16853" s="1" t="s">
        <v>26</v>
      </c>
    </row>
    <row r="16854" spans="1:18" x14ac:dyDescent="0.35">
      <c r="A16854">
        <v>26387779</v>
      </c>
      <c r="B16854" s="1" t="s">
        <v>42889</v>
      </c>
      <c r="C16854">
        <v>12302238</v>
      </c>
      <c r="D16854" s="1" t="s">
        <v>42890</v>
      </c>
      <c r="E16854" s="1" t="s">
        <v>29</v>
      </c>
      <c r="F16854" s="1" t="s">
        <v>30</v>
      </c>
      <c r="G16854" s="1" t="s">
        <v>11601</v>
      </c>
      <c r="H16854" s="1" t="s">
        <v>42891</v>
      </c>
      <c r="I16854" s="1" t="s">
        <v>38</v>
      </c>
      <c r="J16854">
        <v>100</v>
      </c>
      <c r="K16854">
        <v>30</v>
      </c>
      <c r="L16854">
        <v>2</v>
      </c>
      <c r="M16854" s="2">
        <v>43315</v>
      </c>
      <c r="N16854" s="1" t="s">
        <v>442</v>
      </c>
      <c r="O16854">
        <v>1</v>
      </c>
      <c r="P16854">
        <v>0</v>
      </c>
      <c r="Q16854">
        <v>0</v>
      </c>
      <c r="R16854" s="1" t="s">
        <v>26</v>
      </c>
    </row>
    <row r="16855" spans="1:18" x14ac:dyDescent="0.35">
      <c r="A16855">
        <v>26388810</v>
      </c>
      <c r="B16855" s="1" t="s">
        <v>42892</v>
      </c>
      <c r="C16855">
        <v>424656</v>
      </c>
      <c r="D16855" s="1" t="s">
        <v>1996</v>
      </c>
      <c r="E16855" s="1" t="s">
        <v>29</v>
      </c>
      <c r="F16855" s="1" t="s">
        <v>65</v>
      </c>
      <c r="G16855" s="1" t="s">
        <v>39746</v>
      </c>
      <c r="H16855" s="1" t="s">
        <v>17210</v>
      </c>
      <c r="I16855" s="1" t="s">
        <v>24</v>
      </c>
      <c r="J16855">
        <v>259</v>
      </c>
      <c r="K16855">
        <v>30</v>
      </c>
      <c r="L16855">
        <v>0</v>
      </c>
      <c r="M16855" s="2"/>
      <c r="N16855" s="1" t="s">
        <v>26</v>
      </c>
      <c r="O16855">
        <v>1</v>
      </c>
      <c r="P16855">
        <v>0</v>
      </c>
      <c r="Q16855">
        <v>0</v>
      </c>
      <c r="R16855" s="1" t="s">
        <v>26</v>
      </c>
    </row>
    <row r="16856" spans="1:18" x14ac:dyDescent="0.35">
      <c r="A16856">
        <v>26391060</v>
      </c>
      <c r="B16856" s="1" t="s">
        <v>42893</v>
      </c>
      <c r="C16856">
        <v>68074387</v>
      </c>
      <c r="D16856" s="1" t="s">
        <v>360</v>
      </c>
      <c r="E16856" s="1" t="s">
        <v>20</v>
      </c>
      <c r="F16856" s="1" t="s">
        <v>71</v>
      </c>
      <c r="G16856" s="1" t="s">
        <v>42894</v>
      </c>
      <c r="H16856" s="1" t="s">
        <v>42895</v>
      </c>
      <c r="I16856" s="1" t="s">
        <v>38</v>
      </c>
      <c r="J16856">
        <v>107</v>
      </c>
      <c r="K16856">
        <v>7</v>
      </c>
      <c r="L16856">
        <v>15</v>
      </c>
      <c r="M16856" s="2">
        <v>44469</v>
      </c>
      <c r="N16856" s="1" t="s">
        <v>287</v>
      </c>
      <c r="O16856">
        <v>1</v>
      </c>
      <c r="P16856">
        <v>0</v>
      </c>
      <c r="Q16856">
        <v>1</v>
      </c>
      <c r="R16856" s="1" t="s">
        <v>26</v>
      </c>
    </row>
    <row r="16857" spans="1:18" x14ac:dyDescent="0.35">
      <c r="A16857">
        <v>26392397</v>
      </c>
      <c r="B16857" s="1" t="s">
        <v>42896</v>
      </c>
      <c r="C16857">
        <v>2180581</v>
      </c>
      <c r="D16857" s="1" t="s">
        <v>813</v>
      </c>
      <c r="E16857" s="1" t="s">
        <v>29</v>
      </c>
      <c r="F16857" s="1" t="s">
        <v>59</v>
      </c>
      <c r="G16857" s="1" t="s">
        <v>42897</v>
      </c>
      <c r="H16857" s="1" t="s">
        <v>8501</v>
      </c>
      <c r="I16857" s="1" t="s">
        <v>38</v>
      </c>
      <c r="J16857">
        <v>70</v>
      </c>
      <c r="K16857">
        <v>30</v>
      </c>
      <c r="L16857">
        <v>4</v>
      </c>
      <c r="M16857" s="2">
        <v>43375</v>
      </c>
      <c r="N16857" s="1" t="s">
        <v>2280</v>
      </c>
      <c r="O16857">
        <v>2</v>
      </c>
      <c r="P16857">
        <v>0</v>
      </c>
      <c r="Q16857">
        <v>0</v>
      </c>
      <c r="R16857" s="1" t="s">
        <v>26</v>
      </c>
    </row>
    <row r="16858" spans="1:18" x14ac:dyDescent="0.35">
      <c r="A16858">
        <v>26395296</v>
      </c>
      <c r="B16858" s="1" t="s">
        <v>42898</v>
      </c>
      <c r="C16858">
        <v>198482796</v>
      </c>
      <c r="D16858" s="1" t="s">
        <v>23074</v>
      </c>
      <c r="E16858" s="1" t="s">
        <v>20</v>
      </c>
      <c r="F16858" s="1" t="s">
        <v>207</v>
      </c>
      <c r="G16858" s="1" t="s">
        <v>42899</v>
      </c>
      <c r="H16858" s="1" t="s">
        <v>7393</v>
      </c>
      <c r="I16858" s="1" t="s">
        <v>1426</v>
      </c>
      <c r="J16858">
        <v>125</v>
      </c>
      <c r="K16858">
        <v>30</v>
      </c>
      <c r="L16858">
        <v>18</v>
      </c>
      <c r="M16858" s="2">
        <v>43655</v>
      </c>
      <c r="N16858" s="1" t="s">
        <v>1702</v>
      </c>
      <c r="O16858">
        <v>1</v>
      </c>
      <c r="P16858">
        <v>87</v>
      </c>
      <c r="Q16858">
        <v>0</v>
      </c>
      <c r="R16858" s="1" t="s">
        <v>26</v>
      </c>
    </row>
    <row r="16859" spans="1:18" x14ac:dyDescent="0.35">
      <c r="A16859">
        <v>26397444</v>
      </c>
      <c r="B16859" s="1" t="s">
        <v>42900</v>
      </c>
      <c r="C16859">
        <v>20237617</v>
      </c>
      <c r="D16859" s="1" t="s">
        <v>8543</v>
      </c>
      <c r="E16859" s="1" t="s">
        <v>29</v>
      </c>
      <c r="F16859" s="1" t="s">
        <v>65</v>
      </c>
      <c r="G16859" s="1" t="s">
        <v>12473</v>
      </c>
      <c r="H16859" s="1" t="s">
        <v>42901</v>
      </c>
      <c r="I16859" s="1" t="s">
        <v>38</v>
      </c>
      <c r="J16859">
        <v>51</v>
      </c>
      <c r="K16859">
        <v>30</v>
      </c>
      <c r="L16859">
        <v>4</v>
      </c>
      <c r="M16859" s="2">
        <v>43296</v>
      </c>
      <c r="N16859" s="1" t="s">
        <v>2280</v>
      </c>
      <c r="O16859">
        <v>1</v>
      </c>
      <c r="P16859">
        <v>0</v>
      </c>
      <c r="Q16859">
        <v>0</v>
      </c>
      <c r="R16859" s="1" t="s">
        <v>26</v>
      </c>
    </row>
    <row r="16860" spans="1:18" x14ac:dyDescent="0.35">
      <c r="A16860">
        <v>26398320</v>
      </c>
      <c r="B16860" s="1" t="s">
        <v>42902</v>
      </c>
      <c r="C16860">
        <v>45448756</v>
      </c>
      <c r="D16860" s="1" t="s">
        <v>31712</v>
      </c>
      <c r="E16860" s="1" t="s">
        <v>20</v>
      </c>
      <c r="F16860" s="1" t="s">
        <v>112</v>
      </c>
      <c r="G16860" s="1" t="s">
        <v>42903</v>
      </c>
      <c r="H16860" s="1" t="s">
        <v>42904</v>
      </c>
      <c r="I16860" s="1" t="s">
        <v>38</v>
      </c>
      <c r="J16860">
        <v>96</v>
      </c>
      <c r="K16860">
        <v>30</v>
      </c>
      <c r="L16860">
        <v>6</v>
      </c>
      <c r="M16860" s="2">
        <v>43727</v>
      </c>
      <c r="N16860" s="1" t="s">
        <v>257</v>
      </c>
      <c r="O16860">
        <v>1</v>
      </c>
      <c r="P16860">
        <v>0</v>
      </c>
      <c r="Q16860">
        <v>0</v>
      </c>
      <c r="R16860" s="1" t="s">
        <v>26</v>
      </c>
    </row>
    <row r="16861" spans="1:18" x14ac:dyDescent="0.35">
      <c r="A16861">
        <v>26398428</v>
      </c>
      <c r="B16861" s="1" t="s">
        <v>42905</v>
      </c>
      <c r="C16861">
        <v>4492236</v>
      </c>
      <c r="D16861" s="1" t="s">
        <v>41</v>
      </c>
      <c r="E16861" s="1" t="s">
        <v>29</v>
      </c>
      <c r="F16861" s="1" t="s">
        <v>295</v>
      </c>
      <c r="G16861" s="1" t="s">
        <v>23326</v>
      </c>
      <c r="H16861" s="1" t="s">
        <v>35173</v>
      </c>
      <c r="I16861" s="1" t="s">
        <v>38</v>
      </c>
      <c r="J16861">
        <v>70</v>
      </c>
      <c r="K16861">
        <v>30</v>
      </c>
      <c r="L16861">
        <v>0</v>
      </c>
      <c r="M16861" s="2"/>
      <c r="N16861" s="1" t="s">
        <v>26</v>
      </c>
      <c r="O16861">
        <v>2</v>
      </c>
      <c r="P16861">
        <v>0</v>
      </c>
      <c r="Q16861">
        <v>0</v>
      </c>
      <c r="R16861" s="1" t="s">
        <v>26</v>
      </c>
    </row>
    <row r="16862" spans="1:18" x14ac:dyDescent="0.35">
      <c r="A16862">
        <v>26398894</v>
      </c>
      <c r="B16862" s="1" t="s">
        <v>42906</v>
      </c>
      <c r="C16862">
        <v>20912691</v>
      </c>
      <c r="D16862" s="1" t="s">
        <v>1142</v>
      </c>
      <c r="E16862" s="1" t="s">
        <v>148</v>
      </c>
      <c r="F16862" s="1" t="s">
        <v>160</v>
      </c>
      <c r="G16862" s="1" t="s">
        <v>42907</v>
      </c>
      <c r="H16862" s="1" t="s">
        <v>42908</v>
      </c>
      <c r="I16862" s="1" t="s">
        <v>24</v>
      </c>
      <c r="J16862">
        <v>276</v>
      </c>
      <c r="K16862">
        <v>3</v>
      </c>
      <c r="L16862">
        <v>31</v>
      </c>
      <c r="M16862" s="2">
        <v>44381</v>
      </c>
      <c r="N16862" s="1" t="s">
        <v>1339</v>
      </c>
      <c r="O16862">
        <v>3</v>
      </c>
      <c r="P16862">
        <v>57</v>
      </c>
      <c r="Q16862">
        <v>5</v>
      </c>
      <c r="R16862" s="1" t="s">
        <v>26</v>
      </c>
    </row>
    <row r="16863" spans="1:18" x14ac:dyDescent="0.35">
      <c r="A16863">
        <v>26416651</v>
      </c>
      <c r="B16863" s="1" t="s">
        <v>42909</v>
      </c>
      <c r="C16863">
        <v>152032831</v>
      </c>
      <c r="D16863" s="1" t="s">
        <v>26976</v>
      </c>
      <c r="E16863" s="1" t="s">
        <v>29</v>
      </c>
      <c r="F16863" s="1" t="s">
        <v>295</v>
      </c>
      <c r="G16863" s="1" t="s">
        <v>33463</v>
      </c>
      <c r="H16863" s="1" t="s">
        <v>27725</v>
      </c>
      <c r="I16863" s="1" t="s">
        <v>38</v>
      </c>
      <c r="J16863">
        <v>75</v>
      </c>
      <c r="K16863">
        <v>30</v>
      </c>
      <c r="L16863">
        <v>4</v>
      </c>
      <c r="M16863" s="2">
        <v>43291</v>
      </c>
      <c r="N16863" s="1" t="s">
        <v>2280</v>
      </c>
      <c r="O16863">
        <v>1</v>
      </c>
      <c r="P16863">
        <v>0</v>
      </c>
      <c r="Q16863">
        <v>0</v>
      </c>
      <c r="R16863" s="1" t="s">
        <v>26</v>
      </c>
    </row>
    <row r="16864" spans="1:18" x14ac:dyDescent="0.35">
      <c r="A16864">
        <v>26419487</v>
      </c>
      <c r="B16864" s="1" t="s">
        <v>42910</v>
      </c>
      <c r="C16864">
        <v>33500990</v>
      </c>
      <c r="D16864" s="1" t="s">
        <v>33303</v>
      </c>
      <c r="E16864" s="1" t="s">
        <v>490</v>
      </c>
      <c r="F16864" s="1" t="s">
        <v>2097</v>
      </c>
      <c r="G16864" s="1" t="s">
        <v>42911</v>
      </c>
      <c r="H16864" s="1" t="s">
        <v>42912</v>
      </c>
      <c r="I16864" s="1" t="s">
        <v>38</v>
      </c>
      <c r="J16864">
        <v>65</v>
      </c>
      <c r="K16864">
        <v>3</v>
      </c>
      <c r="L16864">
        <v>0</v>
      </c>
      <c r="M16864" s="2"/>
      <c r="N16864" s="1" t="s">
        <v>26</v>
      </c>
      <c r="O16864">
        <v>3</v>
      </c>
      <c r="P16864">
        <v>1</v>
      </c>
      <c r="Q16864">
        <v>0</v>
      </c>
      <c r="R16864" s="1" t="s">
        <v>26</v>
      </c>
    </row>
    <row r="16865" spans="1:18" x14ac:dyDescent="0.35">
      <c r="A16865">
        <v>26420017</v>
      </c>
      <c r="B16865" s="1" t="s">
        <v>42913</v>
      </c>
      <c r="C16865">
        <v>66757117</v>
      </c>
      <c r="D16865" s="1" t="s">
        <v>42914</v>
      </c>
      <c r="E16865" s="1" t="s">
        <v>20</v>
      </c>
      <c r="F16865" s="1" t="s">
        <v>1434</v>
      </c>
      <c r="G16865" s="1" t="s">
        <v>42915</v>
      </c>
      <c r="H16865" s="1" t="s">
        <v>15683</v>
      </c>
      <c r="I16865" s="1" t="s">
        <v>24</v>
      </c>
      <c r="J16865">
        <v>150</v>
      </c>
      <c r="K16865">
        <v>30</v>
      </c>
      <c r="L16865">
        <v>1</v>
      </c>
      <c r="M16865" s="2">
        <v>43296</v>
      </c>
      <c r="N16865" s="1" t="s">
        <v>45</v>
      </c>
      <c r="O16865">
        <v>1</v>
      </c>
      <c r="P16865">
        <v>0</v>
      </c>
      <c r="Q16865">
        <v>0</v>
      </c>
      <c r="R16865" s="1" t="s">
        <v>26</v>
      </c>
    </row>
    <row r="16866" spans="1:18" x14ac:dyDescent="0.35">
      <c r="A16866">
        <v>26421624</v>
      </c>
      <c r="B16866" s="1" t="s">
        <v>42916</v>
      </c>
      <c r="C16866">
        <v>198666761</v>
      </c>
      <c r="D16866" s="1" t="s">
        <v>3621</v>
      </c>
      <c r="E16866" s="1" t="s">
        <v>148</v>
      </c>
      <c r="F16866" s="1" t="s">
        <v>149</v>
      </c>
      <c r="G16866" s="1" t="s">
        <v>42917</v>
      </c>
      <c r="H16866" s="1" t="s">
        <v>16003</v>
      </c>
      <c r="I16866" s="1" t="s">
        <v>24</v>
      </c>
      <c r="J16866">
        <v>71</v>
      </c>
      <c r="K16866">
        <v>30</v>
      </c>
      <c r="L16866">
        <v>58</v>
      </c>
      <c r="M16866" s="2">
        <v>44052</v>
      </c>
      <c r="N16866" s="1" t="s">
        <v>1033</v>
      </c>
      <c r="O16866">
        <v>1</v>
      </c>
      <c r="P16866">
        <v>122</v>
      </c>
      <c r="Q16866">
        <v>0</v>
      </c>
      <c r="R16866" s="1" t="s">
        <v>26</v>
      </c>
    </row>
    <row r="16867" spans="1:18" x14ac:dyDescent="0.35">
      <c r="A16867">
        <v>26422113</v>
      </c>
      <c r="B16867" s="1" t="s">
        <v>42918</v>
      </c>
      <c r="C16867">
        <v>34991003</v>
      </c>
      <c r="D16867" s="1" t="s">
        <v>1386</v>
      </c>
      <c r="E16867" s="1" t="s">
        <v>29</v>
      </c>
      <c r="F16867" s="1" t="s">
        <v>406</v>
      </c>
      <c r="G16867" s="1" t="s">
        <v>42919</v>
      </c>
      <c r="H16867" s="1" t="s">
        <v>6243</v>
      </c>
      <c r="I16867" s="1" t="s">
        <v>38</v>
      </c>
      <c r="J16867">
        <v>32</v>
      </c>
      <c r="K16867">
        <v>30</v>
      </c>
      <c r="L16867">
        <v>10</v>
      </c>
      <c r="M16867" s="2">
        <v>43888</v>
      </c>
      <c r="N16867" s="1" t="s">
        <v>1004</v>
      </c>
      <c r="O16867">
        <v>2</v>
      </c>
      <c r="P16867">
        <v>334</v>
      </c>
      <c r="Q16867">
        <v>0</v>
      </c>
      <c r="R16867" s="1" t="s">
        <v>26</v>
      </c>
    </row>
    <row r="16868" spans="1:18" x14ac:dyDescent="0.35">
      <c r="A16868">
        <v>26425943</v>
      </c>
      <c r="B16868" s="1" t="s">
        <v>42920</v>
      </c>
      <c r="C16868">
        <v>50361964</v>
      </c>
      <c r="D16868" s="1" t="s">
        <v>42921</v>
      </c>
      <c r="E16868" s="1" t="s">
        <v>29</v>
      </c>
      <c r="F16868" s="1" t="s">
        <v>65</v>
      </c>
      <c r="G16868" s="1" t="s">
        <v>10549</v>
      </c>
      <c r="H16868" s="1" t="s">
        <v>1196</v>
      </c>
      <c r="I16868" s="1" t="s">
        <v>24</v>
      </c>
      <c r="J16868">
        <v>232</v>
      </c>
      <c r="K16868">
        <v>1</v>
      </c>
      <c r="L16868">
        <v>5</v>
      </c>
      <c r="M16868" s="2">
        <v>43856</v>
      </c>
      <c r="N16868" s="1" t="s">
        <v>1427</v>
      </c>
      <c r="O16868">
        <v>1</v>
      </c>
      <c r="P16868">
        <v>0</v>
      </c>
      <c r="Q16868">
        <v>0</v>
      </c>
      <c r="R16868" s="1" t="s">
        <v>26</v>
      </c>
    </row>
    <row r="16869" spans="1:18" x14ac:dyDescent="0.35">
      <c r="A16869">
        <v>26430182</v>
      </c>
      <c r="B16869" s="1" t="s">
        <v>42922</v>
      </c>
      <c r="C16869">
        <v>140096210</v>
      </c>
      <c r="D16869" s="1" t="s">
        <v>454</v>
      </c>
      <c r="E16869" s="1" t="s">
        <v>20</v>
      </c>
      <c r="F16869" s="1" t="s">
        <v>71</v>
      </c>
      <c r="G16869" s="1" t="s">
        <v>42923</v>
      </c>
      <c r="H16869" s="1" t="s">
        <v>10815</v>
      </c>
      <c r="I16869" s="1" t="s">
        <v>24</v>
      </c>
      <c r="J16869">
        <v>100</v>
      </c>
      <c r="K16869">
        <v>30</v>
      </c>
      <c r="L16869">
        <v>0</v>
      </c>
      <c r="M16869" s="2"/>
      <c r="N16869" s="1" t="s">
        <v>26</v>
      </c>
      <c r="O16869">
        <v>1</v>
      </c>
      <c r="P16869">
        <v>0</v>
      </c>
      <c r="Q16869">
        <v>0</v>
      </c>
      <c r="R16869" s="1" t="s">
        <v>26</v>
      </c>
    </row>
    <row r="16870" spans="1:18" x14ac:dyDescent="0.35">
      <c r="A16870">
        <v>26441519</v>
      </c>
      <c r="B16870" s="1" t="s">
        <v>42924</v>
      </c>
      <c r="C16870">
        <v>16865342</v>
      </c>
      <c r="D16870" s="1" t="s">
        <v>20723</v>
      </c>
      <c r="E16870" s="1" t="s">
        <v>29</v>
      </c>
      <c r="F16870" s="1" t="s">
        <v>295</v>
      </c>
      <c r="G16870" s="1" t="s">
        <v>42925</v>
      </c>
      <c r="H16870" s="1" t="s">
        <v>22982</v>
      </c>
      <c r="I16870" s="1" t="s">
        <v>38</v>
      </c>
      <c r="J16870">
        <v>53</v>
      </c>
      <c r="K16870">
        <v>2</v>
      </c>
      <c r="L16870">
        <v>130</v>
      </c>
      <c r="M16870" s="2">
        <v>44525</v>
      </c>
      <c r="N16870" s="1" t="s">
        <v>8426</v>
      </c>
      <c r="O16870">
        <v>2</v>
      </c>
      <c r="P16870">
        <v>59</v>
      </c>
      <c r="Q16870">
        <v>41</v>
      </c>
      <c r="R16870" s="1" t="s">
        <v>26</v>
      </c>
    </row>
    <row r="16871" spans="1:18" x14ac:dyDescent="0.35">
      <c r="A16871">
        <v>26447954</v>
      </c>
      <c r="B16871" s="1" t="s">
        <v>42926</v>
      </c>
      <c r="C16871">
        <v>244444</v>
      </c>
      <c r="D16871" s="1" t="s">
        <v>1365</v>
      </c>
      <c r="E16871" s="1" t="s">
        <v>29</v>
      </c>
      <c r="F16871" s="1" t="s">
        <v>4550</v>
      </c>
      <c r="G16871" s="1" t="s">
        <v>42927</v>
      </c>
      <c r="H16871" s="1" t="s">
        <v>21777</v>
      </c>
      <c r="I16871" s="1" t="s">
        <v>24</v>
      </c>
      <c r="J16871">
        <v>165</v>
      </c>
      <c r="K16871">
        <v>30</v>
      </c>
      <c r="L16871">
        <v>0</v>
      </c>
      <c r="M16871" s="2"/>
      <c r="N16871" s="1" t="s">
        <v>26</v>
      </c>
      <c r="O16871">
        <v>1</v>
      </c>
      <c r="P16871">
        <v>0</v>
      </c>
      <c r="Q16871">
        <v>0</v>
      </c>
      <c r="R16871" s="1" t="s">
        <v>26</v>
      </c>
    </row>
    <row r="16872" spans="1:18" x14ac:dyDescent="0.35">
      <c r="A16872">
        <v>26448665</v>
      </c>
      <c r="B16872" s="1" t="s">
        <v>42928</v>
      </c>
      <c r="C16872">
        <v>38713773</v>
      </c>
      <c r="D16872" s="1" t="s">
        <v>2880</v>
      </c>
      <c r="E16872" s="1" t="s">
        <v>148</v>
      </c>
      <c r="F16872" s="1" t="s">
        <v>470</v>
      </c>
      <c r="G16872" s="1" t="s">
        <v>42929</v>
      </c>
      <c r="H16872" s="1" t="s">
        <v>3857</v>
      </c>
      <c r="I16872" s="1" t="s">
        <v>38</v>
      </c>
      <c r="J16872">
        <v>70</v>
      </c>
      <c r="K16872">
        <v>30</v>
      </c>
      <c r="L16872">
        <v>1</v>
      </c>
      <c r="M16872" s="2">
        <v>43772</v>
      </c>
      <c r="N16872" s="1" t="s">
        <v>2076</v>
      </c>
      <c r="O16872">
        <v>1</v>
      </c>
      <c r="P16872">
        <v>180</v>
      </c>
      <c r="Q16872">
        <v>0</v>
      </c>
      <c r="R16872" s="1" t="s">
        <v>26</v>
      </c>
    </row>
    <row r="16873" spans="1:18" x14ac:dyDescent="0.35">
      <c r="A16873">
        <v>26450570</v>
      </c>
      <c r="B16873" s="1" t="s">
        <v>42930</v>
      </c>
      <c r="C16873">
        <v>188393472</v>
      </c>
      <c r="D16873" s="1" t="s">
        <v>8526</v>
      </c>
      <c r="E16873" s="1" t="s">
        <v>29</v>
      </c>
      <c r="F16873" s="1" t="s">
        <v>745</v>
      </c>
      <c r="G16873" s="1" t="s">
        <v>42931</v>
      </c>
      <c r="H16873" s="1" t="s">
        <v>33385</v>
      </c>
      <c r="I16873" s="1" t="s">
        <v>24</v>
      </c>
      <c r="J16873">
        <v>185</v>
      </c>
      <c r="K16873">
        <v>30</v>
      </c>
      <c r="L16873">
        <v>0</v>
      </c>
      <c r="M16873" s="2"/>
      <c r="N16873" s="1" t="s">
        <v>26</v>
      </c>
      <c r="O16873">
        <v>1</v>
      </c>
      <c r="P16873">
        <v>0</v>
      </c>
      <c r="Q16873">
        <v>0</v>
      </c>
      <c r="R16873" s="1" t="s">
        <v>26</v>
      </c>
    </row>
    <row r="16874" spans="1:18" x14ac:dyDescent="0.35">
      <c r="A16874">
        <v>26450631</v>
      </c>
      <c r="B16874" s="1" t="s">
        <v>42932</v>
      </c>
      <c r="C16874">
        <v>198890291</v>
      </c>
      <c r="D16874" s="1" t="s">
        <v>42933</v>
      </c>
      <c r="E16874" s="1" t="s">
        <v>148</v>
      </c>
      <c r="F16874" s="1" t="s">
        <v>1857</v>
      </c>
      <c r="G16874" s="1" t="s">
        <v>42934</v>
      </c>
      <c r="H16874" s="1" t="s">
        <v>42935</v>
      </c>
      <c r="I16874" s="1" t="s">
        <v>24</v>
      </c>
      <c r="J16874">
        <v>169</v>
      </c>
      <c r="K16874">
        <v>5</v>
      </c>
      <c r="L16874">
        <v>151</v>
      </c>
      <c r="M16874" s="2">
        <v>44528</v>
      </c>
      <c r="N16874" s="1" t="s">
        <v>39500</v>
      </c>
      <c r="O16874">
        <v>1</v>
      </c>
      <c r="P16874">
        <v>151</v>
      </c>
      <c r="Q16874">
        <v>58</v>
      </c>
      <c r="R16874" s="1" t="s">
        <v>26</v>
      </c>
    </row>
    <row r="16875" spans="1:18" x14ac:dyDescent="0.35">
      <c r="A16875">
        <v>26451569</v>
      </c>
      <c r="B16875" s="1" t="s">
        <v>42936</v>
      </c>
      <c r="C16875">
        <v>198451327</v>
      </c>
      <c r="D16875" s="1" t="s">
        <v>2798</v>
      </c>
      <c r="E16875" s="1" t="s">
        <v>148</v>
      </c>
      <c r="F16875" s="1" t="s">
        <v>470</v>
      </c>
      <c r="G16875" s="1" t="s">
        <v>17393</v>
      </c>
      <c r="H16875" s="1" t="s">
        <v>42937</v>
      </c>
      <c r="I16875" s="1" t="s">
        <v>24</v>
      </c>
      <c r="J16875">
        <v>50</v>
      </c>
      <c r="K16875">
        <v>30</v>
      </c>
      <c r="L16875">
        <v>14</v>
      </c>
      <c r="M16875" s="2">
        <v>43367</v>
      </c>
      <c r="N16875" s="1" t="s">
        <v>339</v>
      </c>
      <c r="O16875">
        <v>1</v>
      </c>
      <c r="P16875">
        <v>0</v>
      </c>
      <c r="Q16875">
        <v>0</v>
      </c>
      <c r="R16875" s="1" t="s">
        <v>26</v>
      </c>
    </row>
    <row r="16876" spans="1:18" x14ac:dyDescent="0.35">
      <c r="A16876">
        <v>26452047</v>
      </c>
      <c r="B16876" s="1" t="s">
        <v>42938</v>
      </c>
      <c r="C16876">
        <v>3375455</v>
      </c>
      <c r="D16876" s="1" t="s">
        <v>3431</v>
      </c>
      <c r="E16876" s="1" t="s">
        <v>490</v>
      </c>
      <c r="F16876" s="1" t="s">
        <v>3432</v>
      </c>
      <c r="G16876" s="1" t="s">
        <v>42939</v>
      </c>
      <c r="H16876" s="1" t="s">
        <v>42940</v>
      </c>
      <c r="I16876" s="1" t="s">
        <v>38</v>
      </c>
      <c r="J16876">
        <v>60</v>
      </c>
      <c r="K16876">
        <v>30</v>
      </c>
      <c r="L16876">
        <v>3</v>
      </c>
      <c r="M16876" s="2">
        <v>44454</v>
      </c>
      <c r="N16876" s="1" t="s">
        <v>1427</v>
      </c>
      <c r="O16876">
        <v>2</v>
      </c>
      <c r="P16876">
        <v>365</v>
      </c>
      <c r="Q16876">
        <v>1</v>
      </c>
      <c r="R16876" s="1" t="s">
        <v>26</v>
      </c>
    </row>
    <row r="16877" spans="1:18" x14ac:dyDescent="0.35">
      <c r="A16877">
        <v>26453418</v>
      </c>
      <c r="B16877" s="1" t="s">
        <v>42941</v>
      </c>
      <c r="C16877">
        <v>137358866</v>
      </c>
      <c r="D16877" s="1" t="s">
        <v>42341</v>
      </c>
      <c r="E16877" s="1" t="s">
        <v>148</v>
      </c>
      <c r="F16877" s="1" t="s">
        <v>2489</v>
      </c>
      <c r="G16877" s="1" t="s">
        <v>39425</v>
      </c>
      <c r="H16877" s="1" t="s">
        <v>19469</v>
      </c>
      <c r="I16877" s="1" t="s">
        <v>38</v>
      </c>
      <c r="J16877">
        <v>49</v>
      </c>
      <c r="K16877">
        <v>30</v>
      </c>
      <c r="L16877">
        <v>3</v>
      </c>
      <c r="M16877" s="2">
        <v>44500</v>
      </c>
      <c r="N16877" s="1" t="s">
        <v>995</v>
      </c>
      <c r="O16877">
        <v>162</v>
      </c>
      <c r="P16877">
        <v>354</v>
      </c>
      <c r="Q16877">
        <v>2</v>
      </c>
      <c r="R16877" s="1" t="s">
        <v>26</v>
      </c>
    </row>
    <row r="16878" spans="1:18" x14ac:dyDescent="0.35">
      <c r="A16878">
        <v>26455688</v>
      </c>
      <c r="B16878" s="1" t="s">
        <v>42942</v>
      </c>
      <c r="C16878">
        <v>158922261</v>
      </c>
      <c r="D16878" s="1" t="s">
        <v>634</v>
      </c>
      <c r="E16878" s="1" t="s">
        <v>148</v>
      </c>
      <c r="F16878" s="1" t="s">
        <v>832</v>
      </c>
      <c r="G16878" s="1" t="s">
        <v>42943</v>
      </c>
      <c r="H16878" s="1" t="s">
        <v>28925</v>
      </c>
      <c r="I16878" s="1" t="s">
        <v>38</v>
      </c>
      <c r="J16878">
        <v>69</v>
      </c>
      <c r="K16878">
        <v>2</v>
      </c>
      <c r="L16878">
        <v>75</v>
      </c>
      <c r="M16878" s="2">
        <v>44521</v>
      </c>
      <c r="N16878" s="1" t="s">
        <v>1403</v>
      </c>
      <c r="O16878">
        <v>2</v>
      </c>
      <c r="P16878">
        <v>331</v>
      </c>
      <c r="Q16878">
        <v>20</v>
      </c>
      <c r="R16878" s="1" t="s">
        <v>26</v>
      </c>
    </row>
    <row r="16879" spans="1:18" x14ac:dyDescent="0.35">
      <c r="A16879">
        <v>26456925</v>
      </c>
      <c r="B16879" s="1" t="s">
        <v>42944</v>
      </c>
      <c r="C16879">
        <v>137358866</v>
      </c>
      <c r="D16879" s="1" t="s">
        <v>42341</v>
      </c>
      <c r="E16879" s="1" t="s">
        <v>148</v>
      </c>
      <c r="F16879" s="1" t="s">
        <v>1857</v>
      </c>
      <c r="G16879" s="1" t="s">
        <v>5312</v>
      </c>
      <c r="H16879" s="1" t="s">
        <v>42945</v>
      </c>
      <c r="I16879" s="1" t="s">
        <v>38</v>
      </c>
      <c r="J16879">
        <v>39</v>
      </c>
      <c r="K16879">
        <v>30</v>
      </c>
      <c r="L16879">
        <v>3</v>
      </c>
      <c r="M16879" s="2">
        <v>44506</v>
      </c>
      <c r="N16879" s="1" t="s">
        <v>995</v>
      </c>
      <c r="O16879">
        <v>162</v>
      </c>
      <c r="P16879">
        <v>310</v>
      </c>
      <c r="Q16879">
        <v>2</v>
      </c>
      <c r="R16879" s="1" t="s">
        <v>26</v>
      </c>
    </row>
    <row r="16880" spans="1:18" x14ac:dyDescent="0.35">
      <c r="A16880">
        <v>26458835</v>
      </c>
      <c r="B16880" s="1" t="s">
        <v>42946</v>
      </c>
      <c r="C16880">
        <v>7970340</v>
      </c>
      <c r="D16880" s="1" t="s">
        <v>10296</v>
      </c>
      <c r="E16880" s="1" t="s">
        <v>20</v>
      </c>
      <c r="F16880" s="1" t="s">
        <v>1434</v>
      </c>
      <c r="G16880" s="1" t="s">
        <v>42947</v>
      </c>
      <c r="H16880" s="1" t="s">
        <v>13776</v>
      </c>
      <c r="I16880" s="1" t="s">
        <v>38</v>
      </c>
      <c r="J16880">
        <v>50</v>
      </c>
      <c r="K16880">
        <v>30</v>
      </c>
      <c r="L16880">
        <v>1</v>
      </c>
      <c r="M16880" s="2">
        <v>43287</v>
      </c>
      <c r="N16880" s="1" t="s">
        <v>45</v>
      </c>
      <c r="O16880">
        <v>1</v>
      </c>
      <c r="P16880">
        <v>0</v>
      </c>
      <c r="Q16880">
        <v>0</v>
      </c>
      <c r="R16880" s="1" t="s">
        <v>26</v>
      </c>
    </row>
    <row r="16881" spans="1:18" x14ac:dyDescent="0.35">
      <c r="A16881">
        <v>26464045</v>
      </c>
      <c r="B16881" s="1" t="s">
        <v>42948</v>
      </c>
      <c r="C16881">
        <v>83978022</v>
      </c>
      <c r="D16881" s="1" t="s">
        <v>8617</v>
      </c>
      <c r="E16881" s="1" t="s">
        <v>29</v>
      </c>
      <c r="F16881" s="1" t="s">
        <v>86</v>
      </c>
      <c r="G16881" s="1" t="s">
        <v>42949</v>
      </c>
      <c r="H16881" s="1" t="s">
        <v>42950</v>
      </c>
      <c r="I16881" s="1" t="s">
        <v>24</v>
      </c>
      <c r="J16881">
        <v>375</v>
      </c>
      <c r="K16881">
        <v>30</v>
      </c>
      <c r="L16881">
        <v>0</v>
      </c>
      <c r="M16881" s="2"/>
      <c r="N16881" s="1" t="s">
        <v>26</v>
      </c>
      <c r="O16881">
        <v>2</v>
      </c>
      <c r="P16881">
        <v>90</v>
      </c>
      <c r="Q16881">
        <v>0</v>
      </c>
      <c r="R16881" s="1" t="s">
        <v>26</v>
      </c>
    </row>
    <row r="16882" spans="1:18" x14ac:dyDescent="0.35">
      <c r="A16882">
        <v>26465413</v>
      </c>
      <c r="B16882" s="1" t="s">
        <v>42951</v>
      </c>
      <c r="C16882">
        <v>199014573</v>
      </c>
      <c r="D16882" s="1" t="s">
        <v>1094</v>
      </c>
      <c r="E16882" s="1" t="s">
        <v>20</v>
      </c>
      <c r="F16882" s="1" t="s">
        <v>21</v>
      </c>
      <c r="G16882" s="1" t="s">
        <v>6723</v>
      </c>
      <c r="H16882" s="1" t="s">
        <v>42952</v>
      </c>
      <c r="I16882" s="1" t="s">
        <v>38</v>
      </c>
      <c r="J16882">
        <v>125</v>
      </c>
      <c r="K16882">
        <v>30</v>
      </c>
      <c r="L16882">
        <v>8</v>
      </c>
      <c r="M16882" s="2">
        <v>43305</v>
      </c>
      <c r="N16882" s="1" t="s">
        <v>368</v>
      </c>
      <c r="O16882">
        <v>1</v>
      </c>
      <c r="P16882">
        <v>0</v>
      </c>
      <c r="Q16882">
        <v>0</v>
      </c>
      <c r="R16882" s="1" t="s">
        <v>26</v>
      </c>
    </row>
    <row r="16883" spans="1:18" x14ac:dyDescent="0.35">
      <c r="A16883">
        <v>26470188</v>
      </c>
      <c r="B16883" s="1" t="s">
        <v>42953</v>
      </c>
      <c r="C16883">
        <v>55240477</v>
      </c>
      <c r="D16883" s="1" t="s">
        <v>1174</v>
      </c>
      <c r="E16883" s="1" t="s">
        <v>20</v>
      </c>
      <c r="F16883" s="1" t="s">
        <v>679</v>
      </c>
      <c r="G16883" s="1" t="s">
        <v>34604</v>
      </c>
      <c r="H16883" s="1" t="s">
        <v>42954</v>
      </c>
      <c r="I16883" s="1" t="s">
        <v>24</v>
      </c>
      <c r="J16883">
        <v>226</v>
      </c>
      <c r="K16883">
        <v>30</v>
      </c>
      <c r="L16883">
        <v>1</v>
      </c>
      <c r="M16883" s="2">
        <v>43292</v>
      </c>
      <c r="N16883" s="1" t="s">
        <v>45</v>
      </c>
      <c r="O16883">
        <v>1</v>
      </c>
      <c r="P16883">
        <v>0</v>
      </c>
      <c r="Q16883">
        <v>0</v>
      </c>
      <c r="R16883" s="1" t="s">
        <v>26</v>
      </c>
    </row>
    <row r="16884" spans="1:18" x14ac:dyDescent="0.35">
      <c r="A16884">
        <v>26471867</v>
      </c>
      <c r="B16884" s="1" t="s">
        <v>42955</v>
      </c>
      <c r="C16884">
        <v>4291088</v>
      </c>
      <c r="D16884" s="1" t="s">
        <v>42956</v>
      </c>
      <c r="E16884" s="1" t="s">
        <v>29</v>
      </c>
      <c r="F16884" s="1" t="s">
        <v>219</v>
      </c>
      <c r="G16884" s="1" t="s">
        <v>11086</v>
      </c>
      <c r="H16884" s="1" t="s">
        <v>16747</v>
      </c>
      <c r="I16884" s="1" t="s">
        <v>24</v>
      </c>
      <c r="J16884">
        <v>95</v>
      </c>
      <c r="K16884">
        <v>2</v>
      </c>
      <c r="L16884">
        <v>51</v>
      </c>
      <c r="M16884" s="2">
        <v>44347</v>
      </c>
      <c r="N16884" s="1" t="s">
        <v>1288</v>
      </c>
      <c r="O16884">
        <v>1</v>
      </c>
      <c r="P16884">
        <v>0</v>
      </c>
      <c r="Q16884">
        <v>1</v>
      </c>
      <c r="R16884" s="1" t="s">
        <v>26</v>
      </c>
    </row>
    <row r="16885" spans="1:18" x14ac:dyDescent="0.35">
      <c r="A16885">
        <v>26473275</v>
      </c>
      <c r="B16885" s="1" t="s">
        <v>42957</v>
      </c>
      <c r="C16885">
        <v>749126</v>
      </c>
      <c r="D16885" s="1" t="s">
        <v>12181</v>
      </c>
      <c r="E16885" s="1" t="s">
        <v>29</v>
      </c>
      <c r="F16885" s="1" t="s">
        <v>59</v>
      </c>
      <c r="G16885" s="1" t="s">
        <v>38085</v>
      </c>
      <c r="H16885" s="1" t="s">
        <v>2486</v>
      </c>
      <c r="I16885" s="1" t="s">
        <v>24</v>
      </c>
      <c r="J16885">
        <v>105</v>
      </c>
      <c r="K16885">
        <v>30</v>
      </c>
      <c r="L16885">
        <v>10</v>
      </c>
      <c r="M16885" s="2">
        <v>43800</v>
      </c>
      <c r="N16885" s="1" t="s">
        <v>569</v>
      </c>
      <c r="O16885">
        <v>1</v>
      </c>
      <c r="P16885">
        <v>0</v>
      </c>
      <c r="Q16885">
        <v>0</v>
      </c>
      <c r="R16885" s="1" t="s">
        <v>26</v>
      </c>
    </row>
    <row r="16886" spans="1:18" x14ac:dyDescent="0.35">
      <c r="A16886">
        <v>26473576</v>
      </c>
      <c r="B16886" s="1" t="s">
        <v>42958</v>
      </c>
      <c r="C16886">
        <v>161446130</v>
      </c>
      <c r="D16886" s="1" t="s">
        <v>42959</v>
      </c>
      <c r="E16886" s="1" t="s">
        <v>29</v>
      </c>
      <c r="F16886" s="1" t="s">
        <v>176</v>
      </c>
      <c r="G16886" s="1" t="s">
        <v>32106</v>
      </c>
      <c r="H16886" s="1" t="s">
        <v>16341</v>
      </c>
      <c r="I16886" s="1" t="s">
        <v>38</v>
      </c>
      <c r="J16886">
        <v>80</v>
      </c>
      <c r="K16886">
        <v>30</v>
      </c>
      <c r="L16886">
        <v>7</v>
      </c>
      <c r="M16886" s="2">
        <v>44056</v>
      </c>
      <c r="N16886" s="1" t="s">
        <v>432</v>
      </c>
      <c r="O16886">
        <v>1</v>
      </c>
      <c r="P16886">
        <v>152</v>
      </c>
      <c r="Q16886">
        <v>0</v>
      </c>
      <c r="R16886" s="1" t="s">
        <v>26</v>
      </c>
    </row>
    <row r="16887" spans="1:18" x14ac:dyDescent="0.35">
      <c r="A16887">
        <v>26474402</v>
      </c>
      <c r="B16887" s="1" t="s">
        <v>42960</v>
      </c>
      <c r="C16887">
        <v>174458184</v>
      </c>
      <c r="D16887" s="1" t="s">
        <v>26138</v>
      </c>
      <c r="E16887" s="1" t="s">
        <v>502</v>
      </c>
      <c r="F16887" s="1" t="s">
        <v>24064</v>
      </c>
      <c r="G16887" s="1" t="s">
        <v>42961</v>
      </c>
      <c r="H16887" s="1" t="s">
        <v>42962</v>
      </c>
      <c r="I16887" s="1" t="s">
        <v>24</v>
      </c>
      <c r="J16887">
        <v>140</v>
      </c>
      <c r="K16887">
        <v>2</v>
      </c>
      <c r="L16887">
        <v>12</v>
      </c>
      <c r="M16887" s="2">
        <v>44528</v>
      </c>
      <c r="N16887" s="1" t="s">
        <v>30275</v>
      </c>
      <c r="O16887">
        <v>1</v>
      </c>
      <c r="P16887">
        <v>356</v>
      </c>
      <c r="Q16887">
        <v>12</v>
      </c>
      <c r="R16887" s="1" t="s">
        <v>26</v>
      </c>
    </row>
    <row r="16888" spans="1:18" x14ac:dyDescent="0.35">
      <c r="A16888">
        <v>26475612</v>
      </c>
      <c r="B16888" s="1" t="s">
        <v>42963</v>
      </c>
      <c r="C16888">
        <v>73570025</v>
      </c>
      <c r="D16888" s="1" t="s">
        <v>123</v>
      </c>
      <c r="E16888" s="1" t="s">
        <v>29</v>
      </c>
      <c r="F16888" s="1" t="s">
        <v>65</v>
      </c>
      <c r="G16888" s="1" t="s">
        <v>17870</v>
      </c>
      <c r="H16888" s="1" t="s">
        <v>18787</v>
      </c>
      <c r="I16888" s="1" t="s">
        <v>24</v>
      </c>
      <c r="J16888">
        <v>135</v>
      </c>
      <c r="K16888">
        <v>1</v>
      </c>
      <c r="L16888">
        <v>162</v>
      </c>
      <c r="M16888" s="2">
        <v>44517</v>
      </c>
      <c r="N16888" s="1" t="s">
        <v>14474</v>
      </c>
      <c r="O16888">
        <v>4</v>
      </c>
      <c r="P16888">
        <v>131</v>
      </c>
      <c r="Q16888">
        <v>40</v>
      </c>
      <c r="R16888" s="1" t="s">
        <v>26</v>
      </c>
    </row>
    <row r="16889" spans="1:18" x14ac:dyDescent="0.35">
      <c r="A16889">
        <v>26476238</v>
      </c>
      <c r="B16889" s="1" t="s">
        <v>42964</v>
      </c>
      <c r="C16889">
        <v>157506473</v>
      </c>
      <c r="D16889" s="1" t="s">
        <v>3402</v>
      </c>
      <c r="E16889" s="1" t="s">
        <v>148</v>
      </c>
      <c r="F16889" s="1" t="s">
        <v>2916</v>
      </c>
      <c r="G16889" s="1" t="s">
        <v>3455</v>
      </c>
      <c r="H16889" s="1" t="s">
        <v>42965</v>
      </c>
      <c r="I16889" s="1" t="s">
        <v>38</v>
      </c>
      <c r="J16889">
        <v>40</v>
      </c>
      <c r="K16889">
        <v>30</v>
      </c>
      <c r="L16889">
        <v>6</v>
      </c>
      <c r="M16889" s="2">
        <v>43302</v>
      </c>
      <c r="N16889" s="1" t="s">
        <v>257</v>
      </c>
      <c r="O16889">
        <v>1</v>
      </c>
      <c r="P16889">
        <v>0</v>
      </c>
      <c r="Q16889">
        <v>0</v>
      </c>
      <c r="R16889" s="1" t="s">
        <v>26</v>
      </c>
    </row>
    <row r="16890" spans="1:18" x14ac:dyDescent="0.35">
      <c r="A16890">
        <v>26476892</v>
      </c>
      <c r="B16890" s="1" t="s">
        <v>42966</v>
      </c>
      <c r="C16890">
        <v>199118646</v>
      </c>
      <c r="D16890" s="1" t="s">
        <v>13983</v>
      </c>
      <c r="E16890" s="1" t="s">
        <v>29</v>
      </c>
      <c r="F16890" s="1" t="s">
        <v>406</v>
      </c>
      <c r="G16890" s="1" t="s">
        <v>7842</v>
      </c>
      <c r="H16890" s="1" t="s">
        <v>28507</v>
      </c>
      <c r="I16890" s="1" t="s">
        <v>38</v>
      </c>
      <c r="J16890">
        <v>80</v>
      </c>
      <c r="K16890">
        <v>1</v>
      </c>
      <c r="L16890">
        <v>92</v>
      </c>
      <c r="M16890" s="2">
        <v>44514</v>
      </c>
      <c r="N16890" s="1" t="s">
        <v>463</v>
      </c>
      <c r="O16890">
        <v>2</v>
      </c>
      <c r="P16890">
        <v>332</v>
      </c>
      <c r="Q16890">
        <v>35</v>
      </c>
      <c r="R16890" s="1" t="s">
        <v>26</v>
      </c>
    </row>
    <row r="16891" spans="1:18" x14ac:dyDescent="0.35">
      <c r="A16891">
        <v>26488707</v>
      </c>
      <c r="B16891" s="1" t="s">
        <v>42967</v>
      </c>
      <c r="C16891">
        <v>65093286</v>
      </c>
      <c r="D16891" s="1" t="s">
        <v>7987</v>
      </c>
      <c r="E16891" s="1" t="s">
        <v>20</v>
      </c>
      <c r="F16891" s="1" t="s">
        <v>118</v>
      </c>
      <c r="G16891" s="1" t="s">
        <v>42968</v>
      </c>
      <c r="H16891" s="1" t="s">
        <v>23711</v>
      </c>
      <c r="I16891" s="1" t="s">
        <v>38</v>
      </c>
      <c r="J16891">
        <v>72</v>
      </c>
      <c r="K16891">
        <v>30</v>
      </c>
      <c r="L16891">
        <v>23</v>
      </c>
      <c r="M16891" s="2">
        <v>43758</v>
      </c>
      <c r="N16891" s="1" t="s">
        <v>109</v>
      </c>
      <c r="O16891">
        <v>1</v>
      </c>
      <c r="P16891">
        <v>0</v>
      </c>
      <c r="Q16891">
        <v>0</v>
      </c>
      <c r="R16891" s="1" t="s">
        <v>26</v>
      </c>
    </row>
    <row r="16892" spans="1:18" x14ac:dyDescent="0.35">
      <c r="A16892">
        <v>26489955</v>
      </c>
      <c r="B16892" s="1" t="s">
        <v>42969</v>
      </c>
      <c r="C16892">
        <v>197400421</v>
      </c>
      <c r="D16892" s="1" t="s">
        <v>860</v>
      </c>
      <c r="E16892" s="1" t="s">
        <v>20</v>
      </c>
      <c r="F16892" s="1" t="s">
        <v>666</v>
      </c>
      <c r="G16892" s="1" t="s">
        <v>32523</v>
      </c>
      <c r="H16892" s="1" t="s">
        <v>7499</v>
      </c>
      <c r="I16892" s="1" t="s">
        <v>38</v>
      </c>
      <c r="J16892">
        <v>107</v>
      </c>
      <c r="K16892">
        <v>30</v>
      </c>
      <c r="L16892">
        <v>40</v>
      </c>
      <c r="M16892" s="2">
        <v>44469</v>
      </c>
      <c r="N16892" s="1" t="s">
        <v>2724</v>
      </c>
      <c r="O16892">
        <v>3</v>
      </c>
      <c r="P16892">
        <v>161</v>
      </c>
      <c r="Q16892">
        <v>3</v>
      </c>
      <c r="R16892" s="1" t="s">
        <v>26</v>
      </c>
    </row>
    <row r="16893" spans="1:18" x14ac:dyDescent="0.35">
      <c r="A16893">
        <v>26494242</v>
      </c>
      <c r="B16893" s="1" t="s">
        <v>42970</v>
      </c>
      <c r="C16893">
        <v>10577999</v>
      </c>
      <c r="D16893" s="1" t="s">
        <v>42971</v>
      </c>
      <c r="E16893" s="1" t="s">
        <v>20</v>
      </c>
      <c r="F16893" s="1" t="s">
        <v>390</v>
      </c>
      <c r="G16893" s="1" t="s">
        <v>6898</v>
      </c>
      <c r="H16893" s="1" t="s">
        <v>6433</v>
      </c>
      <c r="I16893" s="1" t="s">
        <v>24</v>
      </c>
      <c r="J16893">
        <v>175</v>
      </c>
      <c r="K16893">
        <v>30</v>
      </c>
      <c r="L16893">
        <v>8</v>
      </c>
      <c r="M16893" s="2">
        <v>43814</v>
      </c>
      <c r="N16893" s="1" t="s">
        <v>961</v>
      </c>
      <c r="O16893">
        <v>1</v>
      </c>
      <c r="P16893">
        <v>0</v>
      </c>
      <c r="Q16893">
        <v>0</v>
      </c>
      <c r="R16893" s="1" t="s">
        <v>26</v>
      </c>
    </row>
    <row r="16894" spans="1:18" x14ac:dyDescent="0.35">
      <c r="A16894">
        <v>26494942</v>
      </c>
      <c r="B16894" s="1" t="s">
        <v>42972</v>
      </c>
      <c r="C16894">
        <v>35746135</v>
      </c>
      <c r="D16894" s="1" t="s">
        <v>42973</v>
      </c>
      <c r="E16894" s="1" t="s">
        <v>29</v>
      </c>
      <c r="F16894" s="1" t="s">
        <v>1823</v>
      </c>
      <c r="G16894" s="1" t="s">
        <v>42974</v>
      </c>
      <c r="H16894" s="1" t="s">
        <v>42975</v>
      </c>
      <c r="I16894" s="1" t="s">
        <v>38</v>
      </c>
      <c r="J16894">
        <v>49</v>
      </c>
      <c r="K16894">
        <v>30</v>
      </c>
      <c r="L16894">
        <v>36</v>
      </c>
      <c r="M16894" s="2">
        <v>43708</v>
      </c>
      <c r="N16894" s="1" t="s">
        <v>2103</v>
      </c>
      <c r="O16894">
        <v>2</v>
      </c>
      <c r="P16894">
        <v>0</v>
      </c>
      <c r="Q16894">
        <v>0</v>
      </c>
      <c r="R16894" s="1" t="s">
        <v>26</v>
      </c>
    </row>
    <row r="16895" spans="1:18" x14ac:dyDescent="0.35">
      <c r="A16895">
        <v>26496075</v>
      </c>
      <c r="B16895" s="1" t="s">
        <v>42976</v>
      </c>
      <c r="C16895">
        <v>40905101</v>
      </c>
      <c r="D16895" s="1" t="s">
        <v>41</v>
      </c>
      <c r="E16895" s="1" t="s">
        <v>29</v>
      </c>
      <c r="F16895" s="1" t="s">
        <v>745</v>
      </c>
      <c r="G16895" s="1" t="s">
        <v>29983</v>
      </c>
      <c r="H16895" s="1" t="s">
        <v>25615</v>
      </c>
      <c r="I16895" s="1" t="s">
        <v>38</v>
      </c>
      <c r="J16895">
        <v>43</v>
      </c>
      <c r="K16895">
        <v>30</v>
      </c>
      <c r="L16895">
        <v>25</v>
      </c>
      <c r="M16895" s="2">
        <v>43434</v>
      </c>
      <c r="N16895" s="1" t="s">
        <v>1389</v>
      </c>
      <c r="O16895">
        <v>1</v>
      </c>
      <c r="P16895">
        <v>0</v>
      </c>
      <c r="Q16895">
        <v>0</v>
      </c>
      <c r="R16895" s="1" t="s">
        <v>26</v>
      </c>
    </row>
    <row r="16896" spans="1:18" x14ac:dyDescent="0.35">
      <c r="A16896">
        <v>26496330</v>
      </c>
      <c r="B16896" s="1" t="s">
        <v>42977</v>
      </c>
      <c r="C16896">
        <v>24079691</v>
      </c>
      <c r="D16896" s="1" t="s">
        <v>8457</v>
      </c>
      <c r="E16896" s="1" t="s">
        <v>29</v>
      </c>
      <c r="F16896" s="1" t="s">
        <v>745</v>
      </c>
      <c r="G16896" s="1" t="s">
        <v>16176</v>
      </c>
      <c r="H16896" s="1" t="s">
        <v>12804</v>
      </c>
      <c r="I16896" s="1" t="s">
        <v>38</v>
      </c>
      <c r="J16896">
        <v>70</v>
      </c>
      <c r="K16896">
        <v>30</v>
      </c>
      <c r="L16896">
        <v>2</v>
      </c>
      <c r="M16896" s="2">
        <v>43373</v>
      </c>
      <c r="N16896" s="1" t="s">
        <v>442</v>
      </c>
      <c r="O16896">
        <v>1</v>
      </c>
      <c r="P16896">
        <v>0</v>
      </c>
      <c r="Q16896">
        <v>0</v>
      </c>
      <c r="R16896" s="1" t="s">
        <v>26</v>
      </c>
    </row>
    <row r="16897" spans="1:18" x14ac:dyDescent="0.35">
      <c r="A16897">
        <v>26496505</v>
      </c>
      <c r="B16897" s="1" t="s">
        <v>42978</v>
      </c>
      <c r="C16897">
        <v>38920716</v>
      </c>
      <c r="D16897" s="1" t="s">
        <v>42979</v>
      </c>
      <c r="E16897" s="1" t="s">
        <v>148</v>
      </c>
      <c r="F16897" s="1" t="s">
        <v>5545</v>
      </c>
      <c r="G16897" s="1" t="s">
        <v>2132</v>
      </c>
      <c r="H16897" s="1" t="s">
        <v>42980</v>
      </c>
      <c r="I16897" s="1" t="s">
        <v>24</v>
      </c>
      <c r="J16897">
        <v>1800</v>
      </c>
      <c r="K16897">
        <v>31</v>
      </c>
      <c r="L16897">
        <v>224</v>
      </c>
      <c r="M16897" s="2">
        <v>43905</v>
      </c>
      <c r="N16897" s="1" t="s">
        <v>761</v>
      </c>
      <c r="O16897">
        <v>1</v>
      </c>
      <c r="P16897">
        <v>89</v>
      </c>
      <c r="Q16897">
        <v>0</v>
      </c>
      <c r="R16897" s="1" t="s">
        <v>26</v>
      </c>
    </row>
    <row r="16898" spans="1:18" x14ac:dyDescent="0.35">
      <c r="A16898">
        <v>26496511</v>
      </c>
      <c r="B16898" s="1" t="s">
        <v>42981</v>
      </c>
      <c r="C16898">
        <v>2610706</v>
      </c>
      <c r="D16898" s="1" t="s">
        <v>42982</v>
      </c>
      <c r="E16898" s="1" t="s">
        <v>29</v>
      </c>
      <c r="F16898" s="1" t="s">
        <v>65</v>
      </c>
      <c r="G16898" s="1" t="s">
        <v>39864</v>
      </c>
      <c r="H16898" s="1" t="s">
        <v>21225</v>
      </c>
      <c r="I16898" s="1" t="s">
        <v>24</v>
      </c>
      <c r="J16898">
        <v>300</v>
      </c>
      <c r="K16898">
        <v>30</v>
      </c>
      <c r="L16898">
        <v>2</v>
      </c>
      <c r="M16898" s="2">
        <v>44422</v>
      </c>
      <c r="N16898" s="1" t="s">
        <v>442</v>
      </c>
      <c r="O16898">
        <v>1</v>
      </c>
      <c r="P16898">
        <v>11</v>
      </c>
      <c r="Q16898">
        <v>1</v>
      </c>
      <c r="R16898" s="1" t="s">
        <v>26</v>
      </c>
    </row>
    <row r="16899" spans="1:18" x14ac:dyDescent="0.35">
      <c r="A16899">
        <v>26497890</v>
      </c>
      <c r="B16899" s="1" t="s">
        <v>42983</v>
      </c>
      <c r="C16899">
        <v>24712915</v>
      </c>
      <c r="D16899" s="1" t="s">
        <v>259</v>
      </c>
      <c r="E16899" s="1" t="s">
        <v>29</v>
      </c>
      <c r="F16899" s="1" t="s">
        <v>42</v>
      </c>
      <c r="G16899" s="1" t="s">
        <v>42984</v>
      </c>
      <c r="H16899" s="1" t="s">
        <v>16165</v>
      </c>
      <c r="I16899" s="1" t="s">
        <v>38</v>
      </c>
      <c r="J16899">
        <v>65</v>
      </c>
      <c r="K16899">
        <v>2</v>
      </c>
      <c r="L16899">
        <v>118</v>
      </c>
      <c r="M16899" s="2">
        <v>44534</v>
      </c>
      <c r="N16899" s="1" t="s">
        <v>5268</v>
      </c>
      <c r="O16899">
        <v>1</v>
      </c>
      <c r="P16899">
        <v>341</v>
      </c>
      <c r="Q16899">
        <v>41</v>
      </c>
      <c r="R16899" s="1" t="s">
        <v>26</v>
      </c>
    </row>
    <row r="16900" spans="1:18" x14ac:dyDescent="0.35">
      <c r="A16900">
        <v>26500063</v>
      </c>
      <c r="B16900" s="1" t="s">
        <v>42985</v>
      </c>
      <c r="C16900">
        <v>127891176</v>
      </c>
      <c r="D16900" s="1" t="s">
        <v>21003</v>
      </c>
      <c r="E16900" s="1" t="s">
        <v>148</v>
      </c>
      <c r="F16900" s="1" t="s">
        <v>2044</v>
      </c>
      <c r="G16900" s="1" t="s">
        <v>7088</v>
      </c>
      <c r="H16900" s="1" t="s">
        <v>42986</v>
      </c>
      <c r="I16900" s="1" t="s">
        <v>38</v>
      </c>
      <c r="J16900">
        <v>63</v>
      </c>
      <c r="K16900">
        <v>3</v>
      </c>
      <c r="L16900">
        <v>40</v>
      </c>
      <c r="M16900" s="2">
        <v>44528</v>
      </c>
      <c r="N16900" s="1" t="s">
        <v>42987</v>
      </c>
      <c r="O16900">
        <v>1</v>
      </c>
      <c r="P16900">
        <v>58</v>
      </c>
      <c r="Q16900">
        <v>34</v>
      </c>
      <c r="R16900" s="1" t="s">
        <v>26</v>
      </c>
    </row>
    <row r="16901" spans="1:18" x14ac:dyDescent="0.35">
      <c r="A16901">
        <v>26500082</v>
      </c>
      <c r="B16901" s="1" t="s">
        <v>42988</v>
      </c>
      <c r="C16901">
        <v>137358866</v>
      </c>
      <c r="D16901" s="1" t="s">
        <v>42341</v>
      </c>
      <c r="E16901" s="1" t="s">
        <v>148</v>
      </c>
      <c r="F16901" s="1" t="s">
        <v>1857</v>
      </c>
      <c r="G16901" s="1" t="s">
        <v>16458</v>
      </c>
      <c r="H16901" s="1" t="s">
        <v>42079</v>
      </c>
      <c r="I16901" s="1" t="s">
        <v>38</v>
      </c>
      <c r="J16901">
        <v>58</v>
      </c>
      <c r="K16901">
        <v>30</v>
      </c>
      <c r="L16901">
        <v>1</v>
      </c>
      <c r="M16901" s="2">
        <v>44409</v>
      </c>
      <c r="N16901" s="1" t="s">
        <v>569</v>
      </c>
      <c r="O16901">
        <v>162</v>
      </c>
      <c r="P16901">
        <v>349</v>
      </c>
      <c r="Q16901">
        <v>1</v>
      </c>
      <c r="R16901" s="1" t="s">
        <v>26</v>
      </c>
    </row>
    <row r="16902" spans="1:18" x14ac:dyDescent="0.35">
      <c r="A16902">
        <v>26501791</v>
      </c>
      <c r="B16902" s="1" t="s">
        <v>42989</v>
      </c>
      <c r="C16902">
        <v>199315923</v>
      </c>
      <c r="D16902" s="1" t="s">
        <v>1635</v>
      </c>
      <c r="E16902" s="1" t="s">
        <v>148</v>
      </c>
      <c r="F16902" s="1" t="s">
        <v>3412</v>
      </c>
      <c r="G16902" s="1" t="s">
        <v>41700</v>
      </c>
      <c r="H16902" s="1" t="s">
        <v>42990</v>
      </c>
      <c r="I16902" s="1" t="s">
        <v>24</v>
      </c>
      <c r="J16902">
        <v>80</v>
      </c>
      <c r="K16902">
        <v>7</v>
      </c>
      <c r="L16902">
        <v>82</v>
      </c>
      <c r="M16902" s="2">
        <v>44522</v>
      </c>
      <c r="N16902" s="1" t="s">
        <v>3195</v>
      </c>
      <c r="O16902">
        <v>1</v>
      </c>
      <c r="P16902">
        <v>336</v>
      </c>
      <c r="Q16902">
        <v>8</v>
      </c>
      <c r="R16902" s="1" t="s">
        <v>26</v>
      </c>
    </row>
    <row r="16903" spans="1:18" x14ac:dyDescent="0.35">
      <c r="A16903">
        <v>26516462</v>
      </c>
      <c r="B16903" s="1" t="s">
        <v>42991</v>
      </c>
      <c r="C16903">
        <v>295128</v>
      </c>
      <c r="D16903" s="1" t="s">
        <v>724</v>
      </c>
      <c r="E16903" s="1" t="s">
        <v>502</v>
      </c>
      <c r="F16903" s="1" t="s">
        <v>725</v>
      </c>
      <c r="G16903" s="1" t="s">
        <v>42992</v>
      </c>
      <c r="H16903" s="1" t="s">
        <v>42993</v>
      </c>
      <c r="I16903" s="1" t="s">
        <v>38</v>
      </c>
      <c r="J16903">
        <v>68</v>
      </c>
      <c r="K16903">
        <v>1</v>
      </c>
      <c r="L16903">
        <v>8</v>
      </c>
      <c r="M16903" s="2">
        <v>43907</v>
      </c>
      <c r="N16903" s="1" t="s">
        <v>961</v>
      </c>
      <c r="O16903">
        <v>6</v>
      </c>
      <c r="P16903">
        <v>249</v>
      </c>
      <c r="Q16903">
        <v>0</v>
      </c>
      <c r="R16903" s="1" t="s">
        <v>26</v>
      </c>
    </row>
    <row r="16904" spans="1:18" x14ac:dyDescent="0.35">
      <c r="A16904">
        <v>26518547</v>
      </c>
      <c r="B16904" s="1" t="s">
        <v>42994</v>
      </c>
      <c r="C16904">
        <v>295128</v>
      </c>
      <c r="D16904" s="1" t="s">
        <v>724</v>
      </c>
      <c r="E16904" s="1" t="s">
        <v>502</v>
      </c>
      <c r="F16904" s="1" t="s">
        <v>725</v>
      </c>
      <c r="G16904" s="1" t="s">
        <v>42995</v>
      </c>
      <c r="H16904" s="1" t="s">
        <v>42996</v>
      </c>
      <c r="I16904" s="1" t="s">
        <v>38</v>
      </c>
      <c r="J16904">
        <v>71</v>
      </c>
      <c r="K16904">
        <v>30</v>
      </c>
      <c r="L16904">
        <v>4</v>
      </c>
      <c r="M16904" s="2">
        <v>43647</v>
      </c>
      <c r="N16904" s="1" t="s">
        <v>689</v>
      </c>
      <c r="O16904">
        <v>6</v>
      </c>
      <c r="P16904">
        <v>365</v>
      </c>
      <c r="Q16904">
        <v>0</v>
      </c>
      <c r="R16904" s="1" t="s">
        <v>26</v>
      </c>
    </row>
    <row r="16905" spans="1:18" x14ac:dyDescent="0.35">
      <c r="A16905">
        <v>26520216</v>
      </c>
      <c r="B16905" s="1" t="s">
        <v>42997</v>
      </c>
      <c r="C16905">
        <v>11541034</v>
      </c>
      <c r="D16905" s="1" t="s">
        <v>1226</v>
      </c>
      <c r="E16905" s="1" t="s">
        <v>20</v>
      </c>
      <c r="F16905" s="1" t="s">
        <v>21</v>
      </c>
      <c r="G16905" s="1" t="s">
        <v>22309</v>
      </c>
      <c r="H16905" s="1" t="s">
        <v>8822</v>
      </c>
      <c r="I16905" s="1" t="s">
        <v>24</v>
      </c>
      <c r="J16905">
        <v>210</v>
      </c>
      <c r="K16905">
        <v>30</v>
      </c>
      <c r="L16905">
        <v>7</v>
      </c>
      <c r="M16905" s="2">
        <v>43380</v>
      </c>
      <c r="N16905" s="1" t="s">
        <v>1872</v>
      </c>
      <c r="O16905">
        <v>1</v>
      </c>
      <c r="P16905">
        <v>0</v>
      </c>
      <c r="Q16905">
        <v>0</v>
      </c>
      <c r="R16905" s="1" t="s">
        <v>26</v>
      </c>
    </row>
    <row r="16906" spans="1:18" x14ac:dyDescent="0.35">
      <c r="A16906">
        <v>26522949</v>
      </c>
      <c r="B16906" s="1" t="s">
        <v>42998</v>
      </c>
      <c r="C16906">
        <v>47151333</v>
      </c>
      <c r="D16906" s="1" t="s">
        <v>5490</v>
      </c>
      <c r="E16906" s="1" t="s">
        <v>29</v>
      </c>
      <c r="F16906" s="1" t="s">
        <v>455</v>
      </c>
      <c r="G16906" s="1" t="s">
        <v>36696</v>
      </c>
      <c r="H16906" s="1" t="s">
        <v>9124</v>
      </c>
      <c r="I16906" s="1" t="s">
        <v>24</v>
      </c>
      <c r="J16906">
        <v>180</v>
      </c>
      <c r="K16906">
        <v>30</v>
      </c>
      <c r="L16906">
        <v>12</v>
      </c>
      <c r="M16906" s="2">
        <v>43832</v>
      </c>
      <c r="N16906" s="1" t="s">
        <v>1021</v>
      </c>
      <c r="O16906">
        <v>1</v>
      </c>
      <c r="P16906">
        <v>0</v>
      </c>
      <c r="Q16906">
        <v>0</v>
      </c>
      <c r="R16906" s="1" t="s">
        <v>26</v>
      </c>
    </row>
    <row r="16907" spans="1:18" x14ac:dyDescent="0.35">
      <c r="A16907">
        <v>26524625</v>
      </c>
      <c r="B16907" s="1" t="s">
        <v>42999</v>
      </c>
      <c r="C16907">
        <v>199147185</v>
      </c>
      <c r="D16907" s="1" t="s">
        <v>4817</v>
      </c>
      <c r="E16907" s="1" t="s">
        <v>29</v>
      </c>
      <c r="F16907" s="1" t="s">
        <v>42</v>
      </c>
      <c r="G16907" s="1" t="s">
        <v>43000</v>
      </c>
      <c r="H16907" s="1" t="s">
        <v>774</v>
      </c>
      <c r="I16907" s="1" t="s">
        <v>38</v>
      </c>
      <c r="J16907">
        <v>85</v>
      </c>
      <c r="K16907">
        <v>30</v>
      </c>
      <c r="L16907">
        <v>4</v>
      </c>
      <c r="M16907" s="2">
        <v>43792</v>
      </c>
      <c r="N16907" s="1" t="s">
        <v>2280</v>
      </c>
      <c r="O16907">
        <v>3</v>
      </c>
      <c r="P16907">
        <v>0</v>
      </c>
      <c r="Q16907">
        <v>0</v>
      </c>
      <c r="R16907" s="1" t="s">
        <v>26</v>
      </c>
    </row>
    <row r="16908" spans="1:18" x14ac:dyDescent="0.35">
      <c r="A16908">
        <v>26526269</v>
      </c>
      <c r="B16908" s="1" t="s">
        <v>43001</v>
      </c>
      <c r="C16908">
        <v>41655831</v>
      </c>
      <c r="D16908" s="1" t="s">
        <v>4006</v>
      </c>
      <c r="E16908" s="1" t="s">
        <v>20</v>
      </c>
      <c r="F16908" s="1" t="s">
        <v>10661</v>
      </c>
      <c r="G16908" s="1" t="s">
        <v>18363</v>
      </c>
      <c r="H16908" s="1" t="s">
        <v>11989</v>
      </c>
      <c r="I16908" s="1" t="s">
        <v>38</v>
      </c>
      <c r="J16908">
        <v>150</v>
      </c>
      <c r="K16908">
        <v>30</v>
      </c>
      <c r="L16908">
        <v>2</v>
      </c>
      <c r="M16908" s="2">
        <v>43302</v>
      </c>
      <c r="N16908" s="1" t="s">
        <v>442</v>
      </c>
      <c r="O16908">
        <v>1</v>
      </c>
      <c r="P16908">
        <v>0</v>
      </c>
      <c r="Q16908">
        <v>0</v>
      </c>
      <c r="R16908" s="1" t="s">
        <v>26</v>
      </c>
    </row>
    <row r="16909" spans="1:18" x14ac:dyDescent="0.35">
      <c r="A16909">
        <v>26527791</v>
      </c>
      <c r="B16909" s="1" t="s">
        <v>43002</v>
      </c>
      <c r="C16909">
        <v>26584499</v>
      </c>
      <c r="D16909" s="1" t="s">
        <v>2461</v>
      </c>
      <c r="E16909" s="1" t="s">
        <v>20</v>
      </c>
      <c r="F16909" s="1" t="s">
        <v>53</v>
      </c>
      <c r="G16909" s="1" t="s">
        <v>41797</v>
      </c>
      <c r="H16909" s="1" t="s">
        <v>43003</v>
      </c>
      <c r="I16909" s="1" t="s">
        <v>24</v>
      </c>
      <c r="J16909">
        <v>118</v>
      </c>
      <c r="K16909">
        <v>30</v>
      </c>
      <c r="L16909">
        <v>1</v>
      </c>
      <c r="M16909" s="2">
        <v>43677</v>
      </c>
      <c r="N16909" s="1" t="s">
        <v>409</v>
      </c>
      <c r="O16909">
        <v>2</v>
      </c>
      <c r="P16909">
        <v>121</v>
      </c>
      <c r="Q16909">
        <v>0</v>
      </c>
      <c r="R16909" s="1" t="s">
        <v>26</v>
      </c>
    </row>
    <row r="16910" spans="1:18" x14ac:dyDescent="0.35">
      <c r="A16910">
        <v>26528032</v>
      </c>
      <c r="B16910" s="1" t="s">
        <v>43004</v>
      </c>
      <c r="C16910">
        <v>68285811</v>
      </c>
      <c r="D16910" s="1" t="s">
        <v>4372</v>
      </c>
      <c r="E16910" s="1" t="s">
        <v>20</v>
      </c>
      <c r="F16910" s="1" t="s">
        <v>21</v>
      </c>
      <c r="G16910" s="1" t="s">
        <v>28679</v>
      </c>
      <c r="H16910" s="1" t="s">
        <v>21777</v>
      </c>
      <c r="I16910" s="1" t="s">
        <v>1426</v>
      </c>
      <c r="J16910">
        <v>85</v>
      </c>
      <c r="K16910">
        <v>30</v>
      </c>
      <c r="L16910">
        <v>1</v>
      </c>
      <c r="M16910" s="2">
        <v>43812</v>
      </c>
      <c r="N16910" s="1" t="s">
        <v>2076</v>
      </c>
      <c r="O16910">
        <v>1</v>
      </c>
      <c r="P16910">
        <v>0</v>
      </c>
      <c r="Q16910">
        <v>0</v>
      </c>
      <c r="R16910" s="1" t="s">
        <v>26</v>
      </c>
    </row>
    <row r="16911" spans="1:18" x14ac:dyDescent="0.35">
      <c r="A16911">
        <v>26533797</v>
      </c>
      <c r="B16911" s="1" t="s">
        <v>43005</v>
      </c>
      <c r="C16911">
        <v>13639385</v>
      </c>
      <c r="D16911" s="1" t="s">
        <v>18569</v>
      </c>
      <c r="E16911" s="1" t="s">
        <v>29</v>
      </c>
      <c r="F16911" s="1" t="s">
        <v>745</v>
      </c>
      <c r="G16911" s="1" t="s">
        <v>14119</v>
      </c>
      <c r="H16911" s="1" t="s">
        <v>29678</v>
      </c>
      <c r="I16911" s="1" t="s">
        <v>38</v>
      </c>
      <c r="J16911">
        <v>115</v>
      </c>
      <c r="K16911">
        <v>30</v>
      </c>
      <c r="L16911">
        <v>4</v>
      </c>
      <c r="M16911" s="2">
        <v>43415</v>
      </c>
      <c r="N16911" s="1" t="s">
        <v>2280</v>
      </c>
      <c r="O16911">
        <v>3</v>
      </c>
      <c r="P16911">
        <v>179</v>
      </c>
      <c r="Q16911">
        <v>0</v>
      </c>
      <c r="R16911" s="1" t="s">
        <v>26</v>
      </c>
    </row>
    <row r="16912" spans="1:18" x14ac:dyDescent="0.35">
      <c r="A16912">
        <v>26534838</v>
      </c>
      <c r="B16912" s="1" t="s">
        <v>43006</v>
      </c>
      <c r="C16912">
        <v>5225042</v>
      </c>
      <c r="D16912" s="1" t="s">
        <v>1044</v>
      </c>
      <c r="E16912" s="1" t="s">
        <v>20</v>
      </c>
      <c r="F16912" s="1" t="s">
        <v>325</v>
      </c>
      <c r="G16912" s="1" t="s">
        <v>43007</v>
      </c>
      <c r="H16912" s="1" t="s">
        <v>43008</v>
      </c>
      <c r="I16912" s="1" t="s">
        <v>24</v>
      </c>
      <c r="J16912">
        <v>149</v>
      </c>
      <c r="K16912">
        <v>30</v>
      </c>
      <c r="L16912">
        <v>6</v>
      </c>
      <c r="M16912" s="2">
        <v>43549</v>
      </c>
      <c r="N16912" s="1" t="s">
        <v>1187</v>
      </c>
      <c r="O16912">
        <v>1</v>
      </c>
      <c r="P16912">
        <v>0</v>
      </c>
      <c r="Q16912">
        <v>0</v>
      </c>
      <c r="R16912" s="1" t="s">
        <v>26</v>
      </c>
    </row>
    <row r="16913" spans="1:18" x14ac:dyDescent="0.35">
      <c r="A16913">
        <v>26538433</v>
      </c>
      <c r="B16913" s="1" t="s">
        <v>43009</v>
      </c>
      <c r="C16913">
        <v>70781731</v>
      </c>
      <c r="D16913" s="1" t="s">
        <v>1911</v>
      </c>
      <c r="E16913" s="1" t="s">
        <v>29</v>
      </c>
      <c r="F16913" s="1" t="s">
        <v>295</v>
      </c>
      <c r="G16913" s="1" t="s">
        <v>33808</v>
      </c>
      <c r="H16913" s="1" t="s">
        <v>17519</v>
      </c>
      <c r="I16913" s="1" t="s">
        <v>24</v>
      </c>
      <c r="J16913">
        <v>400</v>
      </c>
      <c r="K16913">
        <v>2</v>
      </c>
      <c r="L16913">
        <v>0</v>
      </c>
      <c r="M16913" s="2"/>
      <c r="N16913" s="1" t="s">
        <v>26</v>
      </c>
      <c r="O16913">
        <v>1</v>
      </c>
      <c r="P16913">
        <v>155</v>
      </c>
      <c r="Q16913">
        <v>0</v>
      </c>
      <c r="R16913" s="1" t="s">
        <v>26</v>
      </c>
    </row>
    <row r="16914" spans="1:18" x14ac:dyDescent="0.35">
      <c r="A16914">
        <v>26550322</v>
      </c>
      <c r="B16914" s="1" t="s">
        <v>43010</v>
      </c>
      <c r="C16914">
        <v>179483216</v>
      </c>
      <c r="D16914" s="1" t="s">
        <v>4467</v>
      </c>
      <c r="E16914" s="1" t="s">
        <v>20</v>
      </c>
      <c r="F16914" s="1" t="s">
        <v>249</v>
      </c>
      <c r="G16914" s="1" t="s">
        <v>43011</v>
      </c>
      <c r="H16914" s="1" t="s">
        <v>21548</v>
      </c>
      <c r="I16914" s="1" t="s">
        <v>24</v>
      </c>
      <c r="J16914">
        <v>229</v>
      </c>
      <c r="K16914">
        <v>4</v>
      </c>
      <c r="L16914">
        <v>55</v>
      </c>
      <c r="M16914" s="2">
        <v>44507</v>
      </c>
      <c r="N16914" s="1" t="s">
        <v>4019</v>
      </c>
      <c r="O16914">
        <v>1</v>
      </c>
      <c r="P16914">
        <v>332</v>
      </c>
      <c r="Q16914">
        <v>18</v>
      </c>
      <c r="R16914" s="1" t="s">
        <v>26</v>
      </c>
    </row>
    <row r="16915" spans="1:18" x14ac:dyDescent="0.35">
      <c r="A16915">
        <v>26552832</v>
      </c>
      <c r="B16915" s="1" t="s">
        <v>43012</v>
      </c>
      <c r="C16915">
        <v>137358866</v>
      </c>
      <c r="D16915" s="1" t="s">
        <v>42341</v>
      </c>
      <c r="E16915" s="1" t="s">
        <v>20</v>
      </c>
      <c r="F16915" s="1" t="s">
        <v>71</v>
      </c>
      <c r="G16915" s="1" t="s">
        <v>43013</v>
      </c>
      <c r="H16915" s="1" t="s">
        <v>7044</v>
      </c>
      <c r="I16915" s="1" t="s">
        <v>38</v>
      </c>
      <c r="J16915">
        <v>50</v>
      </c>
      <c r="K16915">
        <v>30</v>
      </c>
      <c r="L16915">
        <v>5</v>
      </c>
      <c r="M16915" s="2">
        <v>44409</v>
      </c>
      <c r="N16915" s="1" t="s">
        <v>8426</v>
      </c>
      <c r="O16915">
        <v>162</v>
      </c>
      <c r="P16915">
        <v>338</v>
      </c>
      <c r="Q16915">
        <v>3</v>
      </c>
      <c r="R16915" s="1" t="s">
        <v>26</v>
      </c>
    </row>
    <row r="16916" spans="1:18" x14ac:dyDescent="0.35">
      <c r="A16916">
        <v>26554937</v>
      </c>
      <c r="B16916" s="1" t="s">
        <v>43014</v>
      </c>
      <c r="C16916">
        <v>10457300</v>
      </c>
      <c r="D16916" s="1" t="s">
        <v>2373</v>
      </c>
      <c r="E16916" s="1" t="s">
        <v>148</v>
      </c>
      <c r="F16916" s="1" t="s">
        <v>5287</v>
      </c>
      <c r="G16916" s="1" t="s">
        <v>43015</v>
      </c>
      <c r="H16916" s="1" t="s">
        <v>43016</v>
      </c>
      <c r="I16916" s="1" t="s">
        <v>24</v>
      </c>
      <c r="J16916">
        <v>200</v>
      </c>
      <c r="K16916">
        <v>2</v>
      </c>
      <c r="L16916">
        <v>61</v>
      </c>
      <c r="M16916" s="2">
        <v>44424</v>
      </c>
      <c r="N16916" s="1" t="s">
        <v>1033</v>
      </c>
      <c r="O16916">
        <v>2</v>
      </c>
      <c r="P16916">
        <v>122</v>
      </c>
      <c r="Q16916">
        <v>7</v>
      </c>
      <c r="R16916" s="1" t="s">
        <v>26</v>
      </c>
    </row>
    <row r="16917" spans="1:18" x14ac:dyDescent="0.35">
      <c r="A16917">
        <v>26555992</v>
      </c>
      <c r="B16917" s="1" t="s">
        <v>43017</v>
      </c>
      <c r="C16917">
        <v>552288</v>
      </c>
      <c r="D16917" s="1" t="s">
        <v>3805</v>
      </c>
      <c r="E16917" s="1" t="s">
        <v>29</v>
      </c>
      <c r="F16917" s="1" t="s">
        <v>295</v>
      </c>
      <c r="G16917" s="1" t="s">
        <v>22480</v>
      </c>
      <c r="H16917" s="1" t="s">
        <v>22533</v>
      </c>
      <c r="I16917" s="1" t="s">
        <v>24</v>
      </c>
      <c r="J16917">
        <v>70</v>
      </c>
      <c r="K16917">
        <v>30</v>
      </c>
      <c r="L16917">
        <v>9</v>
      </c>
      <c r="M16917" s="2">
        <v>43831</v>
      </c>
      <c r="N16917" s="1" t="s">
        <v>437</v>
      </c>
      <c r="O16917">
        <v>1</v>
      </c>
      <c r="P16917">
        <v>0</v>
      </c>
      <c r="Q16917">
        <v>0</v>
      </c>
      <c r="R16917" s="1" t="s">
        <v>26</v>
      </c>
    </row>
    <row r="16918" spans="1:18" x14ac:dyDescent="0.35">
      <c r="A16918">
        <v>26557266</v>
      </c>
      <c r="B16918" s="1" t="s">
        <v>43018</v>
      </c>
      <c r="C16918">
        <v>152047633</v>
      </c>
      <c r="D16918" s="1" t="s">
        <v>43019</v>
      </c>
      <c r="E16918" s="1" t="s">
        <v>29</v>
      </c>
      <c r="F16918" s="1" t="s">
        <v>65</v>
      </c>
      <c r="G16918" s="1" t="s">
        <v>43020</v>
      </c>
      <c r="H16918" s="1" t="s">
        <v>8454</v>
      </c>
      <c r="I16918" s="1" t="s">
        <v>38</v>
      </c>
      <c r="J16918">
        <v>90</v>
      </c>
      <c r="K16918">
        <v>30</v>
      </c>
      <c r="L16918">
        <v>0</v>
      </c>
      <c r="M16918" s="2"/>
      <c r="N16918" s="1" t="s">
        <v>26</v>
      </c>
      <c r="O16918">
        <v>1</v>
      </c>
      <c r="P16918">
        <v>0</v>
      </c>
      <c r="Q16918">
        <v>0</v>
      </c>
      <c r="R16918" s="1" t="s">
        <v>26</v>
      </c>
    </row>
    <row r="16919" spans="1:18" x14ac:dyDescent="0.35">
      <c r="A16919">
        <v>26557748</v>
      </c>
      <c r="B16919" s="1" t="s">
        <v>43021</v>
      </c>
      <c r="C16919">
        <v>1840698</v>
      </c>
      <c r="D16919" s="1" t="s">
        <v>10313</v>
      </c>
      <c r="E16919" s="1" t="s">
        <v>29</v>
      </c>
      <c r="F16919" s="1" t="s">
        <v>176</v>
      </c>
      <c r="G16919" s="1" t="s">
        <v>3288</v>
      </c>
      <c r="H16919" s="1" t="s">
        <v>5355</v>
      </c>
      <c r="I16919" s="1" t="s">
        <v>24</v>
      </c>
      <c r="J16919">
        <v>195</v>
      </c>
      <c r="K16919">
        <v>30</v>
      </c>
      <c r="L16919">
        <v>15</v>
      </c>
      <c r="M16919" s="2">
        <v>43990</v>
      </c>
      <c r="N16919" s="1" t="s">
        <v>358</v>
      </c>
      <c r="O16919">
        <v>1</v>
      </c>
      <c r="P16919">
        <v>0</v>
      </c>
      <c r="Q16919">
        <v>0</v>
      </c>
      <c r="R16919" s="1" t="s">
        <v>26</v>
      </c>
    </row>
    <row r="16920" spans="1:18" x14ac:dyDescent="0.35">
      <c r="A16920">
        <v>26557829</v>
      </c>
      <c r="B16920" s="1" t="s">
        <v>43022</v>
      </c>
      <c r="C16920">
        <v>6721139</v>
      </c>
      <c r="D16920" s="1" t="s">
        <v>43023</v>
      </c>
      <c r="E16920" s="1" t="s">
        <v>148</v>
      </c>
      <c r="F16920" s="1" t="s">
        <v>582</v>
      </c>
      <c r="G16920" s="1" t="s">
        <v>2846</v>
      </c>
      <c r="H16920" s="1" t="s">
        <v>41512</v>
      </c>
      <c r="I16920" s="1" t="s">
        <v>38</v>
      </c>
      <c r="J16920">
        <v>140</v>
      </c>
      <c r="K16920">
        <v>30</v>
      </c>
      <c r="L16920">
        <v>0</v>
      </c>
      <c r="M16920" s="2"/>
      <c r="N16920" s="1" t="s">
        <v>26</v>
      </c>
      <c r="O16920">
        <v>1</v>
      </c>
      <c r="P16920">
        <v>89</v>
      </c>
      <c r="Q16920">
        <v>0</v>
      </c>
      <c r="R16920" s="1" t="s">
        <v>26</v>
      </c>
    </row>
    <row r="16921" spans="1:18" x14ac:dyDescent="0.35">
      <c r="A16921">
        <v>26557901</v>
      </c>
      <c r="B16921" s="1" t="s">
        <v>43024</v>
      </c>
      <c r="C16921">
        <v>199702366</v>
      </c>
      <c r="D16921" s="1" t="s">
        <v>43025</v>
      </c>
      <c r="E16921" s="1" t="s">
        <v>29</v>
      </c>
      <c r="F16921" s="1" t="s">
        <v>59</v>
      </c>
      <c r="G16921" s="1" t="s">
        <v>42897</v>
      </c>
      <c r="H16921" s="1" t="s">
        <v>36191</v>
      </c>
      <c r="I16921" s="1" t="s">
        <v>38</v>
      </c>
      <c r="J16921">
        <v>35</v>
      </c>
      <c r="K16921">
        <v>7</v>
      </c>
      <c r="L16921">
        <v>19</v>
      </c>
      <c r="M16921" s="2">
        <v>43733</v>
      </c>
      <c r="N16921" s="1" t="s">
        <v>561</v>
      </c>
      <c r="O16921">
        <v>1</v>
      </c>
      <c r="P16921">
        <v>1</v>
      </c>
      <c r="Q16921">
        <v>0</v>
      </c>
      <c r="R16921" s="1" t="s">
        <v>26</v>
      </c>
    </row>
    <row r="16922" spans="1:18" x14ac:dyDescent="0.35">
      <c r="A16922">
        <v>26558970</v>
      </c>
      <c r="B16922" s="1" t="s">
        <v>43026</v>
      </c>
      <c r="C16922">
        <v>143979755</v>
      </c>
      <c r="D16922" s="1" t="s">
        <v>40168</v>
      </c>
      <c r="E16922" s="1" t="s">
        <v>502</v>
      </c>
      <c r="F16922" s="1" t="s">
        <v>23867</v>
      </c>
      <c r="G16922" s="1" t="s">
        <v>43027</v>
      </c>
      <c r="H16922" s="1" t="s">
        <v>43028</v>
      </c>
      <c r="I16922" s="1" t="s">
        <v>24</v>
      </c>
      <c r="J16922">
        <v>82</v>
      </c>
      <c r="K16922">
        <v>30</v>
      </c>
      <c r="L16922">
        <v>108</v>
      </c>
      <c r="M16922" s="2">
        <v>44038</v>
      </c>
      <c r="N16922" s="1" t="s">
        <v>9482</v>
      </c>
      <c r="O16922">
        <v>2</v>
      </c>
      <c r="P16922">
        <v>338</v>
      </c>
      <c r="Q16922">
        <v>0</v>
      </c>
      <c r="R16922" s="1" t="s">
        <v>26</v>
      </c>
    </row>
    <row r="16923" spans="1:18" x14ac:dyDescent="0.35">
      <c r="A16923">
        <v>26559476</v>
      </c>
      <c r="B16923" s="1" t="s">
        <v>43029</v>
      </c>
      <c r="C16923">
        <v>72746827</v>
      </c>
      <c r="D16923" s="1" t="s">
        <v>43030</v>
      </c>
      <c r="E16923" s="1" t="s">
        <v>148</v>
      </c>
      <c r="F16923" s="1" t="s">
        <v>43031</v>
      </c>
      <c r="G16923" s="1" t="s">
        <v>43032</v>
      </c>
      <c r="H16923" s="1" t="s">
        <v>43033</v>
      </c>
      <c r="I16923" s="1" t="s">
        <v>38</v>
      </c>
      <c r="J16923">
        <v>90</v>
      </c>
      <c r="K16923">
        <v>1</v>
      </c>
      <c r="L16923">
        <v>59</v>
      </c>
      <c r="M16923" s="2">
        <v>44528</v>
      </c>
      <c r="N16923" s="1" t="s">
        <v>8206</v>
      </c>
      <c r="O16923">
        <v>1</v>
      </c>
      <c r="P16923">
        <v>269</v>
      </c>
      <c r="Q16923">
        <v>8</v>
      </c>
      <c r="R16923" s="1" t="s">
        <v>26</v>
      </c>
    </row>
    <row r="16924" spans="1:18" x14ac:dyDescent="0.35">
      <c r="A16924">
        <v>26560159</v>
      </c>
      <c r="B16924" s="1" t="s">
        <v>43034</v>
      </c>
      <c r="C16924">
        <v>16782911</v>
      </c>
      <c r="D16924" s="1" t="s">
        <v>43035</v>
      </c>
      <c r="E16924" s="1" t="s">
        <v>29</v>
      </c>
      <c r="F16924" s="1" t="s">
        <v>406</v>
      </c>
      <c r="G16924" s="1" t="s">
        <v>34585</v>
      </c>
      <c r="H16924" s="1" t="s">
        <v>8331</v>
      </c>
      <c r="I16924" s="1" t="s">
        <v>24</v>
      </c>
      <c r="J16924">
        <v>100</v>
      </c>
      <c r="K16924">
        <v>3</v>
      </c>
      <c r="L16924">
        <v>12</v>
      </c>
      <c r="M16924" s="2">
        <v>44360</v>
      </c>
      <c r="N16924" s="1" t="s">
        <v>1682</v>
      </c>
      <c r="O16924">
        <v>1</v>
      </c>
      <c r="P16924">
        <v>0</v>
      </c>
      <c r="Q16924">
        <v>2</v>
      </c>
      <c r="R16924" s="1" t="s">
        <v>26</v>
      </c>
    </row>
    <row r="16925" spans="1:18" x14ac:dyDescent="0.35">
      <c r="A16925">
        <v>26570316</v>
      </c>
      <c r="B16925" s="1" t="s">
        <v>43036</v>
      </c>
      <c r="C16925">
        <v>15175378</v>
      </c>
      <c r="D16925" s="1" t="s">
        <v>20447</v>
      </c>
      <c r="E16925" s="1" t="s">
        <v>29</v>
      </c>
      <c r="F16925" s="1" t="s">
        <v>745</v>
      </c>
      <c r="G16925" s="1" t="s">
        <v>28697</v>
      </c>
      <c r="H16925" s="1" t="s">
        <v>16275</v>
      </c>
      <c r="I16925" s="1" t="s">
        <v>24</v>
      </c>
      <c r="J16925">
        <v>220</v>
      </c>
      <c r="K16925">
        <v>30</v>
      </c>
      <c r="L16925">
        <v>65</v>
      </c>
      <c r="M16925" s="2">
        <v>44409</v>
      </c>
      <c r="N16925" s="1" t="s">
        <v>2871</v>
      </c>
      <c r="O16925">
        <v>2</v>
      </c>
      <c r="P16925">
        <v>95</v>
      </c>
      <c r="Q16925">
        <v>5</v>
      </c>
      <c r="R16925" s="1" t="s">
        <v>26</v>
      </c>
    </row>
    <row r="16926" spans="1:18" x14ac:dyDescent="0.35">
      <c r="A16926">
        <v>26571486</v>
      </c>
      <c r="B16926" s="1" t="s">
        <v>43037</v>
      </c>
      <c r="C16926">
        <v>151714821</v>
      </c>
      <c r="D16926" s="1" t="s">
        <v>43038</v>
      </c>
      <c r="E16926" s="1" t="s">
        <v>502</v>
      </c>
      <c r="F16926" s="1" t="s">
        <v>16510</v>
      </c>
      <c r="G16926" s="1" t="s">
        <v>43039</v>
      </c>
      <c r="H16926" s="1" t="s">
        <v>43040</v>
      </c>
      <c r="I16926" s="1" t="s">
        <v>24</v>
      </c>
      <c r="J16926">
        <v>149</v>
      </c>
      <c r="K16926">
        <v>30</v>
      </c>
      <c r="L16926">
        <v>1</v>
      </c>
      <c r="M16926" s="2">
        <v>43306</v>
      </c>
      <c r="N16926" s="1" t="s">
        <v>45</v>
      </c>
      <c r="O16926">
        <v>1</v>
      </c>
      <c r="P16926">
        <v>0</v>
      </c>
      <c r="Q16926">
        <v>0</v>
      </c>
      <c r="R16926" s="1" t="s">
        <v>26</v>
      </c>
    </row>
    <row r="16927" spans="1:18" x14ac:dyDescent="0.35">
      <c r="A16927">
        <v>26571706</v>
      </c>
      <c r="B16927" s="1" t="s">
        <v>39958</v>
      </c>
      <c r="C16927">
        <v>199808815</v>
      </c>
      <c r="D16927" s="1" t="s">
        <v>39959</v>
      </c>
      <c r="E16927" s="1" t="s">
        <v>20</v>
      </c>
      <c r="F16927" s="1" t="s">
        <v>106</v>
      </c>
      <c r="G16927" s="1" t="s">
        <v>43041</v>
      </c>
      <c r="H16927" s="1" t="s">
        <v>43042</v>
      </c>
      <c r="I16927" s="1" t="s">
        <v>24</v>
      </c>
      <c r="J16927">
        <v>240</v>
      </c>
      <c r="K16927">
        <v>30</v>
      </c>
      <c r="L16927">
        <v>3</v>
      </c>
      <c r="M16927" s="2">
        <v>43290</v>
      </c>
      <c r="N16927" s="1" t="s">
        <v>83</v>
      </c>
      <c r="O16927">
        <v>1</v>
      </c>
      <c r="P16927">
        <v>0</v>
      </c>
      <c r="Q16927">
        <v>0</v>
      </c>
      <c r="R16927" s="1" t="s">
        <v>26</v>
      </c>
    </row>
    <row r="16928" spans="1:18" x14ac:dyDescent="0.35">
      <c r="A16928">
        <v>26584254</v>
      </c>
      <c r="B16928" s="1" t="s">
        <v>43043</v>
      </c>
      <c r="C16928">
        <v>199887038</v>
      </c>
      <c r="D16928" s="1" t="s">
        <v>43044</v>
      </c>
      <c r="E16928" s="1" t="s">
        <v>148</v>
      </c>
      <c r="F16928" s="1" t="s">
        <v>582</v>
      </c>
      <c r="G16928" s="1" t="s">
        <v>20992</v>
      </c>
      <c r="H16928" s="1" t="s">
        <v>43045</v>
      </c>
      <c r="I16928" s="1" t="s">
        <v>38</v>
      </c>
      <c r="J16928">
        <v>62</v>
      </c>
      <c r="K16928">
        <v>3</v>
      </c>
      <c r="L16928">
        <v>19</v>
      </c>
      <c r="M16928" s="2">
        <v>44483</v>
      </c>
      <c r="N16928" s="1" t="s">
        <v>935</v>
      </c>
      <c r="O16928">
        <v>3</v>
      </c>
      <c r="P16928">
        <v>69</v>
      </c>
      <c r="Q16928">
        <v>3</v>
      </c>
      <c r="R16928" s="1" t="s">
        <v>26</v>
      </c>
    </row>
    <row r="16929" spans="1:18" x14ac:dyDescent="0.35">
      <c r="A16929">
        <v>26590931</v>
      </c>
      <c r="B16929" s="1" t="s">
        <v>43046</v>
      </c>
      <c r="C16929">
        <v>181710793</v>
      </c>
      <c r="D16929" s="1" t="s">
        <v>40984</v>
      </c>
      <c r="E16929" s="1" t="s">
        <v>148</v>
      </c>
      <c r="F16929" s="1" t="s">
        <v>2916</v>
      </c>
      <c r="G16929" s="1" t="s">
        <v>23452</v>
      </c>
      <c r="H16929" s="1" t="s">
        <v>43047</v>
      </c>
      <c r="I16929" s="1" t="s">
        <v>38</v>
      </c>
      <c r="J16929">
        <v>50</v>
      </c>
      <c r="K16929">
        <v>30</v>
      </c>
      <c r="L16929">
        <v>2</v>
      </c>
      <c r="M16929" s="2">
        <v>43289</v>
      </c>
      <c r="N16929" s="1" t="s">
        <v>98</v>
      </c>
      <c r="O16929">
        <v>4</v>
      </c>
      <c r="P16929">
        <v>141</v>
      </c>
      <c r="Q16929">
        <v>0</v>
      </c>
      <c r="R16929" s="1" t="s">
        <v>26</v>
      </c>
    </row>
    <row r="16930" spans="1:18" x14ac:dyDescent="0.35">
      <c r="A16930">
        <v>26592537</v>
      </c>
      <c r="B16930" s="1" t="s">
        <v>43048</v>
      </c>
      <c r="C16930">
        <v>27497250</v>
      </c>
      <c r="D16930" s="1" t="s">
        <v>4756</v>
      </c>
      <c r="E16930" s="1" t="s">
        <v>29</v>
      </c>
      <c r="F16930" s="1" t="s">
        <v>176</v>
      </c>
      <c r="G16930" s="1" t="s">
        <v>14184</v>
      </c>
      <c r="H16930" s="1" t="s">
        <v>27807</v>
      </c>
      <c r="I16930" s="1" t="s">
        <v>38</v>
      </c>
      <c r="J16930">
        <v>80</v>
      </c>
      <c r="K16930">
        <v>3</v>
      </c>
      <c r="L16930">
        <v>5</v>
      </c>
      <c r="M16930" s="2">
        <v>43388</v>
      </c>
      <c r="N16930" s="1" t="s">
        <v>689</v>
      </c>
      <c r="O16930">
        <v>2</v>
      </c>
      <c r="P16930">
        <v>63</v>
      </c>
      <c r="Q16930">
        <v>0</v>
      </c>
      <c r="R16930" s="1" t="s">
        <v>26</v>
      </c>
    </row>
    <row r="16931" spans="1:18" x14ac:dyDescent="0.35">
      <c r="A16931">
        <v>26594677</v>
      </c>
      <c r="B16931" s="1" t="s">
        <v>43049</v>
      </c>
      <c r="C16931">
        <v>46555645</v>
      </c>
      <c r="D16931" s="1" t="s">
        <v>19</v>
      </c>
      <c r="E16931" s="1" t="s">
        <v>20</v>
      </c>
      <c r="F16931" s="1" t="s">
        <v>21</v>
      </c>
      <c r="G16931" s="1" t="s">
        <v>43050</v>
      </c>
      <c r="H16931" s="1" t="s">
        <v>43051</v>
      </c>
      <c r="I16931" s="1" t="s">
        <v>916</v>
      </c>
      <c r="J16931">
        <v>265</v>
      </c>
      <c r="K16931">
        <v>3</v>
      </c>
      <c r="L16931">
        <v>2</v>
      </c>
      <c r="M16931" s="2">
        <v>43773</v>
      </c>
      <c r="N16931" s="1" t="s">
        <v>442</v>
      </c>
      <c r="O16931">
        <v>1</v>
      </c>
      <c r="P16931">
        <v>0</v>
      </c>
      <c r="Q16931">
        <v>0</v>
      </c>
      <c r="R16931" s="1" t="s">
        <v>26</v>
      </c>
    </row>
    <row r="16932" spans="1:18" x14ac:dyDescent="0.35">
      <c r="A16932">
        <v>26596388</v>
      </c>
      <c r="B16932" s="1" t="s">
        <v>43052</v>
      </c>
      <c r="C16932">
        <v>199956234</v>
      </c>
      <c r="D16932" s="1" t="s">
        <v>43053</v>
      </c>
      <c r="E16932" s="1" t="s">
        <v>20</v>
      </c>
      <c r="F16932" s="1" t="s">
        <v>118</v>
      </c>
      <c r="G16932" s="1" t="s">
        <v>34467</v>
      </c>
      <c r="H16932" s="1" t="s">
        <v>8451</v>
      </c>
      <c r="I16932" s="1" t="s">
        <v>24</v>
      </c>
      <c r="J16932">
        <v>139</v>
      </c>
      <c r="K16932">
        <v>30</v>
      </c>
      <c r="L16932">
        <v>83</v>
      </c>
      <c r="M16932" s="2">
        <v>43897</v>
      </c>
      <c r="N16932" s="1" t="s">
        <v>130</v>
      </c>
      <c r="O16932">
        <v>1</v>
      </c>
      <c r="P16932">
        <v>180</v>
      </c>
      <c r="Q16932">
        <v>0</v>
      </c>
      <c r="R16932" s="1" t="s">
        <v>26</v>
      </c>
    </row>
    <row r="16933" spans="1:18" x14ac:dyDescent="0.35">
      <c r="A16933">
        <v>26597692</v>
      </c>
      <c r="B16933" s="1" t="s">
        <v>43054</v>
      </c>
      <c r="C16933">
        <v>199147185</v>
      </c>
      <c r="D16933" s="1" t="s">
        <v>4817</v>
      </c>
      <c r="E16933" s="1" t="s">
        <v>29</v>
      </c>
      <c r="F16933" s="1" t="s">
        <v>42</v>
      </c>
      <c r="G16933" s="1" t="s">
        <v>26422</v>
      </c>
      <c r="H16933" s="1" t="s">
        <v>2212</v>
      </c>
      <c r="I16933" s="1" t="s">
        <v>38</v>
      </c>
      <c r="J16933">
        <v>92</v>
      </c>
      <c r="K16933">
        <v>30</v>
      </c>
      <c r="L16933">
        <v>4</v>
      </c>
      <c r="M16933" s="2">
        <v>43791</v>
      </c>
      <c r="N16933" s="1" t="s">
        <v>2280</v>
      </c>
      <c r="O16933">
        <v>3</v>
      </c>
      <c r="P16933">
        <v>0</v>
      </c>
      <c r="Q16933">
        <v>0</v>
      </c>
      <c r="R16933" s="1" t="s">
        <v>26</v>
      </c>
    </row>
    <row r="16934" spans="1:18" x14ac:dyDescent="0.35">
      <c r="A16934">
        <v>26598239</v>
      </c>
      <c r="B16934" s="1" t="s">
        <v>43055</v>
      </c>
      <c r="C16934">
        <v>168815258</v>
      </c>
      <c r="D16934" s="1" t="s">
        <v>11991</v>
      </c>
      <c r="E16934" s="1" t="s">
        <v>29</v>
      </c>
      <c r="F16934" s="1" t="s">
        <v>219</v>
      </c>
      <c r="G16934" s="1" t="s">
        <v>12405</v>
      </c>
      <c r="H16934" s="1" t="s">
        <v>1473</v>
      </c>
      <c r="I16934" s="1" t="s">
        <v>38</v>
      </c>
      <c r="J16934">
        <v>55</v>
      </c>
      <c r="K16934">
        <v>30</v>
      </c>
      <c r="L16934">
        <v>2</v>
      </c>
      <c r="M16934" s="2">
        <v>43303</v>
      </c>
      <c r="N16934" s="1" t="s">
        <v>442</v>
      </c>
      <c r="O16934">
        <v>1</v>
      </c>
      <c r="P16934">
        <v>0</v>
      </c>
      <c r="Q16934">
        <v>0</v>
      </c>
      <c r="R16934" s="1" t="s">
        <v>26</v>
      </c>
    </row>
    <row r="16935" spans="1:18" x14ac:dyDescent="0.35">
      <c r="A16935">
        <v>26598477</v>
      </c>
      <c r="B16935" s="1" t="s">
        <v>43056</v>
      </c>
      <c r="C16935">
        <v>56338076</v>
      </c>
      <c r="D16935" s="1" t="s">
        <v>4756</v>
      </c>
      <c r="E16935" s="1" t="s">
        <v>20</v>
      </c>
      <c r="F16935" s="1" t="s">
        <v>118</v>
      </c>
      <c r="G16935" s="1" t="s">
        <v>43057</v>
      </c>
      <c r="H16935" s="1" t="s">
        <v>11749</v>
      </c>
      <c r="I16935" s="1" t="s">
        <v>24</v>
      </c>
      <c r="J16935">
        <v>500</v>
      </c>
      <c r="K16935">
        <v>30</v>
      </c>
      <c r="L16935">
        <v>27</v>
      </c>
      <c r="M16935" s="2">
        <v>43874</v>
      </c>
      <c r="N16935" s="1" t="s">
        <v>829</v>
      </c>
      <c r="O16935">
        <v>4</v>
      </c>
      <c r="P16935">
        <v>364</v>
      </c>
      <c r="Q16935">
        <v>0</v>
      </c>
      <c r="R16935" s="1" t="s">
        <v>26</v>
      </c>
    </row>
    <row r="16936" spans="1:18" x14ac:dyDescent="0.35">
      <c r="A16936">
        <v>26599244</v>
      </c>
      <c r="B16936" s="1" t="s">
        <v>43058</v>
      </c>
      <c r="C16936">
        <v>199147185</v>
      </c>
      <c r="D16936" s="1" t="s">
        <v>4817</v>
      </c>
      <c r="E16936" s="1" t="s">
        <v>29</v>
      </c>
      <c r="F16936" s="1" t="s">
        <v>42</v>
      </c>
      <c r="G16936" s="1" t="s">
        <v>9747</v>
      </c>
      <c r="H16936" s="1" t="s">
        <v>43059</v>
      </c>
      <c r="I16936" s="1" t="s">
        <v>38</v>
      </c>
      <c r="J16936">
        <v>75</v>
      </c>
      <c r="K16936">
        <v>30</v>
      </c>
      <c r="L16936">
        <v>0</v>
      </c>
      <c r="M16936" s="2"/>
      <c r="N16936" s="1" t="s">
        <v>26</v>
      </c>
      <c r="O16936">
        <v>3</v>
      </c>
      <c r="P16936">
        <v>0</v>
      </c>
      <c r="Q16936">
        <v>0</v>
      </c>
      <c r="R16936" s="1" t="s">
        <v>26</v>
      </c>
    </row>
    <row r="16937" spans="1:18" x14ac:dyDescent="0.35">
      <c r="A16937">
        <v>26600090</v>
      </c>
      <c r="B16937" s="1" t="s">
        <v>43060</v>
      </c>
      <c r="C16937">
        <v>158922261</v>
      </c>
      <c r="D16937" s="1" t="s">
        <v>634</v>
      </c>
      <c r="E16937" s="1" t="s">
        <v>148</v>
      </c>
      <c r="F16937" s="1" t="s">
        <v>832</v>
      </c>
      <c r="G16937" s="1" t="s">
        <v>6911</v>
      </c>
      <c r="H16937" s="1" t="s">
        <v>43061</v>
      </c>
      <c r="I16937" s="1" t="s">
        <v>38</v>
      </c>
      <c r="J16937">
        <v>69</v>
      </c>
      <c r="K16937">
        <v>2</v>
      </c>
      <c r="L16937">
        <v>69</v>
      </c>
      <c r="M16937" s="2">
        <v>44529</v>
      </c>
      <c r="N16937" s="1" t="s">
        <v>2235</v>
      </c>
      <c r="O16937">
        <v>2</v>
      </c>
      <c r="P16937">
        <v>340</v>
      </c>
      <c r="Q16937">
        <v>21</v>
      </c>
      <c r="R16937" s="1" t="s">
        <v>26</v>
      </c>
    </row>
    <row r="16938" spans="1:18" x14ac:dyDescent="0.35">
      <c r="A16938">
        <v>26602263</v>
      </c>
      <c r="B16938" s="1" t="s">
        <v>43062</v>
      </c>
      <c r="C16938">
        <v>21816318</v>
      </c>
      <c r="D16938" s="1" t="s">
        <v>14269</v>
      </c>
      <c r="E16938" s="1" t="s">
        <v>20</v>
      </c>
      <c r="F16938" s="1" t="s">
        <v>118</v>
      </c>
      <c r="G16938" s="1" t="s">
        <v>19347</v>
      </c>
      <c r="H16938" s="1" t="s">
        <v>4871</v>
      </c>
      <c r="I16938" s="1" t="s">
        <v>38</v>
      </c>
      <c r="J16938">
        <v>49</v>
      </c>
      <c r="K16938">
        <v>3</v>
      </c>
      <c r="L16938">
        <v>71</v>
      </c>
      <c r="M16938" s="2">
        <v>44505</v>
      </c>
      <c r="N16938" s="1" t="s">
        <v>236</v>
      </c>
      <c r="O16938">
        <v>1</v>
      </c>
      <c r="P16938">
        <v>24</v>
      </c>
      <c r="Q16938">
        <v>22</v>
      </c>
      <c r="R16938" s="1" t="s">
        <v>26</v>
      </c>
    </row>
    <row r="16939" spans="1:18" x14ac:dyDescent="0.35">
      <c r="A16939">
        <v>26602421</v>
      </c>
      <c r="B16939" s="1" t="s">
        <v>43063</v>
      </c>
      <c r="C16939">
        <v>200007278</v>
      </c>
      <c r="D16939" s="1" t="s">
        <v>4736</v>
      </c>
      <c r="E16939" s="1" t="s">
        <v>20</v>
      </c>
      <c r="F16939" s="1" t="s">
        <v>202</v>
      </c>
      <c r="G16939" s="1" t="s">
        <v>43064</v>
      </c>
      <c r="H16939" s="1" t="s">
        <v>43065</v>
      </c>
      <c r="I16939" s="1" t="s">
        <v>24</v>
      </c>
      <c r="J16939">
        <v>10</v>
      </c>
      <c r="K16939">
        <v>60</v>
      </c>
      <c r="L16939">
        <v>4</v>
      </c>
      <c r="M16939" s="2">
        <v>43324</v>
      </c>
      <c r="N16939" s="1" t="s">
        <v>689</v>
      </c>
      <c r="O16939">
        <v>1</v>
      </c>
      <c r="P16939">
        <v>0</v>
      </c>
      <c r="Q16939">
        <v>0</v>
      </c>
      <c r="R16939" s="1" t="s">
        <v>26</v>
      </c>
    </row>
    <row r="16940" spans="1:18" x14ac:dyDescent="0.35">
      <c r="A16940">
        <v>26602878</v>
      </c>
      <c r="B16940" s="1" t="s">
        <v>43066</v>
      </c>
      <c r="C16940">
        <v>56338076</v>
      </c>
      <c r="D16940" s="1" t="s">
        <v>4756</v>
      </c>
      <c r="E16940" s="1" t="s">
        <v>20</v>
      </c>
      <c r="F16940" s="1" t="s">
        <v>118</v>
      </c>
      <c r="G16940" s="1" t="s">
        <v>22241</v>
      </c>
      <c r="H16940" s="1" t="s">
        <v>15750</v>
      </c>
      <c r="I16940" s="1" t="s">
        <v>38</v>
      </c>
      <c r="J16940">
        <v>200</v>
      </c>
      <c r="K16940">
        <v>30</v>
      </c>
      <c r="L16940">
        <v>4</v>
      </c>
      <c r="M16940" s="2">
        <v>43310</v>
      </c>
      <c r="N16940" s="1" t="s">
        <v>257</v>
      </c>
      <c r="O16940">
        <v>4</v>
      </c>
      <c r="P16940">
        <v>364</v>
      </c>
      <c r="Q16940">
        <v>0</v>
      </c>
      <c r="R16940" s="1" t="s">
        <v>26</v>
      </c>
    </row>
    <row r="16941" spans="1:18" x14ac:dyDescent="0.35">
      <c r="A16941">
        <v>26604019</v>
      </c>
      <c r="B16941" s="1" t="s">
        <v>18105</v>
      </c>
      <c r="C16941">
        <v>40398107</v>
      </c>
      <c r="D16941" s="1" t="s">
        <v>11292</v>
      </c>
      <c r="E16941" s="1" t="s">
        <v>29</v>
      </c>
      <c r="F16941" s="1" t="s">
        <v>5867</v>
      </c>
      <c r="G16941" s="1" t="s">
        <v>43067</v>
      </c>
      <c r="H16941" s="1" t="s">
        <v>2087</v>
      </c>
      <c r="I16941" s="1" t="s">
        <v>24</v>
      </c>
      <c r="J16941">
        <v>80</v>
      </c>
      <c r="K16941">
        <v>30</v>
      </c>
      <c r="L16941">
        <v>1</v>
      </c>
      <c r="M16941" s="2">
        <v>43298</v>
      </c>
      <c r="N16941" s="1" t="s">
        <v>45</v>
      </c>
      <c r="O16941">
        <v>1</v>
      </c>
      <c r="P16941">
        <v>0</v>
      </c>
      <c r="Q16941">
        <v>0</v>
      </c>
      <c r="R16941" s="1" t="s">
        <v>26</v>
      </c>
    </row>
    <row r="16942" spans="1:18" x14ac:dyDescent="0.35">
      <c r="A16942">
        <v>26607493</v>
      </c>
      <c r="B16942" s="1" t="s">
        <v>43068</v>
      </c>
      <c r="C16942">
        <v>73269245</v>
      </c>
      <c r="D16942" s="1" t="s">
        <v>43069</v>
      </c>
      <c r="E16942" s="1" t="s">
        <v>20</v>
      </c>
      <c r="F16942" s="1" t="s">
        <v>666</v>
      </c>
      <c r="G16942" s="1" t="s">
        <v>34917</v>
      </c>
      <c r="H16942" s="1" t="s">
        <v>5855</v>
      </c>
      <c r="I16942" s="1" t="s">
        <v>38</v>
      </c>
      <c r="J16942">
        <v>55</v>
      </c>
      <c r="K16942">
        <v>30</v>
      </c>
      <c r="L16942">
        <v>1</v>
      </c>
      <c r="M16942" s="2">
        <v>43327</v>
      </c>
      <c r="N16942" s="1" t="s">
        <v>45</v>
      </c>
      <c r="O16942">
        <v>1</v>
      </c>
      <c r="P16942">
        <v>0</v>
      </c>
      <c r="Q16942">
        <v>0</v>
      </c>
      <c r="R16942" s="1" t="s">
        <v>26</v>
      </c>
    </row>
    <row r="16943" spans="1:18" x14ac:dyDescent="0.35">
      <c r="A16943">
        <v>26608302</v>
      </c>
      <c r="B16943" s="1" t="s">
        <v>43070</v>
      </c>
      <c r="C16943">
        <v>137358866</v>
      </c>
      <c r="D16943" s="1" t="s">
        <v>42341</v>
      </c>
      <c r="E16943" s="1" t="s">
        <v>148</v>
      </c>
      <c r="F16943" s="1" t="s">
        <v>1857</v>
      </c>
      <c r="G16943" s="1" t="s">
        <v>43071</v>
      </c>
      <c r="H16943" s="1" t="s">
        <v>1279</v>
      </c>
      <c r="I16943" s="1" t="s">
        <v>38</v>
      </c>
      <c r="J16943">
        <v>50</v>
      </c>
      <c r="K16943">
        <v>30</v>
      </c>
      <c r="L16943">
        <v>3</v>
      </c>
      <c r="M16943" s="2">
        <v>43925</v>
      </c>
      <c r="N16943" s="1" t="s">
        <v>966</v>
      </c>
      <c r="O16943">
        <v>162</v>
      </c>
      <c r="P16943">
        <v>346</v>
      </c>
      <c r="Q16943">
        <v>0</v>
      </c>
      <c r="R16943" s="1" t="s">
        <v>26</v>
      </c>
    </row>
    <row r="16944" spans="1:18" x14ac:dyDescent="0.35">
      <c r="A16944">
        <v>26609429</v>
      </c>
      <c r="B16944" s="1" t="s">
        <v>43072</v>
      </c>
      <c r="C16944">
        <v>199584723</v>
      </c>
      <c r="D16944" s="1" t="s">
        <v>695</v>
      </c>
      <c r="E16944" s="1" t="s">
        <v>20</v>
      </c>
      <c r="F16944" s="1" t="s">
        <v>53</v>
      </c>
      <c r="G16944" s="1" t="s">
        <v>43073</v>
      </c>
      <c r="H16944" s="1" t="s">
        <v>30129</v>
      </c>
      <c r="I16944" s="1" t="s">
        <v>38</v>
      </c>
      <c r="J16944">
        <v>60</v>
      </c>
      <c r="K16944">
        <v>30</v>
      </c>
      <c r="L16944">
        <v>6</v>
      </c>
      <c r="M16944" s="2">
        <v>43338</v>
      </c>
      <c r="N16944" s="1" t="s">
        <v>257</v>
      </c>
      <c r="O16944">
        <v>1</v>
      </c>
      <c r="P16944">
        <v>0</v>
      </c>
      <c r="Q16944">
        <v>0</v>
      </c>
      <c r="R16944" s="1" t="s">
        <v>26</v>
      </c>
    </row>
    <row r="16945" spans="1:18" x14ac:dyDescent="0.35">
      <c r="A16945">
        <v>26632496</v>
      </c>
      <c r="B16945" s="1" t="s">
        <v>43074</v>
      </c>
      <c r="C16945">
        <v>85852354</v>
      </c>
      <c r="D16945" s="1" t="s">
        <v>43075</v>
      </c>
      <c r="E16945" s="1" t="s">
        <v>29</v>
      </c>
      <c r="F16945" s="1" t="s">
        <v>3753</v>
      </c>
      <c r="G16945" s="1" t="s">
        <v>5333</v>
      </c>
      <c r="H16945" s="1" t="s">
        <v>10399</v>
      </c>
      <c r="I16945" s="1" t="s">
        <v>38</v>
      </c>
      <c r="J16945">
        <v>85</v>
      </c>
      <c r="K16945">
        <v>30</v>
      </c>
      <c r="L16945">
        <v>26</v>
      </c>
      <c r="M16945" s="2">
        <v>43609</v>
      </c>
      <c r="N16945" s="1" t="s">
        <v>1914</v>
      </c>
      <c r="O16945">
        <v>1</v>
      </c>
      <c r="P16945">
        <v>0</v>
      </c>
      <c r="Q16945">
        <v>0</v>
      </c>
      <c r="R16945" s="1" t="s">
        <v>26</v>
      </c>
    </row>
    <row r="16946" spans="1:18" x14ac:dyDescent="0.35">
      <c r="A16946">
        <v>26632930</v>
      </c>
      <c r="B16946" s="1" t="s">
        <v>43076</v>
      </c>
      <c r="C16946">
        <v>6058163</v>
      </c>
      <c r="D16946" s="1" t="s">
        <v>43077</v>
      </c>
      <c r="E16946" s="1" t="s">
        <v>29</v>
      </c>
      <c r="F16946" s="1" t="s">
        <v>86</v>
      </c>
      <c r="G16946" s="1" t="s">
        <v>21144</v>
      </c>
      <c r="H16946" s="1" t="s">
        <v>8131</v>
      </c>
      <c r="I16946" s="1" t="s">
        <v>24</v>
      </c>
      <c r="J16946">
        <v>150</v>
      </c>
      <c r="K16946">
        <v>30</v>
      </c>
      <c r="L16946">
        <v>19</v>
      </c>
      <c r="M16946" s="2">
        <v>43561</v>
      </c>
      <c r="N16946" s="1" t="s">
        <v>278</v>
      </c>
      <c r="O16946">
        <v>2</v>
      </c>
      <c r="P16946">
        <v>0</v>
      </c>
      <c r="Q16946">
        <v>0</v>
      </c>
      <c r="R16946" s="1" t="s">
        <v>26</v>
      </c>
    </row>
    <row r="16947" spans="1:18" x14ac:dyDescent="0.35">
      <c r="A16947">
        <v>26635476</v>
      </c>
      <c r="B16947" s="1" t="s">
        <v>43078</v>
      </c>
      <c r="C16947">
        <v>57322447</v>
      </c>
      <c r="D16947" s="1" t="s">
        <v>2873</v>
      </c>
      <c r="E16947" s="1" t="s">
        <v>20</v>
      </c>
      <c r="F16947" s="1" t="s">
        <v>249</v>
      </c>
      <c r="G16947" s="1" t="s">
        <v>43079</v>
      </c>
      <c r="H16947" s="1" t="s">
        <v>14171</v>
      </c>
      <c r="I16947" s="1" t="s">
        <v>24</v>
      </c>
      <c r="J16947">
        <v>95</v>
      </c>
      <c r="K16947">
        <v>1</v>
      </c>
      <c r="L16947">
        <v>6</v>
      </c>
      <c r="M16947" s="2">
        <v>43885</v>
      </c>
      <c r="N16947" s="1" t="s">
        <v>1187</v>
      </c>
      <c r="O16947">
        <v>1</v>
      </c>
      <c r="P16947">
        <v>0</v>
      </c>
      <c r="Q16947">
        <v>0</v>
      </c>
      <c r="R16947" s="1" t="s">
        <v>26</v>
      </c>
    </row>
    <row r="16948" spans="1:18" x14ac:dyDescent="0.35">
      <c r="A16948">
        <v>26639925</v>
      </c>
      <c r="B16948" s="1" t="s">
        <v>43080</v>
      </c>
      <c r="C16948">
        <v>141615596</v>
      </c>
      <c r="D16948" s="1" t="s">
        <v>35477</v>
      </c>
      <c r="E16948" s="1" t="s">
        <v>502</v>
      </c>
      <c r="F16948" s="1" t="s">
        <v>6656</v>
      </c>
      <c r="G16948" s="1" t="s">
        <v>43081</v>
      </c>
      <c r="H16948" s="1" t="s">
        <v>43082</v>
      </c>
      <c r="I16948" s="1" t="s">
        <v>38</v>
      </c>
      <c r="J16948">
        <v>45</v>
      </c>
      <c r="K16948">
        <v>1</v>
      </c>
      <c r="L16948">
        <v>46</v>
      </c>
      <c r="M16948" s="2">
        <v>44513</v>
      </c>
      <c r="N16948" s="1" t="s">
        <v>216</v>
      </c>
      <c r="O16948">
        <v>2</v>
      </c>
      <c r="P16948">
        <v>347</v>
      </c>
      <c r="Q16948">
        <v>16</v>
      </c>
      <c r="R16948" s="1" t="s">
        <v>26</v>
      </c>
    </row>
    <row r="16949" spans="1:18" x14ac:dyDescent="0.35">
      <c r="A16949">
        <v>26640231</v>
      </c>
      <c r="B16949" s="1" t="s">
        <v>43083</v>
      </c>
      <c r="C16949">
        <v>27964506</v>
      </c>
      <c r="D16949" s="1" t="s">
        <v>1929</v>
      </c>
      <c r="E16949" s="1" t="s">
        <v>502</v>
      </c>
      <c r="F16949" s="1" t="s">
        <v>27124</v>
      </c>
      <c r="G16949" s="1" t="s">
        <v>12322</v>
      </c>
      <c r="H16949" s="1" t="s">
        <v>43084</v>
      </c>
      <c r="I16949" s="1" t="s">
        <v>38</v>
      </c>
      <c r="J16949">
        <v>72</v>
      </c>
      <c r="K16949">
        <v>30</v>
      </c>
      <c r="L16949">
        <v>47</v>
      </c>
      <c r="M16949" s="2">
        <v>44160</v>
      </c>
      <c r="N16949" s="1" t="s">
        <v>103</v>
      </c>
      <c r="O16949">
        <v>1</v>
      </c>
      <c r="P16949">
        <v>365</v>
      </c>
      <c r="Q16949">
        <v>0</v>
      </c>
      <c r="R16949" s="1" t="s">
        <v>26</v>
      </c>
    </row>
    <row r="16950" spans="1:18" x14ac:dyDescent="0.35">
      <c r="A16950">
        <v>26642831</v>
      </c>
      <c r="B16950" s="1" t="s">
        <v>43085</v>
      </c>
      <c r="C16950">
        <v>502829</v>
      </c>
      <c r="D16950" s="1" t="s">
        <v>23645</v>
      </c>
      <c r="E16950" s="1" t="s">
        <v>20</v>
      </c>
      <c r="F16950" s="1" t="s">
        <v>53</v>
      </c>
      <c r="G16950" s="1" t="s">
        <v>42477</v>
      </c>
      <c r="H16950" s="1" t="s">
        <v>16720</v>
      </c>
      <c r="I16950" s="1" t="s">
        <v>24</v>
      </c>
      <c r="J16950">
        <v>265</v>
      </c>
      <c r="K16950">
        <v>4</v>
      </c>
      <c r="L16950">
        <v>12</v>
      </c>
      <c r="M16950" s="2">
        <v>44498</v>
      </c>
      <c r="N16950" s="1" t="s">
        <v>25</v>
      </c>
      <c r="O16950">
        <v>1</v>
      </c>
      <c r="P16950">
        <v>336</v>
      </c>
      <c r="Q16950">
        <v>5</v>
      </c>
      <c r="R16950" s="1" t="s">
        <v>26</v>
      </c>
    </row>
    <row r="16951" spans="1:18" x14ac:dyDescent="0.35">
      <c r="A16951">
        <v>26645876</v>
      </c>
      <c r="B16951" s="1" t="s">
        <v>43086</v>
      </c>
      <c r="C16951">
        <v>88576580</v>
      </c>
      <c r="D16951" s="1" t="s">
        <v>243</v>
      </c>
      <c r="E16951" s="1" t="s">
        <v>148</v>
      </c>
      <c r="F16951" s="1" t="s">
        <v>2916</v>
      </c>
      <c r="G16951" s="1" t="s">
        <v>41270</v>
      </c>
      <c r="H16951" s="1" t="s">
        <v>29687</v>
      </c>
      <c r="I16951" s="1" t="s">
        <v>38</v>
      </c>
      <c r="J16951">
        <v>60</v>
      </c>
      <c r="K16951">
        <v>30</v>
      </c>
      <c r="L16951">
        <v>3</v>
      </c>
      <c r="M16951" s="2">
        <v>43331</v>
      </c>
      <c r="N16951" s="1" t="s">
        <v>83</v>
      </c>
      <c r="O16951">
        <v>2</v>
      </c>
      <c r="P16951">
        <v>0</v>
      </c>
      <c r="Q16951">
        <v>0</v>
      </c>
      <c r="R16951" s="1" t="s">
        <v>26</v>
      </c>
    </row>
    <row r="16952" spans="1:18" x14ac:dyDescent="0.35">
      <c r="A16952">
        <v>26654670</v>
      </c>
      <c r="B16952" s="1" t="s">
        <v>43087</v>
      </c>
      <c r="C16952">
        <v>44123062</v>
      </c>
      <c r="D16952" s="1" t="s">
        <v>12013</v>
      </c>
      <c r="E16952" s="1" t="s">
        <v>29</v>
      </c>
      <c r="F16952" s="1" t="s">
        <v>295</v>
      </c>
      <c r="G16952" s="1" t="s">
        <v>10634</v>
      </c>
      <c r="H16952" s="1" t="s">
        <v>27767</v>
      </c>
      <c r="I16952" s="1" t="s">
        <v>38</v>
      </c>
      <c r="J16952">
        <v>51</v>
      </c>
      <c r="K16952">
        <v>3</v>
      </c>
      <c r="L16952">
        <v>89</v>
      </c>
      <c r="M16952" s="2">
        <v>44494</v>
      </c>
      <c r="N16952" s="1" t="s">
        <v>1394</v>
      </c>
      <c r="O16952">
        <v>4</v>
      </c>
      <c r="P16952">
        <v>59</v>
      </c>
      <c r="Q16952">
        <v>18</v>
      </c>
      <c r="R16952" s="1" t="s">
        <v>26</v>
      </c>
    </row>
    <row r="16953" spans="1:18" x14ac:dyDescent="0.35">
      <c r="A16953">
        <v>26655705</v>
      </c>
      <c r="B16953" s="1" t="s">
        <v>43088</v>
      </c>
      <c r="C16953">
        <v>24195130</v>
      </c>
      <c r="D16953" s="1" t="s">
        <v>11850</v>
      </c>
      <c r="E16953" s="1" t="s">
        <v>502</v>
      </c>
      <c r="F16953" s="1" t="s">
        <v>23867</v>
      </c>
      <c r="G16953" s="1" t="s">
        <v>43089</v>
      </c>
      <c r="H16953" s="1" t="s">
        <v>43090</v>
      </c>
      <c r="I16953" s="1" t="s">
        <v>24</v>
      </c>
      <c r="J16953">
        <v>176</v>
      </c>
      <c r="K16953">
        <v>1</v>
      </c>
      <c r="L16953">
        <v>85</v>
      </c>
      <c r="M16953" s="2">
        <v>44523</v>
      </c>
      <c r="N16953" s="1" t="s">
        <v>2589</v>
      </c>
      <c r="O16953">
        <v>1</v>
      </c>
      <c r="P16953">
        <v>350</v>
      </c>
      <c r="Q16953">
        <v>3</v>
      </c>
      <c r="R16953" s="1" t="s">
        <v>26</v>
      </c>
    </row>
    <row r="16954" spans="1:18" x14ac:dyDescent="0.35">
      <c r="A16954">
        <v>26659521</v>
      </c>
      <c r="B16954" s="1" t="s">
        <v>43091</v>
      </c>
      <c r="D16954" s="1" t="s">
        <v>26</v>
      </c>
      <c r="E16954" s="1" t="s">
        <v>26</v>
      </c>
      <c r="F16954" s="1" t="s">
        <v>26</v>
      </c>
      <c r="G16954" s="1" t="s">
        <v>26</v>
      </c>
      <c r="H16954" s="1" t="s">
        <v>26</v>
      </c>
      <c r="I16954" s="1" t="s">
        <v>26</v>
      </c>
      <c r="M16954" s="2"/>
      <c r="N16954" s="1" t="s">
        <v>26</v>
      </c>
      <c r="R16954" s="1" t="s">
        <v>26</v>
      </c>
    </row>
    <row r="16955" spans="1:18" x14ac:dyDescent="0.35">
      <c r="B16955" s="1" t="s">
        <v>43092</v>
      </c>
      <c r="D16955" s="1" t="s">
        <v>43093</v>
      </c>
      <c r="E16955" s="1" t="s">
        <v>43094</v>
      </c>
      <c r="F16955" s="1" t="s">
        <v>860</v>
      </c>
      <c r="G16955" s="1" t="s">
        <v>20</v>
      </c>
      <c r="H16955" s="1" t="s">
        <v>666</v>
      </c>
      <c r="I16955" s="1" t="s">
        <v>43095</v>
      </c>
      <c r="L16955">
        <v>100</v>
      </c>
      <c r="M16955" s="2"/>
      <c r="N16955" s="1" t="s">
        <v>22496</v>
      </c>
      <c r="Q16955">
        <v>3</v>
      </c>
      <c r="R16955" s="1" t="s">
        <v>43096</v>
      </c>
    </row>
    <row r="16956" spans="1:18" x14ac:dyDescent="0.35">
      <c r="A16956">
        <v>26660828</v>
      </c>
      <c r="B16956" s="1" t="s">
        <v>43097</v>
      </c>
      <c r="C16956">
        <v>19739033</v>
      </c>
      <c r="D16956" s="1" t="s">
        <v>38299</v>
      </c>
      <c r="E16956" s="1" t="s">
        <v>20</v>
      </c>
      <c r="F16956" s="1" t="s">
        <v>118</v>
      </c>
      <c r="G16956" s="1" t="s">
        <v>43098</v>
      </c>
      <c r="H16956" s="1" t="s">
        <v>5375</v>
      </c>
      <c r="I16956" s="1" t="s">
        <v>24</v>
      </c>
      <c r="J16956">
        <v>210</v>
      </c>
      <c r="K16956">
        <v>30</v>
      </c>
      <c r="L16956">
        <v>4</v>
      </c>
      <c r="M16956" s="2">
        <v>43556</v>
      </c>
      <c r="N16956" s="1" t="s">
        <v>966</v>
      </c>
      <c r="O16956">
        <v>2</v>
      </c>
      <c r="P16956">
        <v>0</v>
      </c>
      <c r="Q16956">
        <v>0</v>
      </c>
      <c r="R16956" s="1" t="s">
        <v>26</v>
      </c>
    </row>
    <row r="16957" spans="1:18" x14ac:dyDescent="0.35">
      <c r="A16957">
        <v>26662711</v>
      </c>
      <c r="B16957" s="1" t="s">
        <v>43099</v>
      </c>
      <c r="C16957">
        <v>104117770</v>
      </c>
      <c r="D16957" s="1" t="s">
        <v>1961</v>
      </c>
      <c r="E16957" s="1" t="s">
        <v>20</v>
      </c>
      <c r="F16957" s="1" t="s">
        <v>106</v>
      </c>
      <c r="G16957" s="1" t="s">
        <v>43100</v>
      </c>
      <c r="H16957" s="1" t="s">
        <v>16141</v>
      </c>
      <c r="I16957" s="1" t="s">
        <v>24</v>
      </c>
      <c r="J16957">
        <v>121</v>
      </c>
      <c r="K16957">
        <v>30</v>
      </c>
      <c r="L16957">
        <v>7</v>
      </c>
      <c r="M16957" s="2">
        <v>43485</v>
      </c>
      <c r="N16957" s="1" t="s">
        <v>378</v>
      </c>
      <c r="O16957">
        <v>1</v>
      </c>
      <c r="P16957">
        <v>0</v>
      </c>
      <c r="Q16957">
        <v>0</v>
      </c>
      <c r="R16957" s="1" t="s">
        <v>26</v>
      </c>
    </row>
    <row r="16958" spans="1:18" x14ac:dyDescent="0.35">
      <c r="A16958">
        <v>26663094</v>
      </c>
      <c r="B16958" s="1" t="s">
        <v>43101</v>
      </c>
      <c r="C16958">
        <v>107579819</v>
      </c>
      <c r="D16958" s="1" t="s">
        <v>4603</v>
      </c>
      <c r="E16958" s="1" t="s">
        <v>29</v>
      </c>
      <c r="F16958" s="1" t="s">
        <v>295</v>
      </c>
      <c r="G16958" s="1" t="s">
        <v>36148</v>
      </c>
      <c r="H16958" s="1" t="s">
        <v>25323</v>
      </c>
      <c r="I16958" s="1" t="s">
        <v>38</v>
      </c>
      <c r="J16958">
        <v>50</v>
      </c>
      <c r="K16958">
        <v>30</v>
      </c>
      <c r="L16958">
        <v>6</v>
      </c>
      <c r="M16958" s="2">
        <v>43586</v>
      </c>
      <c r="N16958" s="1" t="s">
        <v>257</v>
      </c>
      <c r="O16958">
        <v>1</v>
      </c>
      <c r="P16958">
        <v>0</v>
      </c>
      <c r="Q16958">
        <v>0</v>
      </c>
      <c r="R16958" s="1" t="s">
        <v>26</v>
      </c>
    </row>
    <row r="16959" spans="1:18" x14ac:dyDescent="0.35">
      <c r="A16959">
        <v>26664229</v>
      </c>
      <c r="B16959" s="1" t="s">
        <v>43102</v>
      </c>
      <c r="C16959">
        <v>200439496</v>
      </c>
      <c r="D16959" s="1" t="s">
        <v>2112</v>
      </c>
      <c r="E16959" s="1" t="s">
        <v>148</v>
      </c>
      <c r="F16959" s="1" t="s">
        <v>2044</v>
      </c>
      <c r="G16959" s="1" t="s">
        <v>28842</v>
      </c>
      <c r="H16959" s="1" t="s">
        <v>43103</v>
      </c>
      <c r="I16959" s="1" t="s">
        <v>24</v>
      </c>
      <c r="J16959">
        <v>180</v>
      </c>
      <c r="K16959">
        <v>30</v>
      </c>
      <c r="L16959">
        <v>19</v>
      </c>
      <c r="M16959" s="2">
        <v>43996</v>
      </c>
      <c r="N16959" s="1" t="s">
        <v>246</v>
      </c>
      <c r="O16959">
        <v>1</v>
      </c>
      <c r="P16959">
        <v>340</v>
      </c>
      <c r="Q16959">
        <v>0</v>
      </c>
      <c r="R16959" s="1" t="s">
        <v>26</v>
      </c>
    </row>
    <row r="16960" spans="1:18" x14ac:dyDescent="0.35">
      <c r="A16960">
        <v>26664742</v>
      </c>
      <c r="B16960" s="1" t="s">
        <v>43104</v>
      </c>
      <c r="C16960">
        <v>152878377</v>
      </c>
      <c r="D16960" s="1" t="s">
        <v>758</v>
      </c>
      <c r="E16960" s="1" t="s">
        <v>29</v>
      </c>
      <c r="F16960" s="1" t="s">
        <v>133</v>
      </c>
      <c r="G16960" s="1" t="s">
        <v>43105</v>
      </c>
      <c r="H16960" s="1" t="s">
        <v>21763</v>
      </c>
      <c r="I16960" s="1" t="s">
        <v>38</v>
      </c>
      <c r="J16960">
        <v>80</v>
      </c>
      <c r="K16960">
        <v>30</v>
      </c>
      <c r="L16960">
        <v>1</v>
      </c>
      <c r="M16960" s="2">
        <v>43745</v>
      </c>
      <c r="N16960" s="1" t="s">
        <v>2076</v>
      </c>
      <c r="O16960">
        <v>2</v>
      </c>
      <c r="P16960">
        <v>180</v>
      </c>
      <c r="Q16960">
        <v>0</v>
      </c>
      <c r="R16960" s="1" t="s">
        <v>26</v>
      </c>
    </row>
    <row r="16961" spans="1:18" x14ac:dyDescent="0.35">
      <c r="A16961">
        <v>26666333</v>
      </c>
      <c r="B16961" s="1" t="s">
        <v>43106</v>
      </c>
      <c r="C16961">
        <v>9034275</v>
      </c>
      <c r="D16961" s="1" t="s">
        <v>43107</v>
      </c>
      <c r="E16961" s="1" t="s">
        <v>29</v>
      </c>
      <c r="F16961" s="1" t="s">
        <v>65</v>
      </c>
      <c r="G16961" s="1" t="s">
        <v>43108</v>
      </c>
      <c r="H16961" s="1" t="s">
        <v>8541</v>
      </c>
      <c r="I16961" s="1" t="s">
        <v>38</v>
      </c>
      <c r="J16961">
        <v>75</v>
      </c>
      <c r="K16961">
        <v>30</v>
      </c>
      <c r="L16961">
        <v>2</v>
      </c>
      <c r="M16961" s="2">
        <v>43331</v>
      </c>
      <c r="N16961" s="1" t="s">
        <v>98</v>
      </c>
      <c r="O16961">
        <v>1</v>
      </c>
      <c r="P16961">
        <v>0</v>
      </c>
      <c r="Q16961">
        <v>0</v>
      </c>
      <c r="R16961" s="1" t="s">
        <v>26</v>
      </c>
    </row>
    <row r="16962" spans="1:18" x14ac:dyDescent="0.35">
      <c r="A16962">
        <v>26669199</v>
      </c>
      <c r="B16962" s="1" t="s">
        <v>43109</v>
      </c>
      <c r="C16962">
        <v>200483536</v>
      </c>
      <c r="D16962" s="1" t="s">
        <v>43110</v>
      </c>
      <c r="E16962" s="1" t="s">
        <v>20</v>
      </c>
      <c r="F16962" s="1" t="s">
        <v>112</v>
      </c>
      <c r="G16962" s="1" t="s">
        <v>4852</v>
      </c>
      <c r="H16962" s="1" t="s">
        <v>18809</v>
      </c>
      <c r="I16962" s="1" t="s">
        <v>38</v>
      </c>
      <c r="J16962">
        <v>111</v>
      </c>
      <c r="K16962">
        <v>1</v>
      </c>
      <c r="L16962">
        <v>33</v>
      </c>
      <c r="M16962" s="2">
        <v>44453</v>
      </c>
      <c r="N16962" s="1" t="s">
        <v>917</v>
      </c>
      <c r="O16962">
        <v>1</v>
      </c>
      <c r="P16962">
        <v>157</v>
      </c>
      <c r="Q16962">
        <v>3</v>
      </c>
      <c r="R16962" s="1" t="s">
        <v>26</v>
      </c>
    </row>
    <row r="16963" spans="1:18" x14ac:dyDescent="0.35">
      <c r="A16963">
        <v>26670812</v>
      </c>
      <c r="B16963" s="1" t="s">
        <v>43111</v>
      </c>
      <c r="C16963">
        <v>88576580</v>
      </c>
      <c r="D16963" s="1" t="s">
        <v>243</v>
      </c>
      <c r="E16963" s="1" t="s">
        <v>148</v>
      </c>
      <c r="F16963" s="1" t="s">
        <v>2916</v>
      </c>
      <c r="G16963" s="1" t="s">
        <v>43112</v>
      </c>
      <c r="H16963" s="1" t="s">
        <v>43113</v>
      </c>
      <c r="I16963" s="1" t="s">
        <v>38</v>
      </c>
      <c r="J16963">
        <v>60</v>
      </c>
      <c r="K16963">
        <v>30</v>
      </c>
      <c r="L16963">
        <v>1</v>
      </c>
      <c r="M16963" s="2">
        <v>43327</v>
      </c>
      <c r="N16963" s="1" t="s">
        <v>45</v>
      </c>
      <c r="O16963">
        <v>2</v>
      </c>
      <c r="P16963">
        <v>0</v>
      </c>
      <c r="Q16963">
        <v>0</v>
      </c>
      <c r="R16963" s="1" t="s">
        <v>26</v>
      </c>
    </row>
    <row r="16964" spans="1:18" x14ac:dyDescent="0.35">
      <c r="A16964">
        <v>26679556</v>
      </c>
      <c r="B16964" s="1" t="s">
        <v>43114</v>
      </c>
      <c r="C16964">
        <v>4231845</v>
      </c>
      <c r="D16964" s="1" t="s">
        <v>16637</v>
      </c>
      <c r="E16964" s="1" t="s">
        <v>20</v>
      </c>
      <c r="F16964" s="1" t="s">
        <v>549</v>
      </c>
      <c r="G16964" s="1" t="s">
        <v>43115</v>
      </c>
      <c r="H16964" s="1" t="s">
        <v>2783</v>
      </c>
      <c r="I16964" s="1" t="s">
        <v>24</v>
      </c>
      <c r="J16964">
        <v>95</v>
      </c>
      <c r="K16964">
        <v>30</v>
      </c>
      <c r="L16964">
        <v>2</v>
      </c>
      <c r="M16964" s="2">
        <v>43318</v>
      </c>
      <c r="N16964" s="1" t="s">
        <v>442</v>
      </c>
      <c r="O16964">
        <v>1</v>
      </c>
      <c r="P16964">
        <v>0</v>
      </c>
      <c r="Q16964">
        <v>0</v>
      </c>
      <c r="R16964" s="1" t="s">
        <v>26</v>
      </c>
    </row>
    <row r="16965" spans="1:18" x14ac:dyDescent="0.35">
      <c r="A16965">
        <v>26682755</v>
      </c>
      <c r="B16965" s="1" t="s">
        <v>43116</v>
      </c>
      <c r="C16965">
        <v>161899037</v>
      </c>
      <c r="D16965" s="1" t="s">
        <v>772</v>
      </c>
      <c r="E16965" s="1" t="s">
        <v>148</v>
      </c>
      <c r="F16965" s="1" t="s">
        <v>2916</v>
      </c>
      <c r="G16965" s="1" t="s">
        <v>3750</v>
      </c>
      <c r="H16965" s="1" t="s">
        <v>43117</v>
      </c>
      <c r="I16965" s="1" t="s">
        <v>38</v>
      </c>
      <c r="J16965">
        <v>143</v>
      </c>
      <c r="K16965">
        <v>2</v>
      </c>
      <c r="L16965">
        <v>70</v>
      </c>
      <c r="M16965" s="2">
        <v>44487</v>
      </c>
      <c r="N16965" s="1" t="s">
        <v>8206</v>
      </c>
      <c r="O16965">
        <v>7</v>
      </c>
      <c r="P16965">
        <v>73</v>
      </c>
      <c r="Q16965">
        <v>23</v>
      </c>
      <c r="R16965" s="1" t="s">
        <v>26</v>
      </c>
    </row>
    <row r="16966" spans="1:18" x14ac:dyDescent="0.35">
      <c r="A16966">
        <v>26683178</v>
      </c>
      <c r="B16966" s="1" t="s">
        <v>43118</v>
      </c>
      <c r="C16966">
        <v>13093738</v>
      </c>
      <c r="D16966" s="1" t="s">
        <v>434</v>
      </c>
      <c r="E16966" s="1" t="s">
        <v>29</v>
      </c>
      <c r="F16966" s="1" t="s">
        <v>455</v>
      </c>
      <c r="G16966" s="1" t="s">
        <v>11559</v>
      </c>
      <c r="H16966" s="1" t="s">
        <v>21852</v>
      </c>
      <c r="I16966" s="1" t="s">
        <v>24</v>
      </c>
      <c r="J16966">
        <v>165</v>
      </c>
      <c r="K16966">
        <v>4</v>
      </c>
      <c r="L16966">
        <v>2</v>
      </c>
      <c r="M16966" s="2">
        <v>43454</v>
      </c>
      <c r="N16966" s="1" t="s">
        <v>442</v>
      </c>
      <c r="O16966">
        <v>1</v>
      </c>
      <c r="P16966">
        <v>0</v>
      </c>
      <c r="Q16966">
        <v>0</v>
      </c>
      <c r="R16966" s="1" t="s">
        <v>26</v>
      </c>
    </row>
    <row r="16967" spans="1:18" x14ac:dyDescent="0.35">
      <c r="A16967">
        <v>26685314</v>
      </c>
      <c r="B16967" s="1" t="s">
        <v>43119</v>
      </c>
      <c r="C16967">
        <v>200621725</v>
      </c>
      <c r="D16967" s="1" t="s">
        <v>676</v>
      </c>
      <c r="E16967" s="1" t="s">
        <v>29</v>
      </c>
      <c r="F16967" s="1" t="s">
        <v>65</v>
      </c>
      <c r="G16967" s="1" t="s">
        <v>21223</v>
      </c>
      <c r="H16967" s="1" t="s">
        <v>22385</v>
      </c>
      <c r="I16967" s="1" t="s">
        <v>38</v>
      </c>
      <c r="J16967">
        <v>30</v>
      </c>
      <c r="K16967">
        <v>29</v>
      </c>
      <c r="L16967">
        <v>109</v>
      </c>
      <c r="M16967" s="2">
        <v>44043</v>
      </c>
      <c r="N16967" s="1" t="s">
        <v>6192</v>
      </c>
      <c r="O16967">
        <v>2</v>
      </c>
      <c r="P16967">
        <v>29</v>
      </c>
      <c r="Q16967">
        <v>1</v>
      </c>
      <c r="R16967" s="1" t="s">
        <v>26</v>
      </c>
    </row>
    <row r="16968" spans="1:18" x14ac:dyDescent="0.35">
      <c r="A16968">
        <v>26688045</v>
      </c>
      <c r="B16968" s="1" t="s">
        <v>43120</v>
      </c>
      <c r="C16968">
        <v>137358866</v>
      </c>
      <c r="D16968" s="1" t="s">
        <v>42341</v>
      </c>
      <c r="E16968" s="1" t="s">
        <v>148</v>
      </c>
      <c r="F16968" s="1" t="s">
        <v>1857</v>
      </c>
      <c r="G16968" s="1" t="s">
        <v>24443</v>
      </c>
      <c r="H16968" s="1" t="s">
        <v>43121</v>
      </c>
      <c r="I16968" s="1" t="s">
        <v>38</v>
      </c>
      <c r="J16968">
        <v>46</v>
      </c>
      <c r="K16968">
        <v>30</v>
      </c>
      <c r="L16968">
        <v>5</v>
      </c>
      <c r="M16968" s="2">
        <v>44490</v>
      </c>
      <c r="N16968" s="1" t="s">
        <v>1682</v>
      </c>
      <c r="O16968">
        <v>162</v>
      </c>
      <c r="P16968">
        <v>346</v>
      </c>
      <c r="Q16968">
        <v>2</v>
      </c>
      <c r="R16968" s="1" t="s">
        <v>26</v>
      </c>
    </row>
    <row r="16969" spans="1:18" x14ac:dyDescent="0.35">
      <c r="A16969">
        <v>26689265</v>
      </c>
      <c r="B16969" s="1" t="s">
        <v>43122</v>
      </c>
      <c r="C16969">
        <v>2622041</v>
      </c>
      <c r="D16969" s="1" t="s">
        <v>1094</v>
      </c>
      <c r="E16969" s="1" t="s">
        <v>29</v>
      </c>
      <c r="F16969" s="1" t="s">
        <v>295</v>
      </c>
      <c r="G16969" s="1" t="s">
        <v>17589</v>
      </c>
      <c r="H16969" s="1" t="s">
        <v>43123</v>
      </c>
      <c r="I16969" s="1" t="s">
        <v>24</v>
      </c>
      <c r="J16969">
        <v>135</v>
      </c>
      <c r="K16969">
        <v>30</v>
      </c>
      <c r="L16969">
        <v>13</v>
      </c>
      <c r="M16969" s="2">
        <v>43667</v>
      </c>
      <c r="N16969" s="1" t="s">
        <v>339</v>
      </c>
      <c r="O16969">
        <v>1</v>
      </c>
      <c r="P16969">
        <v>0</v>
      </c>
      <c r="Q16969">
        <v>0</v>
      </c>
      <c r="R16969" s="1" t="s">
        <v>26</v>
      </c>
    </row>
    <row r="16970" spans="1:18" x14ac:dyDescent="0.35">
      <c r="A16970">
        <v>26689797</v>
      </c>
      <c r="B16970" s="1" t="s">
        <v>43124</v>
      </c>
      <c r="C16970">
        <v>28713609</v>
      </c>
      <c r="D16970" s="1" t="s">
        <v>43125</v>
      </c>
      <c r="E16970" s="1" t="s">
        <v>20</v>
      </c>
      <c r="F16970" s="1" t="s">
        <v>71</v>
      </c>
      <c r="G16970" s="1" t="s">
        <v>24277</v>
      </c>
      <c r="H16970" s="1" t="s">
        <v>10735</v>
      </c>
      <c r="I16970" s="1" t="s">
        <v>24</v>
      </c>
      <c r="J16970">
        <v>150</v>
      </c>
      <c r="K16970">
        <v>2</v>
      </c>
      <c r="L16970">
        <v>53</v>
      </c>
      <c r="M16970" s="2">
        <v>44430</v>
      </c>
      <c r="N16970" s="1" t="s">
        <v>121</v>
      </c>
      <c r="O16970">
        <v>1</v>
      </c>
      <c r="P16970">
        <v>59</v>
      </c>
      <c r="Q16970">
        <v>8</v>
      </c>
      <c r="R16970" s="1" t="s">
        <v>26</v>
      </c>
    </row>
    <row r="16971" spans="1:18" x14ac:dyDescent="0.35">
      <c r="A16971">
        <v>26690336</v>
      </c>
      <c r="B16971" s="1" t="s">
        <v>43126</v>
      </c>
      <c r="C16971">
        <v>137358866</v>
      </c>
      <c r="D16971" s="1" t="s">
        <v>42341</v>
      </c>
      <c r="E16971" s="1" t="s">
        <v>148</v>
      </c>
      <c r="F16971" s="1" t="s">
        <v>470</v>
      </c>
      <c r="G16971" s="1" t="s">
        <v>43127</v>
      </c>
      <c r="H16971" s="1" t="s">
        <v>40222</v>
      </c>
      <c r="I16971" s="1" t="s">
        <v>38</v>
      </c>
      <c r="J16971">
        <v>48</v>
      </c>
      <c r="K16971">
        <v>30</v>
      </c>
      <c r="L16971">
        <v>4</v>
      </c>
      <c r="M16971" s="2">
        <v>44401</v>
      </c>
      <c r="N16971" s="1" t="s">
        <v>689</v>
      </c>
      <c r="O16971">
        <v>162</v>
      </c>
      <c r="P16971">
        <v>329</v>
      </c>
      <c r="Q16971">
        <v>2</v>
      </c>
      <c r="R16971" s="1" t="s">
        <v>26</v>
      </c>
    </row>
    <row r="16972" spans="1:18" x14ac:dyDescent="0.35">
      <c r="A16972">
        <v>26691677</v>
      </c>
      <c r="B16972" s="1" t="s">
        <v>43128</v>
      </c>
      <c r="C16972">
        <v>56616801</v>
      </c>
      <c r="D16972" s="1" t="s">
        <v>170</v>
      </c>
      <c r="E16972" s="1" t="s">
        <v>29</v>
      </c>
      <c r="F16972" s="1" t="s">
        <v>176</v>
      </c>
      <c r="G16972" s="1" t="s">
        <v>11335</v>
      </c>
      <c r="H16972" s="1" t="s">
        <v>41856</v>
      </c>
      <c r="I16972" s="1" t="s">
        <v>38</v>
      </c>
      <c r="J16972">
        <v>15</v>
      </c>
      <c r="K16972">
        <v>30</v>
      </c>
      <c r="L16972">
        <v>4</v>
      </c>
      <c r="M16972" s="2">
        <v>43305</v>
      </c>
      <c r="N16972" s="1" t="s">
        <v>2280</v>
      </c>
      <c r="O16972">
        <v>1</v>
      </c>
      <c r="P16972">
        <v>0</v>
      </c>
      <c r="Q16972">
        <v>0</v>
      </c>
      <c r="R16972" s="1" t="s">
        <v>26</v>
      </c>
    </row>
    <row r="16973" spans="1:18" x14ac:dyDescent="0.35">
      <c r="A16973">
        <v>26693195</v>
      </c>
      <c r="B16973" s="1" t="s">
        <v>43129</v>
      </c>
      <c r="C16973">
        <v>200697707</v>
      </c>
      <c r="D16973" s="1" t="s">
        <v>43130</v>
      </c>
      <c r="E16973" s="1" t="s">
        <v>29</v>
      </c>
      <c r="F16973" s="1" t="s">
        <v>295</v>
      </c>
      <c r="G16973" s="1" t="s">
        <v>7806</v>
      </c>
      <c r="H16973" s="1" t="s">
        <v>43131</v>
      </c>
      <c r="I16973" s="1" t="s">
        <v>38</v>
      </c>
      <c r="J16973">
        <v>50</v>
      </c>
      <c r="K16973">
        <v>30</v>
      </c>
      <c r="L16973">
        <v>105</v>
      </c>
      <c r="M16973" s="2">
        <v>44117</v>
      </c>
      <c r="N16973" s="1" t="s">
        <v>15175</v>
      </c>
      <c r="O16973">
        <v>1</v>
      </c>
      <c r="P16973">
        <v>0</v>
      </c>
      <c r="Q16973">
        <v>0</v>
      </c>
      <c r="R16973" s="1" t="s">
        <v>26</v>
      </c>
    </row>
    <row r="16974" spans="1:18" x14ac:dyDescent="0.35">
      <c r="A16974">
        <v>26716338</v>
      </c>
      <c r="B16974" s="1" t="s">
        <v>43132</v>
      </c>
      <c r="C16974">
        <v>116308258</v>
      </c>
      <c r="D16974" s="1" t="s">
        <v>3172</v>
      </c>
      <c r="E16974" s="1" t="s">
        <v>20</v>
      </c>
      <c r="F16974" s="1" t="s">
        <v>249</v>
      </c>
      <c r="G16974" s="1" t="s">
        <v>3979</v>
      </c>
      <c r="H16974" s="1" t="s">
        <v>5034</v>
      </c>
      <c r="I16974" s="1" t="s">
        <v>38</v>
      </c>
      <c r="J16974">
        <v>70</v>
      </c>
      <c r="K16974">
        <v>30</v>
      </c>
      <c r="L16974">
        <v>2</v>
      </c>
      <c r="M16974" s="2">
        <v>43316</v>
      </c>
      <c r="N16974" s="1" t="s">
        <v>442</v>
      </c>
      <c r="O16974">
        <v>1</v>
      </c>
      <c r="P16974">
        <v>0</v>
      </c>
      <c r="Q16974">
        <v>0</v>
      </c>
      <c r="R16974" s="1" t="s">
        <v>26</v>
      </c>
    </row>
    <row r="16975" spans="1:18" x14ac:dyDescent="0.35">
      <c r="A16975">
        <v>26717141</v>
      </c>
      <c r="B16975" s="1" t="s">
        <v>43133</v>
      </c>
      <c r="C16975">
        <v>65671256</v>
      </c>
      <c r="D16975" s="1" t="s">
        <v>9805</v>
      </c>
      <c r="E16975" s="1" t="s">
        <v>148</v>
      </c>
      <c r="F16975" s="1" t="s">
        <v>2489</v>
      </c>
      <c r="G16975" s="1" t="s">
        <v>5612</v>
      </c>
      <c r="H16975" s="1" t="s">
        <v>43134</v>
      </c>
      <c r="I16975" s="1" t="s">
        <v>38</v>
      </c>
      <c r="J16975">
        <v>58</v>
      </c>
      <c r="K16975">
        <v>1</v>
      </c>
      <c r="L16975">
        <v>158</v>
      </c>
      <c r="M16975" s="2">
        <v>44533</v>
      </c>
      <c r="N16975" s="1" t="s">
        <v>43135</v>
      </c>
      <c r="O16975">
        <v>4</v>
      </c>
      <c r="P16975">
        <v>164</v>
      </c>
      <c r="Q16975">
        <v>41</v>
      </c>
      <c r="R16975" s="1" t="s">
        <v>26</v>
      </c>
    </row>
    <row r="16976" spans="1:18" x14ac:dyDescent="0.35">
      <c r="A16976">
        <v>26717498</v>
      </c>
      <c r="B16976" s="1" t="s">
        <v>43136</v>
      </c>
      <c r="C16976">
        <v>51278311</v>
      </c>
      <c r="D16976" s="1" t="s">
        <v>43137</v>
      </c>
      <c r="E16976" s="1" t="s">
        <v>29</v>
      </c>
      <c r="F16976" s="1" t="s">
        <v>571</v>
      </c>
      <c r="G16976" s="1" t="s">
        <v>43138</v>
      </c>
      <c r="H16976" s="1" t="s">
        <v>8547</v>
      </c>
      <c r="I16976" s="1" t="s">
        <v>24</v>
      </c>
      <c r="J16976">
        <v>55</v>
      </c>
      <c r="K16976">
        <v>9</v>
      </c>
      <c r="L16976">
        <v>0</v>
      </c>
      <c r="M16976" s="2"/>
      <c r="N16976" s="1" t="s">
        <v>26</v>
      </c>
      <c r="O16976">
        <v>1</v>
      </c>
      <c r="P16976">
        <v>0</v>
      </c>
      <c r="Q16976">
        <v>0</v>
      </c>
      <c r="R16976" s="1" t="s">
        <v>26</v>
      </c>
    </row>
    <row r="16977" spans="1:18" x14ac:dyDescent="0.35">
      <c r="A16977">
        <v>26717562</v>
      </c>
      <c r="B16977" s="1" t="s">
        <v>43139</v>
      </c>
      <c r="C16977">
        <v>102763548</v>
      </c>
      <c r="D16977" s="1" t="s">
        <v>43140</v>
      </c>
      <c r="E16977" s="1" t="s">
        <v>20</v>
      </c>
      <c r="F16977" s="1" t="s">
        <v>202</v>
      </c>
      <c r="G16977" s="1" t="s">
        <v>8019</v>
      </c>
      <c r="H16977" s="1" t="s">
        <v>18553</v>
      </c>
      <c r="I16977" s="1" t="s">
        <v>24</v>
      </c>
      <c r="J16977">
        <v>270</v>
      </c>
      <c r="K16977">
        <v>30</v>
      </c>
      <c r="L16977">
        <v>0</v>
      </c>
      <c r="M16977" s="2"/>
      <c r="N16977" s="1" t="s">
        <v>26</v>
      </c>
      <c r="O16977">
        <v>1</v>
      </c>
      <c r="P16977">
        <v>0</v>
      </c>
      <c r="Q16977">
        <v>0</v>
      </c>
      <c r="R16977" s="1" t="s">
        <v>26</v>
      </c>
    </row>
    <row r="16978" spans="1:18" x14ac:dyDescent="0.35">
      <c r="A16978">
        <v>26735217</v>
      </c>
      <c r="B16978" s="1" t="s">
        <v>43141</v>
      </c>
      <c r="C16978">
        <v>19711570</v>
      </c>
      <c r="D16978" s="1" t="s">
        <v>35006</v>
      </c>
      <c r="E16978" s="1" t="s">
        <v>29</v>
      </c>
      <c r="F16978" s="1" t="s">
        <v>133</v>
      </c>
      <c r="G16978" s="1" t="s">
        <v>43142</v>
      </c>
      <c r="H16978" s="1" t="s">
        <v>39315</v>
      </c>
      <c r="I16978" s="1" t="s">
        <v>24</v>
      </c>
      <c r="J16978">
        <v>333</v>
      </c>
      <c r="K16978">
        <v>30</v>
      </c>
      <c r="L16978">
        <v>2</v>
      </c>
      <c r="M16978" s="2">
        <v>43430</v>
      </c>
      <c r="N16978" s="1" t="s">
        <v>442</v>
      </c>
      <c r="O16978">
        <v>1</v>
      </c>
      <c r="P16978">
        <v>0</v>
      </c>
      <c r="Q16978">
        <v>0</v>
      </c>
      <c r="R16978" s="1" t="s">
        <v>26</v>
      </c>
    </row>
    <row r="16979" spans="1:18" x14ac:dyDescent="0.35">
      <c r="A16979">
        <v>26741585</v>
      </c>
      <c r="B16979" s="1" t="s">
        <v>43143</v>
      </c>
      <c r="C16979">
        <v>62587696</v>
      </c>
      <c r="D16979" s="1" t="s">
        <v>1885</v>
      </c>
      <c r="E16979" s="1" t="s">
        <v>29</v>
      </c>
      <c r="F16979" s="1" t="s">
        <v>571</v>
      </c>
      <c r="G16979" s="1" t="s">
        <v>43144</v>
      </c>
      <c r="H16979" s="1" t="s">
        <v>5435</v>
      </c>
      <c r="I16979" s="1" t="s">
        <v>38</v>
      </c>
      <c r="J16979">
        <v>71</v>
      </c>
      <c r="K16979">
        <v>2</v>
      </c>
      <c r="L16979">
        <v>159</v>
      </c>
      <c r="M16979" s="2">
        <v>44529</v>
      </c>
      <c r="N16979" s="1" t="s">
        <v>11147</v>
      </c>
      <c r="O16979">
        <v>2</v>
      </c>
      <c r="P16979">
        <v>63</v>
      </c>
      <c r="Q16979">
        <v>48</v>
      </c>
      <c r="R16979" s="1" t="s">
        <v>26</v>
      </c>
    </row>
    <row r="16980" spans="1:18" x14ac:dyDescent="0.35">
      <c r="A16980">
        <v>26743587</v>
      </c>
      <c r="B16980" s="1" t="s">
        <v>43145</v>
      </c>
      <c r="C16980">
        <v>201083646</v>
      </c>
      <c r="D16980" s="1" t="s">
        <v>43146</v>
      </c>
      <c r="E16980" s="1" t="s">
        <v>29</v>
      </c>
      <c r="F16980" s="1" t="s">
        <v>133</v>
      </c>
      <c r="G16980" s="1" t="s">
        <v>43147</v>
      </c>
      <c r="H16980" s="1" t="s">
        <v>6499</v>
      </c>
      <c r="I16980" s="1" t="s">
        <v>24</v>
      </c>
      <c r="J16980">
        <v>155</v>
      </c>
      <c r="K16980">
        <v>30</v>
      </c>
      <c r="L16980">
        <v>35</v>
      </c>
      <c r="M16980" s="2">
        <v>44431</v>
      </c>
      <c r="N16980" s="1" t="s">
        <v>2027</v>
      </c>
      <c r="O16980">
        <v>1</v>
      </c>
      <c r="P16980">
        <v>0</v>
      </c>
      <c r="Q16980">
        <v>1</v>
      </c>
      <c r="R16980" s="1" t="s">
        <v>26</v>
      </c>
    </row>
    <row r="16981" spans="1:18" x14ac:dyDescent="0.35">
      <c r="A16981">
        <v>26743923</v>
      </c>
      <c r="B16981" s="1" t="s">
        <v>43148</v>
      </c>
      <c r="C16981">
        <v>164291123</v>
      </c>
      <c r="D16981" s="1" t="s">
        <v>39332</v>
      </c>
      <c r="E16981" s="1" t="s">
        <v>20</v>
      </c>
      <c r="F16981" s="1" t="s">
        <v>639</v>
      </c>
      <c r="G16981" s="1" t="s">
        <v>7537</v>
      </c>
      <c r="H16981" s="1" t="s">
        <v>39333</v>
      </c>
      <c r="I16981" s="1" t="s">
        <v>916</v>
      </c>
      <c r="J16981">
        <v>360</v>
      </c>
      <c r="K16981">
        <v>1</v>
      </c>
      <c r="L16981">
        <v>135</v>
      </c>
      <c r="M16981" s="2">
        <v>44527</v>
      </c>
      <c r="N16981" s="1" t="s">
        <v>4204</v>
      </c>
      <c r="O16981">
        <v>3</v>
      </c>
      <c r="P16981">
        <v>341</v>
      </c>
      <c r="Q16981">
        <v>76</v>
      </c>
      <c r="R16981" s="1" t="s">
        <v>26</v>
      </c>
    </row>
    <row r="16982" spans="1:18" x14ac:dyDescent="0.35">
      <c r="A16982">
        <v>26744053</v>
      </c>
      <c r="B16982" s="1" t="s">
        <v>29071</v>
      </c>
      <c r="C16982">
        <v>200933726</v>
      </c>
      <c r="D16982" s="1" t="s">
        <v>18217</v>
      </c>
      <c r="E16982" s="1" t="s">
        <v>502</v>
      </c>
      <c r="F16982" s="1" t="s">
        <v>1354</v>
      </c>
      <c r="G16982" s="1" t="s">
        <v>43149</v>
      </c>
      <c r="H16982" s="1" t="s">
        <v>43150</v>
      </c>
      <c r="I16982" s="1" t="s">
        <v>38</v>
      </c>
      <c r="J16982">
        <v>34</v>
      </c>
      <c r="K16982">
        <v>30</v>
      </c>
      <c r="L16982">
        <v>0</v>
      </c>
      <c r="M16982" s="2"/>
      <c r="N16982" s="1" t="s">
        <v>26</v>
      </c>
      <c r="O16982">
        <v>1</v>
      </c>
      <c r="P16982">
        <v>0</v>
      </c>
      <c r="Q16982">
        <v>0</v>
      </c>
      <c r="R16982" s="1" t="s">
        <v>26</v>
      </c>
    </row>
    <row r="16983" spans="1:18" x14ac:dyDescent="0.35">
      <c r="A16983">
        <v>26744721</v>
      </c>
      <c r="B16983" s="1" t="s">
        <v>43151</v>
      </c>
      <c r="C16983">
        <v>8305252</v>
      </c>
      <c r="D16983" s="1" t="s">
        <v>2024</v>
      </c>
      <c r="E16983" s="1" t="s">
        <v>20</v>
      </c>
      <c r="F16983" s="1" t="s">
        <v>325</v>
      </c>
      <c r="G16983" s="1" t="s">
        <v>43152</v>
      </c>
      <c r="H16983" s="1" t="s">
        <v>43153</v>
      </c>
      <c r="I16983" s="1" t="s">
        <v>24</v>
      </c>
      <c r="J16983">
        <v>150</v>
      </c>
      <c r="K16983">
        <v>30</v>
      </c>
      <c r="L16983">
        <v>30</v>
      </c>
      <c r="M16983" s="2">
        <v>43884</v>
      </c>
      <c r="N16983" s="1" t="s">
        <v>1724</v>
      </c>
      <c r="O16983">
        <v>1</v>
      </c>
      <c r="P16983">
        <v>0</v>
      </c>
      <c r="Q16983">
        <v>0</v>
      </c>
      <c r="R16983" s="1" t="s">
        <v>26</v>
      </c>
    </row>
    <row r="16984" spans="1:18" x14ac:dyDescent="0.35">
      <c r="A16984">
        <v>26747129</v>
      </c>
      <c r="B16984" s="1" t="s">
        <v>43154</v>
      </c>
      <c r="C16984">
        <v>201116493</v>
      </c>
      <c r="D16984" s="1" t="s">
        <v>1442</v>
      </c>
      <c r="E16984" s="1" t="s">
        <v>29</v>
      </c>
      <c r="F16984" s="1" t="s">
        <v>219</v>
      </c>
      <c r="G16984" s="1" t="s">
        <v>14939</v>
      </c>
      <c r="H16984" s="1" t="s">
        <v>18882</v>
      </c>
      <c r="I16984" s="1" t="s">
        <v>24</v>
      </c>
      <c r="J16984">
        <v>100</v>
      </c>
      <c r="K16984">
        <v>21</v>
      </c>
      <c r="L16984">
        <v>4</v>
      </c>
      <c r="M16984" s="2">
        <v>43830</v>
      </c>
      <c r="N16984" s="1" t="s">
        <v>966</v>
      </c>
      <c r="O16984">
        <v>1</v>
      </c>
      <c r="P16984">
        <v>15</v>
      </c>
      <c r="Q16984">
        <v>0</v>
      </c>
      <c r="R16984" s="1" t="s">
        <v>26</v>
      </c>
    </row>
    <row r="16985" spans="1:18" x14ac:dyDescent="0.35">
      <c r="A16985">
        <v>26747248</v>
      </c>
      <c r="B16985" s="1" t="s">
        <v>43155</v>
      </c>
      <c r="C16985">
        <v>3830753</v>
      </c>
      <c r="D16985" s="1" t="s">
        <v>3646</v>
      </c>
      <c r="E16985" s="1" t="s">
        <v>29</v>
      </c>
      <c r="F16985" s="1" t="s">
        <v>2993</v>
      </c>
      <c r="G16985" s="1" t="s">
        <v>3872</v>
      </c>
      <c r="H16985" s="1" t="s">
        <v>43156</v>
      </c>
      <c r="I16985" s="1" t="s">
        <v>24</v>
      </c>
      <c r="J16985">
        <v>90</v>
      </c>
      <c r="K16985">
        <v>4</v>
      </c>
      <c r="L16985">
        <v>63</v>
      </c>
      <c r="M16985" s="2">
        <v>44513</v>
      </c>
      <c r="N16985" s="1" t="s">
        <v>1519</v>
      </c>
      <c r="O16985">
        <v>2</v>
      </c>
      <c r="P16985">
        <v>3</v>
      </c>
      <c r="Q16985">
        <v>6</v>
      </c>
      <c r="R16985" s="1" t="s">
        <v>26</v>
      </c>
    </row>
    <row r="16986" spans="1:18" x14ac:dyDescent="0.35">
      <c r="A16986">
        <v>26747409</v>
      </c>
      <c r="B16986" s="1" t="s">
        <v>43157</v>
      </c>
      <c r="C16986">
        <v>28413263</v>
      </c>
      <c r="D16986" s="1" t="s">
        <v>3809</v>
      </c>
      <c r="E16986" s="1" t="s">
        <v>29</v>
      </c>
      <c r="F16986" s="1" t="s">
        <v>133</v>
      </c>
      <c r="G16986" s="1" t="s">
        <v>43158</v>
      </c>
      <c r="H16986" s="1" t="s">
        <v>43159</v>
      </c>
      <c r="I16986" s="1" t="s">
        <v>38</v>
      </c>
      <c r="J16986">
        <v>93</v>
      </c>
      <c r="K16986">
        <v>30</v>
      </c>
      <c r="L16986">
        <v>0</v>
      </c>
      <c r="M16986" s="2"/>
      <c r="N16986" s="1" t="s">
        <v>26</v>
      </c>
      <c r="O16986">
        <v>1</v>
      </c>
      <c r="P16986">
        <v>179</v>
      </c>
      <c r="Q16986">
        <v>0</v>
      </c>
      <c r="R16986" s="1" t="s">
        <v>26</v>
      </c>
    </row>
    <row r="16987" spans="1:18" x14ac:dyDescent="0.35">
      <c r="A16987">
        <v>26749031</v>
      </c>
      <c r="B16987" s="1" t="s">
        <v>43160</v>
      </c>
      <c r="C16987">
        <v>200621725</v>
      </c>
      <c r="D16987" s="1" t="s">
        <v>676</v>
      </c>
      <c r="E16987" s="1" t="s">
        <v>29</v>
      </c>
      <c r="F16987" s="1" t="s">
        <v>65</v>
      </c>
      <c r="G16987" s="1" t="s">
        <v>40014</v>
      </c>
      <c r="H16987" s="1" t="s">
        <v>8572</v>
      </c>
      <c r="I16987" s="1" t="s">
        <v>38</v>
      </c>
      <c r="J16987">
        <v>30</v>
      </c>
      <c r="K16987">
        <v>26</v>
      </c>
      <c r="L16987">
        <v>131</v>
      </c>
      <c r="M16987" s="2">
        <v>44518</v>
      </c>
      <c r="N16987" s="1" t="s">
        <v>4696</v>
      </c>
      <c r="O16987">
        <v>2</v>
      </c>
      <c r="P16987">
        <v>50</v>
      </c>
      <c r="Q16987">
        <v>6</v>
      </c>
      <c r="R16987" s="1" t="s">
        <v>26</v>
      </c>
    </row>
    <row r="16988" spans="1:18" x14ac:dyDescent="0.35">
      <c r="A16988">
        <v>26749932</v>
      </c>
      <c r="B16988" s="1" t="s">
        <v>43161</v>
      </c>
      <c r="C16988">
        <v>201142263</v>
      </c>
      <c r="D16988" s="1" t="s">
        <v>29585</v>
      </c>
      <c r="E16988" s="1" t="s">
        <v>29</v>
      </c>
      <c r="F16988" s="1" t="s">
        <v>65</v>
      </c>
      <c r="G16988" s="1" t="s">
        <v>42663</v>
      </c>
      <c r="H16988" s="1" t="s">
        <v>21595</v>
      </c>
      <c r="I16988" s="1" t="s">
        <v>38</v>
      </c>
      <c r="J16988">
        <v>130</v>
      </c>
      <c r="K16988">
        <v>2</v>
      </c>
      <c r="L16988">
        <v>36</v>
      </c>
      <c r="M16988" s="2">
        <v>44507</v>
      </c>
      <c r="N16988" s="1" t="s">
        <v>779</v>
      </c>
      <c r="O16988">
        <v>1</v>
      </c>
      <c r="P16988">
        <v>68</v>
      </c>
      <c r="Q16988">
        <v>22</v>
      </c>
      <c r="R16988" s="1" t="s">
        <v>26</v>
      </c>
    </row>
    <row r="16989" spans="1:18" x14ac:dyDescent="0.35">
      <c r="A16989">
        <v>26750461</v>
      </c>
      <c r="B16989" s="1" t="s">
        <v>43162</v>
      </c>
      <c r="C16989">
        <v>40643524</v>
      </c>
      <c r="D16989" s="1" t="s">
        <v>1513</v>
      </c>
      <c r="E16989" s="1" t="s">
        <v>148</v>
      </c>
      <c r="F16989" s="1" t="s">
        <v>470</v>
      </c>
      <c r="G16989" s="1" t="s">
        <v>43163</v>
      </c>
      <c r="H16989" s="1" t="s">
        <v>28798</v>
      </c>
      <c r="I16989" s="1" t="s">
        <v>1426</v>
      </c>
      <c r="J16989">
        <v>85</v>
      </c>
      <c r="K16989">
        <v>30</v>
      </c>
      <c r="L16989">
        <v>1</v>
      </c>
      <c r="M16989" s="2">
        <v>43303</v>
      </c>
      <c r="N16989" s="1" t="s">
        <v>45</v>
      </c>
      <c r="O16989">
        <v>1</v>
      </c>
      <c r="P16989">
        <v>0</v>
      </c>
      <c r="Q16989">
        <v>0</v>
      </c>
      <c r="R16989" s="1" t="s">
        <v>26</v>
      </c>
    </row>
    <row r="16990" spans="1:18" x14ac:dyDescent="0.35">
      <c r="A16990">
        <v>26754032</v>
      </c>
      <c r="B16990" s="1" t="s">
        <v>43164</v>
      </c>
      <c r="C16990">
        <v>138086216</v>
      </c>
      <c r="D16990" s="1" t="s">
        <v>12022</v>
      </c>
      <c r="E16990" s="1" t="s">
        <v>29</v>
      </c>
      <c r="F16990" s="1" t="s">
        <v>25591</v>
      </c>
      <c r="G16990" s="1" t="s">
        <v>2299</v>
      </c>
      <c r="H16990" s="1" t="s">
        <v>25444</v>
      </c>
      <c r="I16990" s="1" t="s">
        <v>24</v>
      </c>
      <c r="J16990">
        <v>210</v>
      </c>
      <c r="K16990">
        <v>4</v>
      </c>
      <c r="L16990">
        <v>62</v>
      </c>
      <c r="M16990" s="2">
        <v>44528</v>
      </c>
      <c r="N16990" s="1" t="s">
        <v>3077</v>
      </c>
      <c r="O16990">
        <v>4</v>
      </c>
      <c r="P16990">
        <v>250</v>
      </c>
      <c r="Q16990">
        <v>16</v>
      </c>
      <c r="R16990" s="1" t="s">
        <v>26</v>
      </c>
    </row>
    <row r="16991" spans="1:18" x14ac:dyDescent="0.35">
      <c r="A16991">
        <v>26755702</v>
      </c>
      <c r="B16991" s="1" t="s">
        <v>43165</v>
      </c>
      <c r="C16991">
        <v>137358866</v>
      </c>
      <c r="D16991" s="1" t="s">
        <v>42341</v>
      </c>
      <c r="E16991" s="1" t="s">
        <v>148</v>
      </c>
      <c r="F16991" s="1" t="s">
        <v>1857</v>
      </c>
      <c r="G16991" s="1" t="s">
        <v>40136</v>
      </c>
      <c r="H16991" s="1" t="s">
        <v>1859</v>
      </c>
      <c r="I16991" s="1" t="s">
        <v>38</v>
      </c>
      <c r="J16991">
        <v>48</v>
      </c>
      <c r="K16991">
        <v>30</v>
      </c>
      <c r="L16991">
        <v>2</v>
      </c>
      <c r="M16991" s="2">
        <v>43435</v>
      </c>
      <c r="N16991" s="1" t="s">
        <v>442</v>
      </c>
      <c r="O16991">
        <v>162</v>
      </c>
      <c r="P16991">
        <v>338</v>
      </c>
      <c r="Q16991">
        <v>0</v>
      </c>
      <c r="R16991" s="1" t="s">
        <v>26</v>
      </c>
    </row>
    <row r="16992" spans="1:18" x14ac:dyDescent="0.35">
      <c r="A16992">
        <v>26756446</v>
      </c>
      <c r="B16992" s="1" t="s">
        <v>43166</v>
      </c>
      <c r="C16992">
        <v>201203968</v>
      </c>
      <c r="D16992" s="1" t="s">
        <v>1226</v>
      </c>
      <c r="E16992" s="1" t="s">
        <v>29</v>
      </c>
      <c r="F16992" s="1" t="s">
        <v>65</v>
      </c>
      <c r="G16992" s="1" t="s">
        <v>1562</v>
      </c>
      <c r="H16992" s="1" t="s">
        <v>2209</v>
      </c>
      <c r="I16992" s="1" t="s">
        <v>38</v>
      </c>
      <c r="J16992">
        <v>27</v>
      </c>
      <c r="K16992">
        <v>19</v>
      </c>
      <c r="L16992">
        <v>128</v>
      </c>
      <c r="M16992" s="2">
        <v>44474</v>
      </c>
      <c r="N16992" s="1" t="s">
        <v>4696</v>
      </c>
      <c r="O16992">
        <v>1</v>
      </c>
      <c r="P16992">
        <v>1</v>
      </c>
      <c r="Q16992">
        <v>8</v>
      </c>
      <c r="R16992" s="1" t="s">
        <v>26</v>
      </c>
    </row>
    <row r="16993" spans="1:18" x14ac:dyDescent="0.35">
      <c r="A16993">
        <v>26756546</v>
      </c>
      <c r="B16993" s="1" t="s">
        <v>43167</v>
      </c>
      <c r="C16993">
        <v>77106920</v>
      </c>
      <c r="D16993" s="1" t="s">
        <v>19</v>
      </c>
      <c r="E16993" s="1" t="s">
        <v>20</v>
      </c>
      <c r="F16993" s="1" t="s">
        <v>118</v>
      </c>
      <c r="G16993" s="1" t="s">
        <v>2074</v>
      </c>
      <c r="H16993" s="1" t="s">
        <v>19070</v>
      </c>
      <c r="I16993" s="1" t="s">
        <v>24</v>
      </c>
      <c r="J16993">
        <v>325</v>
      </c>
      <c r="K16993">
        <v>30</v>
      </c>
      <c r="L16993">
        <v>21</v>
      </c>
      <c r="M16993" s="2">
        <v>43828</v>
      </c>
      <c r="N16993" s="1" t="s">
        <v>328</v>
      </c>
      <c r="O16993">
        <v>1</v>
      </c>
      <c r="P16993">
        <v>0</v>
      </c>
      <c r="Q16993">
        <v>0</v>
      </c>
      <c r="R16993" s="1" t="s">
        <v>26</v>
      </c>
    </row>
    <row r="16994" spans="1:18" x14ac:dyDescent="0.35">
      <c r="A16994">
        <v>26770455</v>
      </c>
      <c r="B16994" s="1" t="s">
        <v>43168</v>
      </c>
      <c r="C16994">
        <v>46844755</v>
      </c>
      <c r="D16994" s="1" t="s">
        <v>43169</v>
      </c>
      <c r="E16994" s="1" t="s">
        <v>20</v>
      </c>
      <c r="F16994" s="1" t="s">
        <v>21</v>
      </c>
      <c r="G16994" s="1" t="s">
        <v>19549</v>
      </c>
      <c r="H16994" s="1" t="s">
        <v>26966</v>
      </c>
      <c r="I16994" s="1" t="s">
        <v>38</v>
      </c>
      <c r="J16994">
        <v>250</v>
      </c>
      <c r="K16994">
        <v>30</v>
      </c>
      <c r="L16994">
        <v>1</v>
      </c>
      <c r="M16994" s="2">
        <v>43304</v>
      </c>
      <c r="N16994" s="1" t="s">
        <v>45</v>
      </c>
      <c r="O16994">
        <v>1</v>
      </c>
      <c r="P16994">
        <v>0</v>
      </c>
      <c r="Q16994">
        <v>0</v>
      </c>
      <c r="R16994" s="1" t="s">
        <v>26</v>
      </c>
    </row>
    <row r="16995" spans="1:18" x14ac:dyDescent="0.35">
      <c r="A16995">
        <v>26771366</v>
      </c>
      <c r="B16995" s="1" t="s">
        <v>43170</v>
      </c>
      <c r="C16995">
        <v>5853457</v>
      </c>
      <c r="D16995" s="1" t="s">
        <v>9081</v>
      </c>
      <c r="E16995" s="1" t="s">
        <v>29</v>
      </c>
      <c r="F16995" s="1" t="s">
        <v>8943</v>
      </c>
      <c r="G16995" s="1" t="s">
        <v>14814</v>
      </c>
      <c r="H16995" s="1" t="s">
        <v>33904</v>
      </c>
      <c r="I16995" s="1" t="s">
        <v>38</v>
      </c>
      <c r="J16995">
        <v>59</v>
      </c>
      <c r="K16995">
        <v>30</v>
      </c>
      <c r="L16995">
        <v>0</v>
      </c>
      <c r="M16995" s="2"/>
      <c r="N16995" s="1" t="s">
        <v>26</v>
      </c>
      <c r="O16995">
        <v>6</v>
      </c>
      <c r="P16995">
        <v>261</v>
      </c>
      <c r="Q16995">
        <v>0</v>
      </c>
      <c r="R16995" s="1" t="s">
        <v>26</v>
      </c>
    </row>
    <row r="16996" spans="1:18" x14ac:dyDescent="0.35">
      <c r="A16996">
        <v>26774025</v>
      </c>
      <c r="B16996" s="1" t="s">
        <v>43171</v>
      </c>
      <c r="C16996">
        <v>201315040</v>
      </c>
      <c r="D16996" s="1" t="s">
        <v>909</v>
      </c>
      <c r="E16996" s="1" t="s">
        <v>20</v>
      </c>
      <c r="F16996" s="1" t="s">
        <v>112</v>
      </c>
      <c r="G16996" s="1" t="s">
        <v>33584</v>
      </c>
      <c r="H16996" s="1" t="s">
        <v>43172</v>
      </c>
      <c r="I16996" s="1" t="s">
        <v>38</v>
      </c>
      <c r="J16996">
        <v>99</v>
      </c>
      <c r="K16996">
        <v>30</v>
      </c>
      <c r="L16996">
        <v>50</v>
      </c>
      <c r="M16996" s="2">
        <v>44484</v>
      </c>
      <c r="N16996" s="1" t="s">
        <v>262</v>
      </c>
      <c r="O16996">
        <v>1</v>
      </c>
      <c r="P16996">
        <v>89</v>
      </c>
      <c r="Q16996">
        <v>1</v>
      </c>
      <c r="R16996" s="1" t="s">
        <v>26</v>
      </c>
    </row>
    <row r="16997" spans="1:18" x14ac:dyDescent="0.35">
      <c r="A16997">
        <v>26774653</v>
      </c>
      <c r="B16997" s="1" t="s">
        <v>43173</v>
      </c>
      <c r="C16997">
        <v>27742407</v>
      </c>
      <c r="D16997" s="1" t="s">
        <v>18741</v>
      </c>
      <c r="E16997" s="1" t="s">
        <v>29</v>
      </c>
      <c r="F16997" s="1" t="s">
        <v>86</v>
      </c>
      <c r="G16997" s="1" t="s">
        <v>26333</v>
      </c>
      <c r="H16997" s="1" t="s">
        <v>14276</v>
      </c>
      <c r="I16997" s="1" t="s">
        <v>24</v>
      </c>
      <c r="J16997">
        <v>205</v>
      </c>
      <c r="K16997">
        <v>14</v>
      </c>
      <c r="L16997">
        <v>7</v>
      </c>
      <c r="M16997" s="2">
        <v>44404</v>
      </c>
      <c r="N16997" s="1" t="s">
        <v>887</v>
      </c>
      <c r="O16997">
        <v>1</v>
      </c>
      <c r="P16997">
        <v>0</v>
      </c>
      <c r="Q16997">
        <v>1</v>
      </c>
      <c r="R16997" s="1" t="s">
        <v>26</v>
      </c>
    </row>
    <row r="16998" spans="1:18" x14ac:dyDescent="0.35">
      <c r="A16998">
        <v>26778845</v>
      </c>
      <c r="B16998" s="1" t="s">
        <v>43174</v>
      </c>
      <c r="C16998">
        <v>2478942</v>
      </c>
      <c r="D16998" s="1" t="s">
        <v>2619</v>
      </c>
      <c r="E16998" s="1" t="s">
        <v>29</v>
      </c>
      <c r="F16998" s="1" t="s">
        <v>65</v>
      </c>
      <c r="G16998" s="1" t="s">
        <v>31375</v>
      </c>
      <c r="H16998" s="1" t="s">
        <v>4937</v>
      </c>
      <c r="I16998" s="1" t="s">
        <v>38</v>
      </c>
      <c r="J16998">
        <v>58</v>
      </c>
      <c r="K16998">
        <v>30</v>
      </c>
      <c r="L16998">
        <v>12</v>
      </c>
      <c r="M16998" s="2">
        <v>43613</v>
      </c>
      <c r="N16998" s="1" t="s">
        <v>1682</v>
      </c>
      <c r="O16998">
        <v>1</v>
      </c>
      <c r="P16998">
        <v>0</v>
      </c>
      <c r="Q16998">
        <v>0</v>
      </c>
      <c r="R16998" s="1" t="s">
        <v>26</v>
      </c>
    </row>
    <row r="16999" spans="1:18" x14ac:dyDescent="0.35">
      <c r="A16999">
        <v>26779818</v>
      </c>
      <c r="B16999" s="1" t="s">
        <v>43175</v>
      </c>
      <c r="C16999">
        <v>201369441</v>
      </c>
      <c r="D16999" s="1" t="s">
        <v>6811</v>
      </c>
      <c r="E16999" s="1" t="s">
        <v>20</v>
      </c>
      <c r="F16999" s="1" t="s">
        <v>325</v>
      </c>
      <c r="G16999" s="1" t="s">
        <v>43176</v>
      </c>
      <c r="H16999" s="1" t="s">
        <v>43177</v>
      </c>
      <c r="I16999" s="1" t="s">
        <v>24</v>
      </c>
      <c r="J16999">
        <v>325</v>
      </c>
      <c r="K16999">
        <v>30</v>
      </c>
      <c r="L16999">
        <v>8</v>
      </c>
      <c r="M16999" s="2">
        <v>43439</v>
      </c>
      <c r="N16999" s="1" t="s">
        <v>739</v>
      </c>
      <c r="O16999">
        <v>1</v>
      </c>
      <c r="P16999">
        <v>0</v>
      </c>
      <c r="Q16999">
        <v>0</v>
      </c>
      <c r="R16999" s="1" t="s">
        <v>26</v>
      </c>
    </row>
    <row r="17000" spans="1:18" x14ac:dyDescent="0.35">
      <c r="A17000">
        <v>26780175</v>
      </c>
      <c r="B17000" s="1" t="s">
        <v>43178</v>
      </c>
      <c r="C17000">
        <v>119673533</v>
      </c>
      <c r="D17000" s="1" t="s">
        <v>741</v>
      </c>
      <c r="E17000" s="1" t="s">
        <v>29</v>
      </c>
      <c r="F17000" s="1" t="s">
        <v>42</v>
      </c>
      <c r="G17000" s="1" t="s">
        <v>43179</v>
      </c>
      <c r="H17000" s="1" t="s">
        <v>8910</v>
      </c>
      <c r="I17000" s="1" t="s">
        <v>24</v>
      </c>
      <c r="J17000">
        <v>265</v>
      </c>
      <c r="K17000">
        <v>35</v>
      </c>
      <c r="L17000">
        <v>5</v>
      </c>
      <c r="M17000" s="2">
        <v>43464</v>
      </c>
      <c r="N17000" s="1" t="s">
        <v>378</v>
      </c>
      <c r="O17000">
        <v>1</v>
      </c>
      <c r="P17000">
        <v>0</v>
      </c>
      <c r="Q17000">
        <v>0</v>
      </c>
      <c r="R17000" s="1" t="s">
        <v>26</v>
      </c>
    </row>
    <row r="17001" spans="1:18" x14ac:dyDescent="0.35">
      <c r="A17001">
        <v>26780625</v>
      </c>
      <c r="B17001" s="1" t="s">
        <v>43180</v>
      </c>
      <c r="C17001">
        <v>58857346</v>
      </c>
      <c r="D17001" s="1" t="s">
        <v>695</v>
      </c>
      <c r="E17001" s="1" t="s">
        <v>29</v>
      </c>
      <c r="F17001" s="1" t="s">
        <v>1823</v>
      </c>
      <c r="G17001" s="1" t="s">
        <v>30049</v>
      </c>
      <c r="H17001" s="1" t="s">
        <v>17240</v>
      </c>
      <c r="I17001" s="1" t="s">
        <v>24</v>
      </c>
      <c r="J17001">
        <v>99</v>
      </c>
      <c r="K17001">
        <v>3</v>
      </c>
      <c r="L17001">
        <v>44</v>
      </c>
      <c r="M17001" s="2">
        <v>44527</v>
      </c>
      <c r="N17001" s="1" t="s">
        <v>5132</v>
      </c>
      <c r="O17001">
        <v>1</v>
      </c>
      <c r="P17001">
        <v>57</v>
      </c>
      <c r="Q17001">
        <v>14</v>
      </c>
      <c r="R17001" s="1" t="s">
        <v>26</v>
      </c>
    </row>
    <row r="17002" spans="1:18" x14ac:dyDescent="0.35">
      <c r="A17002">
        <v>26782162</v>
      </c>
      <c r="B17002" s="1" t="s">
        <v>43181</v>
      </c>
      <c r="C17002">
        <v>27558716</v>
      </c>
      <c r="D17002" s="1" t="s">
        <v>43182</v>
      </c>
      <c r="E17002" s="1" t="s">
        <v>148</v>
      </c>
      <c r="F17002" s="1" t="s">
        <v>5545</v>
      </c>
      <c r="G17002" s="1" t="s">
        <v>12806</v>
      </c>
      <c r="H17002" s="1" t="s">
        <v>43183</v>
      </c>
      <c r="I17002" s="1" t="s">
        <v>38</v>
      </c>
      <c r="J17002">
        <v>76</v>
      </c>
      <c r="K17002">
        <v>1</v>
      </c>
      <c r="L17002">
        <v>108</v>
      </c>
      <c r="M17002" s="2">
        <v>44507</v>
      </c>
      <c r="N17002" s="1" t="s">
        <v>8810</v>
      </c>
      <c r="O17002">
        <v>2</v>
      </c>
      <c r="P17002">
        <v>342</v>
      </c>
      <c r="Q17002">
        <v>18</v>
      </c>
      <c r="R17002" s="1" t="s">
        <v>26</v>
      </c>
    </row>
    <row r="17003" spans="1:18" x14ac:dyDescent="0.35">
      <c r="A17003">
        <v>26784985</v>
      </c>
      <c r="B17003" s="1" t="s">
        <v>43184</v>
      </c>
      <c r="C17003">
        <v>135739716</v>
      </c>
      <c r="D17003" s="1" t="s">
        <v>5992</v>
      </c>
      <c r="E17003" s="1" t="s">
        <v>29</v>
      </c>
      <c r="F17003" s="1" t="s">
        <v>2993</v>
      </c>
      <c r="G17003" s="1" t="s">
        <v>19725</v>
      </c>
      <c r="H17003" s="1" t="s">
        <v>43185</v>
      </c>
      <c r="I17003" s="1" t="s">
        <v>24</v>
      </c>
      <c r="J17003">
        <v>89</v>
      </c>
      <c r="K17003">
        <v>30</v>
      </c>
      <c r="L17003">
        <v>31</v>
      </c>
      <c r="M17003" s="2">
        <v>43816</v>
      </c>
      <c r="N17003" s="1" t="s">
        <v>1087</v>
      </c>
      <c r="O17003">
        <v>1</v>
      </c>
      <c r="P17003">
        <v>0</v>
      </c>
      <c r="Q17003">
        <v>0</v>
      </c>
      <c r="R17003" s="1" t="s">
        <v>26</v>
      </c>
    </row>
    <row r="17004" spans="1:18" x14ac:dyDescent="0.35">
      <c r="A17004">
        <v>26786964</v>
      </c>
      <c r="B17004" s="1" t="s">
        <v>43186</v>
      </c>
      <c r="C17004">
        <v>900186</v>
      </c>
      <c r="D17004" s="1" t="s">
        <v>1786</v>
      </c>
      <c r="E17004" s="1" t="s">
        <v>29</v>
      </c>
      <c r="F17004" s="1" t="s">
        <v>1823</v>
      </c>
      <c r="G17004" s="1" t="s">
        <v>43187</v>
      </c>
      <c r="H17004" s="1" t="s">
        <v>5746</v>
      </c>
      <c r="I17004" s="1" t="s">
        <v>24</v>
      </c>
      <c r="J17004">
        <v>137</v>
      </c>
      <c r="K17004">
        <v>2</v>
      </c>
      <c r="L17004">
        <v>64</v>
      </c>
      <c r="M17004" s="2">
        <v>44526</v>
      </c>
      <c r="N17004" s="1" t="s">
        <v>6340</v>
      </c>
      <c r="O17004">
        <v>1</v>
      </c>
      <c r="P17004">
        <v>130</v>
      </c>
      <c r="Q17004">
        <v>37</v>
      </c>
      <c r="R17004" s="1" t="s">
        <v>26</v>
      </c>
    </row>
    <row r="17005" spans="1:18" x14ac:dyDescent="0.35">
      <c r="A17005">
        <v>26788437</v>
      </c>
      <c r="B17005" s="1" t="s">
        <v>43188</v>
      </c>
      <c r="C17005">
        <v>201447930</v>
      </c>
      <c r="D17005" s="1" t="s">
        <v>22950</v>
      </c>
      <c r="E17005" s="1" t="s">
        <v>20</v>
      </c>
      <c r="F17005" s="1" t="s">
        <v>112</v>
      </c>
      <c r="G17005" s="1" t="s">
        <v>43189</v>
      </c>
      <c r="H17005" s="1" t="s">
        <v>43190</v>
      </c>
      <c r="I17005" s="1" t="s">
        <v>38</v>
      </c>
      <c r="J17005">
        <v>90</v>
      </c>
      <c r="K17005">
        <v>3</v>
      </c>
      <c r="L17005">
        <v>24</v>
      </c>
      <c r="M17005" s="2">
        <v>44418</v>
      </c>
      <c r="N17005" s="1" t="s">
        <v>210</v>
      </c>
      <c r="O17005">
        <v>2</v>
      </c>
      <c r="P17005">
        <v>0</v>
      </c>
      <c r="Q17005">
        <v>1</v>
      </c>
      <c r="R17005" s="1" t="s">
        <v>26</v>
      </c>
    </row>
    <row r="17006" spans="1:18" x14ac:dyDescent="0.35">
      <c r="A17006">
        <v>26803556</v>
      </c>
      <c r="B17006" s="1" t="s">
        <v>43191</v>
      </c>
      <c r="C17006">
        <v>801975</v>
      </c>
      <c r="D17006" s="1" t="s">
        <v>37854</v>
      </c>
      <c r="E17006" s="1" t="s">
        <v>29</v>
      </c>
      <c r="F17006" s="1" t="s">
        <v>745</v>
      </c>
      <c r="G17006" s="1" t="s">
        <v>33328</v>
      </c>
      <c r="H17006" s="1" t="s">
        <v>8927</v>
      </c>
      <c r="I17006" s="1" t="s">
        <v>24</v>
      </c>
      <c r="J17006">
        <v>135</v>
      </c>
      <c r="K17006">
        <v>7</v>
      </c>
      <c r="L17006">
        <v>32</v>
      </c>
      <c r="M17006" s="2">
        <v>44509</v>
      </c>
      <c r="N17006" s="1" t="s">
        <v>1465</v>
      </c>
      <c r="O17006">
        <v>2</v>
      </c>
      <c r="P17006">
        <v>152</v>
      </c>
      <c r="Q17006">
        <v>12</v>
      </c>
      <c r="R17006" s="1" t="s">
        <v>26</v>
      </c>
    </row>
    <row r="17007" spans="1:18" x14ac:dyDescent="0.35">
      <c r="A17007">
        <v>26803876</v>
      </c>
      <c r="B17007" s="1" t="s">
        <v>43192</v>
      </c>
      <c r="C17007">
        <v>2052361</v>
      </c>
      <c r="D17007" s="1" t="s">
        <v>2349</v>
      </c>
      <c r="E17007" s="1" t="s">
        <v>29</v>
      </c>
      <c r="F17007" s="1" t="s">
        <v>371</v>
      </c>
      <c r="G17007" s="1" t="s">
        <v>43193</v>
      </c>
      <c r="H17007" s="1" t="s">
        <v>19547</v>
      </c>
      <c r="I17007" s="1" t="s">
        <v>24</v>
      </c>
      <c r="J17007">
        <v>80</v>
      </c>
      <c r="K17007">
        <v>30</v>
      </c>
      <c r="L17007">
        <v>3</v>
      </c>
      <c r="M17007" s="2">
        <v>43626</v>
      </c>
      <c r="N17007" s="1" t="s">
        <v>1192</v>
      </c>
      <c r="O17007">
        <v>3</v>
      </c>
      <c r="P17007">
        <v>0</v>
      </c>
      <c r="Q17007">
        <v>1</v>
      </c>
      <c r="R17007" s="1" t="s">
        <v>26</v>
      </c>
    </row>
    <row r="17008" spans="1:18" x14ac:dyDescent="0.35">
      <c r="A17008">
        <v>26805201</v>
      </c>
      <c r="B17008" s="1" t="s">
        <v>43194</v>
      </c>
      <c r="C17008">
        <v>6726656</v>
      </c>
      <c r="D17008" s="1" t="s">
        <v>39833</v>
      </c>
      <c r="E17008" s="1" t="s">
        <v>29</v>
      </c>
      <c r="F17008" s="1" t="s">
        <v>295</v>
      </c>
      <c r="G17008" s="1" t="s">
        <v>43195</v>
      </c>
      <c r="H17008" s="1" t="s">
        <v>19363</v>
      </c>
      <c r="I17008" s="1" t="s">
        <v>38</v>
      </c>
      <c r="J17008">
        <v>70</v>
      </c>
      <c r="K17008">
        <v>30</v>
      </c>
      <c r="L17008">
        <v>7</v>
      </c>
      <c r="M17008" s="2">
        <v>43711</v>
      </c>
      <c r="N17008" s="1" t="s">
        <v>536</v>
      </c>
      <c r="O17008">
        <v>3</v>
      </c>
      <c r="P17008">
        <v>0</v>
      </c>
      <c r="Q17008">
        <v>0</v>
      </c>
      <c r="R17008" s="1" t="s">
        <v>26</v>
      </c>
    </row>
    <row r="17009" spans="1:18" x14ac:dyDescent="0.35">
      <c r="A17009">
        <v>26805586</v>
      </c>
      <c r="B17009" s="1" t="s">
        <v>43196</v>
      </c>
      <c r="C17009">
        <v>147710243</v>
      </c>
      <c r="D17009" s="1" t="s">
        <v>14873</v>
      </c>
      <c r="E17009" s="1" t="s">
        <v>148</v>
      </c>
      <c r="F17009" s="1" t="s">
        <v>43031</v>
      </c>
      <c r="G17009" s="1" t="s">
        <v>29250</v>
      </c>
      <c r="H17009" s="1" t="s">
        <v>43197</v>
      </c>
      <c r="I17009" s="1" t="s">
        <v>38</v>
      </c>
      <c r="J17009">
        <v>179</v>
      </c>
      <c r="K17009">
        <v>30</v>
      </c>
      <c r="L17009">
        <v>9</v>
      </c>
      <c r="M17009" s="2">
        <v>44031</v>
      </c>
      <c r="N17009" s="1" t="s">
        <v>25</v>
      </c>
      <c r="O17009">
        <v>1</v>
      </c>
      <c r="P17009">
        <v>150</v>
      </c>
      <c r="Q17009">
        <v>0</v>
      </c>
      <c r="R17009" s="1" t="s">
        <v>26</v>
      </c>
    </row>
    <row r="17010" spans="1:18" x14ac:dyDescent="0.35">
      <c r="A17010">
        <v>26808322</v>
      </c>
      <c r="B17010" s="1" t="s">
        <v>43198</v>
      </c>
      <c r="C17010">
        <v>54640485</v>
      </c>
      <c r="D17010" s="1" t="s">
        <v>43199</v>
      </c>
      <c r="E17010" s="1" t="s">
        <v>148</v>
      </c>
      <c r="F17010" s="1" t="s">
        <v>149</v>
      </c>
      <c r="G17010" s="1" t="s">
        <v>43200</v>
      </c>
      <c r="H17010" s="1" t="s">
        <v>43201</v>
      </c>
      <c r="I17010" s="1" t="s">
        <v>38</v>
      </c>
      <c r="J17010">
        <v>55</v>
      </c>
      <c r="K17010">
        <v>30</v>
      </c>
      <c r="L17010">
        <v>65</v>
      </c>
      <c r="M17010" s="2">
        <v>43897</v>
      </c>
      <c r="N17010" s="1" t="s">
        <v>231</v>
      </c>
      <c r="O17010">
        <v>1</v>
      </c>
      <c r="P17010">
        <v>0</v>
      </c>
      <c r="Q17010">
        <v>0</v>
      </c>
      <c r="R17010" s="1" t="s">
        <v>26</v>
      </c>
    </row>
    <row r="17011" spans="1:18" x14ac:dyDescent="0.35">
      <c r="A17011">
        <v>26809805</v>
      </c>
      <c r="B17011" s="1" t="s">
        <v>43202</v>
      </c>
      <c r="C17011">
        <v>19955930</v>
      </c>
      <c r="D17011" s="1" t="s">
        <v>711</v>
      </c>
      <c r="E17011" s="1" t="s">
        <v>20</v>
      </c>
      <c r="F17011" s="1" t="s">
        <v>270</v>
      </c>
      <c r="G17011" s="1" t="s">
        <v>43203</v>
      </c>
      <c r="H17011" s="1" t="s">
        <v>20565</v>
      </c>
      <c r="I17011" s="1" t="s">
        <v>1426</v>
      </c>
      <c r="J17011">
        <v>150</v>
      </c>
      <c r="K17011">
        <v>58</v>
      </c>
      <c r="L17011">
        <v>4</v>
      </c>
      <c r="M17011" s="2">
        <v>43600</v>
      </c>
      <c r="N17011" s="1" t="s">
        <v>1427</v>
      </c>
      <c r="O17011">
        <v>1</v>
      </c>
      <c r="P17011">
        <v>344</v>
      </c>
      <c r="Q17011">
        <v>0</v>
      </c>
      <c r="R17011" s="1" t="s">
        <v>26</v>
      </c>
    </row>
    <row r="17012" spans="1:18" x14ac:dyDescent="0.35">
      <c r="A17012">
        <v>26810466</v>
      </c>
      <c r="B17012" s="1" t="s">
        <v>43204</v>
      </c>
      <c r="C17012">
        <v>53883793</v>
      </c>
      <c r="D17012" s="1" t="s">
        <v>7021</v>
      </c>
      <c r="E17012" s="1" t="s">
        <v>20</v>
      </c>
      <c r="F17012" s="1" t="s">
        <v>21</v>
      </c>
      <c r="G17012" s="1" t="s">
        <v>43205</v>
      </c>
      <c r="H17012" s="1" t="s">
        <v>1555</v>
      </c>
      <c r="I17012" s="1" t="s">
        <v>24</v>
      </c>
      <c r="J17012">
        <v>175</v>
      </c>
      <c r="K17012">
        <v>30</v>
      </c>
      <c r="L17012">
        <v>2</v>
      </c>
      <c r="M17012" s="2">
        <v>43626</v>
      </c>
      <c r="N17012" s="1" t="s">
        <v>442</v>
      </c>
      <c r="O17012">
        <v>1</v>
      </c>
      <c r="P17012">
        <v>0</v>
      </c>
      <c r="Q17012">
        <v>0</v>
      </c>
      <c r="R17012" s="1" t="s">
        <v>26</v>
      </c>
    </row>
    <row r="17013" spans="1:18" x14ac:dyDescent="0.35">
      <c r="A17013">
        <v>26811066</v>
      </c>
      <c r="B17013" s="1" t="s">
        <v>43206</v>
      </c>
      <c r="C17013">
        <v>77559258</v>
      </c>
      <c r="D17013" s="1" t="s">
        <v>1248</v>
      </c>
      <c r="E17013" s="1" t="s">
        <v>20</v>
      </c>
      <c r="F17013" s="1" t="s">
        <v>53</v>
      </c>
      <c r="G17013" s="1" t="s">
        <v>43207</v>
      </c>
      <c r="H17013" s="1" t="s">
        <v>2969</v>
      </c>
      <c r="I17013" s="1" t="s">
        <v>38</v>
      </c>
      <c r="J17013">
        <v>245</v>
      </c>
      <c r="K17013">
        <v>30</v>
      </c>
      <c r="L17013">
        <v>0</v>
      </c>
      <c r="M17013" s="2"/>
      <c r="N17013" s="1" t="s">
        <v>26</v>
      </c>
      <c r="O17013">
        <v>1</v>
      </c>
      <c r="P17013">
        <v>89</v>
      </c>
      <c r="Q17013">
        <v>0</v>
      </c>
      <c r="R17013" s="1" t="s">
        <v>26</v>
      </c>
    </row>
    <row r="17014" spans="1:18" x14ac:dyDescent="0.35">
      <c r="A17014">
        <v>26812324</v>
      </c>
      <c r="B17014" s="1" t="s">
        <v>43208</v>
      </c>
      <c r="C17014">
        <v>47596725</v>
      </c>
      <c r="D17014" s="1" t="s">
        <v>4108</v>
      </c>
      <c r="E17014" s="1" t="s">
        <v>20</v>
      </c>
      <c r="F17014" s="1" t="s">
        <v>1644</v>
      </c>
      <c r="G17014" s="1" t="s">
        <v>43209</v>
      </c>
      <c r="H17014" s="1" t="s">
        <v>38972</v>
      </c>
      <c r="I17014" s="1" t="s">
        <v>24</v>
      </c>
      <c r="J17014">
        <v>100</v>
      </c>
      <c r="K17014">
        <v>30</v>
      </c>
      <c r="L17014">
        <v>15</v>
      </c>
      <c r="M17014" s="2">
        <v>44373</v>
      </c>
      <c r="N17014" s="1" t="s">
        <v>863</v>
      </c>
      <c r="O17014">
        <v>1</v>
      </c>
      <c r="P17014">
        <v>0</v>
      </c>
      <c r="Q17014">
        <v>2</v>
      </c>
      <c r="R17014" s="1" t="s">
        <v>26</v>
      </c>
    </row>
    <row r="17015" spans="1:18" x14ac:dyDescent="0.35">
      <c r="A17015">
        <v>26812606</v>
      </c>
      <c r="B17015" s="1" t="s">
        <v>43210</v>
      </c>
      <c r="C17015">
        <v>6720254</v>
      </c>
      <c r="D17015" s="1" t="s">
        <v>39818</v>
      </c>
      <c r="E17015" s="1" t="s">
        <v>20</v>
      </c>
      <c r="F17015" s="1" t="s">
        <v>202</v>
      </c>
      <c r="G17015" s="1" t="s">
        <v>12965</v>
      </c>
      <c r="H17015" s="1" t="s">
        <v>3488</v>
      </c>
      <c r="I17015" s="1" t="s">
        <v>24</v>
      </c>
      <c r="J17015">
        <v>200</v>
      </c>
      <c r="K17015">
        <v>30</v>
      </c>
      <c r="L17015">
        <v>22</v>
      </c>
      <c r="M17015" s="2">
        <v>43440</v>
      </c>
      <c r="N17015" s="1" t="s">
        <v>183</v>
      </c>
      <c r="O17015">
        <v>1</v>
      </c>
      <c r="P17015">
        <v>0</v>
      </c>
      <c r="Q17015">
        <v>0</v>
      </c>
      <c r="R17015" s="1" t="s">
        <v>26</v>
      </c>
    </row>
    <row r="17016" spans="1:18" x14ac:dyDescent="0.35">
      <c r="A17016">
        <v>26813575</v>
      </c>
      <c r="B17016" s="1" t="s">
        <v>43211</v>
      </c>
      <c r="C17016">
        <v>13885459</v>
      </c>
      <c r="D17016" s="1" t="s">
        <v>1655</v>
      </c>
      <c r="E17016" s="1" t="s">
        <v>20</v>
      </c>
      <c r="F17016" s="1" t="s">
        <v>106</v>
      </c>
      <c r="G17016" s="1" t="s">
        <v>11492</v>
      </c>
      <c r="H17016" s="1" t="s">
        <v>5659</v>
      </c>
      <c r="I17016" s="1" t="s">
        <v>24</v>
      </c>
      <c r="J17016">
        <v>250</v>
      </c>
      <c r="K17016">
        <v>30</v>
      </c>
      <c r="L17016">
        <v>2</v>
      </c>
      <c r="M17016" s="2">
        <v>43832</v>
      </c>
      <c r="N17016" s="1" t="s">
        <v>442</v>
      </c>
      <c r="O17016">
        <v>1</v>
      </c>
      <c r="P17016">
        <v>90</v>
      </c>
      <c r="Q17016">
        <v>0</v>
      </c>
      <c r="R17016" s="1" t="s">
        <v>26</v>
      </c>
    </row>
    <row r="17017" spans="1:18" x14ac:dyDescent="0.35">
      <c r="A17017">
        <v>26813610</v>
      </c>
      <c r="B17017" s="1" t="s">
        <v>43212</v>
      </c>
      <c r="C17017">
        <v>19303369</v>
      </c>
      <c r="D17017" s="1" t="s">
        <v>19584</v>
      </c>
      <c r="E17017" s="1" t="s">
        <v>148</v>
      </c>
      <c r="F17017" s="1" t="s">
        <v>1857</v>
      </c>
      <c r="G17017" s="1" t="s">
        <v>43213</v>
      </c>
      <c r="H17017" s="1" t="s">
        <v>43214</v>
      </c>
      <c r="I17017" s="1" t="s">
        <v>38</v>
      </c>
      <c r="J17017">
        <v>38</v>
      </c>
      <c r="K17017">
        <v>30</v>
      </c>
      <c r="L17017">
        <v>8</v>
      </c>
      <c r="M17017" s="2">
        <v>44501</v>
      </c>
      <c r="N17017" s="1" t="s">
        <v>2492</v>
      </c>
      <c r="O17017">
        <v>142</v>
      </c>
      <c r="P17017">
        <v>1</v>
      </c>
      <c r="Q17017">
        <v>1</v>
      </c>
      <c r="R17017" s="1" t="s">
        <v>26</v>
      </c>
    </row>
    <row r="17018" spans="1:18" x14ac:dyDescent="0.35">
      <c r="A17018">
        <v>26814509</v>
      </c>
      <c r="B17018" s="1" t="s">
        <v>43215</v>
      </c>
      <c r="C17018">
        <v>176951326</v>
      </c>
      <c r="D17018" s="1" t="s">
        <v>43216</v>
      </c>
      <c r="E17018" s="1" t="s">
        <v>20</v>
      </c>
      <c r="F17018" s="1" t="s">
        <v>21</v>
      </c>
      <c r="G17018" s="1" t="s">
        <v>25468</v>
      </c>
      <c r="H17018" s="1" t="s">
        <v>12445</v>
      </c>
      <c r="I17018" s="1" t="s">
        <v>24</v>
      </c>
      <c r="J17018">
        <v>338</v>
      </c>
      <c r="K17018">
        <v>1</v>
      </c>
      <c r="L17018">
        <v>0</v>
      </c>
      <c r="M17018" s="2"/>
      <c r="N17018" s="1" t="s">
        <v>26</v>
      </c>
      <c r="O17018">
        <v>10</v>
      </c>
      <c r="P17018">
        <v>364</v>
      </c>
      <c r="Q17018">
        <v>0</v>
      </c>
      <c r="R17018" s="1" t="s">
        <v>26</v>
      </c>
    </row>
    <row r="17019" spans="1:18" x14ac:dyDescent="0.35">
      <c r="A17019">
        <v>26814523</v>
      </c>
      <c r="B17019" s="1" t="s">
        <v>43215</v>
      </c>
      <c r="C17019">
        <v>176951326</v>
      </c>
      <c r="D17019" s="1" t="s">
        <v>43216</v>
      </c>
      <c r="E17019" s="1" t="s">
        <v>20</v>
      </c>
      <c r="F17019" s="1" t="s">
        <v>21</v>
      </c>
      <c r="G17019" s="1" t="s">
        <v>37627</v>
      </c>
      <c r="H17019" s="1" t="s">
        <v>33421</v>
      </c>
      <c r="I17019" s="1" t="s">
        <v>24</v>
      </c>
      <c r="J17019">
        <v>375</v>
      </c>
      <c r="K17019">
        <v>30</v>
      </c>
      <c r="L17019">
        <v>1</v>
      </c>
      <c r="M17019" s="2">
        <v>43471</v>
      </c>
      <c r="N17019" s="1" t="s">
        <v>409</v>
      </c>
      <c r="O17019">
        <v>10</v>
      </c>
      <c r="P17019">
        <v>0</v>
      </c>
      <c r="Q17019">
        <v>0</v>
      </c>
      <c r="R17019" s="1" t="s">
        <v>26</v>
      </c>
    </row>
    <row r="17020" spans="1:18" x14ac:dyDescent="0.35">
      <c r="A17020">
        <v>26814584</v>
      </c>
      <c r="B17020" s="1" t="s">
        <v>43217</v>
      </c>
      <c r="C17020">
        <v>176951326</v>
      </c>
      <c r="D17020" s="1" t="s">
        <v>43216</v>
      </c>
      <c r="E17020" s="1" t="s">
        <v>20</v>
      </c>
      <c r="F17020" s="1" t="s">
        <v>21</v>
      </c>
      <c r="G17020" s="1" t="s">
        <v>11877</v>
      </c>
      <c r="H17020" s="1" t="s">
        <v>3452</v>
      </c>
      <c r="I17020" s="1" t="s">
        <v>24</v>
      </c>
      <c r="J17020">
        <v>485</v>
      </c>
      <c r="K17020">
        <v>1</v>
      </c>
      <c r="L17020">
        <v>0</v>
      </c>
      <c r="M17020" s="2"/>
      <c r="N17020" s="1" t="s">
        <v>26</v>
      </c>
      <c r="O17020">
        <v>10</v>
      </c>
      <c r="P17020">
        <v>0</v>
      </c>
      <c r="Q17020">
        <v>0</v>
      </c>
      <c r="R17020" s="1" t="s">
        <v>26</v>
      </c>
    </row>
    <row r="17021" spans="1:18" x14ac:dyDescent="0.35">
      <c r="A17021">
        <v>26814602</v>
      </c>
      <c r="B17021" s="1" t="s">
        <v>43218</v>
      </c>
      <c r="C17021">
        <v>176951326</v>
      </c>
      <c r="D17021" s="1" t="s">
        <v>43216</v>
      </c>
      <c r="E17021" s="1" t="s">
        <v>20</v>
      </c>
      <c r="F17021" s="1" t="s">
        <v>21</v>
      </c>
      <c r="G17021" s="1" t="s">
        <v>20186</v>
      </c>
      <c r="H17021" s="1" t="s">
        <v>13388</v>
      </c>
      <c r="I17021" s="1" t="s">
        <v>24</v>
      </c>
      <c r="J17021">
        <v>400</v>
      </c>
      <c r="K17021">
        <v>1</v>
      </c>
      <c r="L17021">
        <v>0</v>
      </c>
      <c r="M17021" s="2"/>
      <c r="N17021" s="1" t="s">
        <v>26</v>
      </c>
      <c r="O17021">
        <v>10</v>
      </c>
      <c r="P17021">
        <v>0</v>
      </c>
      <c r="Q17021">
        <v>0</v>
      </c>
      <c r="R17021" s="1" t="s">
        <v>26</v>
      </c>
    </row>
    <row r="17022" spans="1:18" x14ac:dyDescent="0.35">
      <c r="A17022">
        <v>26814616</v>
      </c>
      <c r="B17022" s="1" t="s">
        <v>43218</v>
      </c>
      <c r="C17022">
        <v>176951326</v>
      </c>
      <c r="D17022" s="1" t="s">
        <v>43216</v>
      </c>
      <c r="E17022" s="1" t="s">
        <v>20</v>
      </c>
      <c r="F17022" s="1" t="s">
        <v>21</v>
      </c>
      <c r="G17022" s="1" t="s">
        <v>43219</v>
      </c>
      <c r="H17022" s="1" t="s">
        <v>6048</v>
      </c>
      <c r="I17022" s="1" t="s">
        <v>24</v>
      </c>
      <c r="J17022">
        <v>360</v>
      </c>
      <c r="K17022">
        <v>30</v>
      </c>
      <c r="L17022">
        <v>1</v>
      </c>
      <c r="M17022" s="2">
        <v>43454</v>
      </c>
      <c r="N17022" s="1" t="s">
        <v>409</v>
      </c>
      <c r="O17022">
        <v>10</v>
      </c>
      <c r="P17022">
        <v>361</v>
      </c>
      <c r="Q17022">
        <v>0</v>
      </c>
      <c r="R17022" s="1" t="s">
        <v>26</v>
      </c>
    </row>
    <row r="17023" spans="1:18" x14ac:dyDescent="0.35">
      <c r="A17023">
        <v>26814637</v>
      </c>
      <c r="B17023" s="1" t="s">
        <v>43220</v>
      </c>
      <c r="C17023">
        <v>176951326</v>
      </c>
      <c r="D17023" s="1" t="s">
        <v>43216</v>
      </c>
      <c r="E17023" s="1" t="s">
        <v>20</v>
      </c>
      <c r="F17023" s="1" t="s">
        <v>21</v>
      </c>
      <c r="G17023" s="1" t="s">
        <v>43221</v>
      </c>
      <c r="H17023" s="1" t="s">
        <v>43222</v>
      </c>
      <c r="I17023" s="1" t="s">
        <v>24</v>
      </c>
      <c r="J17023">
        <v>585</v>
      </c>
      <c r="K17023">
        <v>1</v>
      </c>
      <c r="L17023">
        <v>0</v>
      </c>
      <c r="M17023" s="2"/>
      <c r="N17023" s="1" t="s">
        <v>26</v>
      </c>
      <c r="O17023">
        <v>10</v>
      </c>
      <c r="P17023">
        <v>0</v>
      </c>
      <c r="Q17023">
        <v>0</v>
      </c>
      <c r="R17023" s="1" t="s">
        <v>26</v>
      </c>
    </row>
    <row r="17024" spans="1:18" x14ac:dyDescent="0.35">
      <c r="A17024">
        <v>26814729</v>
      </c>
      <c r="B17024" s="1" t="s">
        <v>43223</v>
      </c>
      <c r="C17024">
        <v>176951326</v>
      </c>
      <c r="D17024" s="1" t="s">
        <v>43216</v>
      </c>
      <c r="E17024" s="1" t="s">
        <v>20</v>
      </c>
      <c r="F17024" s="1" t="s">
        <v>21</v>
      </c>
      <c r="G17024" s="1" t="s">
        <v>43224</v>
      </c>
      <c r="H17024" s="1" t="s">
        <v>7527</v>
      </c>
      <c r="I17024" s="1" t="s">
        <v>24</v>
      </c>
      <c r="J17024">
        <v>790</v>
      </c>
      <c r="K17024">
        <v>1</v>
      </c>
      <c r="L17024">
        <v>0</v>
      </c>
      <c r="M17024" s="2"/>
      <c r="N17024" s="1" t="s">
        <v>26</v>
      </c>
      <c r="O17024">
        <v>10</v>
      </c>
      <c r="P17024">
        <v>0</v>
      </c>
      <c r="Q17024">
        <v>0</v>
      </c>
      <c r="R17024" s="1" t="s">
        <v>26</v>
      </c>
    </row>
    <row r="17025" spans="1:18" x14ac:dyDescent="0.35">
      <c r="A17025">
        <v>26814741</v>
      </c>
      <c r="B17025" s="1" t="s">
        <v>43223</v>
      </c>
      <c r="C17025">
        <v>176951326</v>
      </c>
      <c r="D17025" s="1" t="s">
        <v>43216</v>
      </c>
      <c r="E17025" s="1" t="s">
        <v>20</v>
      </c>
      <c r="F17025" s="1" t="s">
        <v>21</v>
      </c>
      <c r="G17025" s="1" t="s">
        <v>43225</v>
      </c>
      <c r="H17025" s="1" t="s">
        <v>6533</v>
      </c>
      <c r="I17025" s="1" t="s">
        <v>24</v>
      </c>
      <c r="J17025">
        <v>711</v>
      </c>
      <c r="K17025">
        <v>30</v>
      </c>
      <c r="L17025">
        <v>0</v>
      </c>
      <c r="M17025" s="2"/>
      <c r="N17025" s="1" t="s">
        <v>26</v>
      </c>
      <c r="O17025">
        <v>10</v>
      </c>
      <c r="P17025">
        <v>346</v>
      </c>
      <c r="Q17025">
        <v>0</v>
      </c>
      <c r="R17025" s="1" t="s">
        <v>26</v>
      </c>
    </row>
    <row r="17026" spans="1:18" x14ac:dyDescent="0.35">
      <c r="A17026">
        <v>26814842</v>
      </c>
      <c r="B17026" s="1" t="s">
        <v>43226</v>
      </c>
      <c r="C17026">
        <v>176951326</v>
      </c>
      <c r="D17026" s="1" t="s">
        <v>43216</v>
      </c>
      <c r="E17026" s="1" t="s">
        <v>20</v>
      </c>
      <c r="F17026" s="1" t="s">
        <v>21</v>
      </c>
      <c r="G17026" s="1" t="s">
        <v>43227</v>
      </c>
      <c r="H17026" s="1" t="s">
        <v>12445</v>
      </c>
      <c r="I17026" s="1" t="s">
        <v>24</v>
      </c>
      <c r="J17026">
        <v>665</v>
      </c>
      <c r="K17026">
        <v>1</v>
      </c>
      <c r="L17026">
        <v>1</v>
      </c>
      <c r="M17026" s="2">
        <v>43608</v>
      </c>
      <c r="N17026" s="1" t="s">
        <v>409</v>
      </c>
      <c r="O17026">
        <v>10</v>
      </c>
      <c r="P17026">
        <v>0</v>
      </c>
      <c r="Q17026">
        <v>0</v>
      </c>
      <c r="R17026" s="1" t="s">
        <v>26</v>
      </c>
    </row>
    <row r="17027" spans="1:18" x14ac:dyDescent="0.35">
      <c r="A17027">
        <v>26814854</v>
      </c>
      <c r="B17027" s="1" t="s">
        <v>43226</v>
      </c>
      <c r="C17027">
        <v>176951326</v>
      </c>
      <c r="D17027" s="1" t="s">
        <v>43216</v>
      </c>
      <c r="E17027" s="1" t="s">
        <v>20</v>
      </c>
      <c r="F17027" s="1" t="s">
        <v>21</v>
      </c>
      <c r="G17027" s="1" t="s">
        <v>8030</v>
      </c>
      <c r="H17027" s="1" t="s">
        <v>14702</v>
      </c>
      <c r="I17027" s="1" t="s">
        <v>24</v>
      </c>
      <c r="J17027">
        <v>599</v>
      </c>
      <c r="K17027">
        <v>30</v>
      </c>
      <c r="L17027">
        <v>0</v>
      </c>
      <c r="M17027" s="2"/>
      <c r="N17027" s="1" t="s">
        <v>26</v>
      </c>
      <c r="O17027">
        <v>10</v>
      </c>
      <c r="P17027">
        <v>344</v>
      </c>
      <c r="Q17027">
        <v>0</v>
      </c>
      <c r="R17027" s="1" t="s">
        <v>26</v>
      </c>
    </row>
    <row r="17028" spans="1:18" x14ac:dyDescent="0.35">
      <c r="A17028">
        <v>26815201</v>
      </c>
      <c r="B17028" s="1" t="s">
        <v>43228</v>
      </c>
      <c r="C17028">
        <v>93339222</v>
      </c>
      <c r="D17028" s="1" t="s">
        <v>341</v>
      </c>
      <c r="E17028" s="1" t="s">
        <v>29</v>
      </c>
      <c r="F17028" s="1" t="s">
        <v>319</v>
      </c>
      <c r="G17028" s="1" t="s">
        <v>43229</v>
      </c>
      <c r="H17028" s="1" t="s">
        <v>5659</v>
      </c>
      <c r="I17028" s="1" t="s">
        <v>24</v>
      </c>
      <c r="J17028">
        <v>120</v>
      </c>
      <c r="K17028">
        <v>3</v>
      </c>
      <c r="L17028">
        <v>31</v>
      </c>
      <c r="M17028" s="2">
        <v>44527</v>
      </c>
      <c r="N17028" s="1" t="s">
        <v>145</v>
      </c>
      <c r="O17028">
        <v>1</v>
      </c>
      <c r="P17028">
        <v>18</v>
      </c>
      <c r="Q17028">
        <v>24</v>
      </c>
      <c r="R17028" s="1" t="s">
        <v>26</v>
      </c>
    </row>
    <row r="17029" spans="1:18" x14ac:dyDescent="0.35">
      <c r="A17029">
        <v>26817803</v>
      </c>
      <c r="B17029" s="1" t="s">
        <v>43230</v>
      </c>
      <c r="C17029">
        <v>12129877</v>
      </c>
      <c r="D17029" s="1" t="s">
        <v>2373</v>
      </c>
      <c r="E17029" s="1" t="s">
        <v>29</v>
      </c>
      <c r="F17029" s="1" t="s">
        <v>745</v>
      </c>
      <c r="G17029" s="1" t="s">
        <v>2945</v>
      </c>
      <c r="H17029" s="1" t="s">
        <v>251</v>
      </c>
      <c r="I17029" s="1" t="s">
        <v>24</v>
      </c>
      <c r="J17029">
        <v>115</v>
      </c>
      <c r="K17029">
        <v>30</v>
      </c>
      <c r="L17029">
        <v>35</v>
      </c>
      <c r="M17029" s="2">
        <v>43898</v>
      </c>
      <c r="N17029" s="1" t="s">
        <v>516</v>
      </c>
      <c r="O17029">
        <v>2</v>
      </c>
      <c r="P17029">
        <v>219</v>
      </c>
      <c r="Q17029">
        <v>0</v>
      </c>
      <c r="R17029" s="1" t="s">
        <v>26</v>
      </c>
    </row>
    <row r="17030" spans="1:18" x14ac:dyDescent="0.35">
      <c r="A17030">
        <v>26832236</v>
      </c>
      <c r="B17030" s="1" t="s">
        <v>43231</v>
      </c>
      <c r="C17030">
        <v>177478860</v>
      </c>
      <c r="D17030" s="1" t="s">
        <v>1966</v>
      </c>
      <c r="E17030" s="1" t="s">
        <v>20</v>
      </c>
      <c r="F17030" s="1" t="s">
        <v>207</v>
      </c>
      <c r="G17030" s="1" t="s">
        <v>11403</v>
      </c>
      <c r="H17030" s="1" t="s">
        <v>2746</v>
      </c>
      <c r="I17030" s="1" t="s">
        <v>24</v>
      </c>
      <c r="J17030">
        <v>100</v>
      </c>
      <c r="K17030">
        <v>30</v>
      </c>
      <c r="L17030">
        <v>5</v>
      </c>
      <c r="M17030" s="2">
        <v>44423</v>
      </c>
      <c r="N17030" s="1" t="s">
        <v>378</v>
      </c>
      <c r="O17030">
        <v>1</v>
      </c>
      <c r="P17030">
        <v>0</v>
      </c>
      <c r="Q17030">
        <v>1</v>
      </c>
      <c r="R17030" s="1" t="s">
        <v>26</v>
      </c>
    </row>
    <row r="17031" spans="1:18" x14ac:dyDescent="0.35">
      <c r="A17031">
        <v>26835960</v>
      </c>
      <c r="B17031" s="1" t="s">
        <v>43232</v>
      </c>
      <c r="C17031">
        <v>10839658</v>
      </c>
      <c r="D17031" s="1" t="s">
        <v>29167</v>
      </c>
      <c r="E17031" s="1" t="s">
        <v>20</v>
      </c>
      <c r="F17031" s="1" t="s">
        <v>106</v>
      </c>
      <c r="G17031" s="1" t="s">
        <v>29744</v>
      </c>
      <c r="H17031" s="1" t="s">
        <v>43233</v>
      </c>
      <c r="I17031" s="1" t="s">
        <v>24</v>
      </c>
      <c r="J17031">
        <v>149</v>
      </c>
      <c r="K17031">
        <v>30</v>
      </c>
      <c r="L17031">
        <v>28</v>
      </c>
      <c r="M17031" s="2">
        <v>44487</v>
      </c>
      <c r="N17031" s="1" t="s">
        <v>2273</v>
      </c>
      <c r="O17031">
        <v>1</v>
      </c>
      <c r="P17031">
        <v>157</v>
      </c>
      <c r="Q17031">
        <v>4</v>
      </c>
      <c r="R17031" s="1" t="s">
        <v>26</v>
      </c>
    </row>
    <row r="17032" spans="1:18" x14ac:dyDescent="0.35">
      <c r="A17032">
        <v>26837124</v>
      </c>
      <c r="B17032" s="1" t="s">
        <v>11835</v>
      </c>
      <c r="C17032">
        <v>8325079</v>
      </c>
      <c r="D17032" s="1" t="s">
        <v>25061</v>
      </c>
      <c r="E17032" s="1" t="s">
        <v>29</v>
      </c>
      <c r="F17032" s="1" t="s">
        <v>65</v>
      </c>
      <c r="G17032" s="1" t="s">
        <v>12473</v>
      </c>
      <c r="H17032" s="1" t="s">
        <v>38695</v>
      </c>
      <c r="I17032" s="1" t="s">
        <v>24</v>
      </c>
      <c r="J17032">
        <v>115</v>
      </c>
      <c r="K17032">
        <v>30</v>
      </c>
      <c r="L17032">
        <v>1</v>
      </c>
      <c r="M17032" s="2">
        <v>43332</v>
      </c>
      <c r="N17032" s="1" t="s">
        <v>45</v>
      </c>
      <c r="O17032">
        <v>1</v>
      </c>
      <c r="P17032">
        <v>0</v>
      </c>
      <c r="Q17032">
        <v>0</v>
      </c>
      <c r="R17032" s="1" t="s">
        <v>26</v>
      </c>
    </row>
    <row r="17033" spans="1:18" x14ac:dyDescent="0.35">
      <c r="A17033">
        <v>26840646</v>
      </c>
      <c r="B17033" s="1" t="s">
        <v>43234</v>
      </c>
      <c r="C17033">
        <v>21924395</v>
      </c>
      <c r="D17033" s="1" t="s">
        <v>43235</v>
      </c>
      <c r="E17033" s="1" t="s">
        <v>29</v>
      </c>
      <c r="F17033" s="1" t="s">
        <v>295</v>
      </c>
      <c r="G17033" s="1" t="s">
        <v>43236</v>
      </c>
      <c r="H17033" s="1" t="s">
        <v>43237</v>
      </c>
      <c r="I17033" s="1" t="s">
        <v>24</v>
      </c>
      <c r="J17033">
        <v>75</v>
      </c>
      <c r="K17033">
        <v>30</v>
      </c>
      <c r="L17033">
        <v>10</v>
      </c>
      <c r="M17033" s="2">
        <v>43379</v>
      </c>
      <c r="N17033" s="1" t="s">
        <v>1682</v>
      </c>
      <c r="O17033">
        <v>1</v>
      </c>
      <c r="P17033">
        <v>0</v>
      </c>
      <c r="Q17033">
        <v>0</v>
      </c>
      <c r="R17033" s="1" t="s">
        <v>26</v>
      </c>
    </row>
    <row r="17034" spans="1:18" x14ac:dyDescent="0.35">
      <c r="A17034">
        <v>26841647</v>
      </c>
      <c r="B17034" s="1" t="s">
        <v>43238</v>
      </c>
      <c r="C17034">
        <v>201859106</v>
      </c>
      <c r="D17034" s="1" t="s">
        <v>3521</v>
      </c>
      <c r="E17034" s="1" t="s">
        <v>20</v>
      </c>
      <c r="F17034" s="1" t="s">
        <v>106</v>
      </c>
      <c r="G17034" s="1" t="s">
        <v>21132</v>
      </c>
      <c r="H17034" s="1" t="s">
        <v>19155</v>
      </c>
      <c r="I17034" s="1" t="s">
        <v>24</v>
      </c>
      <c r="J17034">
        <v>186</v>
      </c>
      <c r="K17034">
        <v>30</v>
      </c>
      <c r="L17034">
        <v>3</v>
      </c>
      <c r="M17034" s="2">
        <v>43427</v>
      </c>
      <c r="N17034" s="1" t="s">
        <v>311</v>
      </c>
      <c r="O17034">
        <v>1</v>
      </c>
      <c r="P17034">
        <v>0</v>
      </c>
      <c r="Q17034">
        <v>0</v>
      </c>
      <c r="R17034" s="1" t="s">
        <v>26</v>
      </c>
    </row>
    <row r="17035" spans="1:18" x14ac:dyDescent="0.35">
      <c r="A17035">
        <v>26842032</v>
      </c>
      <c r="B17035" s="1" t="s">
        <v>43239</v>
      </c>
      <c r="C17035">
        <v>7420919</v>
      </c>
      <c r="D17035" s="1" t="s">
        <v>43240</v>
      </c>
      <c r="E17035" s="1" t="s">
        <v>29</v>
      </c>
      <c r="F17035" s="1" t="s">
        <v>331</v>
      </c>
      <c r="G17035" s="1" t="s">
        <v>43241</v>
      </c>
      <c r="H17035" s="1" t="s">
        <v>24348</v>
      </c>
      <c r="I17035" s="1" t="s">
        <v>24</v>
      </c>
      <c r="J17035">
        <v>124</v>
      </c>
      <c r="K17035">
        <v>30</v>
      </c>
      <c r="L17035">
        <v>2</v>
      </c>
      <c r="M17035" s="2">
        <v>43675</v>
      </c>
      <c r="N17035" s="1" t="s">
        <v>83</v>
      </c>
      <c r="O17035">
        <v>1</v>
      </c>
      <c r="P17035">
        <v>338</v>
      </c>
      <c r="Q17035">
        <v>0</v>
      </c>
      <c r="R17035" s="1" t="s">
        <v>26</v>
      </c>
    </row>
    <row r="17036" spans="1:18" x14ac:dyDescent="0.35">
      <c r="A17036">
        <v>26842735</v>
      </c>
      <c r="B17036" s="1" t="s">
        <v>43242</v>
      </c>
      <c r="C17036">
        <v>201868461</v>
      </c>
      <c r="D17036" s="1" t="s">
        <v>43243</v>
      </c>
      <c r="E17036" s="1" t="s">
        <v>20</v>
      </c>
      <c r="F17036" s="1" t="s">
        <v>325</v>
      </c>
      <c r="G17036" s="1" t="s">
        <v>15824</v>
      </c>
      <c r="H17036" s="1" t="s">
        <v>43244</v>
      </c>
      <c r="I17036" s="1" t="s">
        <v>24</v>
      </c>
      <c r="J17036">
        <v>156</v>
      </c>
      <c r="K17036">
        <v>2</v>
      </c>
      <c r="L17036">
        <v>152</v>
      </c>
      <c r="M17036" s="2">
        <v>44519</v>
      </c>
      <c r="N17036" s="1" t="s">
        <v>1797</v>
      </c>
      <c r="O17036">
        <v>1</v>
      </c>
      <c r="P17036">
        <v>10</v>
      </c>
      <c r="Q17036">
        <v>43</v>
      </c>
      <c r="R17036" s="1" t="s">
        <v>26</v>
      </c>
    </row>
    <row r="17037" spans="1:18" x14ac:dyDescent="0.35">
      <c r="A17037">
        <v>26845312</v>
      </c>
      <c r="B17037" s="1" t="s">
        <v>43245</v>
      </c>
      <c r="C17037">
        <v>47015275</v>
      </c>
      <c r="D17037" s="1" t="s">
        <v>6484</v>
      </c>
      <c r="E17037" s="1" t="s">
        <v>148</v>
      </c>
      <c r="F17037" s="1" t="s">
        <v>2044</v>
      </c>
      <c r="G17037" s="1" t="s">
        <v>34685</v>
      </c>
      <c r="H17037" s="1" t="s">
        <v>43246</v>
      </c>
      <c r="I17037" s="1" t="s">
        <v>24</v>
      </c>
      <c r="J17037">
        <v>109</v>
      </c>
      <c r="K17037">
        <v>2</v>
      </c>
      <c r="L17037">
        <v>5</v>
      </c>
      <c r="M17037" s="2">
        <v>43883</v>
      </c>
      <c r="N17037" s="1" t="s">
        <v>1427</v>
      </c>
      <c r="O17037">
        <v>1</v>
      </c>
      <c r="P17037">
        <v>326</v>
      </c>
      <c r="Q17037">
        <v>0</v>
      </c>
      <c r="R17037" s="1" t="s">
        <v>26</v>
      </c>
    </row>
    <row r="17038" spans="1:18" x14ac:dyDescent="0.35">
      <c r="A17038">
        <v>26845561</v>
      </c>
      <c r="B17038" s="1" t="s">
        <v>43247</v>
      </c>
      <c r="C17038">
        <v>78643953</v>
      </c>
      <c r="D17038" s="1" t="s">
        <v>715</v>
      </c>
      <c r="E17038" s="1" t="s">
        <v>29</v>
      </c>
      <c r="F17038" s="1" t="s">
        <v>295</v>
      </c>
      <c r="G17038" s="1" t="s">
        <v>18295</v>
      </c>
      <c r="H17038" s="1" t="s">
        <v>13297</v>
      </c>
      <c r="I17038" s="1" t="s">
        <v>24</v>
      </c>
      <c r="J17038">
        <v>175</v>
      </c>
      <c r="K17038">
        <v>4</v>
      </c>
      <c r="L17038">
        <v>81</v>
      </c>
      <c r="M17038" s="2">
        <v>44529</v>
      </c>
      <c r="N17038" s="1" t="s">
        <v>2359</v>
      </c>
      <c r="O17038">
        <v>3</v>
      </c>
      <c r="P17038">
        <v>286</v>
      </c>
      <c r="Q17038">
        <v>25</v>
      </c>
      <c r="R17038" s="1" t="s">
        <v>26</v>
      </c>
    </row>
    <row r="17039" spans="1:18" x14ac:dyDescent="0.35">
      <c r="A17039">
        <v>26846867</v>
      </c>
      <c r="B17039" s="1" t="s">
        <v>43248</v>
      </c>
      <c r="C17039">
        <v>69527</v>
      </c>
      <c r="D17039" s="1" t="s">
        <v>23988</v>
      </c>
      <c r="E17039" s="1" t="s">
        <v>29</v>
      </c>
      <c r="F17039" s="1" t="s">
        <v>295</v>
      </c>
      <c r="G17039" s="1" t="s">
        <v>43249</v>
      </c>
      <c r="H17039" s="1" t="s">
        <v>43250</v>
      </c>
      <c r="I17039" s="1" t="s">
        <v>38</v>
      </c>
      <c r="J17039">
        <v>91</v>
      </c>
      <c r="K17039">
        <v>3</v>
      </c>
      <c r="L17039">
        <v>35</v>
      </c>
      <c r="M17039" s="2">
        <v>44527</v>
      </c>
      <c r="N17039" s="1" t="s">
        <v>43251</v>
      </c>
      <c r="O17039">
        <v>1</v>
      </c>
      <c r="P17039">
        <v>159</v>
      </c>
      <c r="Q17039">
        <v>15</v>
      </c>
      <c r="R17039" s="1" t="s">
        <v>26</v>
      </c>
    </row>
    <row r="17040" spans="1:18" x14ac:dyDescent="0.35">
      <c r="A17040">
        <v>26846907</v>
      </c>
      <c r="B17040" s="1" t="s">
        <v>43252</v>
      </c>
      <c r="C17040">
        <v>201909387</v>
      </c>
      <c r="D17040" s="1" t="s">
        <v>43253</v>
      </c>
      <c r="E17040" s="1" t="s">
        <v>29</v>
      </c>
      <c r="F17040" s="1" t="s">
        <v>3753</v>
      </c>
      <c r="G17040" s="1" t="s">
        <v>20537</v>
      </c>
      <c r="H17040" s="1" t="s">
        <v>4493</v>
      </c>
      <c r="I17040" s="1" t="s">
        <v>38</v>
      </c>
      <c r="J17040">
        <v>70</v>
      </c>
      <c r="K17040">
        <v>30</v>
      </c>
      <c r="L17040">
        <v>1</v>
      </c>
      <c r="M17040" s="2">
        <v>43356</v>
      </c>
      <c r="N17040" s="1" t="s">
        <v>409</v>
      </c>
      <c r="O17040">
        <v>1</v>
      </c>
      <c r="P17040">
        <v>0</v>
      </c>
      <c r="Q17040">
        <v>0</v>
      </c>
      <c r="R17040" s="1" t="s">
        <v>26</v>
      </c>
    </row>
    <row r="17041" spans="1:18" x14ac:dyDescent="0.35">
      <c r="A17041">
        <v>26865836</v>
      </c>
      <c r="B17041" s="1" t="s">
        <v>43254</v>
      </c>
      <c r="C17041">
        <v>196609694</v>
      </c>
      <c r="D17041" s="1" t="s">
        <v>40967</v>
      </c>
      <c r="E17041" s="1" t="s">
        <v>20</v>
      </c>
      <c r="F17041" s="1" t="s">
        <v>21</v>
      </c>
      <c r="G17041" s="1" t="s">
        <v>43255</v>
      </c>
      <c r="H17041" s="1" t="s">
        <v>34154</v>
      </c>
      <c r="I17041" s="1" t="s">
        <v>24</v>
      </c>
      <c r="J17041">
        <v>190</v>
      </c>
      <c r="K17041">
        <v>30</v>
      </c>
      <c r="L17041">
        <v>2</v>
      </c>
      <c r="M17041" s="2">
        <v>43333</v>
      </c>
      <c r="N17041" s="1" t="s">
        <v>442</v>
      </c>
      <c r="O17041">
        <v>3</v>
      </c>
      <c r="P17041">
        <v>169</v>
      </c>
      <c r="Q17041">
        <v>0</v>
      </c>
      <c r="R17041" s="1" t="s">
        <v>26</v>
      </c>
    </row>
    <row r="17042" spans="1:18" x14ac:dyDescent="0.35">
      <c r="A17042">
        <v>26866997</v>
      </c>
      <c r="B17042" s="1" t="s">
        <v>43256</v>
      </c>
      <c r="C17042">
        <v>201893473</v>
      </c>
      <c r="D17042" s="1" t="s">
        <v>43257</v>
      </c>
      <c r="E17042" s="1" t="s">
        <v>502</v>
      </c>
      <c r="F17042" s="1" t="s">
        <v>12065</v>
      </c>
      <c r="G17042" s="1" t="s">
        <v>43258</v>
      </c>
      <c r="H17042" s="1" t="s">
        <v>12963</v>
      </c>
      <c r="I17042" s="1" t="s">
        <v>38</v>
      </c>
      <c r="J17042">
        <v>40</v>
      </c>
      <c r="K17042">
        <v>5</v>
      </c>
      <c r="L17042">
        <v>6</v>
      </c>
      <c r="M17042" s="2">
        <v>43442</v>
      </c>
      <c r="N17042" s="1" t="s">
        <v>257</v>
      </c>
      <c r="O17042">
        <v>1</v>
      </c>
      <c r="P17042">
        <v>307</v>
      </c>
      <c r="Q17042">
        <v>0</v>
      </c>
      <c r="R17042" s="1" t="s">
        <v>26</v>
      </c>
    </row>
    <row r="17043" spans="1:18" x14ac:dyDescent="0.35">
      <c r="A17043">
        <v>26867170</v>
      </c>
      <c r="B17043" s="1" t="s">
        <v>43259</v>
      </c>
      <c r="C17043">
        <v>196609694</v>
      </c>
      <c r="D17043" s="1" t="s">
        <v>40967</v>
      </c>
      <c r="E17043" s="1" t="s">
        <v>20</v>
      </c>
      <c r="F17043" s="1" t="s">
        <v>21</v>
      </c>
      <c r="G17043" s="1" t="s">
        <v>43255</v>
      </c>
      <c r="H17043" s="1" t="s">
        <v>34154</v>
      </c>
      <c r="I17043" s="1" t="s">
        <v>24</v>
      </c>
      <c r="J17043">
        <v>325</v>
      </c>
      <c r="K17043">
        <v>30</v>
      </c>
      <c r="L17043">
        <v>0</v>
      </c>
      <c r="M17043" s="2"/>
      <c r="N17043" s="1" t="s">
        <v>26</v>
      </c>
      <c r="O17043">
        <v>3</v>
      </c>
      <c r="P17043">
        <v>150</v>
      </c>
      <c r="Q17043">
        <v>0</v>
      </c>
      <c r="R17043" s="1" t="s">
        <v>26</v>
      </c>
    </row>
    <row r="17044" spans="1:18" x14ac:dyDescent="0.35">
      <c r="A17044">
        <v>26867635</v>
      </c>
      <c r="B17044" s="1" t="s">
        <v>43260</v>
      </c>
      <c r="C17044">
        <v>196609694</v>
      </c>
      <c r="D17044" s="1" t="s">
        <v>40967</v>
      </c>
      <c r="E17044" s="1" t="s">
        <v>20</v>
      </c>
      <c r="F17044" s="1" t="s">
        <v>1805</v>
      </c>
      <c r="G17044" s="1" t="s">
        <v>18522</v>
      </c>
      <c r="H17044" s="1" t="s">
        <v>43261</v>
      </c>
      <c r="I17044" s="1" t="s">
        <v>24</v>
      </c>
      <c r="J17044">
        <v>1000</v>
      </c>
      <c r="K17044">
        <v>30</v>
      </c>
      <c r="L17044">
        <v>0</v>
      </c>
      <c r="M17044" s="2"/>
      <c r="N17044" s="1" t="s">
        <v>26</v>
      </c>
      <c r="O17044">
        <v>3</v>
      </c>
      <c r="P17044">
        <v>365</v>
      </c>
      <c r="Q17044">
        <v>0</v>
      </c>
      <c r="R17044" s="1" t="s">
        <v>26</v>
      </c>
    </row>
    <row r="17045" spans="1:18" x14ac:dyDescent="0.35">
      <c r="A17045">
        <v>26867963</v>
      </c>
      <c r="B17045" s="1" t="s">
        <v>43262</v>
      </c>
      <c r="C17045">
        <v>3710483</v>
      </c>
      <c r="D17045" s="1" t="s">
        <v>19</v>
      </c>
      <c r="E17045" s="1" t="s">
        <v>20</v>
      </c>
      <c r="F17045" s="1" t="s">
        <v>202</v>
      </c>
      <c r="G17045" s="1" t="s">
        <v>2710</v>
      </c>
      <c r="H17045" s="1" t="s">
        <v>25568</v>
      </c>
      <c r="I17045" s="1" t="s">
        <v>24</v>
      </c>
      <c r="J17045">
        <v>175</v>
      </c>
      <c r="K17045">
        <v>30</v>
      </c>
      <c r="L17045">
        <v>3</v>
      </c>
      <c r="M17045" s="2">
        <v>43326</v>
      </c>
      <c r="N17045" s="1" t="s">
        <v>83</v>
      </c>
      <c r="O17045">
        <v>1</v>
      </c>
      <c r="P17045">
        <v>0</v>
      </c>
      <c r="Q17045">
        <v>0</v>
      </c>
      <c r="R17045" s="1" t="s">
        <v>26</v>
      </c>
    </row>
    <row r="17046" spans="1:18" x14ac:dyDescent="0.35">
      <c r="A17046">
        <v>26868493</v>
      </c>
      <c r="B17046" s="1" t="s">
        <v>28426</v>
      </c>
      <c r="C17046">
        <v>202074215</v>
      </c>
      <c r="D17046" s="1" t="s">
        <v>1365</v>
      </c>
      <c r="E17046" s="1" t="s">
        <v>29</v>
      </c>
      <c r="F17046" s="1" t="s">
        <v>30</v>
      </c>
      <c r="G17046" s="1" t="s">
        <v>2657</v>
      </c>
      <c r="H17046" s="1" t="s">
        <v>18189</v>
      </c>
      <c r="I17046" s="1" t="s">
        <v>24</v>
      </c>
      <c r="J17046">
        <v>89</v>
      </c>
      <c r="K17046">
        <v>2</v>
      </c>
      <c r="L17046">
        <v>100</v>
      </c>
      <c r="M17046" s="2">
        <v>44067</v>
      </c>
      <c r="N17046" s="1" t="s">
        <v>17535</v>
      </c>
      <c r="O17046">
        <v>1</v>
      </c>
      <c r="P17046">
        <v>54</v>
      </c>
      <c r="Q17046">
        <v>0</v>
      </c>
      <c r="R17046" s="1" t="s">
        <v>26</v>
      </c>
    </row>
    <row r="17047" spans="1:18" x14ac:dyDescent="0.35">
      <c r="A17047">
        <v>26869417</v>
      </c>
      <c r="B17047" s="1" t="s">
        <v>43263</v>
      </c>
      <c r="C17047">
        <v>143330625</v>
      </c>
      <c r="D17047" s="1" t="s">
        <v>7036</v>
      </c>
      <c r="E17047" s="1" t="s">
        <v>20</v>
      </c>
      <c r="F17047" s="1" t="s">
        <v>207</v>
      </c>
      <c r="G17047" s="1" t="s">
        <v>43264</v>
      </c>
      <c r="H17047" s="1" t="s">
        <v>8999</v>
      </c>
      <c r="I17047" s="1" t="s">
        <v>38</v>
      </c>
      <c r="J17047">
        <v>75</v>
      </c>
      <c r="K17047">
        <v>30</v>
      </c>
      <c r="L17047">
        <v>8</v>
      </c>
      <c r="M17047" s="2">
        <v>43323</v>
      </c>
      <c r="N17047" s="1" t="s">
        <v>739</v>
      </c>
      <c r="O17047">
        <v>1</v>
      </c>
      <c r="P17047">
        <v>0</v>
      </c>
      <c r="Q17047">
        <v>0</v>
      </c>
      <c r="R17047" s="1" t="s">
        <v>26</v>
      </c>
    </row>
    <row r="17048" spans="1:18" x14ac:dyDescent="0.35">
      <c r="A17048">
        <v>26871230</v>
      </c>
      <c r="B17048" s="1" t="s">
        <v>43265</v>
      </c>
      <c r="C17048">
        <v>2304932</v>
      </c>
      <c r="D17048" s="1" t="s">
        <v>741</v>
      </c>
      <c r="E17048" s="1" t="s">
        <v>20</v>
      </c>
      <c r="F17048" s="1" t="s">
        <v>202</v>
      </c>
      <c r="G17048" s="1" t="s">
        <v>11311</v>
      </c>
      <c r="H17048" s="1" t="s">
        <v>21301</v>
      </c>
      <c r="I17048" s="1" t="s">
        <v>24</v>
      </c>
      <c r="J17048">
        <v>1225</v>
      </c>
      <c r="K17048">
        <v>30</v>
      </c>
      <c r="L17048">
        <v>16</v>
      </c>
      <c r="M17048" s="2">
        <v>43910</v>
      </c>
      <c r="N17048" s="1" t="s">
        <v>199</v>
      </c>
      <c r="O17048">
        <v>1</v>
      </c>
      <c r="P17048">
        <v>105</v>
      </c>
      <c r="Q17048">
        <v>0</v>
      </c>
      <c r="R17048" s="1" t="s">
        <v>26</v>
      </c>
    </row>
    <row r="17049" spans="1:18" x14ac:dyDescent="0.35">
      <c r="A17049">
        <v>26871281</v>
      </c>
      <c r="B17049" s="1" t="s">
        <v>20421</v>
      </c>
      <c r="C17049">
        <v>440022</v>
      </c>
      <c r="D17049" s="1" t="s">
        <v>43266</v>
      </c>
      <c r="E17049" s="1" t="s">
        <v>20</v>
      </c>
      <c r="F17049" s="1" t="s">
        <v>1967</v>
      </c>
      <c r="G17049" s="1" t="s">
        <v>43267</v>
      </c>
      <c r="H17049" s="1" t="s">
        <v>43268</v>
      </c>
      <c r="I17049" s="1" t="s">
        <v>24</v>
      </c>
      <c r="J17049">
        <v>110</v>
      </c>
      <c r="K17049">
        <v>60</v>
      </c>
      <c r="L17049">
        <v>1</v>
      </c>
      <c r="M17049" s="2">
        <v>43503</v>
      </c>
      <c r="N17049" s="1" t="s">
        <v>409</v>
      </c>
      <c r="O17049">
        <v>1</v>
      </c>
      <c r="P17049">
        <v>0</v>
      </c>
      <c r="Q17049">
        <v>0</v>
      </c>
      <c r="R17049" s="1" t="s">
        <v>26</v>
      </c>
    </row>
    <row r="17050" spans="1:18" x14ac:dyDescent="0.35">
      <c r="A17050">
        <v>26874133</v>
      </c>
      <c r="B17050" s="1" t="s">
        <v>43269</v>
      </c>
      <c r="C17050">
        <v>2280048</v>
      </c>
      <c r="D17050" s="1" t="s">
        <v>4663</v>
      </c>
      <c r="E17050" s="1" t="s">
        <v>29</v>
      </c>
      <c r="F17050" s="1" t="s">
        <v>406</v>
      </c>
      <c r="G17050" s="1" t="s">
        <v>43270</v>
      </c>
      <c r="H17050" s="1" t="s">
        <v>14303</v>
      </c>
      <c r="I17050" s="1" t="s">
        <v>24</v>
      </c>
      <c r="J17050">
        <v>85</v>
      </c>
      <c r="K17050">
        <v>6</v>
      </c>
      <c r="L17050">
        <v>33</v>
      </c>
      <c r="M17050" s="2">
        <v>44484</v>
      </c>
      <c r="N17050" s="1" t="s">
        <v>56</v>
      </c>
      <c r="O17050">
        <v>2</v>
      </c>
      <c r="P17050">
        <v>70</v>
      </c>
      <c r="Q17050">
        <v>4</v>
      </c>
      <c r="R17050" s="1" t="s">
        <v>26</v>
      </c>
    </row>
    <row r="17051" spans="1:18" x14ac:dyDescent="0.35">
      <c r="A17051">
        <v>26874261</v>
      </c>
      <c r="B17051" s="1" t="s">
        <v>43271</v>
      </c>
      <c r="C17051">
        <v>42243297</v>
      </c>
      <c r="D17051" s="1" t="s">
        <v>5381</v>
      </c>
      <c r="E17051" s="1" t="s">
        <v>29</v>
      </c>
      <c r="F17051" s="1" t="s">
        <v>29698</v>
      </c>
      <c r="G17051" s="1" t="s">
        <v>43272</v>
      </c>
      <c r="H17051" s="1" t="s">
        <v>43273</v>
      </c>
      <c r="I17051" s="1" t="s">
        <v>24</v>
      </c>
      <c r="J17051">
        <v>128</v>
      </c>
      <c r="K17051">
        <v>1</v>
      </c>
      <c r="L17051">
        <v>150</v>
      </c>
      <c r="M17051" s="2">
        <v>44514</v>
      </c>
      <c r="N17051" s="1" t="s">
        <v>33</v>
      </c>
      <c r="O17051">
        <v>2</v>
      </c>
      <c r="P17051">
        <v>346</v>
      </c>
      <c r="Q17051">
        <v>41</v>
      </c>
      <c r="R17051" s="1" t="s">
        <v>26</v>
      </c>
    </row>
    <row r="17052" spans="1:18" x14ac:dyDescent="0.35">
      <c r="A17052">
        <v>26874326</v>
      </c>
      <c r="B17052" s="1" t="s">
        <v>43274</v>
      </c>
      <c r="C17052">
        <v>113295877</v>
      </c>
      <c r="D17052" s="1" t="s">
        <v>1174</v>
      </c>
      <c r="E17052" s="1" t="s">
        <v>490</v>
      </c>
      <c r="F17052" s="1" t="s">
        <v>23456</v>
      </c>
      <c r="G17052" s="1" t="s">
        <v>43275</v>
      </c>
      <c r="H17052" s="1" t="s">
        <v>43276</v>
      </c>
      <c r="I17052" s="1" t="s">
        <v>38</v>
      </c>
      <c r="J17052">
        <v>48</v>
      </c>
      <c r="K17052">
        <v>3</v>
      </c>
      <c r="L17052">
        <v>2</v>
      </c>
      <c r="M17052" s="2">
        <v>44507</v>
      </c>
      <c r="N17052" s="1" t="s">
        <v>363</v>
      </c>
      <c r="O17052">
        <v>3</v>
      </c>
      <c r="P17052">
        <v>88</v>
      </c>
      <c r="Q17052">
        <v>2</v>
      </c>
      <c r="R17052" s="1" t="s">
        <v>26</v>
      </c>
    </row>
    <row r="17053" spans="1:18" x14ac:dyDescent="0.35">
      <c r="A17053">
        <v>26874462</v>
      </c>
      <c r="B17053" s="1" t="s">
        <v>43277</v>
      </c>
      <c r="C17053">
        <v>1339545</v>
      </c>
      <c r="D17053" s="1" t="s">
        <v>10117</v>
      </c>
      <c r="E17053" s="1" t="s">
        <v>29</v>
      </c>
      <c r="F17053" s="1" t="s">
        <v>331</v>
      </c>
      <c r="G17053" s="1" t="s">
        <v>18852</v>
      </c>
      <c r="H17053" s="1" t="s">
        <v>38524</v>
      </c>
      <c r="I17053" s="1" t="s">
        <v>24</v>
      </c>
      <c r="J17053">
        <v>120</v>
      </c>
      <c r="K17053">
        <v>2</v>
      </c>
      <c r="L17053">
        <v>128</v>
      </c>
      <c r="M17053" s="2">
        <v>44510</v>
      </c>
      <c r="N17053" s="1" t="s">
        <v>10851</v>
      </c>
      <c r="O17053">
        <v>4</v>
      </c>
      <c r="P17053">
        <v>36</v>
      </c>
      <c r="Q17053">
        <v>55</v>
      </c>
      <c r="R17053" s="1" t="s">
        <v>26</v>
      </c>
    </row>
    <row r="17054" spans="1:18" x14ac:dyDescent="0.35">
      <c r="A17054">
        <v>26874727</v>
      </c>
      <c r="B17054" s="1" t="s">
        <v>43278</v>
      </c>
      <c r="C17054">
        <v>129596284</v>
      </c>
      <c r="D17054" s="1" t="s">
        <v>2339</v>
      </c>
      <c r="E17054" s="1" t="s">
        <v>29</v>
      </c>
      <c r="F17054" s="1" t="s">
        <v>295</v>
      </c>
      <c r="G17054" s="1" t="s">
        <v>43279</v>
      </c>
      <c r="H17054" s="1" t="s">
        <v>11250</v>
      </c>
      <c r="I17054" s="1" t="s">
        <v>38</v>
      </c>
      <c r="J17054">
        <v>40</v>
      </c>
      <c r="K17054">
        <v>3</v>
      </c>
      <c r="L17054">
        <v>5</v>
      </c>
      <c r="M17054" s="2">
        <v>43303</v>
      </c>
      <c r="N17054" s="1" t="s">
        <v>962</v>
      </c>
      <c r="O17054">
        <v>1</v>
      </c>
      <c r="P17054">
        <v>0</v>
      </c>
      <c r="Q17054">
        <v>0</v>
      </c>
      <c r="R17054" s="1" t="s">
        <v>26</v>
      </c>
    </row>
    <row r="17055" spans="1:18" x14ac:dyDescent="0.35">
      <c r="A17055">
        <v>26876289</v>
      </c>
      <c r="B17055" s="1" t="s">
        <v>41044</v>
      </c>
      <c r="C17055">
        <v>47424665</v>
      </c>
      <c r="D17055" s="1" t="s">
        <v>3274</v>
      </c>
      <c r="E17055" s="1" t="s">
        <v>148</v>
      </c>
      <c r="F17055" s="1" t="s">
        <v>539</v>
      </c>
      <c r="G17055" s="1" t="s">
        <v>20183</v>
      </c>
      <c r="H17055" s="1" t="s">
        <v>43280</v>
      </c>
      <c r="I17055" s="1" t="s">
        <v>24</v>
      </c>
      <c r="J17055">
        <v>400</v>
      </c>
      <c r="K17055">
        <v>2</v>
      </c>
      <c r="L17055">
        <v>119</v>
      </c>
      <c r="M17055" s="2">
        <v>44514</v>
      </c>
      <c r="N17055" s="1" t="s">
        <v>152</v>
      </c>
      <c r="O17055">
        <v>2</v>
      </c>
      <c r="P17055">
        <v>251</v>
      </c>
      <c r="Q17055">
        <v>34</v>
      </c>
      <c r="R17055" s="1" t="s">
        <v>26</v>
      </c>
    </row>
    <row r="17056" spans="1:18" x14ac:dyDescent="0.35">
      <c r="A17056">
        <v>26877222</v>
      </c>
      <c r="B17056" s="1" t="s">
        <v>43281</v>
      </c>
      <c r="C17056">
        <v>137358866</v>
      </c>
      <c r="D17056" s="1" t="s">
        <v>42341</v>
      </c>
      <c r="E17056" s="1" t="s">
        <v>20</v>
      </c>
      <c r="F17056" s="1" t="s">
        <v>118</v>
      </c>
      <c r="G17056" s="1" t="s">
        <v>43282</v>
      </c>
      <c r="H17056" s="1" t="s">
        <v>23740</v>
      </c>
      <c r="I17056" s="1" t="s">
        <v>38</v>
      </c>
      <c r="J17056">
        <v>43</v>
      </c>
      <c r="K17056">
        <v>30</v>
      </c>
      <c r="L17056">
        <v>9</v>
      </c>
      <c r="M17056" s="2">
        <v>44470</v>
      </c>
      <c r="N17056" s="1" t="s">
        <v>1009</v>
      </c>
      <c r="O17056">
        <v>162</v>
      </c>
      <c r="P17056">
        <v>231</v>
      </c>
      <c r="Q17056">
        <v>3</v>
      </c>
      <c r="R17056" s="1" t="s">
        <v>26</v>
      </c>
    </row>
    <row r="17057" spans="1:18" x14ac:dyDescent="0.35">
      <c r="A17057">
        <v>26877276</v>
      </c>
      <c r="B17057" s="1" t="s">
        <v>43283</v>
      </c>
      <c r="C17057">
        <v>64540550</v>
      </c>
      <c r="D17057" s="1" t="s">
        <v>17279</v>
      </c>
      <c r="E17057" s="1" t="s">
        <v>29</v>
      </c>
      <c r="F17057" s="1" t="s">
        <v>295</v>
      </c>
      <c r="G17057" s="1" t="s">
        <v>16117</v>
      </c>
      <c r="H17057" s="1" t="s">
        <v>43284</v>
      </c>
      <c r="I17057" s="1" t="s">
        <v>38</v>
      </c>
      <c r="J17057">
        <v>31</v>
      </c>
      <c r="K17057">
        <v>30</v>
      </c>
      <c r="L17057">
        <v>10</v>
      </c>
      <c r="M17057" s="2">
        <v>43536</v>
      </c>
      <c r="N17057" s="1" t="s">
        <v>569</v>
      </c>
      <c r="O17057">
        <v>1</v>
      </c>
      <c r="P17057">
        <v>0</v>
      </c>
      <c r="Q17057">
        <v>0</v>
      </c>
      <c r="R17057" s="1" t="s">
        <v>26</v>
      </c>
    </row>
    <row r="17058" spans="1:18" x14ac:dyDescent="0.35">
      <c r="A17058">
        <v>26884320</v>
      </c>
      <c r="B17058" s="1" t="s">
        <v>43285</v>
      </c>
      <c r="C17058">
        <v>141204556</v>
      </c>
      <c r="D17058" s="1" t="s">
        <v>43286</v>
      </c>
      <c r="E17058" s="1" t="s">
        <v>29</v>
      </c>
      <c r="F17058" s="1" t="s">
        <v>65</v>
      </c>
      <c r="G17058" s="1" t="s">
        <v>18317</v>
      </c>
      <c r="H17058" s="1" t="s">
        <v>4248</v>
      </c>
      <c r="I17058" s="1" t="s">
        <v>38</v>
      </c>
      <c r="J17058">
        <v>85</v>
      </c>
      <c r="K17058">
        <v>3</v>
      </c>
      <c r="L17058">
        <v>94</v>
      </c>
      <c r="M17058" s="2">
        <v>44507</v>
      </c>
      <c r="N17058" s="1" t="s">
        <v>7796</v>
      </c>
      <c r="O17058">
        <v>6</v>
      </c>
      <c r="P17058">
        <v>341</v>
      </c>
      <c r="Q17058">
        <v>24</v>
      </c>
      <c r="R17058" s="1" t="s">
        <v>26</v>
      </c>
    </row>
    <row r="17059" spans="1:18" x14ac:dyDescent="0.35">
      <c r="A17059">
        <v>26884369</v>
      </c>
      <c r="B17059" s="1" t="s">
        <v>43287</v>
      </c>
      <c r="C17059">
        <v>141204556</v>
      </c>
      <c r="D17059" s="1" t="s">
        <v>43286</v>
      </c>
      <c r="E17059" s="1" t="s">
        <v>29</v>
      </c>
      <c r="F17059" s="1" t="s">
        <v>65</v>
      </c>
      <c r="G17059" s="1" t="s">
        <v>43288</v>
      </c>
      <c r="H17059" s="1" t="s">
        <v>41127</v>
      </c>
      <c r="I17059" s="1" t="s">
        <v>38</v>
      </c>
      <c r="J17059">
        <v>82</v>
      </c>
      <c r="K17059">
        <v>3</v>
      </c>
      <c r="L17059">
        <v>89</v>
      </c>
      <c r="M17059" s="2">
        <v>44486</v>
      </c>
      <c r="N17059" s="1" t="s">
        <v>7028</v>
      </c>
      <c r="O17059">
        <v>6</v>
      </c>
      <c r="P17059">
        <v>316</v>
      </c>
      <c r="Q17059">
        <v>22</v>
      </c>
      <c r="R17059" s="1" t="s">
        <v>26</v>
      </c>
    </row>
    <row r="17060" spans="1:18" x14ac:dyDescent="0.35">
      <c r="A17060">
        <v>26884438</v>
      </c>
      <c r="B17060" s="1" t="s">
        <v>43289</v>
      </c>
      <c r="C17060">
        <v>141204841</v>
      </c>
      <c r="D17060" s="1" t="s">
        <v>43290</v>
      </c>
      <c r="E17060" s="1" t="s">
        <v>29</v>
      </c>
      <c r="F17060" s="1" t="s">
        <v>65</v>
      </c>
      <c r="G17060" s="1" t="s">
        <v>39571</v>
      </c>
      <c r="H17060" s="1" t="s">
        <v>9425</v>
      </c>
      <c r="I17060" s="1" t="s">
        <v>38</v>
      </c>
      <c r="J17060">
        <v>83</v>
      </c>
      <c r="K17060">
        <v>3</v>
      </c>
      <c r="L17060">
        <v>85</v>
      </c>
      <c r="M17060" s="2">
        <v>44511</v>
      </c>
      <c r="N17060" s="1" t="s">
        <v>8744</v>
      </c>
      <c r="O17060">
        <v>4</v>
      </c>
      <c r="P17060">
        <v>341</v>
      </c>
      <c r="Q17060">
        <v>12</v>
      </c>
      <c r="R17060" s="1" t="s">
        <v>26</v>
      </c>
    </row>
    <row r="17061" spans="1:18" x14ac:dyDescent="0.35">
      <c r="A17061">
        <v>26884455</v>
      </c>
      <c r="B17061" s="1" t="s">
        <v>43291</v>
      </c>
      <c r="C17061">
        <v>141204841</v>
      </c>
      <c r="D17061" s="1" t="s">
        <v>43290</v>
      </c>
      <c r="E17061" s="1" t="s">
        <v>29</v>
      </c>
      <c r="F17061" s="1" t="s">
        <v>65</v>
      </c>
      <c r="G17061" s="1" t="s">
        <v>43292</v>
      </c>
      <c r="H17061" s="1" t="s">
        <v>9702</v>
      </c>
      <c r="I17061" s="1" t="s">
        <v>38</v>
      </c>
      <c r="J17061">
        <v>84</v>
      </c>
      <c r="K17061">
        <v>2</v>
      </c>
      <c r="L17061">
        <v>89</v>
      </c>
      <c r="M17061" s="2">
        <v>44518</v>
      </c>
      <c r="N17061" s="1" t="s">
        <v>5366</v>
      </c>
      <c r="O17061">
        <v>4</v>
      </c>
      <c r="P17061">
        <v>339</v>
      </c>
      <c r="Q17061">
        <v>20</v>
      </c>
      <c r="R17061" s="1" t="s">
        <v>26</v>
      </c>
    </row>
    <row r="17062" spans="1:18" x14ac:dyDescent="0.35">
      <c r="A17062">
        <v>26886071</v>
      </c>
      <c r="B17062" s="1" t="s">
        <v>43293</v>
      </c>
      <c r="C17062">
        <v>5073548</v>
      </c>
      <c r="D17062" s="1" t="s">
        <v>741</v>
      </c>
      <c r="E17062" s="1" t="s">
        <v>20</v>
      </c>
      <c r="F17062" s="1" t="s">
        <v>112</v>
      </c>
      <c r="G17062" s="1" t="s">
        <v>43294</v>
      </c>
      <c r="H17062" s="1" t="s">
        <v>16934</v>
      </c>
      <c r="I17062" s="1" t="s">
        <v>24</v>
      </c>
      <c r="J17062">
        <v>175</v>
      </c>
      <c r="K17062">
        <v>7</v>
      </c>
      <c r="L17062">
        <v>8</v>
      </c>
      <c r="M17062" s="2">
        <v>44286</v>
      </c>
      <c r="N17062" s="1" t="s">
        <v>25</v>
      </c>
      <c r="O17062">
        <v>1</v>
      </c>
      <c r="P17062">
        <v>0</v>
      </c>
      <c r="Q17062">
        <v>1</v>
      </c>
      <c r="R17062" s="1" t="s">
        <v>26</v>
      </c>
    </row>
    <row r="17063" spans="1:18" x14ac:dyDescent="0.35">
      <c r="A17063">
        <v>26887521</v>
      </c>
      <c r="B17063" s="1" t="s">
        <v>43295</v>
      </c>
      <c r="C17063">
        <v>8534610</v>
      </c>
      <c r="D17063" s="1" t="s">
        <v>43296</v>
      </c>
      <c r="E17063" s="1" t="s">
        <v>20</v>
      </c>
      <c r="F17063" s="1" t="s">
        <v>118</v>
      </c>
      <c r="G17063" s="1" t="s">
        <v>43297</v>
      </c>
      <c r="H17063" s="1" t="s">
        <v>30836</v>
      </c>
      <c r="I17063" s="1" t="s">
        <v>38</v>
      </c>
      <c r="J17063">
        <v>81</v>
      </c>
      <c r="K17063">
        <v>2</v>
      </c>
      <c r="L17063">
        <v>42</v>
      </c>
      <c r="M17063" s="2">
        <v>44501</v>
      </c>
      <c r="N17063" s="1" t="s">
        <v>2027</v>
      </c>
      <c r="O17063">
        <v>1</v>
      </c>
      <c r="P17063">
        <v>138</v>
      </c>
      <c r="Q17063">
        <v>8</v>
      </c>
      <c r="R17063" s="1" t="s">
        <v>26</v>
      </c>
    </row>
    <row r="17064" spans="1:18" x14ac:dyDescent="0.35">
      <c r="A17064">
        <v>26889078</v>
      </c>
      <c r="B17064" s="1" t="s">
        <v>43298</v>
      </c>
      <c r="C17064">
        <v>199535935</v>
      </c>
      <c r="D17064" s="1" t="s">
        <v>3049</v>
      </c>
      <c r="E17064" s="1" t="s">
        <v>490</v>
      </c>
      <c r="F17064" s="1" t="s">
        <v>491</v>
      </c>
      <c r="G17064" s="1" t="s">
        <v>43299</v>
      </c>
      <c r="H17064" s="1" t="s">
        <v>43300</v>
      </c>
      <c r="I17064" s="1" t="s">
        <v>24</v>
      </c>
      <c r="J17064">
        <v>89</v>
      </c>
      <c r="K17064">
        <v>30</v>
      </c>
      <c r="L17064">
        <v>91</v>
      </c>
      <c r="M17064" s="2">
        <v>43898</v>
      </c>
      <c r="N17064" s="1" t="s">
        <v>463</v>
      </c>
      <c r="O17064">
        <v>1</v>
      </c>
      <c r="P17064">
        <v>0</v>
      </c>
      <c r="Q17064">
        <v>0</v>
      </c>
      <c r="R17064" s="1" t="s">
        <v>26</v>
      </c>
    </row>
    <row r="17065" spans="1:18" x14ac:dyDescent="0.35">
      <c r="A17065">
        <v>26889817</v>
      </c>
      <c r="B17065" s="1" t="s">
        <v>43301</v>
      </c>
      <c r="C17065">
        <v>202268676</v>
      </c>
      <c r="D17065" s="1" t="s">
        <v>43302</v>
      </c>
      <c r="E17065" s="1" t="s">
        <v>29</v>
      </c>
      <c r="F17065" s="1" t="s">
        <v>455</v>
      </c>
      <c r="G17065" s="1" t="s">
        <v>14970</v>
      </c>
      <c r="H17065" s="1" t="s">
        <v>11201</v>
      </c>
      <c r="I17065" s="1" t="s">
        <v>24</v>
      </c>
      <c r="J17065">
        <v>125</v>
      </c>
      <c r="K17065">
        <v>30</v>
      </c>
      <c r="L17065">
        <v>3</v>
      </c>
      <c r="M17065" s="2">
        <v>43393</v>
      </c>
      <c r="N17065" s="1" t="s">
        <v>311</v>
      </c>
      <c r="O17065">
        <v>1</v>
      </c>
      <c r="P17065">
        <v>0</v>
      </c>
      <c r="Q17065">
        <v>0</v>
      </c>
      <c r="R17065" s="1" t="s">
        <v>26</v>
      </c>
    </row>
    <row r="17066" spans="1:18" x14ac:dyDescent="0.35">
      <c r="A17066">
        <v>26890426</v>
      </c>
      <c r="B17066" s="1" t="s">
        <v>43303</v>
      </c>
      <c r="C17066">
        <v>41556599</v>
      </c>
      <c r="D17066" s="1" t="s">
        <v>840</v>
      </c>
      <c r="E17066" s="1" t="s">
        <v>29</v>
      </c>
      <c r="F17066" s="1" t="s">
        <v>2993</v>
      </c>
      <c r="G17066" s="1" t="s">
        <v>11339</v>
      </c>
      <c r="H17066" s="1" t="s">
        <v>43304</v>
      </c>
      <c r="I17066" s="1" t="s">
        <v>24</v>
      </c>
      <c r="J17066">
        <v>130</v>
      </c>
      <c r="K17066">
        <v>3</v>
      </c>
      <c r="L17066">
        <v>9</v>
      </c>
      <c r="M17066" s="2">
        <v>44502</v>
      </c>
      <c r="N17066" s="1" t="s">
        <v>1601</v>
      </c>
      <c r="O17066">
        <v>1</v>
      </c>
      <c r="P17066">
        <v>0</v>
      </c>
      <c r="Q17066">
        <v>8</v>
      </c>
      <c r="R17066" s="1" t="s">
        <v>26</v>
      </c>
    </row>
    <row r="17067" spans="1:18" x14ac:dyDescent="0.35">
      <c r="A17067">
        <v>26890649</v>
      </c>
      <c r="B17067" s="1" t="s">
        <v>43305</v>
      </c>
      <c r="C17067">
        <v>125059640</v>
      </c>
      <c r="D17067" s="1" t="s">
        <v>860</v>
      </c>
      <c r="E17067" s="1" t="s">
        <v>29</v>
      </c>
      <c r="F17067" s="1" t="s">
        <v>30</v>
      </c>
      <c r="G17067" s="1" t="s">
        <v>43306</v>
      </c>
      <c r="H17067" s="1" t="s">
        <v>43307</v>
      </c>
      <c r="I17067" s="1" t="s">
        <v>24</v>
      </c>
      <c r="J17067">
        <v>125</v>
      </c>
      <c r="K17067">
        <v>30</v>
      </c>
      <c r="L17067">
        <v>2</v>
      </c>
      <c r="M17067" s="2">
        <v>43310</v>
      </c>
      <c r="N17067" s="1" t="s">
        <v>442</v>
      </c>
      <c r="O17067">
        <v>1</v>
      </c>
      <c r="P17067">
        <v>0</v>
      </c>
      <c r="Q17067">
        <v>0</v>
      </c>
      <c r="R17067" s="1" t="s">
        <v>26</v>
      </c>
    </row>
    <row r="17068" spans="1:18" x14ac:dyDescent="0.35">
      <c r="A17068">
        <v>26891909</v>
      </c>
      <c r="B17068" s="1" t="s">
        <v>43308</v>
      </c>
      <c r="C17068">
        <v>199887038</v>
      </c>
      <c r="D17068" s="1" t="s">
        <v>43044</v>
      </c>
      <c r="E17068" s="1" t="s">
        <v>148</v>
      </c>
      <c r="F17068" s="1" t="s">
        <v>582</v>
      </c>
      <c r="G17068" s="1" t="s">
        <v>43309</v>
      </c>
      <c r="H17068" s="1" t="s">
        <v>31503</v>
      </c>
      <c r="I17068" s="1" t="s">
        <v>38</v>
      </c>
      <c r="J17068">
        <v>51</v>
      </c>
      <c r="K17068">
        <v>3</v>
      </c>
      <c r="L17068">
        <v>0</v>
      </c>
      <c r="M17068" s="2"/>
      <c r="N17068" s="1" t="s">
        <v>26</v>
      </c>
      <c r="O17068">
        <v>3</v>
      </c>
      <c r="P17068">
        <v>0</v>
      </c>
      <c r="Q17068">
        <v>0</v>
      </c>
      <c r="R17068" s="1" t="s">
        <v>26</v>
      </c>
    </row>
    <row r="17069" spans="1:18" x14ac:dyDescent="0.35">
      <c r="A17069">
        <v>26892245</v>
      </c>
      <c r="B17069" s="1" t="s">
        <v>29772</v>
      </c>
      <c r="C17069">
        <v>3552356</v>
      </c>
      <c r="D17069" s="1" t="s">
        <v>43310</v>
      </c>
      <c r="E17069" s="1" t="s">
        <v>29</v>
      </c>
      <c r="F17069" s="1" t="s">
        <v>295</v>
      </c>
      <c r="G17069" s="1" t="s">
        <v>37832</v>
      </c>
      <c r="H17069" s="1" t="s">
        <v>21752</v>
      </c>
      <c r="I17069" s="1" t="s">
        <v>38</v>
      </c>
      <c r="J17069">
        <v>35</v>
      </c>
      <c r="K17069">
        <v>30</v>
      </c>
      <c r="L17069">
        <v>2</v>
      </c>
      <c r="M17069" s="2">
        <v>43328</v>
      </c>
      <c r="N17069" s="1" t="s">
        <v>442</v>
      </c>
      <c r="O17069">
        <v>1</v>
      </c>
      <c r="P17069">
        <v>0</v>
      </c>
      <c r="Q17069">
        <v>0</v>
      </c>
      <c r="R17069" s="1" t="s">
        <v>26</v>
      </c>
    </row>
    <row r="17070" spans="1:18" x14ac:dyDescent="0.35">
      <c r="A17070">
        <v>26893530</v>
      </c>
      <c r="B17070" s="1" t="s">
        <v>43311</v>
      </c>
      <c r="C17070">
        <v>187008191</v>
      </c>
      <c r="D17070" s="1" t="s">
        <v>7013</v>
      </c>
      <c r="E17070" s="1" t="s">
        <v>502</v>
      </c>
      <c r="F17070" s="1" t="s">
        <v>12065</v>
      </c>
      <c r="G17070" s="1" t="s">
        <v>23609</v>
      </c>
      <c r="H17070" s="1" t="s">
        <v>39701</v>
      </c>
      <c r="I17070" s="1" t="s">
        <v>38</v>
      </c>
      <c r="J17070">
        <v>60</v>
      </c>
      <c r="K17070">
        <v>2</v>
      </c>
      <c r="L17070">
        <v>96</v>
      </c>
      <c r="M17070" s="2">
        <v>44509</v>
      </c>
      <c r="N17070" s="1" t="s">
        <v>6233</v>
      </c>
      <c r="O17070">
        <v>1</v>
      </c>
      <c r="P17070">
        <v>58</v>
      </c>
      <c r="Q17070">
        <v>17</v>
      </c>
      <c r="R17070" s="1" t="s">
        <v>26</v>
      </c>
    </row>
    <row r="17071" spans="1:18" x14ac:dyDescent="0.35">
      <c r="A17071">
        <v>26894016</v>
      </c>
      <c r="B17071" s="1" t="s">
        <v>43312</v>
      </c>
      <c r="C17071">
        <v>5778935</v>
      </c>
      <c r="D17071" s="1" t="s">
        <v>1813</v>
      </c>
      <c r="E17071" s="1" t="s">
        <v>29</v>
      </c>
      <c r="F17071" s="1" t="s">
        <v>219</v>
      </c>
      <c r="G17071" s="1" t="s">
        <v>24740</v>
      </c>
      <c r="H17071" s="1" t="s">
        <v>43313</v>
      </c>
      <c r="I17071" s="1" t="s">
        <v>24</v>
      </c>
      <c r="J17071">
        <v>100</v>
      </c>
      <c r="K17071">
        <v>12</v>
      </c>
      <c r="L17071">
        <v>9</v>
      </c>
      <c r="M17071" s="2">
        <v>44269</v>
      </c>
      <c r="N17071" s="1" t="s">
        <v>569</v>
      </c>
      <c r="O17071">
        <v>1</v>
      </c>
      <c r="P17071">
        <v>0</v>
      </c>
      <c r="Q17071">
        <v>1</v>
      </c>
      <c r="R17071" s="1" t="s">
        <v>26</v>
      </c>
    </row>
    <row r="17072" spans="1:18" x14ac:dyDescent="0.35">
      <c r="A17072">
        <v>26894687</v>
      </c>
      <c r="B17072" s="1" t="s">
        <v>43314</v>
      </c>
      <c r="C17072">
        <v>19899115</v>
      </c>
      <c r="D17072" s="1" t="s">
        <v>1896</v>
      </c>
      <c r="E17072" s="1" t="s">
        <v>29</v>
      </c>
      <c r="F17072" s="1" t="s">
        <v>745</v>
      </c>
      <c r="G17072" s="1" t="s">
        <v>43315</v>
      </c>
      <c r="H17072" s="1" t="s">
        <v>23009</v>
      </c>
      <c r="I17072" s="1" t="s">
        <v>38</v>
      </c>
      <c r="J17072">
        <v>60</v>
      </c>
      <c r="K17072">
        <v>30</v>
      </c>
      <c r="L17072">
        <v>12</v>
      </c>
      <c r="M17072" s="2">
        <v>43417</v>
      </c>
      <c r="N17072" s="1" t="s">
        <v>2492</v>
      </c>
      <c r="O17072">
        <v>2</v>
      </c>
      <c r="P17072">
        <v>0</v>
      </c>
      <c r="Q17072">
        <v>0</v>
      </c>
      <c r="R17072" s="1" t="s">
        <v>26</v>
      </c>
    </row>
    <row r="17073" spans="1:18" x14ac:dyDescent="0.35">
      <c r="A17073">
        <v>26895166</v>
      </c>
      <c r="B17073" s="1" t="s">
        <v>43316</v>
      </c>
      <c r="C17073">
        <v>202318295</v>
      </c>
      <c r="D17073" s="1" t="s">
        <v>43316</v>
      </c>
      <c r="E17073" s="1" t="s">
        <v>20</v>
      </c>
      <c r="F17073" s="1" t="s">
        <v>71</v>
      </c>
      <c r="G17073" s="1" t="s">
        <v>43317</v>
      </c>
      <c r="H17073" s="1" t="s">
        <v>38210</v>
      </c>
      <c r="I17073" s="1" t="s">
        <v>38</v>
      </c>
      <c r="J17073">
        <v>101</v>
      </c>
      <c r="K17073">
        <v>30</v>
      </c>
      <c r="L17073">
        <v>16</v>
      </c>
      <c r="M17073" s="2">
        <v>43744</v>
      </c>
      <c r="N17073" s="1" t="s">
        <v>561</v>
      </c>
      <c r="O17073">
        <v>1</v>
      </c>
      <c r="P17073">
        <v>77</v>
      </c>
      <c r="Q17073">
        <v>0</v>
      </c>
      <c r="R17073" s="1" t="s">
        <v>26</v>
      </c>
    </row>
    <row r="17074" spans="1:18" x14ac:dyDescent="0.35">
      <c r="A17074">
        <v>26896131</v>
      </c>
      <c r="B17074" s="1" t="s">
        <v>43318</v>
      </c>
      <c r="C17074">
        <v>2685092</v>
      </c>
      <c r="D17074" s="1" t="s">
        <v>43319</v>
      </c>
      <c r="E17074" s="1" t="s">
        <v>29</v>
      </c>
      <c r="F17074" s="1" t="s">
        <v>213</v>
      </c>
      <c r="G17074" s="1" t="s">
        <v>25204</v>
      </c>
      <c r="H17074" s="1" t="s">
        <v>31494</v>
      </c>
      <c r="I17074" s="1" t="s">
        <v>24</v>
      </c>
      <c r="J17074">
        <v>115</v>
      </c>
      <c r="K17074">
        <v>30</v>
      </c>
      <c r="L17074">
        <v>5</v>
      </c>
      <c r="M17074" s="2">
        <v>43672</v>
      </c>
      <c r="N17074" s="1" t="s">
        <v>1427</v>
      </c>
      <c r="O17074">
        <v>1</v>
      </c>
      <c r="P17074">
        <v>33</v>
      </c>
      <c r="Q17074">
        <v>0</v>
      </c>
      <c r="R17074" s="1" t="s">
        <v>26</v>
      </c>
    </row>
    <row r="17075" spans="1:18" x14ac:dyDescent="0.35">
      <c r="A17075">
        <v>26897453</v>
      </c>
      <c r="B17075" s="1" t="s">
        <v>43320</v>
      </c>
      <c r="C17075">
        <v>135093573</v>
      </c>
      <c r="D17075" s="1" t="s">
        <v>16010</v>
      </c>
      <c r="E17075" s="1" t="s">
        <v>148</v>
      </c>
      <c r="F17075" s="1" t="s">
        <v>149</v>
      </c>
      <c r="G17075" s="1" t="s">
        <v>43321</v>
      </c>
      <c r="H17075" s="1" t="s">
        <v>24669</v>
      </c>
      <c r="I17075" s="1" t="s">
        <v>38</v>
      </c>
      <c r="J17075">
        <v>82</v>
      </c>
      <c r="K17075">
        <v>4</v>
      </c>
      <c r="L17075">
        <v>118</v>
      </c>
      <c r="M17075" s="2">
        <v>44514</v>
      </c>
      <c r="N17075" s="1" t="s">
        <v>1357</v>
      </c>
      <c r="O17075">
        <v>1</v>
      </c>
      <c r="P17075">
        <v>293</v>
      </c>
      <c r="Q17075">
        <v>26</v>
      </c>
      <c r="R17075" s="1" t="s">
        <v>26</v>
      </c>
    </row>
    <row r="17076" spans="1:18" x14ac:dyDescent="0.35">
      <c r="A17076">
        <v>26897821</v>
      </c>
      <c r="B17076" s="1" t="s">
        <v>43322</v>
      </c>
      <c r="C17076">
        <v>111816745</v>
      </c>
      <c r="D17076" s="1" t="s">
        <v>43323</v>
      </c>
      <c r="E17076" s="1" t="s">
        <v>20</v>
      </c>
      <c r="F17076" s="1" t="s">
        <v>207</v>
      </c>
      <c r="G17076" s="1" t="s">
        <v>43324</v>
      </c>
      <c r="H17076" s="1" t="s">
        <v>24858</v>
      </c>
      <c r="I17076" s="1" t="s">
        <v>24</v>
      </c>
      <c r="J17076">
        <v>140</v>
      </c>
      <c r="K17076">
        <v>30</v>
      </c>
      <c r="L17076">
        <v>14</v>
      </c>
      <c r="M17076" s="2">
        <v>43800</v>
      </c>
      <c r="N17076" s="1" t="s">
        <v>887</v>
      </c>
      <c r="O17076">
        <v>1</v>
      </c>
      <c r="P17076">
        <v>0</v>
      </c>
      <c r="Q17076">
        <v>0</v>
      </c>
      <c r="R17076" s="1" t="s">
        <v>26</v>
      </c>
    </row>
    <row r="17077" spans="1:18" x14ac:dyDescent="0.35">
      <c r="A17077">
        <v>26898028</v>
      </c>
      <c r="B17077" s="1" t="s">
        <v>43325</v>
      </c>
      <c r="C17077">
        <v>19303369</v>
      </c>
      <c r="D17077" s="1" t="s">
        <v>19584</v>
      </c>
      <c r="E17077" s="1" t="s">
        <v>148</v>
      </c>
      <c r="F17077" s="1" t="s">
        <v>1857</v>
      </c>
      <c r="G17077" s="1" t="s">
        <v>43326</v>
      </c>
      <c r="H17077" s="1" t="s">
        <v>43327</v>
      </c>
      <c r="I17077" s="1" t="s">
        <v>38</v>
      </c>
      <c r="J17077">
        <v>36</v>
      </c>
      <c r="K17077">
        <v>30</v>
      </c>
      <c r="L17077">
        <v>5</v>
      </c>
      <c r="M17077" s="2">
        <v>44437</v>
      </c>
      <c r="N17077" s="1" t="s">
        <v>1427</v>
      </c>
      <c r="O17077">
        <v>142</v>
      </c>
      <c r="P17077">
        <v>32</v>
      </c>
      <c r="Q17077">
        <v>1</v>
      </c>
      <c r="R17077" s="1" t="s">
        <v>26</v>
      </c>
    </row>
    <row r="17078" spans="1:18" x14ac:dyDescent="0.35">
      <c r="A17078">
        <v>26900640</v>
      </c>
      <c r="B17078" s="1" t="s">
        <v>43328</v>
      </c>
      <c r="C17078">
        <v>200239515</v>
      </c>
      <c r="D17078" s="1" t="s">
        <v>43329</v>
      </c>
      <c r="E17078" s="1" t="s">
        <v>148</v>
      </c>
      <c r="F17078" s="1" t="s">
        <v>1857</v>
      </c>
      <c r="G17078" s="1" t="s">
        <v>10290</v>
      </c>
      <c r="H17078" s="1" t="s">
        <v>15697</v>
      </c>
      <c r="I17078" s="1" t="s">
        <v>38</v>
      </c>
      <c r="J17078">
        <v>40</v>
      </c>
      <c r="K17078">
        <v>30</v>
      </c>
      <c r="L17078">
        <v>6</v>
      </c>
      <c r="M17078" s="2">
        <v>44455</v>
      </c>
      <c r="N17078" s="1" t="s">
        <v>1872</v>
      </c>
      <c r="O17078">
        <v>110</v>
      </c>
      <c r="P17078">
        <v>0</v>
      </c>
      <c r="Q17078">
        <v>2</v>
      </c>
      <c r="R17078" s="1" t="s">
        <v>26</v>
      </c>
    </row>
    <row r="17079" spans="1:18" x14ac:dyDescent="0.35">
      <c r="A17079">
        <v>26902983</v>
      </c>
      <c r="B17079" s="1" t="s">
        <v>43330</v>
      </c>
      <c r="C17079">
        <v>10744485</v>
      </c>
      <c r="D17079" s="1" t="s">
        <v>2686</v>
      </c>
      <c r="E17079" s="1" t="s">
        <v>20</v>
      </c>
      <c r="F17079" s="1" t="s">
        <v>207</v>
      </c>
      <c r="G17079" s="1" t="s">
        <v>16076</v>
      </c>
      <c r="H17079" s="1" t="s">
        <v>15097</v>
      </c>
      <c r="I17079" s="1" t="s">
        <v>24</v>
      </c>
      <c r="J17079">
        <v>99</v>
      </c>
      <c r="K17079">
        <v>27</v>
      </c>
      <c r="L17079">
        <v>9</v>
      </c>
      <c r="M17079" s="2">
        <v>44463</v>
      </c>
      <c r="N17079" s="1" t="s">
        <v>1339</v>
      </c>
      <c r="O17079">
        <v>1</v>
      </c>
      <c r="P17079">
        <v>39</v>
      </c>
      <c r="Q17079">
        <v>9</v>
      </c>
      <c r="R17079" s="1" t="s">
        <v>26</v>
      </c>
    </row>
    <row r="17080" spans="1:18" x14ac:dyDescent="0.35">
      <c r="A17080">
        <v>26914676</v>
      </c>
      <c r="B17080" s="1" t="s">
        <v>43331</v>
      </c>
      <c r="C17080">
        <v>62792657</v>
      </c>
      <c r="D17080" s="1" t="s">
        <v>3952</v>
      </c>
      <c r="E17080" s="1" t="s">
        <v>29</v>
      </c>
      <c r="F17080" s="1" t="s">
        <v>455</v>
      </c>
      <c r="G17080" s="1" t="s">
        <v>417</v>
      </c>
      <c r="H17080" s="1" t="s">
        <v>43332</v>
      </c>
      <c r="I17080" s="1" t="s">
        <v>24</v>
      </c>
      <c r="J17080">
        <v>250</v>
      </c>
      <c r="K17080">
        <v>3</v>
      </c>
      <c r="L17080">
        <v>7</v>
      </c>
      <c r="M17080" s="2">
        <v>44129</v>
      </c>
      <c r="N17080" s="1" t="s">
        <v>1872</v>
      </c>
      <c r="O17080">
        <v>1</v>
      </c>
      <c r="P17080">
        <v>0</v>
      </c>
      <c r="Q17080">
        <v>0</v>
      </c>
      <c r="R17080" s="1" t="s">
        <v>26</v>
      </c>
    </row>
    <row r="17081" spans="1:18" x14ac:dyDescent="0.35">
      <c r="A17081">
        <v>26916664</v>
      </c>
      <c r="B17081" s="1" t="s">
        <v>43333</v>
      </c>
      <c r="C17081">
        <v>50116095</v>
      </c>
      <c r="D17081" s="1" t="s">
        <v>43334</v>
      </c>
      <c r="E17081" s="1" t="s">
        <v>20</v>
      </c>
      <c r="F17081" s="1" t="s">
        <v>118</v>
      </c>
      <c r="G17081" s="1" t="s">
        <v>43335</v>
      </c>
      <c r="H17081" s="1" t="s">
        <v>43336</v>
      </c>
      <c r="I17081" s="1" t="s">
        <v>38</v>
      </c>
      <c r="J17081">
        <v>65</v>
      </c>
      <c r="K17081">
        <v>4</v>
      </c>
      <c r="L17081">
        <v>15</v>
      </c>
      <c r="M17081" s="2">
        <v>44332</v>
      </c>
      <c r="N17081" s="1" t="s">
        <v>863</v>
      </c>
      <c r="O17081">
        <v>1</v>
      </c>
      <c r="P17081">
        <v>93</v>
      </c>
      <c r="Q17081">
        <v>3</v>
      </c>
      <c r="R17081" s="1" t="s">
        <v>26</v>
      </c>
    </row>
    <row r="17082" spans="1:18" x14ac:dyDescent="0.35">
      <c r="A17082">
        <v>26916746</v>
      </c>
      <c r="B17082" s="1" t="s">
        <v>43337</v>
      </c>
      <c r="C17082">
        <v>193502084</v>
      </c>
      <c r="D17082" s="1" t="s">
        <v>653</v>
      </c>
      <c r="E17082" s="1" t="s">
        <v>29</v>
      </c>
      <c r="F17082" s="1" t="s">
        <v>8943</v>
      </c>
      <c r="G17082" s="1" t="s">
        <v>42802</v>
      </c>
      <c r="H17082" s="1" t="s">
        <v>37811</v>
      </c>
      <c r="I17082" s="1" t="s">
        <v>38</v>
      </c>
      <c r="J17082">
        <v>40</v>
      </c>
      <c r="K17082">
        <v>30</v>
      </c>
      <c r="L17082">
        <v>26</v>
      </c>
      <c r="M17082" s="2">
        <v>43544</v>
      </c>
      <c r="N17082" s="1" t="s">
        <v>1105</v>
      </c>
      <c r="O17082">
        <v>8</v>
      </c>
      <c r="P17082">
        <v>0</v>
      </c>
      <c r="Q17082">
        <v>0</v>
      </c>
      <c r="R17082" s="1" t="s">
        <v>26</v>
      </c>
    </row>
    <row r="17083" spans="1:18" x14ac:dyDescent="0.35">
      <c r="A17083">
        <v>26924532</v>
      </c>
      <c r="B17083" s="1" t="s">
        <v>43338</v>
      </c>
      <c r="C17083">
        <v>71725161</v>
      </c>
      <c r="D17083" s="1" t="s">
        <v>37333</v>
      </c>
      <c r="E17083" s="1" t="s">
        <v>29</v>
      </c>
      <c r="F17083" s="1" t="s">
        <v>42</v>
      </c>
      <c r="G17083" s="1" t="s">
        <v>40214</v>
      </c>
      <c r="H17083" s="1" t="s">
        <v>43339</v>
      </c>
      <c r="I17083" s="1" t="s">
        <v>24</v>
      </c>
      <c r="J17083">
        <v>114</v>
      </c>
      <c r="K17083">
        <v>7</v>
      </c>
      <c r="L17083">
        <v>49</v>
      </c>
      <c r="M17083" s="2">
        <v>44339</v>
      </c>
      <c r="N17083" s="1" t="s">
        <v>62</v>
      </c>
      <c r="O17083">
        <v>2</v>
      </c>
      <c r="P17083">
        <v>0</v>
      </c>
      <c r="Q17083">
        <v>3</v>
      </c>
      <c r="R17083" s="1" t="s">
        <v>26</v>
      </c>
    </row>
    <row r="17084" spans="1:18" x14ac:dyDescent="0.35">
      <c r="A17084">
        <v>26924800</v>
      </c>
      <c r="B17084" s="1" t="s">
        <v>43340</v>
      </c>
      <c r="C17084">
        <v>149296850</v>
      </c>
      <c r="D17084" s="1" t="s">
        <v>43341</v>
      </c>
      <c r="E17084" s="1" t="s">
        <v>29</v>
      </c>
      <c r="F17084" s="1" t="s">
        <v>30</v>
      </c>
      <c r="G17084" s="1" t="s">
        <v>11764</v>
      </c>
      <c r="H17084" s="1" t="s">
        <v>10624</v>
      </c>
      <c r="I17084" s="1" t="s">
        <v>38</v>
      </c>
      <c r="J17084">
        <v>75</v>
      </c>
      <c r="K17084">
        <v>2</v>
      </c>
      <c r="L17084">
        <v>7</v>
      </c>
      <c r="M17084" s="2">
        <v>44528</v>
      </c>
      <c r="N17084" s="1" t="s">
        <v>536</v>
      </c>
      <c r="O17084">
        <v>2</v>
      </c>
      <c r="P17084">
        <v>300</v>
      </c>
      <c r="Q17084">
        <v>4</v>
      </c>
      <c r="R17084" s="1" t="s">
        <v>26</v>
      </c>
    </row>
    <row r="17085" spans="1:18" x14ac:dyDescent="0.35">
      <c r="A17085">
        <v>26925980</v>
      </c>
      <c r="B17085" s="1" t="s">
        <v>43342</v>
      </c>
      <c r="C17085">
        <v>38593087</v>
      </c>
      <c r="D17085" s="1" t="s">
        <v>10304</v>
      </c>
      <c r="E17085" s="1" t="s">
        <v>29</v>
      </c>
      <c r="F17085" s="1" t="s">
        <v>65</v>
      </c>
      <c r="G17085" s="1" t="s">
        <v>31728</v>
      </c>
      <c r="H17085" s="1" t="s">
        <v>14536</v>
      </c>
      <c r="I17085" s="1" t="s">
        <v>38</v>
      </c>
      <c r="J17085">
        <v>59</v>
      </c>
      <c r="K17085">
        <v>1</v>
      </c>
      <c r="L17085">
        <v>91</v>
      </c>
      <c r="M17085" s="2">
        <v>44522</v>
      </c>
      <c r="N17085" s="1" t="s">
        <v>7796</v>
      </c>
      <c r="O17085">
        <v>2</v>
      </c>
      <c r="P17085">
        <v>53</v>
      </c>
      <c r="Q17085">
        <v>30</v>
      </c>
      <c r="R17085" s="1" t="s">
        <v>26</v>
      </c>
    </row>
    <row r="17086" spans="1:18" x14ac:dyDescent="0.35">
      <c r="A17086">
        <v>26939323</v>
      </c>
      <c r="B17086" s="1" t="s">
        <v>43343</v>
      </c>
      <c r="C17086">
        <v>141362503</v>
      </c>
      <c r="D17086" s="1" t="s">
        <v>43344</v>
      </c>
      <c r="E17086" s="1" t="s">
        <v>29</v>
      </c>
      <c r="F17086" s="1" t="s">
        <v>65</v>
      </c>
      <c r="G17086" s="1" t="s">
        <v>43345</v>
      </c>
      <c r="H17086" s="1" t="s">
        <v>43346</v>
      </c>
      <c r="I17086" s="1" t="s">
        <v>38</v>
      </c>
      <c r="J17086">
        <v>60</v>
      </c>
      <c r="K17086">
        <v>2</v>
      </c>
      <c r="L17086">
        <v>85</v>
      </c>
      <c r="M17086" s="2">
        <v>44522</v>
      </c>
      <c r="N17086" s="1" t="s">
        <v>8099</v>
      </c>
      <c r="O17086">
        <v>4</v>
      </c>
      <c r="P17086">
        <v>348</v>
      </c>
      <c r="Q17086">
        <v>14</v>
      </c>
      <c r="R17086" s="1" t="s">
        <v>26</v>
      </c>
    </row>
    <row r="17087" spans="1:18" x14ac:dyDescent="0.35">
      <c r="A17087">
        <v>26939557</v>
      </c>
      <c r="B17087" s="1" t="s">
        <v>43347</v>
      </c>
      <c r="C17087">
        <v>141362503</v>
      </c>
      <c r="D17087" s="1" t="s">
        <v>43344</v>
      </c>
      <c r="E17087" s="1" t="s">
        <v>29</v>
      </c>
      <c r="F17087" s="1" t="s">
        <v>65</v>
      </c>
      <c r="G17087" s="1" t="s">
        <v>43348</v>
      </c>
      <c r="H17087" s="1" t="s">
        <v>43349</v>
      </c>
      <c r="I17087" s="1" t="s">
        <v>38</v>
      </c>
      <c r="J17087">
        <v>58</v>
      </c>
      <c r="K17087">
        <v>2</v>
      </c>
      <c r="L17087">
        <v>81</v>
      </c>
      <c r="M17087" s="2">
        <v>44505</v>
      </c>
      <c r="N17087" s="1" t="s">
        <v>4725</v>
      </c>
      <c r="O17087">
        <v>4</v>
      </c>
      <c r="P17087">
        <v>332</v>
      </c>
      <c r="Q17087">
        <v>16</v>
      </c>
      <c r="R17087" s="1" t="s">
        <v>26</v>
      </c>
    </row>
    <row r="17088" spans="1:18" x14ac:dyDescent="0.35">
      <c r="A17088">
        <v>26939704</v>
      </c>
      <c r="B17088" s="1" t="s">
        <v>43350</v>
      </c>
      <c r="C17088">
        <v>449601</v>
      </c>
      <c r="D17088" s="1" t="s">
        <v>43351</v>
      </c>
      <c r="E17088" s="1" t="s">
        <v>20</v>
      </c>
      <c r="F17088" s="1" t="s">
        <v>112</v>
      </c>
      <c r="G17088" s="1" t="s">
        <v>14235</v>
      </c>
      <c r="H17088" s="1" t="s">
        <v>41841</v>
      </c>
      <c r="I17088" s="1" t="s">
        <v>24</v>
      </c>
      <c r="J17088">
        <v>100</v>
      </c>
      <c r="K17088">
        <v>30</v>
      </c>
      <c r="L17088">
        <v>2</v>
      </c>
      <c r="M17088" s="2">
        <v>43891</v>
      </c>
      <c r="N17088" s="1" t="s">
        <v>442</v>
      </c>
      <c r="O17088">
        <v>1</v>
      </c>
      <c r="P17088">
        <v>63</v>
      </c>
      <c r="Q17088">
        <v>0</v>
      </c>
      <c r="R17088" s="1" t="s">
        <v>26</v>
      </c>
    </row>
    <row r="17089" spans="1:18" x14ac:dyDescent="0.35">
      <c r="A17089">
        <v>26943105</v>
      </c>
      <c r="B17089" s="1" t="s">
        <v>43352</v>
      </c>
      <c r="C17089">
        <v>38162443</v>
      </c>
      <c r="D17089" s="1" t="s">
        <v>1094</v>
      </c>
      <c r="E17089" s="1" t="s">
        <v>20</v>
      </c>
      <c r="F17089" s="1" t="s">
        <v>1644</v>
      </c>
      <c r="G17089" s="1" t="s">
        <v>43127</v>
      </c>
      <c r="H17089" s="1" t="s">
        <v>5640</v>
      </c>
      <c r="I17089" s="1" t="s">
        <v>24</v>
      </c>
      <c r="J17089">
        <v>125</v>
      </c>
      <c r="K17089">
        <v>30</v>
      </c>
      <c r="L17089">
        <v>10</v>
      </c>
      <c r="M17089" s="2">
        <v>43736</v>
      </c>
      <c r="N17089" s="1" t="s">
        <v>1009</v>
      </c>
      <c r="O17089">
        <v>1</v>
      </c>
      <c r="P17089">
        <v>0</v>
      </c>
      <c r="Q17089">
        <v>0</v>
      </c>
      <c r="R17089" s="1" t="s">
        <v>26</v>
      </c>
    </row>
    <row r="17090" spans="1:18" x14ac:dyDescent="0.35">
      <c r="A17090">
        <v>26945421</v>
      </c>
      <c r="B17090" s="1" t="s">
        <v>43353</v>
      </c>
      <c r="C17090">
        <v>200380610</v>
      </c>
      <c r="D17090" s="1" t="s">
        <v>43354</v>
      </c>
      <c r="E17090" s="1" t="s">
        <v>20</v>
      </c>
      <c r="F17090" s="1" t="s">
        <v>106</v>
      </c>
      <c r="G17090" s="1" t="s">
        <v>5240</v>
      </c>
      <c r="H17090" s="1" t="s">
        <v>15845</v>
      </c>
      <c r="I17090" s="1" t="s">
        <v>24</v>
      </c>
      <c r="J17090">
        <v>185</v>
      </c>
      <c r="K17090">
        <v>30</v>
      </c>
      <c r="L17090">
        <v>0</v>
      </c>
      <c r="M17090" s="2"/>
      <c r="N17090" s="1" t="s">
        <v>26</v>
      </c>
      <c r="O17090">
        <v>56</v>
      </c>
      <c r="P17090">
        <v>244</v>
      </c>
      <c r="Q17090">
        <v>0</v>
      </c>
      <c r="R17090" s="1" t="s">
        <v>26</v>
      </c>
    </row>
    <row r="17091" spans="1:18" x14ac:dyDescent="0.35">
      <c r="A17091">
        <v>26946895</v>
      </c>
      <c r="B17091" s="1" t="s">
        <v>43355</v>
      </c>
      <c r="C17091">
        <v>202741872</v>
      </c>
      <c r="D17091" s="1" t="s">
        <v>1843</v>
      </c>
      <c r="E17091" s="1" t="s">
        <v>20</v>
      </c>
      <c r="F17091" s="1" t="s">
        <v>106</v>
      </c>
      <c r="G17091" s="1" t="s">
        <v>25633</v>
      </c>
      <c r="H17091" s="1" t="s">
        <v>18647</v>
      </c>
      <c r="I17091" s="1" t="s">
        <v>24</v>
      </c>
      <c r="J17091">
        <v>165</v>
      </c>
      <c r="K17091">
        <v>30</v>
      </c>
      <c r="L17091">
        <v>57</v>
      </c>
      <c r="M17091" s="2">
        <v>43899</v>
      </c>
      <c r="N17091" s="1" t="s">
        <v>8744</v>
      </c>
      <c r="O17091">
        <v>1</v>
      </c>
      <c r="P17091">
        <v>0</v>
      </c>
      <c r="Q17091">
        <v>0</v>
      </c>
      <c r="R17091" s="1" t="s">
        <v>26</v>
      </c>
    </row>
    <row r="17092" spans="1:18" x14ac:dyDescent="0.35">
      <c r="A17092">
        <v>26946903</v>
      </c>
      <c r="B17092" s="1" t="s">
        <v>43356</v>
      </c>
      <c r="C17092">
        <v>200380610</v>
      </c>
      <c r="D17092" s="1" t="s">
        <v>43354</v>
      </c>
      <c r="E17092" s="1" t="s">
        <v>20</v>
      </c>
      <c r="F17092" s="1" t="s">
        <v>270</v>
      </c>
      <c r="G17092" s="1" t="s">
        <v>43357</v>
      </c>
      <c r="H17092" s="1" t="s">
        <v>11602</v>
      </c>
      <c r="I17092" s="1" t="s">
        <v>24</v>
      </c>
      <c r="J17092">
        <v>340</v>
      </c>
      <c r="K17092">
        <v>30</v>
      </c>
      <c r="L17092">
        <v>0</v>
      </c>
      <c r="M17092" s="2"/>
      <c r="N17092" s="1" t="s">
        <v>26</v>
      </c>
      <c r="O17092">
        <v>56</v>
      </c>
      <c r="P17092">
        <v>171</v>
      </c>
      <c r="Q17092">
        <v>0</v>
      </c>
      <c r="R17092" s="1" t="s">
        <v>26</v>
      </c>
    </row>
    <row r="17093" spans="1:18" x14ac:dyDescent="0.35">
      <c r="A17093">
        <v>26948562</v>
      </c>
      <c r="B17093" s="1" t="s">
        <v>43358</v>
      </c>
      <c r="C17093">
        <v>202766548</v>
      </c>
      <c r="D17093" s="1" t="s">
        <v>3952</v>
      </c>
      <c r="E17093" s="1" t="s">
        <v>20</v>
      </c>
      <c r="F17093" s="1" t="s">
        <v>202</v>
      </c>
      <c r="G17093" s="1" t="s">
        <v>43359</v>
      </c>
      <c r="H17093" s="1" t="s">
        <v>43360</v>
      </c>
      <c r="I17093" s="1" t="s">
        <v>24</v>
      </c>
      <c r="J17093">
        <v>395</v>
      </c>
      <c r="K17093">
        <v>30</v>
      </c>
      <c r="L17093">
        <v>9</v>
      </c>
      <c r="M17093" s="2">
        <v>43878</v>
      </c>
      <c r="N17093" s="1" t="s">
        <v>437</v>
      </c>
      <c r="O17093">
        <v>1</v>
      </c>
      <c r="P17093">
        <v>72</v>
      </c>
      <c r="Q17093">
        <v>0</v>
      </c>
      <c r="R17093" s="1" t="s">
        <v>26</v>
      </c>
    </row>
    <row r="17094" spans="1:18" x14ac:dyDescent="0.35">
      <c r="A17094">
        <v>26949336</v>
      </c>
      <c r="B17094" s="1" t="s">
        <v>43361</v>
      </c>
      <c r="C17094">
        <v>176971425</v>
      </c>
      <c r="D17094" s="1" t="s">
        <v>1248</v>
      </c>
      <c r="E17094" s="1" t="s">
        <v>20</v>
      </c>
      <c r="F17094" s="1" t="s">
        <v>666</v>
      </c>
      <c r="G17094" s="1" t="s">
        <v>3859</v>
      </c>
      <c r="H17094" s="1" t="s">
        <v>43362</v>
      </c>
      <c r="I17094" s="1" t="s">
        <v>38</v>
      </c>
      <c r="J17094">
        <v>140</v>
      </c>
      <c r="K17094">
        <v>31</v>
      </c>
      <c r="L17094">
        <v>0</v>
      </c>
      <c r="M17094" s="2"/>
      <c r="N17094" s="1" t="s">
        <v>26</v>
      </c>
      <c r="O17094">
        <v>1</v>
      </c>
      <c r="P17094">
        <v>83</v>
      </c>
      <c r="Q17094">
        <v>0</v>
      </c>
      <c r="R17094" s="1" t="s">
        <v>26</v>
      </c>
    </row>
    <row r="17095" spans="1:18" x14ac:dyDescent="0.35">
      <c r="A17095">
        <v>26951069</v>
      </c>
      <c r="B17095" s="1" t="s">
        <v>43363</v>
      </c>
      <c r="C17095">
        <v>202788450</v>
      </c>
      <c r="D17095" s="1" t="s">
        <v>43364</v>
      </c>
      <c r="E17095" s="1" t="s">
        <v>20</v>
      </c>
      <c r="F17095" s="1" t="s">
        <v>112</v>
      </c>
      <c r="G17095" s="1" t="s">
        <v>12137</v>
      </c>
      <c r="H17095" s="1" t="s">
        <v>22167</v>
      </c>
      <c r="I17095" s="1" t="s">
        <v>38</v>
      </c>
      <c r="J17095">
        <v>87</v>
      </c>
      <c r="K17095">
        <v>30</v>
      </c>
      <c r="L17095">
        <v>23</v>
      </c>
      <c r="M17095" s="2">
        <v>43638</v>
      </c>
      <c r="N17095" s="1" t="s">
        <v>1389</v>
      </c>
      <c r="O17095">
        <v>1</v>
      </c>
      <c r="P17095">
        <v>0</v>
      </c>
      <c r="Q17095">
        <v>0</v>
      </c>
      <c r="R17095" s="1" t="s">
        <v>26</v>
      </c>
    </row>
    <row r="17096" spans="1:18" x14ac:dyDescent="0.35">
      <c r="A17096">
        <v>26953399</v>
      </c>
      <c r="B17096" s="1" t="s">
        <v>43365</v>
      </c>
      <c r="C17096">
        <v>176950781</v>
      </c>
      <c r="D17096" s="1" t="s">
        <v>43366</v>
      </c>
      <c r="E17096" s="1" t="s">
        <v>20</v>
      </c>
      <c r="F17096" s="1" t="s">
        <v>21</v>
      </c>
      <c r="G17096" s="1" t="s">
        <v>43367</v>
      </c>
      <c r="H17096" s="1" t="s">
        <v>9053</v>
      </c>
      <c r="I17096" s="1" t="s">
        <v>24</v>
      </c>
      <c r="J17096">
        <v>425</v>
      </c>
      <c r="K17096">
        <v>7</v>
      </c>
      <c r="L17096">
        <v>0</v>
      </c>
      <c r="M17096" s="2"/>
      <c r="N17096" s="1" t="s">
        <v>26</v>
      </c>
      <c r="O17096">
        <v>5</v>
      </c>
      <c r="P17096">
        <v>346</v>
      </c>
      <c r="Q17096">
        <v>0</v>
      </c>
      <c r="R17096" s="1" t="s">
        <v>26</v>
      </c>
    </row>
    <row r="17097" spans="1:18" x14ac:dyDescent="0.35">
      <c r="A17097">
        <v>26953727</v>
      </c>
      <c r="B17097" s="1" t="s">
        <v>43368</v>
      </c>
      <c r="C17097">
        <v>176950781</v>
      </c>
      <c r="D17097" s="1" t="s">
        <v>43366</v>
      </c>
      <c r="E17097" s="1" t="s">
        <v>20</v>
      </c>
      <c r="F17097" s="1" t="s">
        <v>1805</v>
      </c>
      <c r="G17097" s="1" t="s">
        <v>43369</v>
      </c>
      <c r="H17097" s="1" t="s">
        <v>40787</v>
      </c>
      <c r="I17097" s="1" t="s">
        <v>24</v>
      </c>
      <c r="J17097">
        <v>325</v>
      </c>
      <c r="K17097">
        <v>7</v>
      </c>
      <c r="L17097">
        <v>12</v>
      </c>
      <c r="M17097" s="2">
        <v>44485</v>
      </c>
      <c r="N17097" s="1" t="s">
        <v>1682</v>
      </c>
      <c r="O17097">
        <v>5</v>
      </c>
      <c r="P17097">
        <v>347</v>
      </c>
      <c r="Q17097">
        <v>10</v>
      </c>
      <c r="R17097" s="1" t="s">
        <v>26</v>
      </c>
    </row>
    <row r="17098" spans="1:18" x14ac:dyDescent="0.35">
      <c r="A17098">
        <v>26953759</v>
      </c>
      <c r="B17098" s="1" t="s">
        <v>43370</v>
      </c>
      <c r="C17098">
        <v>176950781</v>
      </c>
      <c r="D17098" s="1" t="s">
        <v>43366</v>
      </c>
      <c r="E17098" s="1" t="s">
        <v>20</v>
      </c>
      <c r="F17098" s="1" t="s">
        <v>1805</v>
      </c>
      <c r="G17098" s="1" t="s">
        <v>27374</v>
      </c>
      <c r="H17098" s="1" t="s">
        <v>1540</v>
      </c>
      <c r="I17098" s="1" t="s">
        <v>24</v>
      </c>
      <c r="J17098">
        <v>295</v>
      </c>
      <c r="K17098">
        <v>7</v>
      </c>
      <c r="L17098">
        <v>3</v>
      </c>
      <c r="M17098" s="2">
        <v>44405</v>
      </c>
      <c r="N17098" s="1" t="s">
        <v>246</v>
      </c>
      <c r="O17098">
        <v>5</v>
      </c>
      <c r="P17098">
        <v>343</v>
      </c>
      <c r="Q17098">
        <v>3</v>
      </c>
      <c r="R17098" s="1" t="s">
        <v>26</v>
      </c>
    </row>
    <row r="17099" spans="1:18" x14ac:dyDescent="0.35">
      <c r="A17099">
        <v>26954041</v>
      </c>
      <c r="B17099" s="1" t="s">
        <v>43371</v>
      </c>
      <c r="C17099">
        <v>176950781</v>
      </c>
      <c r="D17099" s="1" t="s">
        <v>43366</v>
      </c>
      <c r="E17099" s="1" t="s">
        <v>20</v>
      </c>
      <c r="F17099" s="1" t="s">
        <v>1805</v>
      </c>
      <c r="G17099" s="1" t="s">
        <v>23285</v>
      </c>
      <c r="H17099" s="1" t="s">
        <v>43372</v>
      </c>
      <c r="I17099" s="1" t="s">
        <v>24</v>
      </c>
      <c r="J17099">
        <v>605</v>
      </c>
      <c r="K17099">
        <v>7</v>
      </c>
      <c r="L17099">
        <v>12</v>
      </c>
      <c r="M17099" s="2">
        <v>44510</v>
      </c>
      <c r="N17099" s="1" t="s">
        <v>43373</v>
      </c>
      <c r="O17099">
        <v>5</v>
      </c>
      <c r="P17099">
        <v>344</v>
      </c>
      <c r="Q17099">
        <v>12</v>
      </c>
      <c r="R17099" s="1" t="s">
        <v>26</v>
      </c>
    </row>
    <row r="17100" spans="1:18" x14ac:dyDescent="0.35">
      <c r="A17100">
        <v>26954900</v>
      </c>
      <c r="B17100" s="1" t="s">
        <v>43374</v>
      </c>
      <c r="C17100">
        <v>3935522</v>
      </c>
      <c r="D17100" s="1" t="s">
        <v>5018</v>
      </c>
      <c r="E17100" s="1" t="s">
        <v>29</v>
      </c>
      <c r="F17100" s="1" t="s">
        <v>571</v>
      </c>
      <c r="G17100" s="1" t="s">
        <v>43375</v>
      </c>
      <c r="H17100" s="1" t="s">
        <v>43376</v>
      </c>
      <c r="I17100" s="1" t="s">
        <v>24</v>
      </c>
      <c r="J17100">
        <v>148</v>
      </c>
      <c r="K17100">
        <v>2</v>
      </c>
      <c r="L17100">
        <v>6</v>
      </c>
      <c r="M17100" s="2">
        <v>43387</v>
      </c>
      <c r="N17100" s="1" t="s">
        <v>257</v>
      </c>
      <c r="O17100">
        <v>1</v>
      </c>
      <c r="P17100">
        <v>0</v>
      </c>
      <c r="Q17100">
        <v>0</v>
      </c>
      <c r="R17100" s="1" t="s">
        <v>26</v>
      </c>
    </row>
    <row r="17101" spans="1:18" x14ac:dyDescent="0.35">
      <c r="A17101">
        <v>26978310</v>
      </c>
      <c r="B17101" s="1" t="s">
        <v>43377</v>
      </c>
      <c r="C17101">
        <v>12960612</v>
      </c>
      <c r="D17101" s="1" t="s">
        <v>13168</v>
      </c>
      <c r="E17101" s="1" t="s">
        <v>29</v>
      </c>
      <c r="F17101" s="1" t="s">
        <v>295</v>
      </c>
      <c r="G17101" s="1" t="s">
        <v>2017</v>
      </c>
      <c r="H17101" s="1" t="s">
        <v>43378</v>
      </c>
      <c r="I17101" s="1" t="s">
        <v>24</v>
      </c>
      <c r="J17101">
        <v>275</v>
      </c>
      <c r="K17101">
        <v>30</v>
      </c>
      <c r="L17101">
        <v>0</v>
      </c>
      <c r="M17101" s="2"/>
      <c r="N17101" s="1" t="s">
        <v>26</v>
      </c>
      <c r="O17101">
        <v>1</v>
      </c>
      <c r="P17101">
        <v>0</v>
      </c>
      <c r="Q17101">
        <v>0</v>
      </c>
      <c r="R17101" s="1" t="s">
        <v>26</v>
      </c>
    </row>
    <row r="17102" spans="1:18" x14ac:dyDescent="0.35">
      <c r="A17102">
        <v>26980415</v>
      </c>
      <c r="B17102" s="1" t="s">
        <v>43379</v>
      </c>
      <c r="C17102">
        <v>184669674</v>
      </c>
      <c r="D17102" s="1" t="s">
        <v>43380</v>
      </c>
      <c r="E17102" s="1" t="s">
        <v>148</v>
      </c>
      <c r="F17102" s="1" t="s">
        <v>587</v>
      </c>
      <c r="G17102" s="1" t="s">
        <v>2318</v>
      </c>
      <c r="H17102" s="1" t="s">
        <v>43381</v>
      </c>
      <c r="I17102" s="1" t="s">
        <v>38</v>
      </c>
      <c r="J17102">
        <v>99</v>
      </c>
      <c r="K17102">
        <v>4</v>
      </c>
      <c r="L17102">
        <v>29</v>
      </c>
      <c r="M17102" s="2">
        <v>43836</v>
      </c>
      <c r="N17102" s="1" t="s">
        <v>829</v>
      </c>
      <c r="O17102">
        <v>1</v>
      </c>
      <c r="P17102">
        <v>0</v>
      </c>
      <c r="Q17102">
        <v>0</v>
      </c>
      <c r="R17102" s="1" t="s">
        <v>26</v>
      </c>
    </row>
    <row r="17103" spans="1:18" x14ac:dyDescent="0.35">
      <c r="A17103">
        <v>26982403</v>
      </c>
      <c r="B17103" s="1" t="s">
        <v>43382</v>
      </c>
      <c r="C17103">
        <v>107434423</v>
      </c>
      <c r="D17103" s="1" t="s">
        <v>36636</v>
      </c>
      <c r="E17103" s="1" t="s">
        <v>20</v>
      </c>
      <c r="F17103" s="1" t="s">
        <v>1805</v>
      </c>
      <c r="G17103" s="1" t="s">
        <v>13431</v>
      </c>
      <c r="H17103" s="1" t="s">
        <v>16665</v>
      </c>
      <c r="I17103" s="1" t="s">
        <v>24</v>
      </c>
      <c r="J17103">
        <v>294</v>
      </c>
      <c r="K17103">
        <v>30</v>
      </c>
      <c r="L17103">
        <v>3</v>
      </c>
      <c r="M17103" s="2">
        <v>44024</v>
      </c>
      <c r="N17103" s="1" t="s">
        <v>995</v>
      </c>
      <c r="O17103">
        <v>308</v>
      </c>
      <c r="P17103">
        <v>274</v>
      </c>
      <c r="Q17103">
        <v>0</v>
      </c>
      <c r="R17103" s="1" t="s">
        <v>26</v>
      </c>
    </row>
    <row r="17104" spans="1:18" x14ac:dyDescent="0.35">
      <c r="A17104">
        <v>26983183</v>
      </c>
      <c r="B17104" s="1" t="s">
        <v>43383</v>
      </c>
      <c r="C17104">
        <v>12512629</v>
      </c>
      <c r="D17104" s="1" t="s">
        <v>43384</v>
      </c>
      <c r="E17104" s="1" t="s">
        <v>148</v>
      </c>
      <c r="F17104" s="1" t="s">
        <v>149</v>
      </c>
      <c r="G17104" s="1" t="s">
        <v>16853</v>
      </c>
      <c r="H17104" s="1" t="s">
        <v>20163</v>
      </c>
      <c r="I17104" s="1" t="s">
        <v>24</v>
      </c>
      <c r="J17104">
        <v>142</v>
      </c>
      <c r="K17104">
        <v>30</v>
      </c>
      <c r="L17104">
        <v>2</v>
      </c>
      <c r="M17104" s="2">
        <v>43332</v>
      </c>
      <c r="N17104" s="1" t="s">
        <v>311</v>
      </c>
      <c r="O17104">
        <v>1</v>
      </c>
      <c r="P17104">
        <v>0</v>
      </c>
      <c r="Q17104">
        <v>0</v>
      </c>
      <c r="R17104" s="1" t="s">
        <v>26</v>
      </c>
    </row>
    <row r="17105" spans="1:18" x14ac:dyDescent="0.35">
      <c r="A17105">
        <v>26983743</v>
      </c>
      <c r="B17105" s="1" t="s">
        <v>43385</v>
      </c>
      <c r="C17105">
        <v>141362503</v>
      </c>
      <c r="D17105" s="1" t="s">
        <v>43344</v>
      </c>
      <c r="E17105" s="1" t="s">
        <v>29</v>
      </c>
      <c r="F17105" s="1" t="s">
        <v>65</v>
      </c>
      <c r="G17105" s="1" t="s">
        <v>6058</v>
      </c>
      <c r="H17105" s="1" t="s">
        <v>9859</v>
      </c>
      <c r="I17105" s="1" t="s">
        <v>38</v>
      </c>
      <c r="J17105">
        <v>62</v>
      </c>
      <c r="K17105">
        <v>2</v>
      </c>
      <c r="L17105">
        <v>70</v>
      </c>
      <c r="M17105" s="2">
        <v>44517</v>
      </c>
      <c r="N17105" s="1" t="s">
        <v>1633</v>
      </c>
      <c r="O17105">
        <v>4</v>
      </c>
      <c r="P17105">
        <v>350</v>
      </c>
      <c r="Q17105">
        <v>14</v>
      </c>
      <c r="R17105" s="1" t="s">
        <v>26</v>
      </c>
    </row>
    <row r="17106" spans="1:18" x14ac:dyDescent="0.35">
      <c r="A17106">
        <v>26984054</v>
      </c>
      <c r="B17106" s="1" t="s">
        <v>43386</v>
      </c>
      <c r="C17106">
        <v>141362503</v>
      </c>
      <c r="D17106" s="1" t="s">
        <v>43344</v>
      </c>
      <c r="E17106" s="1" t="s">
        <v>29</v>
      </c>
      <c r="F17106" s="1" t="s">
        <v>65</v>
      </c>
      <c r="G17106" s="1" t="s">
        <v>43387</v>
      </c>
      <c r="H17106" s="1" t="s">
        <v>4306</v>
      </c>
      <c r="I17106" s="1" t="s">
        <v>38</v>
      </c>
      <c r="J17106">
        <v>63</v>
      </c>
      <c r="K17106">
        <v>2</v>
      </c>
      <c r="L17106">
        <v>77</v>
      </c>
      <c r="M17106" s="2">
        <v>44507</v>
      </c>
      <c r="N17106" s="1" t="s">
        <v>267</v>
      </c>
      <c r="O17106">
        <v>4</v>
      </c>
      <c r="P17106">
        <v>343</v>
      </c>
      <c r="Q17106">
        <v>11</v>
      </c>
      <c r="R17106" s="1" t="s">
        <v>26</v>
      </c>
    </row>
    <row r="17107" spans="1:18" x14ac:dyDescent="0.35">
      <c r="A17107">
        <v>26985201</v>
      </c>
      <c r="B17107" s="1" t="s">
        <v>43388</v>
      </c>
      <c r="C17107">
        <v>121771546</v>
      </c>
      <c r="D17107" s="1" t="s">
        <v>43389</v>
      </c>
      <c r="E17107" s="1" t="s">
        <v>29</v>
      </c>
      <c r="F17107" s="1" t="s">
        <v>65</v>
      </c>
      <c r="G17107" s="1" t="s">
        <v>43390</v>
      </c>
      <c r="H17107" s="1" t="s">
        <v>5656</v>
      </c>
      <c r="I17107" s="1" t="s">
        <v>38</v>
      </c>
      <c r="J17107">
        <v>80</v>
      </c>
      <c r="K17107">
        <v>3</v>
      </c>
      <c r="L17107">
        <v>101</v>
      </c>
      <c r="M17107" s="2">
        <v>44502</v>
      </c>
      <c r="N17107" s="1" t="s">
        <v>896</v>
      </c>
      <c r="O17107">
        <v>1</v>
      </c>
      <c r="P17107">
        <v>347</v>
      </c>
      <c r="Q17107">
        <v>19</v>
      </c>
      <c r="R17107" s="1" t="s">
        <v>26</v>
      </c>
    </row>
    <row r="17108" spans="1:18" x14ac:dyDescent="0.35">
      <c r="A17108">
        <v>26987448</v>
      </c>
      <c r="B17108" s="1" t="s">
        <v>43391</v>
      </c>
      <c r="C17108">
        <v>1110208</v>
      </c>
      <c r="D17108" s="1" t="s">
        <v>7005</v>
      </c>
      <c r="E17108" s="1" t="s">
        <v>29</v>
      </c>
      <c r="F17108" s="1" t="s">
        <v>295</v>
      </c>
      <c r="G17108" s="1" t="s">
        <v>37714</v>
      </c>
      <c r="H17108" s="1" t="s">
        <v>1640</v>
      </c>
      <c r="I17108" s="1" t="s">
        <v>24</v>
      </c>
      <c r="J17108">
        <v>116</v>
      </c>
      <c r="K17108">
        <v>2</v>
      </c>
      <c r="L17108">
        <v>17</v>
      </c>
      <c r="M17108" s="2">
        <v>44472</v>
      </c>
      <c r="N17108" s="1" t="s">
        <v>669</v>
      </c>
      <c r="O17108">
        <v>1</v>
      </c>
      <c r="P17108">
        <v>11</v>
      </c>
      <c r="Q17108">
        <v>2</v>
      </c>
      <c r="R17108" s="1" t="s">
        <v>26</v>
      </c>
    </row>
    <row r="17109" spans="1:18" x14ac:dyDescent="0.35">
      <c r="A17109">
        <v>26988903</v>
      </c>
      <c r="B17109" s="1" t="s">
        <v>43392</v>
      </c>
      <c r="C17109">
        <v>1459377</v>
      </c>
      <c r="D17109" s="1" t="s">
        <v>35020</v>
      </c>
      <c r="E17109" s="1" t="s">
        <v>29</v>
      </c>
      <c r="F17109" s="1" t="s">
        <v>176</v>
      </c>
      <c r="G17109" s="1" t="s">
        <v>2608</v>
      </c>
      <c r="H17109" s="1" t="s">
        <v>7422</v>
      </c>
      <c r="I17109" s="1" t="s">
        <v>24</v>
      </c>
      <c r="J17109">
        <v>155</v>
      </c>
      <c r="K17109">
        <v>30</v>
      </c>
      <c r="L17109">
        <v>3</v>
      </c>
      <c r="M17109" s="2">
        <v>43364</v>
      </c>
      <c r="N17109" s="1" t="s">
        <v>311</v>
      </c>
      <c r="O17109">
        <v>1</v>
      </c>
      <c r="P17109">
        <v>0</v>
      </c>
      <c r="Q17109">
        <v>0</v>
      </c>
      <c r="R17109" s="1" t="s">
        <v>26</v>
      </c>
    </row>
    <row r="17110" spans="1:18" x14ac:dyDescent="0.35">
      <c r="A17110">
        <v>26989176</v>
      </c>
      <c r="B17110" s="1" t="s">
        <v>43393</v>
      </c>
      <c r="C17110">
        <v>253836845</v>
      </c>
      <c r="D17110" s="1" t="s">
        <v>3015</v>
      </c>
      <c r="E17110" s="1" t="s">
        <v>29</v>
      </c>
      <c r="F17110" s="1" t="s">
        <v>30</v>
      </c>
      <c r="G17110" s="1" t="s">
        <v>10640</v>
      </c>
      <c r="H17110" s="1" t="s">
        <v>12008</v>
      </c>
      <c r="I17110" s="1" t="s">
        <v>38</v>
      </c>
      <c r="J17110">
        <v>68</v>
      </c>
      <c r="K17110">
        <v>30</v>
      </c>
      <c r="L17110">
        <v>12</v>
      </c>
      <c r="M17110" s="2">
        <v>44470</v>
      </c>
      <c r="N17110" s="1" t="s">
        <v>278</v>
      </c>
      <c r="O17110">
        <v>12</v>
      </c>
      <c r="P17110">
        <v>243</v>
      </c>
      <c r="Q17110">
        <v>6</v>
      </c>
      <c r="R17110" s="1" t="s">
        <v>26</v>
      </c>
    </row>
    <row r="17111" spans="1:18" x14ac:dyDescent="0.35">
      <c r="A17111">
        <v>26991755</v>
      </c>
      <c r="B17111" s="1" t="s">
        <v>43394</v>
      </c>
      <c r="C17111">
        <v>176950173</v>
      </c>
      <c r="D17111" s="1" t="s">
        <v>43395</v>
      </c>
      <c r="E17111" s="1" t="s">
        <v>20</v>
      </c>
      <c r="F17111" s="1" t="s">
        <v>21</v>
      </c>
      <c r="G17111" s="1" t="s">
        <v>11638</v>
      </c>
      <c r="H17111" s="1" t="s">
        <v>9083</v>
      </c>
      <c r="I17111" s="1" t="s">
        <v>24</v>
      </c>
      <c r="J17111">
        <v>295</v>
      </c>
      <c r="K17111">
        <v>7</v>
      </c>
      <c r="L17111">
        <v>4</v>
      </c>
      <c r="M17111" s="2">
        <v>44424</v>
      </c>
      <c r="N17111" s="1" t="s">
        <v>30216</v>
      </c>
      <c r="O17111">
        <v>10</v>
      </c>
      <c r="P17111">
        <v>349</v>
      </c>
      <c r="Q17111">
        <v>4</v>
      </c>
      <c r="R17111" s="1" t="s">
        <v>26</v>
      </c>
    </row>
    <row r="17112" spans="1:18" x14ac:dyDescent="0.35">
      <c r="A17112">
        <v>26991807</v>
      </c>
      <c r="B17112" s="1" t="s">
        <v>43396</v>
      </c>
      <c r="C17112">
        <v>176950173</v>
      </c>
      <c r="D17112" s="1" t="s">
        <v>43395</v>
      </c>
      <c r="E17112" s="1" t="s">
        <v>20</v>
      </c>
      <c r="F17112" s="1" t="s">
        <v>21</v>
      </c>
      <c r="G17112" s="1" t="s">
        <v>19325</v>
      </c>
      <c r="H17112" s="1" t="s">
        <v>21052</v>
      </c>
      <c r="I17112" s="1" t="s">
        <v>24</v>
      </c>
      <c r="J17112">
        <v>445</v>
      </c>
      <c r="K17112">
        <v>7</v>
      </c>
      <c r="L17112">
        <v>0</v>
      </c>
      <c r="M17112" s="2"/>
      <c r="N17112" s="1" t="s">
        <v>26</v>
      </c>
      <c r="O17112">
        <v>10</v>
      </c>
      <c r="P17112">
        <v>349</v>
      </c>
      <c r="Q17112">
        <v>0</v>
      </c>
      <c r="R17112" s="1" t="s">
        <v>26</v>
      </c>
    </row>
    <row r="17113" spans="1:18" x14ac:dyDescent="0.35">
      <c r="A17113">
        <v>26993244</v>
      </c>
      <c r="B17113" s="1" t="s">
        <v>43397</v>
      </c>
      <c r="C17113">
        <v>132883657</v>
      </c>
      <c r="D17113" s="1" t="s">
        <v>14579</v>
      </c>
      <c r="E17113" s="1" t="s">
        <v>29</v>
      </c>
      <c r="F17113" s="1" t="s">
        <v>571</v>
      </c>
      <c r="G17113" s="1" t="s">
        <v>22925</v>
      </c>
      <c r="H17113" s="1" t="s">
        <v>10425</v>
      </c>
      <c r="I17113" s="1" t="s">
        <v>24</v>
      </c>
      <c r="J17113">
        <v>250</v>
      </c>
      <c r="K17113">
        <v>30</v>
      </c>
      <c r="L17113">
        <v>9</v>
      </c>
      <c r="M17113" s="2">
        <v>43640</v>
      </c>
      <c r="N17113" s="1" t="s">
        <v>437</v>
      </c>
      <c r="O17113">
        <v>1</v>
      </c>
      <c r="P17113">
        <v>0</v>
      </c>
      <c r="Q17113">
        <v>0</v>
      </c>
      <c r="R17113" s="1" t="s">
        <v>26</v>
      </c>
    </row>
    <row r="17114" spans="1:18" x14ac:dyDescent="0.35">
      <c r="A17114">
        <v>26996673</v>
      </c>
      <c r="B17114" s="1" t="s">
        <v>43398</v>
      </c>
      <c r="C17114">
        <v>2163625</v>
      </c>
      <c r="D17114" s="1" t="s">
        <v>27422</v>
      </c>
      <c r="E17114" s="1" t="s">
        <v>29</v>
      </c>
      <c r="F17114" s="1" t="s">
        <v>654</v>
      </c>
      <c r="G17114" s="1" t="s">
        <v>16360</v>
      </c>
      <c r="H17114" s="1" t="s">
        <v>37533</v>
      </c>
      <c r="I17114" s="1" t="s">
        <v>24</v>
      </c>
      <c r="J17114">
        <v>150</v>
      </c>
      <c r="K17114">
        <v>30</v>
      </c>
      <c r="L17114">
        <v>0</v>
      </c>
      <c r="M17114" s="2"/>
      <c r="N17114" s="1" t="s">
        <v>26</v>
      </c>
      <c r="O17114">
        <v>2</v>
      </c>
      <c r="P17114">
        <v>0</v>
      </c>
      <c r="Q17114">
        <v>0</v>
      </c>
      <c r="R17114" s="1" t="s">
        <v>26</v>
      </c>
    </row>
    <row r="17115" spans="1:18" x14ac:dyDescent="0.35">
      <c r="A17115">
        <v>27000837</v>
      </c>
      <c r="B17115" s="1" t="s">
        <v>43399</v>
      </c>
      <c r="C17115">
        <v>149296850</v>
      </c>
      <c r="D17115" s="1" t="s">
        <v>43341</v>
      </c>
      <c r="E17115" s="1" t="s">
        <v>29</v>
      </c>
      <c r="F17115" s="1" t="s">
        <v>30</v>
      </c>
      <c r="G17115" s="1" t="s">
        <v>13307</v>
      </c>
      <c r="H17115" s="1" t="s">
        <v>43400</v>
      </c>
      <c r="I17115" s="1" t="s">
        <v>1426</v>
      </c>
      <c r="J17115">
        <v>76</v>
      </c>
      <c r="K17115">
        <v>2</v>
      </c>
      <c r="L17115">
        <v>5</v>
      </c>
      <c r="M17115" s="2">
        <v>44505</v>
      </c>
      <c r="N17115" s="1" t="s">
        <v>1427</v>
      </c>
      <c r="O17115">
        <v>2</v>
      </c>
      <c r="P17115">
        <v>81</v>
      </c>
      <c r="Q17115">
        <v>3</v>
      </c>
      <c r="R17115" s="1" t="s">
        <v>26</v>
      </c>
    </row>
    <row r="17116" spans="1:18" x14ac:dyDescent="0.35">
      <c r="A17116">
        <v>27002075</v>
      </c>
      <c r="B17116" s="1" t="s">
        <v>43401</v>
      </c>
      <c r="C17116">
        <v>194843581</v>
      </c>
      <c r="D17116" s="1" t="s">
        <v>43402</v>
      </c>
      <c r="E17116" s="1" t="s">
        <v>20</v>
      </c>
      <c r="F17116" s="1" t="s">
        <v>53</v>
      </c>
      <c r="G17116" s="1" t="s">
        <v>43403</v>
      </c>
      <c r="H17116" s="1" t="s">
        <v>43404</v>
      </c>
      <c r="I17116" s="1" t="s">
        <v>38</v>
      </c>
      <c r="J17116">
        <v>72</v>
      </c>
      <c r="K17116">
        <v>30</v>
      </c>
      <c r="L17116">
        <v>16</v>
      </c>
      <c r="M17116" s="2">
        <v>43335</v>
      </c>
      <c r="N17116" s="1" t="s">
        <v>199</v>
      </c>
      <c r="O17116">
        <v>3</v>
      </c>
      <c r="P17116">
        <v>338</v>
      </c>
      <c r="Q17116">
        <v>0</v>
      </c>
      <c r="R17116" s="1" t="s">
        <v>26</v>
      </c>
    </row>
    <row r="17117" spans="1:18" x14ac:dyDescent="0.35">
      <c r="A17117">
        <v>27015594</v>
      </c>
      <c r="B17117" s="1" t="s">
        <v>43405</v>
      </c>
      <c r="C17117">
        <v>176950173</v>
      </c>
      <c r="D17117" s="1" t="s">
        <v>43395</v>
      </c>
      <c r="E17117" s="1" t="s">
        <v>20</v>
      </c>
      <c r="F17117" s="1" t="s">
        <v>21</v>
      </c>
      <c r="G17117" s="1" t="s">
        <v>5256</v>
      </c>
      <c r="H17117" s="1" t="s">
        <v>6065</v>
      </c>
      <c r="I17117" s="1" t="s">
        <v>24</v>
      </c>
      <c r="J17117">
        <v>325</v>
      </c>
      <c r="K17117">
        <v>7</v>
      </c>
      <c r="L17117">
        <v>2</v>
      </c>
      <c r="M17117" s="2">
        <v>44300</v>
      </c>
      <c r="N17117" s="1" t="s">
        <v>437</v>
      </c>
      <c r="O17117">
        <v>10</v>
      </c>
      <c r="P17117">
        <v>348</v>
      </c>
      <c r="Q17117">
        <v>2</v>
      </c>
      <c r="R17117" s="1" t="s">
        <v>26</v>
      </c>
    </row>
    <row r="17118" spans="1:18" x14ac:dyDescent="0.35">
      <c r="A17118">
        <v>27016931</v>
      </c>
      <c r="B17118" s="1" t="s">
        <v>43406</v>
      </c>
      <c r="C17118">
        <v>203266238</v>
      </c>
      <c r="D17118" s="1" t="s">
        <v>7276</v>
      </c>
      <c r="E17118" s="1" t="s">
        <v>502</v>
      </c>
      <c r="F17118" s="1" t="s">
        <v>13135</v>
      </c>
      <c r="G17118" s="1" t="s">
        <v>43407</v>
      </c>
      <c r="H17118" s="1" t="s">
        <v>43408</v>
      </c>
      <c r="I17118" s="1" t="s">
        <v>38</v>
      </c>
      <c r="J17118">
        <v>52</v>
      </c>
      <c r="K17118">
        <v>14</v>
      </c>
      <c r="L17118">
        <v>9</v>
      </c>
      <c r="M17118" s="2">
        <v>44423</v>
      </c>
      <c r="N17118" s="1" t="s">
        <v>473</v>
      </c>
      <c r="O17118">
        <v>7</v>
      </c>
      <c r="P17118">
        <v>0</v>
      </c>
      <c r="Q17118">
        <v>2</v>
      </c>
      <c r="R17118" s="1" t="s">
        <v>26</v>
      </c>
    </row>
    <row r="17119" spans="1:18" x14ac:dyDescent="0.35">
      <c r="A17119">
        <v>27018478</v>
      </c>
      <c r="B17119" s="1" t="s">
        <v>43409</v>
      </c>
      <c r="C17119">
        <v>113911279</v>
      </c>
      <c r="D17119" s="1" t="s">
        <v>400</v>
      </c>
      <c r="E17119" s="1" t="s">
        <v>20</v>
      </c>
      <c r="F17119" s="1" t="s">
        <v>202</v>
      </c>
      <c r="G17119" s="1" t="s">
        <v>7437</v>
      </c>
      <c r="H17119" s="1" t="s">
        <v>6124</v>
      </c>
      <c r="I17119" s="1" t="s">
        <v>24</v>
      </c>
      <c r="J17119">
        <v>225</v>
      </c>
      <c r="K17119">
        <v>30</v>
      </c>
      <c r="L17119">
        <v>27</v>
      </c>
      <c r="M17119" s="2">
        <v>44489</v>
      </c>
      <c r="N17119" s="1" t="s">
        <v>22327</v>
      </c>
      <c r="O17119">
        <v>1</v>
      </c>
      <c r="P17119">
        <v>141</v>
      </c>
      <c r="Q17119">
        <v>8</v>
      </c>
      <c r="R17119" s="1" t="s">
        <v>26</v>
      </c>
    </row>
    <row r="17120" spans="1:18" x14ac:dyDescent="0.35">
      <c r="A17120">
        <v>27018851</v>
      </c>
      <c r="B17120" s="1" t="s">
        <v>43410</v>
      </c>
      <c r="C17120">
        <v>39371342</v>
      </c>
      <c r="D17120" s="1" t="s">
        <v>5826</v>
      </c>
      <c r="E17120" s="1" t="s">
        <v>29</v>
      </c>
      <c r="F17120" s="1" t="s">
        <v>2142</v>
      </c>
      <c r="G17120" s="1" t="s">
        <v>43411</v>
      </c>
      <c r="H17120" s="1" t="s">
        <v>43412</v>
      </c>
      <c r="I17120" s="1" t="s">
        <v>24</v>
      </c>
      <c r="J17120">
        <v>125</v>
      </c>
      <c r="K17120">
        <v>1</v>
      </c>
      <c r="L17120">
        <v>113</v>
      </c>
      <c r="M17120" s="2">
        <v>44530</v>
      </c>
      <c r="N17120" s="1" t="s">
        <v>8514</v>
      </c>
      <c r="O17120">
        <v>2</v>
      </c>
      <c r="P17120">
        <v>152</v>
      </c>
      <c r="Q17120">
        <v>37</v>
      </c>
      <c r="R17120" s="1" t="s">
        <v>26</v>
      </c>
    </row>
    <row r="17121" spans="1:18" x14ac:dyDescent="0.35">
      <c r="A17121">
        <v>27019732</v>
      </c>
      <c r="B17121" s="1" t="s">
        <v>43413</v>
      </c>
      <c r="C17121">
        <v>11614416</v>
      </c>
      <c r="D17121" s="1" t="s">
        <v>43414</v>
      </c>
      <c r="E17121" s="1" t="s">
        <v>29</v>
      </c>
      <c r="F17121" s="1" t="s">
        <v>42</v>
      </c>
      <c r="G17121" s="1" t="s">
        <v>43415</v>
      </c>
      <c r="H17121" s="1" t="s">
        <v>43416</v>
      </c>
      <c r="I17121" s="1" t="s">
        <v>24</v>
      </c>
      <c r="J17121">
        <v>250</v>
      </c>
      <c r="K17121">
        <v>1</v>
      </c>
      <c r="L17121">
        <v>15</v>
      </c>
      <c r="M17121" s="2">
        <v>44529</v>
      </c>
      <c r="N17121" s="1" t="s">
        <v>13610</v>
      </c>
      <c r="O17121">
        <v>1</v>
      </c>
      <c r="P17121">
        <v>76</v>
      </c>
      <c r="Q17121">
        <v>15</v>
      </c>
      <c r="R17121" s="1" t="s">
        <v>26</v>
      </c>
    </row>
    <row r="17122" spans="1:18" x14ac:dyDescent="0.35">
      <c r="A17122">
        <v>27023152</v>
      </c>
      <c r="B17122" s="1" t="s">
        <v>43417</v>
      </c>
      <c r="C17122">
        <v>7853731</v>
      </c>
      <c r="D17122" s="1" t="s">
        <v>16181</v>
      </c>
      <c r="E17122" s="1" t="s">
        <v>29</v>
      </c>
      <c r="F17122" s="1" t="s">
        <v>745</v>
      </c>
      <c r="G17122" s="1" t="s">
        <v>28889</v>
      </c>
      <c r="H17122" s="1" t="s">
        <v>43418</v>
      </c>
      <c r="I17122" s="1" t="s">
        <v>38</v>
      </c>
      <c r="J17122">
        <v>55</v>
      </c>
      <c r="K17122">
        <v>30</v>
      </c>
      <c r="L17122">
        <v>1</v>
      </c>
      <c r="M17122" s="2">
        <v>43809</v>
      </c>
      <c r="N17122" s="1" t="s">
        <v>2076</v>
      </c>
      <c r="O17122">
        <v>2</v>
      </c>
      <c r="P17122">
        <v>70</v>
      </c>
      <c r="Q17122">
        <v>0</v>
      </c>
      <c r="R17122" s="1" t="s">
        <v>26</v>
      </c>
    </row>
    <row r="17123" spans="1:18" x14ac:dyDescent="0.35">
      <c r="A17123">
        <v>27023307</v>
      </c>
      <c r="B17123" s="1" t="s">
        <v>43419</v>
      </c>
      <c r="C17123">
        <v>3399151</v>
      </c>
      <c r="D17123" s="1" t="s">
        <v>3805</v>
      </c>
      <c r="E17123" s="1" t="s">
        <v>20</v>
      </c>
      <c r="F17123" s="1" t="s">
        <v>390</v>
      </c>
      <c r="G17123" s="1" t="s">
        <v>192</v>
      </c>
      <c r="H17123" s="1" t="s">
        <v>42468</v>
      </c>
      <c r="I17123" s="1" t="s">
        <v>24</v>
      </c>
      <c r="J17123">
        <v>150</v>
      </c>
      <c r="K17123">
        <v>30</v>
      </c>
      <c r="L17123">
        <v>13</v>
      </c>
      <c r="M17123" s="2">
        <v>43814</v>
      </c>
      <c r="N17123" s="1" t="s">
        <v>891</v>
      </c>
      <c r="O17123">
        <v>1</v>
      </c>
      <c r="P17123">
        <v>0</v>
      </c>
      <c r="Q17123">
        <v>0</v>
      </c>
      <c r="R17123" s="1" t="s">
        <v>26</v>
      </c>
    </row>
    <row r="17124" spans="1:18" x14ac:dyDescent="0.35">
      <c r="A17124">
        <v>27026175</v>
      </c>
      <c r="B17124" s="1" t="s">
        <v>43420</v>
      </c>
      <c r="C17124">
        <v>203339760</v>
      </c>
      <c r="D17124" s="1" t="s">
        <v>43421</v>
      </c>
      <c r="E17124" s="1" t="s">
        <v>29</v>
      </c>
      <c r="F17124" s="1" t="s">
        <v>42</v>
      </c>
      <c r="G17124" s="1" t="s">
        <v>43422</v>
      </c>
      <c r="H17124" s="1" t="s">
        <v>23461</v>
      </c>
      <c r="I17124" s="1" t="s">
        <v>38</v>
      </c>
      <c r="J17124">
        <v>75</v>
      </c>
      <c r="K17124">
        <v>30</v>
      </c>
      <c r="L17124">
        <v>17</v>
      </c>
      <c r="M17124" s="2">
        <v>43815</v>
      </c>
      <c r="N17124" s="1" t="s">
        <v>887</v>
      </c>
      <c r="O17124">
        <v>1</v>
      </c>
      <c r="P17124">
        <v>0</v>
      </c>
      <c r="Q17124">
        <v>0</v>
      </c>
      <c r="R17124" s="1" t="s">
        <v>26</v>
      </c>
    </row>
    <row r="17125" spans="1:18" x14ac:dyDescent="0.35">
      <c r="A17125">
        <v>27029402</v>
      </c>
      <c r="B17125" s="1" t="s">
        <v>43423</v>
      </c>
      <c r="C17125">
        <v>194843581</v>
      </c>
      <c r="D17125" s="1" t="s">
        <v>43402</v>
      </c>
      <c r="E17125" s="1" t="s">
        <v>20</v>
      </c>
      <c r="F17125" s="1" t="s">
        <v>53</v>
      </c>
      <c r="G17125" s="1" t="s">
        <v>42804</v>
      </c>
      <c r="H17125" s="1" t="s">
        <v>16186</v>
      </c>
      <c r="I17125" s="1" t="s">
        <v>38</v>
      </c>
      <c r="J17125">
        <v>87</v>
      </c>
      <c r="K17125">
        <v>30</v>
      </c>
      <c r="L17125">
        <v>14</v>
      </c>
      <c r="M17125" s="2">
        <v>43332</v>
      </c>
      <c r="N17125" s="1" t="s">
        <v>961</v>
      </c>
      <c r="O17125">
        <v>3</v>
      </c>
      <c r="P17125">
        <v>0</v>
      </c>
      <c r="Q17125">
        <v>0</v>
      </c>
      <c r="R17125" s="1" t="s">
        <v>26</v>
      </c>
    </row>
    <row r="17126" spans="1:18" x14ac:dyDescent="0.35">
      <c r="A17126">
        <v>27029508</v>
      </c>
      <c r="B17126" s="1" t="s">
        <v>43424</v>
      </c>
      <c r="C17126">
        <v>1892281</v>
      </c>
      <c r="D17126" s="1" t="s">
        <v>6595</v>
      </c>
      <c r="E17126" s="1" t="s">
        <v>29</v>
      </c>
      <c r="F17126" s="1" t="s">
        <v>406</v>
      </c>
      <c r="G17126" s="1" t="s">
        <v>43425</v>
      </c>
      <c r="H17126" s="1" t="s">
        <v>43426</v>
      </c>
      <c r="I17126" s="1" t="s">
        <v>38</v>
      </c>
      <c r="J17126">
        <v>225</v>
      </c>
      <c r="K17126">
        <v>3</v>
      </c>
      <c r="L17126">
        <v>63</v>
      </c>
      <c r="M17126" s="2">
        <v>44500</v>
      </c>
      <c r="N17126" s="1" t="s">
        <v>847</v>
      </c>
      <c r="O17126">
        <v>2</v>
      </c>
      <c r="P17126">
        <v>344</v>
      </c>
      <c r="Q17126">
        <v>18</v>
      </c>
      <c r="R17126" s="1" t="s">
        <v>26</v>
      </c>
    </row>
    <row r="17127" spans="1:18" x14ac:dyDescent="0.35">
      <c r="A17127">
        <v>27029894</v>
      </c>
      <c r="B17127" s="1" t="s">
        <v>43427</v>
      </c>
      <c r="C17127">
        <v>194843581</v>
      </c>
      <c r="D17127" s="1" t="s">
        <v>43402</v>
      </c>
      <c r="E17127" s="1" t="s">
        <v>20</v>
      </c>
      <c r="F17127" s="1" t="s">
        <v>53</v>
      </c>
      <c r="G17127" s="1" t="s">
        <v>28054</v>
      </c>
      <c r="H17127" s="1" t="s">
        <v>11252</v>
      </c>
      <c r="I17127" s="1" t="s">
        <v>38</v>
      </c>
      <c r="J17127">
        <v>79</v>
      </c>
      <c r="K17127">
        <v>30</v>
      </c>
      <c r="L17127">
        <v>59</v>
      </c>
      <c r="M17127" s="2">
        <v>43675</v>
      </c>
      <c r="N17127" s="1" t="s">
        <v>3077</v>
      </c>
      <c r="O17127">
        <v>3</v>
      </c>
      <c r="P17127">
        <v>0</v>
      </c>
      <c r="Q17127">
        <v>0</v>
      </c>
      <c r="R17127" s="1" t="s">
        <v>26</v>
      </c>
    </row>
    <row r="17128" spans="1:18" x14ac:dyDescent="0.35">
      <c r="A17128">
        <v>27030076</v>
      </c>
      <c r="B17128" s="1" t="s">
        <v>43428</v>
      </c>
      <c r="C17128">
        <v>54658419</v>
      </c>
      <c r="D17128" s="1" t="s">
        <v>10175</v>
      </c>
      <c r="E17128" s="1" t="s">
        <v>29</v>
      </c>
      <c r="F17128" s="1" t="s">
        <v>65</v>
      </c>
      <c r="G17128" s="1" t="s">
        <v>11674</v>
      </c>
      <c r="H17128" s="1" t="s">
        <v>34445</v>
      </c>
      <c r="I17128" s="1" t="s">
        <v>38</v>
      </c>
      <c r="J17128">
        <v>106</v>
      </c>
      <c r="K17128">
        <v>30</v>
      </c>
      <c r="L17128">
        <v>8</v>
      </c>
      <c r="M17128" s="2">
        <v>43359</v>
      </c>
      <c r="N17128" s="1" t="s">
        <v>368</v>
      </c>
      <c r="O17128">
        <v>2</v>
      </c>
      <c r="P17128">
        <v>0</v>
      </c>
      <c r="Q17128">
        <v>0</v>
      </c>
      <c r="R17128" s="1" t="s">
        <v>26</v>
      </c>
    </row>
    <row r="17129" spans="1:18" x14ac:dyDescent="0.35">
      <c r="A17129">
        <v>27032162</v>
      </c>
      <c r="B17129" s="1" t="s">
        <v>43429</v>
      </c>
      <c r="C17129">
        <v>203397896</v>
      </c>
      <c r="D17129" s="1" t="s">
        <v>711</v>
      </c>
      <c r="E17129" s="1" t="s">
        <v>29</v>
      </c>
      <c r="F17129" s="1" t="s">
        <v>5984</v>
      </c>
      <c r="G17129" s="1" t="s">
        <v>6947</v>
      </c>
      <c r="H17129" s="1" t="s">
        <v>43430</v>
      </c>
      <c r="I17129" s="1" t="s">
        <v>24</v>
      </c>
      <c r="J17129">
        <v>120</v>
      </c>
      <c r="K17129">
        <v>3</v>
      </c>
      <c r="L17129">
        <v>95</v>
      </c>
      <c r="M17129" s="2">
        <v>44521</v>
      </c>
      <c r="N17129" s="1" t="s">
        <v>748</v>
      </c>
      <c r="O17129">
        <v>1</v>
      </c>
      <c r="P17129">
        <v>153</v>
      </c>
      <c r="Q17129">
        <v>21</v>
      </c>
      <c r="R17129" s="1" t="s">
        <v>26</v>
      </c>
    </row>
    <row r="17130" spans="1:18" x14ac:dyDescent="0.35">
      <c r="A17130">
        <v>27033995</v>
      </c>
      <c r="B17130" s="1" t="s">
        <v>43431</v>
      </c>
      <c r="C17130">
        <v>186642041</v>
      </c>
      <c r="D17130" s="1" t="s">
        <v>17326</v>
      </c>
      <c r="E17130" s="1" t="s">
        <v>29</v>
      </c>
      <c r="F17130" s="1" t="s">
        <v>25591</v>
      </c>
      <c r="G17130" s="1" t="s">
        <v>43432</v>
      </c>
      <c r="H17130" s="1" t="s">
        <v>43433</v>
      </c>
      <c r="I17130" s="1" t="s">
        <v>24</v>
      </c>
      <c r="J17130">
        <v>125</v>
      </c>
      <c r="K17130">
        <v>30</v>
      </c>
      <c r="L17130">
        <v>0</v>
      </c>
      <c r="M17130" s="2"/>
      <c r="N17130" s="1" t="s">
        <v>26</v>
      </c>
      <c r="O17130">
        <v>1</v>
      </c>
      <c r="P17130">
        <v>0</v>
      </c>
      <c r="Q17130">
        <v>0</v>
      </c>
      <c r="R17130" s="1" t="s">
        <v>26</v>
      </c>
    </row>
    <row r="17131" spans="1:18" x14ac:dyDescent="0.35">
      <c r="A17131">
        <v>27048562</v>
      </c>
      <c r="B17131" s="1" t="s">
        <v>43434</v>
      </c>
      <c r="C17131">
        <v>21881605</v>
      </c>
      <c r="D17131" s="1" t="s">
        <v>2686</v>
      </c>
      <c r="E17131" s="1" t="s">
        <v>29</v>
      </c>
      <c r="F17131" s="1" t="s">
        <v>745</v>
      </c>
      <c r="G17131" s="1" t="s">
        <v>43435</v>
      </c>
      <c r="H17131" s="1" t="s">
        <v>18268</v>
      </c>
      <c r="I17131" s="1" t="s">
        <v>38</v>
      </c>
      <c r="J17131">
        <v>120</v>
      </c>
      <c r="K17131">
        <v>2</v>
      </c>
      <c r="L17131">
        <v>0</v>
      </c>
      <c r="M17131" s="2"/>
      <c r="N17131" s="1" t="s">
        <v>26</v>
      </c>
      <c r="O17131">
        <v>1</v>
      </c>
      <c r="P17131">
        <v>343</v>
      </c>
      <c r="Q17131">
        <v>0</v>
      </c>
      <c r="R17131" s="1" t="s">
        <v>26</v>
      </c>
    </row>
    <row r="17132" spans="1:18" x14ac:dyDescent="0.35">
      <c r="A17132">
        <v>27053726</v>
      </c>
      <c r="B17132" s="1" t="s">
        <v>43436</v>
      </c>
      <c r="C17132">
        <v>33526253</v>
      </c>
      <c r="D17132" s="1" t="s">
        <v>43437</v>
      </c>
      <c r="E17132" s="1" t="s">
        <v>29</v>
      </c>
      <c r="F17132" s="1" t="s">
        <v>654</v>
      </c>
      <c r="G17132" s="1" t="s">
        <v>16582</v>
      </c>
      <c r="H17132" s="1" t="s">
        <v>11812</v>
      </c>
      <c r="I17132" s="1" t="s">
        <v>24</v>
      </c>
      <c r="J17132">
        <v>150</v>
      </c>
      <c r="K17132">
        <v>30</v>
      </c>
      <c r="L17132">
        <v>2</v>
      </c>
      <c r="M17132" s="2">
        <v>43330</v>
      </c>
      <c r="N17132" s="1" t="s">
        <v>442</v>
      </c>
      <c r="O17132">
        <v>1</v>
      </c>
      <c r="P17132">
        <v>0</v>
      </c>
      <c r="Q17132">
        <v>0</v>
      </c>
      <c r="R17132" s="1" t="s">
        <v>26</v>
      </c>
    </row>
    <row r="17133" spans="1:18" x14ac:dyDescent="0.35">
      <c r="A17133">
        <v>27054756</v>
      </c>
      <c r="B17133" s="1" t="s">
        <v>43438</v>
      </c>
      <c r="C17133">
        <v>146271052</v>
      </c>
      <c r="D17133" s="1" t="s">
        <v>43439</v>
      </c>
      <c r="E17133" s="1" t="s">
        <v>29</v>
      </c>
      <c r="F17133" s="1" t="s">
        <v>65</v>
      </c>
      <c r="G17133" s="1" t="s">
        <v>35953</v>
      </c>
      <c r="H17133" s="1" t="s">
        <v>881</v>
      </c>
      <c r="I17133" s="1" t="s">
        <v>24</v>
      </c>
      <c r="J17133">
        <v>150</v>
      </c>
      <c r="K17133">
        <v>30</v>
      </c>
      <c r="L17133">
        <v>14</v>
      </c>
      <c r="M17133" s="2">
        <v>44513</v>
      </c>
      <c r="N17133" s="1" t="s">
        <v>1238</v>
      </c>
      <c r="O17133">
        <v>1</v>
      </c>
      <c r="P17133">
        <v>106</v>
      </c>
      <c r="Q17133">
        <v>3</v>
      </c>
      <c r="R17133" s="1" t="s">
        <v>26</v>
      </c>
    </row>
    <row r="17134" spans="1:18" x14ac:dyDescent="0.35">
      <c r="A17134">
        <v>27055058</v>
      </c>
      <c r="B17134" s="1" t="s">
        <v>43440</v>
      </c>
      <c r="C17134">
        <v>13412408</v>
      </c>
      <c r="D17134" s="1" t="s">
        <v>2822</v>
      </c>
      <c r="E17134" s="1" t="s">
        <v>20</v>
      </c>
      <c r="F17134" s="1" t="s">
        <v>1967</v>
      </c>
      <c r="G17134" s="1" t="s">
        <v>23742</v>
      </c>
      <c r="H17134" s="1" t="s">
        <v>37101</v>
      </c>
      <c r="I17134" s="1" t="s">
        <v>38</v>
      </c>
      <c r="J17134">
        <v>120</v>
      </c>
      <c r="K17134">
        <v>1</v>
      </c>
      <c r="L17134">
        <v>5</v>
      </c>
      <c r="M17134" s="2">
        <v>43577</v>
      </c>
      <c r="N17134" s="1" t="s">
        <v>689</v>
      </c>
      <c r="O17134">
        <v>1</v>
      </c>
      <c r="P17134">
        <v>0</v>
      </c>
      <c r="Q17134">
        <v>0</v>
      </c>
      <c r="R17134" s="1" t="s">
        <v>26</v>
      </c>
    </row>
    <row r="17135" spans="1:18" x14ac:dyDescent="0.35">
      <c r="A17135">
        <v>27056608</v>
      </c>
      <c r="B17135" s="1" t="s">
        <v>13619</v>
      </c>
      <c r="C17135">
        <v>17322419</v>
      </c>
      <c r="D17135" s="1" t="s">
        <v>43441</v>
      </c>
      <c r="E17135" s="1" t="s">
        <v>20</v>
      </c>
      <c r="F17135" s="1" t="s">
        <v>270</v>
      </c>
      <c r="G17135" s="1" t="s">
        <v>19585</v>
      </c>
      <c r="H17135" s="1" t="s">
        <v>13583</v>
      </c>
      <c r="I17135" s="1" t="s">
        <v>24</v>
      </c>
      <c r="J17135">
        <v>750</v>
      </c>
      <c r="K17135">
        <v>31</v>
      </c>
      <c r="L17135">
        <v>0</v>
      </c>
      <c r="M17135" s="2"/>
      <c r="N17135" s="1" t="s">
        <v>26</v>
      </c>
      <c r="O17135">
        <v>1</v>
      </c>
      <c r="P17135">
        <v>0</v>
      </c>
      <c r="Q17135">
        <v>0</v>
      </c>
      <c r="R17135" s="1" t="s">
        <v>26</v>
      </c>
    </row>
    <row r="17136" spans="1:18" x14ac:dyDescent="0.35">
      <c r="A17136">
        <v>27057790</v>
      </c>
      <c r="B17136" s="1" t="s">
        <v>43442</v>
      </c>
      <c r="C17136">
        <v>19303369</v>
      </c>
      <c r="D17136" s="1" t="s">
        <v>19584</v>
      </c>
      <c r="E17136" s="1" t="s">
        <v>148</v>
      </c>
      <c r="F17136" s="1" t="s">
        <v>1857</v>
      </c>
      <c r="G17136" s="1" t="s">
        <v>13035</v>
      </c>
      <c r="H17136" s="1" t="s">
        <v>43443</v>
      </c>
      <c r="I17136" s="1" t="s">
        <v>38</v>
      </c>
      <c r="J17136">
        <v>38</v>
      </c>
      <c r="K17136">
        <v>30</v>
      </c>
      <c r="L17136">
        <v>4</v>
      </c>
      <c r="M17136" s="2">
        <v>44165</v>
      </c>
      <c r="N17136" s="1" t="s">
        <v>1187</v>
      </c>
      <c r="O17136">
        <v>142</v>
      </c>
      <c r="P17136">
        <v>32</v>
      </c>
      <c r="Q17136">
        <v>1</v>
      </c>
      <c r="R17136" s="1" t="s">
        <v>26</v>
      </c>
    </row>
    <row r="17137" spans="1:18" x14ac:dyDescent="0.35">
      <c r="A17137">
        <v>27061752</v>
      </c>
      <c r="B17137" s="1" t="s">
        <v>43444</v>
      </c>
      <c r="C17137">
        <v>7498832</v>
      </c>
      <c r="D17137" s="1" t="s">
        <v>123</v>
      </c>
      <c r="E17137" s="1" t="s">
        <v>29</v>
      </c>
      <c r="F17137" s="1" t="s">
        <v>65</v>
      </c>
      <c r="G17137" s="1" t="s">
        <v>4346</v>
      </c>
      <c r="H17137" s="1" t="s">
        <v>14055</v>
      </c>
      <c r="I17137" s="1" t="s">
        <v>38</v>
      </c>
      <c r="J17137">
        <v>60</v>
      </c>
      <c r="K17137">
        <v>30</v>
      </c>
      <c r="L17137">
        <v>3</v>
      </c>
      <c r="M17137" s="2">
        <v>43861</v>
      </c>
      <c r="N17137" s="1" t="s">
        <v>962</v>
      </c>
      <c r="O17137">
        <v>1</v>
      </c>
      <c r="P17137">
        <v>0</v>
      </c>
      <c r="Q17137">
        <v>0</v>
      </c>
      <c r="R17137" s="1" t="s">
        <v>26</v>
      </c>
    </row>
    <row r="17138" spans="1:18" x14ac:dyDescent="0.35">
      <c r="A17138">
        <v>27061785</v>
      </c>
      <c r="B17138" s="1" t="s">
        <v>43445</v>
      </c>
      <c r="C17138">
        <v>48539240</v>
      </c>
      <c r="D17138" s="1" t="s">
        <v>43446</v>
      </c>
      <c r="E17138" s="1" t="s">
        <v>20</v>
      </c>
      <c r="F17138" s="1" t="s">
        <v>1644</v>
      </c>
      <c r="G17138" s="1" t="s">
        <v>11767</v>
      </c>
      <c r="H17138" s="1" t="s">
        <v>2715</v>
      </c>
      <c r="I17138" s="1" t="s">
        <v>38</v>
      </c>
      <c r="J17138">
        <v>120</v>
      </c>
      <c r="K17138">
        <v>1</v>
      </c>
      <c r="L17138">
        <v>1</v>
      </c>
      <c r="M17138" s="2">
        <v>43309</v>
      </c>
      <c r="N17138" s="1" t="s">
        <v>45</v>
      </c>
      <c r="O17138">
        <v>1</v>
      </c>
      <c r="P17138">
        <v>0</v>
      </c>
      <c r="Q17138">
        <v>0</v>
      </c>
      <c r="R17138" s="1" t="s">
        <v>26</v>
      </c>
    </row>
    <row r="17139" spans="1:18" x14ac:dyDescent="0.35">
      <c r="A17139">
        <v>27061895</v>
      </c>
      <c r="B17139" s="1" t="s">
        <v>43447</v>
      </c>
      <c r="C17139">
        <v>12460642</v>
      </c>
      <c r="D17139" s="1" t="s">
        <v>43448</v>
      </c>
      <c r="E17139" s="1" t="s">
        <v>29</v>
      </c>
      <c r="F17139" s="1" t="s">
        <v>30</v>
      </c>
      <c r="G17139" s="1" t="s">
        <v>43449</v>
      </c>
      <c r="H17139" s="1" t="s">
        <v>36011</v>
      </c>
      <c r="I17139" s="1" t="s">
        <v>24</v>
      </c>
      <c r="J17139">
        <v>120</v>
      </c>
      <c r="K17139">
        <v>3</v>
      </c>
      <c r="L17139">
        <v>6</v>
      </c>
      <c r="M17139" s="2">
        <v>43652</v>
      </c>
      <c r="N17139" s="1" t="s">
        <v>257</v>
      </c>
      <c r="O17139">
        <v>1</v>
      </c>
      <c r="P17139">
        <v>0</v>
      </c>
      <c r="Q17139">
        <v>0</v>
      </c>
      <c r="R17139" s="1" t="s">
        <v>26</v>
      </c>
    </row>
    <row r="17140" spans="1:18" x14ac:dyDescent="0.35">
      <c r="A17140">
        <v>27064423</v>
      </c>
      <c r="B17140" s="1" t="s">
        <v>42156</v>
      </c>
      <c r="C17140">
        <v>1330116</v>
      </c>
      <c r="D17140" s="1" t="s">
        <v>4294</v>
      </c>
      <c r="E17140" s="1" t="s">
        <v>20</v>
      </c>
      <c r="F17140" s="1" t="s">
        <v>679</v>
      </c>
      <c r="G17140" s="1" t="s">
        <v>5262</v>
      </c>
      <c r="H17140" s="1" t="s">
        <v>17970</v>
      </c>
      <c r="I17140" s="1" t="s">
        <v>38</v>
      </c>
      <c r="J17140">
        <v>156</v>
      </c>
      <c r="K17140">
        <v>30</v>
      </c>
      <c r="L17140">
        <v>1</v>
      </c>
      <c r="M17140" s="2">
        <v>43323</v>
      </c>
      <c r="N17140" s="1" t="s">
        <v>45</v>
      </c>
      <c r="O17140">
        <v>1</v>
      </c>
      <c r="P17140">
        <v>0</v>
      </c>
      <c r="Q17140">
        <v>0</v>
      </c>
      <c r="R17140" s="1" t="s">
        <v>26</v>
      </c>
    </row>
    <row r="17141" spans="1:18" x14ac:dyDescent="0.35">
      <c r="A17141">
        <v>27065834</v>
      </c>
      <c r="B17141" s="1" t="s">
        <v>43450</v>
      </c>
      <c r="C17141">
        <v>83856521</v>
      </c>
      <c r="D17141" s="1" t="s">
        <v>233</v>
      </c>
      <c r="E17141" s="1" t="s">
        <v>20</v>
      </c>
      <c r="F17141" s="1" t="s">
        <v>325</v>
      </c>
      <c r="G17141" s="1" t="s">
        <v>43451</v>
      </c>
      <c r="H17141" s="1" t="s">
        <v>43452</v>
      </c>
      <c r="I17141" s="1" t="s">
        <v>24</v>
      </c>
      <c r="J17141">
        <v>281</v>
      </c>
      <c r="K17141">
        <v>30</v>
      </c>
      <c r="L17141">
        <v>3</v>
      </c>
      <c r="M17141" s="2">
        <v>43327</v>
      </c>
      <c r="N17141" s="1" t="s">
        <v>311</v>
      </c>
      <c r="O17141">
        <v>1</v>
      </c>
      <c r="P17141">
        <v>0</v>
      </c>
      <c r="Q17141">
        <v>0</v>
      </c>
      <c r="R17141" s="1" t="s">
        <v>26</v>
      </c>
    </row>
    <row r="17142" spans="1:18" x14ac:dyDescent="0.35">
      <c r="A17142">
        <v>27067463</v>
      </c>
      <c r="B17142" s="1" t="s">
        <v>43453</v>
      </c>
      <c r="C17142">
        <v>2688409</v>
      </c>
      <c r="D17142" s="1" t="s">
        <v>43454</v>
      </c>
      <c r="E17142" s="1" t="s">
        <v>29</v>
      </c>
      <c r="F17142" s="1" t="s">
        <v>8943</v>
      </c>
      <c r="G17142" s="1" t="s">
        <v>27672</v>
      </c>
      <c r="H17142" s="1" t="s">
        <v>43177</v>
      </c>
      <c r="I17142" s="1" t="s">
        <v>38</v>
      </c>
      <c r="J17142">
        <v>55</v>
      </c>
      <c r="K17142">
        <v>31</v>
      </c>
      <c r="L17142">
        <v>1</v>
      </c>
      <c r="M17142" s="2">
        <v>44445</v>
      </c>
      <c r="N17142" s="1" t="s">
        <v>25</v>
      </c>
      <c r="O17142">
        <v>1</v>
      </c>
      <c r="P17142">
        <v>363</v>
      </c>
      <c r="Q17142">
        <v>1</v>
      </c>
      <c r="R17142" s="1" t="s">
        <v>26</v>
      </c>
    </row>
    <row r="17143" spans="1:18" x14ac:dyDescent="0.35">
      <c r="A17143">
        <v>27067725</v>
      </c>
      <c r="B17143" s="1" t="s">
        <v>43455</v>
      </c>
      <c r="C17143">
        <v>203684061</v>
      </c>
      <c r="D17143" s="1" t="s">
        <v>26924</v>
      </c>
      <c r="E17143" s="1" t="s">
        <v>20</v>
      </c>
      <c r="F17143" s="1" t="s">
        <v>106</v>
      </c>
      <c r="G17143" s="1" t="s">
        <v>43456</v>
      </c>
      <c r="H17143" s="1" t="s">
        <v>43457</v>
      </c>
      <c r="I17143" s="1" t="s">
        <v>24</v>
      </c>
      <c r="J17143">
        <v>191</v>
      </c>
      <c r="K17143">
        <v>1</v>
      </c>
      <c r="L17143">
        <v>80</v>
      </c>
      <c r="M17143" s="2">
        <v>44515</v>
      </c>
      <c r="N17143" s="1" t="s">
        <v>1780</v>
      </c>
      <c r="O17143">
        <v>1</v>
      </c>
      <c r="P17143">
        <v>148</v>
      </c>
      <c r="Q17143">
        <v>6</v>
      </c>
      <c r="R17143" s="1" t="s">
        <v>26</v>
      </c>
    </row>
    <row r="17144" spans="1:18" x14ac:dyDescent="0.35">
      <c r="A17144">
        <v>27076007</v>
      </c>
      <c r="B17144" s="1" t="s">
        <v>43458</v>
      </c>
      <c r="C17144">
        <v>9909455</v>
      </c>
      <c r="D17144" s="1" t="s">
        <v>1786</v>
      </c>
      <c r="E17144" s="1" t="s">
        <v>20</v>
      </c>
      <c r="F17144" s="1" t="s">
        <v>118</v>
      </c>
      <c r="G17144" s="1" t="s">
        <v>43459</v>
      </c>
      <c r="H17144" s="1" t="s">
        <v>4519</v>
      </c>
      <c r="I17144" s="1" t="s">
        <v>38</v>
      </c>
      <c r="J17144">
        <v>40</v>
      </c>
      <c r="K17144">
        <v>30</v>
      </c>
      <c r="L17144">
        <v>2</v>
      </c>
      <c r="M17144" s="2">
        <v>44166</v>
      </c>
      <c r="N17144" s="1" t="s">
        <v>966</v>
      </c>
      <c r="O17144">
        <v>2</v>
      </c>
      <c r="P17144">
        <v>274</v>
      </c>
      <c r="Q17144">
        <v>0</v>
      </c>
      <c r="R17144" s="1" t="s">
        <v>26</v>
      </c>
    </row>
    <row r="17145" spans="1:18" x14ac:dyDescent="0.35">
      <c r="A17145">
        <v>27079708</v>
      </c>
      <c r="B17145" s="1" t="s">
        <v>43460</v>
      </c>
      <c r="C17145">
        <v>28428979</v>
      </c>
      <c r="D17145" s="1" t="s">
        <v>43461</v>
      </c>
      <c r="E17145" s="1" t="s">
        <v>20</v>
      </c>
      <c r="F17145" s="1" t="s">
        <v>53</v>
      </c>
      <c r="G17145" s="1" t="s">
        <v>41991</v>
      </c>
      <c r="H17145" s="1" t="s">
        <v>4898</v>
      </c>
      <c r="I17145" s="1" t="s">
        <v>24</v>
      </c>
      <c r="J17145">
        <v>225</v>
      </c>
      <c r="K17145">
        <v>7</v>
      </c>
      <c r="L17145">
        <v>1</v>
      </c>
      <c r="M17145" s="2">
        <v>43589</v>
      </c>
      <c r="N17145" s="1" t="s">
        <v>409</v>
      </c>
      <c r="O17145">
        <v>1</v>
      </c>
      <c r="P17145">
        <v>48</v>
      </c>
      <c r="Q17145">
        <v>0</v>
      </c>
      <c r="R17145" s="1" t="s">
        <v>26</v>
      </c>
    </row>
    <row r="17146" spans="1:18" x14ac:dyDescent="0.35">
      <c r="A17146">
        <v>27082137</v>
      </c>
      <c r="B17146" s="1" t="s">
        <v>43462</v>
      </c>
      <c r="C17146">
        <v>10194134</v>
      </c>
      <c r="D17146" s="1" t="s">
        <v>36486</v>
      </c>
      <c r="E17146" s="1" t="s">
        <v>29</v>
      </c>
      <c r="F17146" s="1" t="s">
        <v>65</v>
      </c>
      <c r="G17146" s="1" t="s">
        <v>19383</v>
      </c>
      <c r="H17146" s="1" t="s">
        <v>25389</v>
      </c>
      <c r="I17146" s="1" t="s">
        <v>38</v>
      </c>
      <c r="J17146">
        <v>70</v>
      </c>
      <c r="K17146">
        <v>30</v>
      </c>
      <c r="L17146">
        <v>0</v>
      </c>
      <c r="M17146" s="2"/>
      <c r="N17146" s="1" t="s">
        <v>26</v>
      </c>
      <c r="O17146">
        <v>1</v>
      </c>
      <c r="P17146">
        <v>364</v>
      </c>
      <c r="Q17146">
        <v>0</v>
      </c>
      <c r="R17146" s="1" t="s">
        <v>26</v>
      </c>
    </row>
    <row r="17147" spans="1:18" x14ac:dyDescent="0.35">
      <c r="A17147">
        <v>27083112</v>
      </c>
      <c r="B17147" s="1" t="s">
        <v>43463</v>
      </c>
      <c r="C17147">
        <v>203793342</v>
      </c>
      <c r="D17147" s="1" t="s">
        <v>22086</v>
      </c>
      <c r="E17147" s="1" t="s">
        <v>29</v>
      </c>
      <c r="F17147" s="1" t="s">
        <v>30</v>
      </c>
      <c r="G17147" s="1" t="s">
        <v>12467</v>
      </c>
      <c r="H17147" s="1" t="s">
        <v>8337</v>
      </c>
      <c r="I17147" s="1" t="s">
        <v>38</v>
      </c>
      <c r="J17147">
        <v>40</v>
      </c>
      <c r="K17147">
        <v>28</v>
      </c>
      <c r="L17147">
        <v>28</v>
      </c>
      <c r="M17147" s="2">
        <v>44345</v>
      </c>
      <c r="N17147" s="1" t="s">
        <v>334</v>
      </c>
      <c r="O17147">
        <v>1</v>
      </c>
      <c r="P17147">
        <v>0</v>
      </c>
      <c r="Q17147">
        <v>2</v>
      </c>
      <c r="R17147" s="1" t="s">
        <v>26</v>
      </c>
    </row>
    <row r="17148" spans="1:18" x14ac:dyDescent="0.35">
      <c r="A17148">
        <v>27083575</v>
      </c>
      <c r="B17148" s="1" t="s">
        <v>43464</v>
      </c>
      <c r="C17148">
        <v>158178970</v>
      </c>
      <c r="D17148" s="1" t="s">
        <v>3914</v>
      </c>
      <c r="E17148" s="1" t="s">
        <v>490</v>
      </c>
      <c r="F17148" s="1" t="s">
        <v>11118</v>
      </c>
      <c r="G17148" s="1" t="s">
        <v>43465</v>
      </c>
      <c r="H17148" s="1" t="s">
        <v>43466</v>
      </c>
      <c r="I17148" s="1" t="s">
        <v>38</v>
      </c>
      <c r="J17148">
        <v>31</v>
      </c>
      <c r="K17148">
        <v>3</v>
      </c>
      <c r="L17148">
        <v>62</v>
      </c>
      <c r="M17148" s="2">
        <v>44519</v>
      </c>
      <c r="N17148" s="1" t="s">
        <v>267</v>
      </c>
      <c r="O17148">
        <v>2</v>
      </c>
      <c r="P17148">
        <v>4</v>
      </c>
      <c r="Q17148">
        <v>18</v>
      </c>
      <c r="R17148" s="1" t="s">
        <v>26</v>
      </c>
    </row>
    <row r="17149" spans="1:18" x14ac:dyDescent="0.35">
      <c r="A17149">
        <v>27085643</v>
      </c>
      <c r="B17149" s="1" t="s">
        <v>43467</v>
      </c>
      <c r="C17149">
        <v>349596</v>
      </c>
      <c r="D17149" s="1" t="s">
        <v>43468</v>
      </c>
      <c r="E17149" s="1" t="s">
        <v>29</v>
      </c>
      <c r="F17149" s="1" t="s">
        <v>219</v>
      </c>
      <c r="G17149" s="1" t="s">
        <v>9038</v>
      </c>
      <c r="H17149" s="1" t="s">
        <v>16968</v>
      </c>
      <c r="I17149" s="1" t="s">
        <v>24</v>
      </c>
      <c r="J17149">
        <v>179</v>
      </c>
      <c r="K17149">
        <v>2</v>
      </c>
      <c r="L17149">
        <v>5</v>
      </c>
      <c r="M17149" s="2">
        <v>43772</v>
      </c>
      <c r="N17149" s="1" t="s">
        <v>1187</v>
      </c>
      <c r="O17149">
        <v>1</v>
      </c>
      <c r="P17149">
        <v>0</v>
      </c>
      <c r="Q17149">
        <v>0</v>
      </c>
      <c r="R17149" s="1" t="s">
        <v>26</v>
      </c>
    </row>
    <row r="17150" spans="1:18" x14ac:dyDescent="0.35">
      <c r="A17150">
        <v>27086130</v>
      </c>
      <c r="B17150" s="1" t="s">
        <v>43469</v>
      </c>
      <c r="C17150">
        <v>185908506</v>
      </c>
      <c r="D17150" s="1" t="s">
        <v>686</v>
      </c>
      <c r="E17150" s="1" t="s">
        <v>502</v>
      </c>
      <c r="F17150" s="1" t="s">
        <v>32822</v>
      </c>
      <c r="G17150" s="1" t="s">
        <v>43470</v>
      </c>
      <c r="H17150" s="1" t="s">
        <v>43471</v>
      </c>
      <c r="I17150" s="1" t="s">
        <v>24</v>
      </c>
      <c r="J17150">
        <v>91</v>
      </c>
      <c r="K17150">
        <v>30</v>
      </c>
      <c r="L17150">
        <v>5</v>
      </c>
      <c r="M17150" s="2">
        <v>43616</v>
      </c>
      <c r="N17150" s="1" t="s">
        <v>962</v>
      </c>
      <c r="O17150">
        <v>3</v>
      </c>
      <c r="P17150">
        <v>365</v>
      </c>
      <c r="Q17150">
        <v>0</v>
      </c>
      <c r="R17150" s="1" t="s">
        <v>26</v>
      </c>
    </row>
    <row r="17151" spans="1:18" x14ac:dyDescent="0.35">
      <c r="A17151">
        <v>27087566</v>
      </c>
      <c r="B17151" s="1" t="s">
        <v>43472</v>
      </c>
      <c r="C17151">
        <v>579017</v>
      </c>
      <c r="D17151" s="1" t="s">
        <v>43473</v>
      </c>
      <c r="E17151" s="1" t="s">
        <v>29</v>
      </c>
      <c r="F17151" s="1" t="s">
        <v>176</v>
      </c>
      <c r="G17151" s="1" t="s">
        <v>401</v>
      </c>
      <c r="H17151" s="1" t="s">
        <v>13921</v>
      </c>
      <c r="I17151" s="1" t="s">
        <v>24</v>
      </c>
      <c r="J17151">
        <v>190</v>
      </c>
      <c r="K17151">
        <v>30</v>
      </c>
      <c r="L17151">
        <v>4</v>
      </c>
      <c r="M17151" s="2">
        <v>43664</v>
      </c>
      <c r="N17151" s="1" t="s">
        <v>689</v>
      </c>
      <c r="O17151">
        <v>1</v>
      </c>
      <c r="P17151">
        <v>0</v>
      </c>
      <c r="Q17151">
        <v>0</v>
      </c>
      <c r="R17151" s="1" t="s">
        <v>26</v>
      </c>
    </row>
    <row r="17152" spans="1:18" x14ac:dyDescent="0.35">
      <c r="A17152">
        <v>27088254</v>
      </c>
      <c r="B17152" s="1" t="s">
        <v>43474</v>
      </c>
      <c r="C17152">
        <v>3191371</v>
      </c>
      <c r="D17152" s="1" t="s">
        <v>5445</v>
      </c>
      <c r="E17152" s="1" t="s">
        <v>20</v>
      </c>
      <c r="F17152" s="1" t="s">
        <v>71</v>
      </c>
      <c r="G17152" s="1" t="s">
        <v>4723</v>
      </c>
      <c r="H17152" s="1" t="s">
        <v>20559</v>
      </c>
      <c r="I17152" s="1" t="s">
        <v>38</v>
      </c>
      <c r="J17152">
        <v>82</v>
      </c>
      <c r="K17152">
        <v>2</v>
      </c>
      <c r="L17152">
        <v>75</v>
      </c>
      <c r="M17152" s="2">
        <v>44533</v>
      </c>
      <c r="N17152" s="1" t="s">
        <v>1421</v>
      </c>
      <c r="O17152">
        <v>2</v>
      </c>
      <c r="P17152">
        <v>132</v>
      </c>
      <c r="Q17152">
        <v>20</v>
      </c>
      <c r="R17152" s="1" t="s">
        <v>26</v>
      </c>
    </row>
    <row r="17153" spans="1:18" x14ac:dyDescent="0.35">
      <c r="A17153">
        <v>27088944</v>
      </c>
      <c r="B17153" s="1" t="s">
        <v>43475</v>
      </c>
      <c r="C17153">
        <v>2102205</v>
      </c>
      <c r="D17153" s="1" t="s">
        <v>2108</v>
      </c>
      <c r="E17153" s="1" t="s">
        <v>20</v>
      </c>
      <c r="F17153" s="1" t="s">
        <v>325</v>
      </c>
      <c r="G17153" s="1" t="s">
        <v>25845</v>
      </c>
      <c r="H17153" s="1" t="s">
        <v>21184</v>
      </c>
      <c r="I17153" s="1" t="s">
        <v>24</v>
      </c>
      <c r="J17153">
        <v>250</v>
      </c>
      <c r="K17153">
        <v>30</v>
      </c>
      <c r="L17153">
        <v>15</v>
      </c>
      <c r="M17153" s="2">
        <v>43456</v>
      </c>
      <c r="N17153" s="1" t="s">
        <v>789</v>
      </c>
      <c r="O17153">
        <v>1</v>
      </c>
      <c r="P17153">
        <v>0</v>
      </c>
      <c r="Q17153">
        <v>0</v>
      </c>
      <c r="R17153" s="1" t="s">
        <v>26</v>
      </c>
    </row>
    <row r="17154" spans="1:18" x14ac:dyDescent="0.35">
      <c r="A17154">
        <v>27089135</v>
      </c>
      <c r="B17154" s="1" t="s">
        <v>43476</v>
      </c>
      <c r="C17154">
        <v>57336940</v>
      </c>
      <c r="D17154" s="1" t="s">
        <v>22590</v>
      </c>
      <c r="E17154" s="1" t="s">
        <v>20</v>
      </c>
      <c r="F17154" s="1" t="s">
        <v>118</v>
      </c>
      <c r="G17154" s="1" t="s">
        <v>43477</v>
      </c>
      <c r="H17154" s="1" t="s">
        <v>22315</v>
      </c>
      <c r="I17154" s="1" t="s">
        <v>24</v>
      </c>
      <c r="J17154">
        <v>140</v>
      </c>
      <c r="K17154">
        <v>3</v>
      </c>
      <c r="L17154">
        <v>9</v>
      </c>
      <c r="M17154" s="2">
        <v>43612</v>
      </c>
      <c r="N17154" s="1" t="s">
        <v>473</v>
      </c>
      <c r="O17154">
        <v>1</v>
      </c>
      <c r="P17154">
        <v>0</v>
      </c>
      <c r="Q17154">
        <v>0</v>
      </c>
      <c r="R17154" s="1" t="s">
        <v>26</v>
      </c>
    </row>
    <row r="17155" spans="1:18" x14ac:dyDescent="0.35">
      <c r="A17155">
        <v>27089541</v>
      </c>
      <c r="B17155" s="1" t="s">
        <v>43478</v>
      </c>
      <c r="C17155">
        <v>144008701</v>
      </c>
      <c r="D17155" s="1" t="s">
        <v>23325</v>
      </c>
      <c r="E17155" s="1" t="s">
        <v>20</v>
      </c>
      <c r="F17155" s="1" t="s">
        <v>118</v>
      </c>
      <c r="G17155" s="1" t="s">
        <v>34215</v>
      </c>
      <c r="H17155" s="1" t="s">
        <v>4987</v>
      </c>
      <c r="I17155" s="1" t="s">
        <v>38</v>
      </c>
      <c r="J17155">
        <v>53</v>
      </c>
      <c r="K17155">
        <v>30</v>
      </c>
      <c r="L17155">
        <v>6</v>
      </c>
      <c r="M17155" s="2">
        <v>44196</v>
      </c>
      <c r="N17155" s="1" t="s">
        <v>447</v>
      </c>
      <c r="O17155">
        <v>4</v>
      </c>
      <c r="P17155">
        <v>220</v>
      </c>
      <c r="Q17155">
        <v>1</v>
      </c>
      <c r="R17155" s="1" t="s">
        <v>26</v>
      </c>
    </row>
    <row r="17156" spans="1:18" x14ac:dyDescent="0.35">
      <c r="A17156">
        <v>27090376</v>
      </c>
      <c r="B17156" s="1" t="s">
        <v>43479</v>
      </c>
      <c r="C17156">
        <v>154037433</v>
      </c>
      <c r="D17156" s="1" t="s">
        <v>19434</v>
      </c>
      <c r="E17156" s="1" t="s">
        <v>148</v>
      </c>
      <c r="F17156" s="1" t="s">
        <v>160</v>
      </c>
      <c r="G17156" s="1" t="s">
        <v>43480</v>
      </c>
      <c r="H17156" s="1" t="s">
        <v>43481</v>
      </c>
      <c r="I17156" s="1" t="s">
        <v>38</v>
      </c>
      <c r="J17156">
        <v>87</v>
      </c>
      <c r="K17156">
        <v>1</v>
      </c>
      <c r="L17156">
        <v>20</v>
      </c>
      <c r="M17156" s="2">
        <v>44473</v>
      </c>
      <c r="N17156" s="1" t="s">
        <v>194</v>
      </c>
      <c r="O17156">
        <v>3</v>
      </c>
      <c r="P17156">
        <v>88</v>
      </c>
      <c r="Q17156">
        <v>2</v>
      </c>
      <c r="R17156" s="1" t="s">
        <v>26</v>
      </c>
    </row>
    <row r="17157" spans="1:18" x14ac:dyDescent="0.35">
      <c r="A17157">
        <v>27103176</v>
      </c>
      <c r="B17157" s="1" t="s">
        <v>43482</v>
      </c>
      <c r="C17157">
        <v>132475953</v>
      </c>
      <c r="D17157" s="1" t="s">
        <v>909</v>
      </c>
      <c r="E17157" s="1" t="s">
        <v>502</v>
      </c>
      <c r="F17157" s="1" t="s">
        <v>19676</v>
      </c>
      <c r="G17157" s="1" t="s">
        <v>43483</v>
      </c>
      <c r="H17157" s="1" t="s">
        <v>43484</v>
      </c>
      <c r="I17157" s="1" t="s">
        <v>38</v>
      </c>
      <c r="J17157">
        <v>54</v>
      </c>
      <c r="K17157">
        <v>2</v>
      </c>
      <c r="L17157">
        <v>4</v>
      </c>
      <c r="M17157" s="2">
        <v>44018</v>
      </c>
      <c r="N17157" s="1" t="s">
        <v>536</v>
      </c>
      <c r="O17157">
        <v>1</v>
      </c>
      <c r="P17157">
        <v>0</v>
      </c>
      <c r="Q17157">
        <v>0</v>
      </c>
      <c r="R17157" s="1" t="s">
        <v>26</v>
      </c>
    </row>
    <row r="17158" spans="1:18" x14ac:dyDescent="0.35">
      <c r="A17158">
        <v>27107124</v>
      </c>
      <c r="B17158" s="1" t="s">
        <v>43485</v>
      </c>
      <c r="C17158">
        <v>204018218</v>
      </c>
      <c r="D17158" s="1" t="s">
        <v>16715</v>
      </c>
      <c r="E17158" s="1" t="s">
        <v>20</v>
      </c>
      <c r="F17158" s="1" t="s">
        <v>106</v>
      </c>
      <c r="G17158" s="1" t="s">
        <v>22098</v>
      </c>
      <c r="H17158" s="1" t="s">
        <v>43486</v>
      </c>
      <c r="I17158" s="1" t="s">
        <v>24</v>
      </c>
      <c r="J17158">
        <v>121</v>
      </c>
      <c r="K17158">
        <v>2</v>
      </c>
      <c r="L17158">
        <v>60</v>
      </c>
      <c r="M17158" s="2">
        <v>44520</v>
      </c>
      <c r="N17158" s="1" t="s">
        <v>1062</v>
      </c>
      <c r="O17158">
        <v>1</v>
      </c>
      <c r="P17158">
        <v>0</v>
      </c>
      <c r="Q17158">
        <v>9</v>
      </c>
      <c r="R17158" s="1" t="s">
        <v>26</v>
      </c>
    </row>
    <row r="17159" spans="1:18" x14ac:dyDescent="0.35">
      <c r="A17159">
        <v>27110090</v>
      </c>
      <c r="B17159" s="1" t="s">
        <v>43487</v>
      </c>
      <c r="C17159">
        <v>75385686</v>
      </c>
      <c r="D17159" s="1" t="s">
        <v>243</v>
      </c>
      <c r="E17159" s="1" t="s">
        <v>20</v>
      </c>
      <c r="F17159" s="1" t="s">
        <v>249</v>
      </c>
      <c r="G17159" s="1" t="s">
        <v>43488</v>
      </c>
      <c r="H17159" s="1" t="s">
        <v>1939</v>
      </c>
      <c r="I17159" s="1" t="s">
        <v>38</v>
      </c>
      <c r="J17159">
        <v>37</v>
      </c>
      <c r="K17159">
        <v>13</v>
      </c>
      <c r="L17159">
        <v>2</v>
      </c>
      <c r="M17159" s="2">
        <v>43302</v>
      </c>
      <c r="N17159" s="1" t="s">
        <v>442</v>
      </c>
      <c r="O17159">
        <v>1</v>
      </c>
      <c r="P17159">
        <v>0</v>
      </c>
      <c r="Q17159">
        <v>0</v>
      </c>
      <c r="R17159" s="1" t="s">
        <v>26</v>
      </c>
    </row>
    <row r="17160" spans="1:18" x14ac:dyDescent="0.35">
      <c r="A17160">
        <v>27110361</v>
      </c>
      <c r="B17160" s="1" t="s">
        <v>43489</v>
      </c>
      <c r="C17160">
        <v>8731758</v>
      </c>
      <c r="D17160" s="1" t="s">
        <v>175</v>
      </c>
      <c r="E17160" s="1" t="s">
        <v>29</v>
      </c>
      <c r="F17160" s="1" t="s">
        <v>65</v>
      </c>
      <c r="G17160" s="1" t="s">
        <v>24717</v>
      </c>
      <c r="H17160" s="1" t="s">
        <v>43490</v>
      </c>
      <c r="I17160" s="1" t="s">
        <v>24</v>
      </c>
      <c r="J17160">
        <v>250</v>
      </c>
      <c r="K17160">
        <v>5</v>
      </c>
      <c r="L17160">
        <v>12</v>
      </c>
      <c r="M17160" s="2">
        <v>44440</v>
      </c>
      <c r="N17160" s="1" t="s">
        <v>1021</v>
      </c>
      <c r="O17160">
        <v>1</v>
      </c>
      <c r="P17160">
        <v>51</v>
      </c>
      <c r="Q17160">
        <v>7</v>
      </c>
      <c r="R17160" s="1" t="s">
        <v>26</v>
      </c>
    </row>
    <row r="17161" spans="1:18" x14ac:dyDescent="0.35">
      <c r="A17161">
        <v>27113697</v>
      </c>
      <c r="B17161" s="1" t="s">
        <v>43491</v>
      </c>
      <c r="C17161">
        <v>19303369</v>
      </c>
      <c r="D17161" s="1" t="s">
        <v>19584</v>
      </c>
      <c r="E17161" s="1" t="s">
        <v>148</v>
      </c>
      <c r="F17161" s="1" t="s">
        <v>1857</v>
      </c>
      <c r="G17161" s="1" t="s">
        <v>38033</v>
      </c>
      <c r="H17161" s="1" t="s">
        <v>31349</v>
      </c>
      <c r="I17161" s="1" t="s">
        <v>38</v>
      </c>
      <c r="J17161">
        <v>35</v>
      </c>
      <c r="K17161">
        <v>30</v>
      </c>
      <c r="L17161">
        <v>12</v>
      </c>
      <c r="M17161" s="2">
        <v>44328</v>
      </c>
      <c r="N17161" s="1" t="s">
        <v>1682</v>
      </c>
      <c r="O17161">
        <v>142</v>
      </c>
      <c r="P17161">
        <v>1</v>
      </c>
      <c r="Q17161">
        <v>2</v>
      </c>
      <c r="R17161" s="1" t="s">
        <v>26</v>
      </c>
    </row>
    <row r="17162" spans="1:18" x14ac:dyDescent="0.35">
      <c r="A17162">
        <v>27128039</v>
      </c>
      <c r="B17162" s="1" t="s">
        <v>43492</v>
      </c>
      <c r="C17162">
        <v>114375702</v>
      </c>
      <c r="D17162" s="1" t="s">
        <v>1729</v>
      </c>
      <c r="E17162" s="1" t="s">
        <v>20</v>
      </c>
      <c r="F17162" s="1" t="s">
        <v>53</v>
      </c>
      <c r="G17162" s="1" t="s">
        <v>13042</v>
      </c>
      <c r="H17162" s="1" t="s">
        <v>4527</v>
      </c>
      <c r="I17162" s="1" t="s">
        <v>38</v>
      </c>
      <c r="J17162">
        <v>90</v>
      </c>
      <c r="K17162">
        <v>30</v>
      </c>
      <c r="L17162">
        <v>4</v>
      </c>
      <c r="M17162" s="2">
        <v>43436</v>
      </c>
      <c r="N17162" s="1" t="s">
        <v>966</v>
      </c>
      <c r="O17162">
        <v>1</v>
      </c>
      <c r="P17162">
        <v>0</v>
      </c>
      <c r="Q17162">
        <v>0</v>
      </c>
      <c r="R17162" s="1" t="s">
        <v>26</v>
      </c>
    </row>
    <row r="17163" spans="1:18" x14ac:dyDescent="0.35">
      <c r="A17163">
        <v>27131400</v>
      </c>
      <c r="B17163" s="1" t="s">
        <v>43493</v>
      </c>
      <c r="C17163">
        <v>4314926</v>
      </c>
      <c r="D17163" s="1" t="s">
        <v>3968</v>
      </c>
      <c r="E17163" s="1" t="s">
        <v>20</v>
      </c>
      <c r="F17163" s="1" t="s">
        <v>53</v>
      </c>
      <c r="G17163" s="1" t="s">
        <v>43494</v>
      </c>
      <c r="H17163" s="1" t="s">
        <v>43495</v>
      </c>
      <c r="I17163" s="1" t="s">
        <v>24</v>
      </c>
      <c r="J17163">
        <v>1000</v>
      </c>
      <c r="K17163">
        <v>30</v>
      </c>
      <c r="L17163">
        <v>1</v>
      </c>
      <c r="M17163" s="2">
        <v>43331</v>
      </c>
      <c r="N17163" s="1" t="s">
        <v>45</v>
      </c>
      <c r="O17163">
        <v>2</v>
      </c>
      <c r="P17163">
        <v>27</v>
      </c>
      <c r="Q17163">
        <v>0</v>
      </c>
      <c r="R17163" s="1" t="s">
        <v>26</v>
      </c>
    </row>
    <row r="17164" spans="1:18" x14ac:dyDescent="0.35">
      <c r="A17164">
        <v>27131607</v>
      </c>
      <c r="B17164" s="1" t="s">
        <v>43496</v>
      </c>
      <c r="C17164">
        <v>204248415</v>
      </c>
      <c r="D17164" s="1" t="s">
        <v>21391</v>
      </c>
      <c r="E17164" s="1" t="s">
        <v>29</v>
      </c>
      <c r="F17164" s="1" t="s">
        <v>30</v>
      </c>
      <c r="G17164" s="1" t="s">
        <v>17500</v>
      </c>
      <c r="H17164" s="1" t="s">
        <v>39835</v>
      </c>
      <c r="I17164" s="1" t="s">
        <v>24</v>
      </c>
      <c r="J17164">
        <v>110</v>
      </c>
      <c r="K17164">
        <v>5</v>
      </c>
      <c r="L17164">
        <v>75</v>
      </c>
      <c r="M17164" s="2">
        <v>44409</v>
      </c>
      <c r="N17164" s="1" t="s">
        <v>1421</v>
      </c>
      <c r="O17164">
        <v>1</v>
      </c>
      <c r="P17164">
        <v>136</v>
      </c>
      <c r="Q17164">
        <v>9</v>
      </c>
      <c r="R17164" s="1" t="s">
        <v>26</v>
      </c>
    </row>
    <row r="17165" spans="1:18" x14ac:dyDescent="0.35">
      <c r="A17165">
        <v>27131829</v>
      </c>
      <c r="B17165" s="1" t="s">
        <v>43497</v>
      </c>
      <c r="C17165">
        <v>23074465</v>
      </c>
      <c r="D17165" s="1" t="s">
        <v>1184</v>
      </c>
      <c r="E17165" s="1" t="s">
        <v>29</v>
      </c>
      <c r="F17165" s="1" t="s">
        <v>295</v>
      </c>
      <c r="G17165" s="1" t="s">
        <v>14554</v>
      </c>
      <c r="H17165" s="1" t="s">
        <v>2900</v>
      </c>
      <c r="I17165" s="1" t="s">
        <v>38</v>
      </c>
      <c r="J17165">
        <v>66</v>
      </c>
      <c r="K17165">
        <v>1</v>
      </c>
      <c r="L17165">
        <v>95</v>
      </c>
      <c r="M17165" s="2">
        <v>44514</v>
      </c>
      <c r="N17165" s="1" t="s">
        <v>11305</v>
      </c>
      <c r="O17165">
        <v>2</v>
      </c>
      <c r="P17165">
        <v>124</v>
      </c>
      <c r="Q17165">
        <v>19</v>
      </c>
      <c r="R17165" s="1" t="s">
        <v>26</v>
      </c>
    </row>
    <row r="17166" spans="1:18" x14ac:dyDescent="0.35">
      <c r="A17166">
        <v>27132347</v>
      </c>
      <c r="B17166" s="1" t="s">
        <v>43498</v>
      </c>
      <c r="C17166">
        <v>4314926</v>
      </c>
      <c r="D17166" s="1" t="s">
        <v>3968</v>
      </c>
      <c r="E17166" s="1" t="s">
        <v>20</v>
      </c>
      <c r="F17166" s="1" t="s">
        <v>53</v>
      </c>
      <c r="G17166" s="1" t="s">
        <v>43499</v>
      </c>
      <c r="H17166" s="1" t="s">
        <v>36318</v>
      </c>
      <c r="I17166" s="1" t="s">
        <v>24</v>
      </c>
      <c r="J17166">
        <v>1200</v>
      </c>
      <c r="K17166">
        <v>30</v>
      </c>
      <c r="L17166">
        <v>4</v>
      </c>
      <c r="M17166" s="2">
        <v>43467</v>
      </c>
      <c r="N17166" s="1" t="s">
        <v>689</v>
      </c>
      <c r="O17166">
        <v>2</v>
      </c>
      <c r="P17166">
        <v>365</v>
      </c>
      <c r="Q17166">
        <v>0</v>
      </c>
      <c r="R17166" s="1" t="s">
        <v>26</v>
      </c>
    </row>
    <row r="17167" spans="1:18" x14ac:dyDescent="0.35">
      <c r="A17167">
        <v>27133412</v>
      </c>
      <c r="B17167" s="1" t="s">
        <v>43500</v>
      </c>
      <c r="C17167">
        <v>36444228</v>
      </c>
      <c r="D17167" s="1" t="s">
        <v>43501</v>
      </c>
      <c r="E17167" s="1" t="s">
        <v>29</v>
      </c>
      <c r="F17167" s="1" t="s">
        <v>65</v>
      </c>
      <c r="G17167" s="1" t="s">
        <v>43502</v>
      </c>
      <c r="H17167" s="1" t="s">
        <v>6603</v>
      </c>
      <c r="I17167" s="1" t="s">
        <v>38</v>
      </c>
      <c r="J17167">
        <v>70</v>
      </c>
      <c r="K17167">
        <v>14</v>
      </c>
      <c r="L17167">
        <v>4</v>
      </c>
      <c r="M17167" s="2">
        <v>43661</v>
      </c>
      <c r="N17167" s="1" t="s">
        <v>257</v>
      </c>
      <c r="O17167">
        <v>1</v>
      </c>
      <c r="P17167">
        <v>158</v>
      </c>
      <c r="Q17167">
        <v>0</v>
      </c>
      <c r="R17167" s="1" t="s">
        <v>26</v>
      </c>
    </row>
    <row r="17168" spans="1:18" x14ac:dyDescent="0.35">
      <c r="A17168">
        <v>27136219</v>
      </c>
      <c r="B17168" s="1" t="s">
        <v>43503</v>
      </c>
      <c r="C17168">
        <v>19923039</v>
      </c>
      <c r="D17168" s="1" t="s">
        <v>4006</v>
      </c>
      <c r="E17168" s="1" t="s">
        <v>29</v>
      </c>
      <c r="F17168" s="1" t="s">
        <v>295</v>
      </c>
      <c r="G17168" s="1" t="s">
        <v>43504</v>
      </c>
      <c r="H17168" s="1" t="s">
        <v>43505</v>
      </c>
      <c r="I17168" s="1" t="s">
        <v>38</v>
      </c>
      <c r="J17168">
        <v>30</v>
      </c>
      <c r="K17168">
        <v>30</v>
      </c>
      <c r="L17168">
        <v>4</v>
      </c>
      <c r="M17168" s="2">
        <v>43732</v>
      </c>
      <c r="N17168" s="1" t="s">
        <v>2280</v>
      </c>
      <c r="O17168">
        <v>1</v>
      </c>
      <c r="P17168">
        <v>0</v>
      </c>
      <c r="Q17168">
        <v>0</v>
      </c>
      <c r="R17168" s="1" t="s">
        <v>26</v>
      </c>
    </row>
    <row r="17169" spans="1:18" x14ac:dyDescent="0.35">
      <c r="A17169">
        <v>27137095</v>
      </c>
      <c r="B17169" s="1" t="s">
        <v>43506</v>
      </c>
      <c r="C17169">
        <v>19536409</v>
      </c>
      <c r="D17169" s="1" t="s">
        <v>791</v>
      </c>
      <c r="E17169" s="1" t="s">
        <v>148</v>
      </c>
      <c r="F17169" s="1" t="s">
        <v>3454</v>
      </c>
      <c r="G17169" s="1" t="s">
        <v>25571</v>
      </c>
      <c r="H17169" s="1" t="s">
        <v>43507</v>
      </c>
      <c r="I17169" s="1" t="s">
        <v>24</v>
      </c>
      <c r="J17169">
        <v>70</v>
      </c>
      <c r="K17169">
        <v>5</v>
      </c>
      <c r="L17169">
        <v>48</v>
      </c>
      <c r="M17169" s="2">
        <v>43827</v>
      </c>
      <c r="N17169" s="1" t="s">
        <v>882</v>
      </c>
      <c r="O17169">
        <v>1</v>
      </c>
      <c r="P17169">
        <v>225</v>
      </c>
      <c r="Q17169">
        <v>0</v>
      </c>
      <c r="R17169" s="1" t="s">
        <v>26</v>
      </c>
    </row>
    <row r="17170" spans="1:18" x14ac:dyDescent="0.35">
      <c r="A17170">
        <v>27137651</v>
      </c>
      <c r="B17170" s="1" t="s">
        <v>43508</v>
      </c>
      <c r="C17170">
        <v>10113487</v>
      </c>
      <c r="D17170" s="1" t="s">
        <v>17022</v>
      </c>
      <c r="E17170" s="1" t="s">
        <v>20</v>
      </c>
      <c r="F17170" s="1" t="s">
        <v>270</v>
      </c>
      <c r="G17170" s="1" t="s">
        <v>3377</v>
      </c>
      <c r="H17170" s="1" t="s">
        <v>6175</v>
      </c>
      <c r="I17170" s="1" t="s">
        <v>24</v>
      </c>
      <c r="J17170">
        <v>169</v>
      </c>
      <c r="K17170">
        <v>30</v>
      </c>
      <c r="L17170">
        <v>26</v>
      </c>
      <c r="M17170" s="2">
        <v>44520</v>
      </c>
      <c r="N17170" s="1" t="s">
        <v>829</v>
      </c>
      <c r="O17170">
        <v>1</v>
      </c>
      <c r="P17170">
        <v>214</v>
      </c>
      <c r="Q17170">
        <v>3</v>
      </c>
      <c r="R17170" s="1" t="s">
        <v>26</v>
      </c>
    </row>
    <row r="17171" spans="1:18" x14ac:dyDescent="0.35">
      <c r="A17171">
        <v>27140472</v>
      </c>
      <c r="B17171" s="1" t="s">
        <v>43509</v>
      </c>
      <c r="C17171">
        <v>2163625</v>
      </c>
      <c r="D17171" s="1" t="s">
        <v>27422</v>
      </c>
      <c r="E17171" s="1" t="s">
        <v>29</v>
      </c>
      <c r="F17171" s="1" t="s">
        <v>654</v>
      </c>
      <c r="G17171" s="1" t="s">
        <v>43510</v>
      </c>
      <c r="H17171" s="1" t="s">
        <v>16803</v>
      </c>
      <c r="I17171" s="1" t="s">
        <v>38</v>
      </c>
      <c r="J17171">
        <v>65</v>
      </c>
      <c r="K17171">
        <v>30</v>
      </c>
      <c r="L17171">
        <v>0</v>
      </c>
      <c r="M17171" s="2"/>
      <c r="N17171" s="1" t="s">
        <v>26</v>
      </c>
      <c r="O17171">
        <v>2</v>
      </c>
      <c r="P17171">
        <v>0</v>
      </c>
      <c r="Q17171">
        <v>0</v>
      </c>
      <c r="R17171" s="1" t="s">
        <v>26</v>
      </c>
    </row>
    <row r="17172" spans="1:18" x14ac:dyDescent="0.35">
      <c r="A17172">
        <v>27141013</v>
      </c>
      <c r="B17172" s="1" t="s">
        <v>43511</v>
      </c>
      <c r="C17172">
        <v>204346423</v>
      </c>
      <c r="D17172" s="1" t="s">
        <v>43512</v>
      </c>
      <c r="E17172" s="1" t="s">
        <v>29</v>
      </c>
      <c r="F17172" s="1" t="s">
        <v>5258</v>
      </c>
      <c r="G17172" s="1" t="s">
        <v>43513</v>
      </c>
      <c r="H17172" s="1" t="s">
        <v>43514</v>
      </c>
      <c r="I17172" s="1" t="s">
        <v>24</v>
      </c>
      <c r="J17172">
        <v>75</v>
      </c>
      <c r="K17172">
        <v>5</v>
      </c>
      <c r="L17172">
        <v>69</v>
      </c>
      <c r="M17172" s="2">
        <v>44280</v>
      </c>
      <c r="N17172" s="1" t="s">
        <v>2376</v>
      </c>
      <c r="O17172">
        <v>1</v>
      </c>
      <c r="P17172">
        <v>126</v>
      </c>
      <c r="Q17172">
        <v>4</v>
      </c>
      <c r="R17172" s="1" t="s">
        <v>26</v>
      </c>
    </row>
    <row r="17173" spans="1:18" x14ac:dyDescent="0.35">
      <c r="A17173">
        <v>27141191</v>
      </c>
      <c r="B17173" s="1" t="s">
        <v>43515</v>
      </c>
      <c r="C17173">
        <v>19303369</v>
      </c>
      <c r="D17173" s="1" t="s">
        <v>19584</v>
      </c>
      <c r="E17173" s="1" t="s">
        <v>148</v>
      </c>
      <c r="F17173" s="1" t="s">
        <v>2044</v>
      </c>
      <c r="G17173" s="1" t="s">
        <v>1359</v>
      </c>
      <c r="H17173" s="1" t="s">
        <v>43516</v>
      </c>
      <c r="I17173" s="1" t="s">
        <v>38</v>
      </c>
      <c r="J17173">
        <v>38</v>
      </c>
      <c r="K17173">
        <v>30</v>
      </c>
      <c r="L17173">
        <v>1</v>
      </c>
      <c r="M17173" s="2">
        <v>44413</v>
      </c>
      <c r="N17173" s="1" t="s">
        <v>403</v>
      </c>
      <c r="O17173">
        <v>142</v>
      </c>
      <c r="P17173">
        <v>0</v>
      </c>
      <c r="Q17173">
        <v>1</v>
      </c>
      <c r="R17173" s="1" t="s">
        <v>26</v>
      </c>
    </row>
    <row r="17174" spans="1:18" x14ac:dyDescent="0.35">
      <c r="A17174">
        <v>27141455</v>
      </c>
      <c r="B17174" s="1" t="s">
        <v>43517</v>
      </c>
      <c r="C17174">
        <v>6437627</v>
      </c>
      <c r="D17174" s="1" t="s">
        <v>4294</v>
      </c>
      <c r="E17174" s="1" t="s">
        <v>29</v>
      </c>
      <c r="F17174" s="1" t="s">
        <v>30</v>
      </c>
      <c r="G17174" s="1" t="s">
        <v>25085</v>
      </c>
      <c r="H17174" s="1" t="s">
        <v>25615</v>
      </c>
      <c r="I17174" s="1" t="s">
        <v>38</v>
      </c>
      <c r="J17174">
        <v>96</v>
      </c>
      <c r="K17174">
        <v>30</v>
      </c>
      <c r="L17174">
        <v>46</v>
      </c>
      <c r="M17174" s="2">
        <v>43809</v>
      </c>
      <c r="N17174" s="1" t="s">
        <v>168</v>
      </c>
      <c r="O17174">
        <v>1</v>
      </c>
      <c r="P17174">
        <v>83</v>
      </c>
      <c r="Q17174">
        <v>0</v>
      </c>
      <c r="R17174" s="1" t="s">
        <v>26</v>
      </c>
    </row>
    <row r="17175" spans="1:18" x14ac:dyDescent="0.35">
      <c r="A17175">
        <v>27149449</v>
      </c>
      <c r="B17175" s="1" t="s">
        <v>43518</v>
      </c>
      <c r="C17175">
        <v>200380610</v>
      </c>
      <c r="D17175" s="1" t="s">
        <v>43354</v>
      </c>
      <c r="E17175" s="1" t="s">
        <v>20</v>
      </c>
      <c r="F17175" s="1" t="s">
        <v>21</v>
      </c>
      <c r="G17175" s="1" t="s">
        <v>6976</v>
      </c>
      <c r="H17175" s="1" t="s">
        <v>4620</v>
      </c>
      <c r="I17175" s="1" t="s">
        <v>24</v>
      </c>
      <c r="J17175">
        <v>180</v>
      </c>
      <c r="K17175">
        <v>30</v>
      </c>
      <c r="L17175">
        <v>0</v>
      </c>
      <c r="M17175" s="2"/>
      <c r="N17175" s="1" t="s">
        <v>26</v>
      </c>
      <c r="O17175">
        <v>56</v>
      </c>
      <c r="P17175">
        <v>329</v>
      </c>
      <c r="Q17175">
        <v>0</v>
      </c>
      <c r="R17175" s="1" t="s">
        <v>26</v>
      </c>
    </row>
    <row r="17176" spans="1:18" x14ac:dyDescent="0.35">
      <c r="A17176">
        <v>27149630</v>
      </c>
      <c r="B17176" s="1" t="s">
        <v>43519</v>
      </c>
      <c r="C17176">
        <v>200380610</v>
      </c>
      <c r="D17176" s="1" t="s">
        <v>43354</v>
      </c>
      <c r="E17176" s="1" t="s">
        <v>20</v>
      </c>
      <c r="F17176" s="1" t="s">
        <v>207</v>
      </c>
      <c r="G17176" s="1" t="s">
        <v>43520</v>
      </c>
      <c r="H17176" s="1" t="s">
        <v>16037</v>
      </c>
      <c r="I17176" s="1" t="s">
        <v>24</v>
      </c>
      <c r="J17176">
        <v>285</v>
      </c>
      <c r="K17176">
        <v>30</v>
      </c>
      <c r="L17176">
        <v>0</v>
      </c>
      <c r="M17176" s="2"/>
      <c r="N17176" s="1" t="s">
        <v>26</v>
      </c>
      <c r="O17176">
        <v>56</v>
      </c>
      <c r="P17176">
        <v>336</v>
      </c>
      <c r="Q17176">
        <v>0</v>
      </c>
      <c r="R17176" s="1" t="s">
        <v>26</v>
      </c>
    </row>
    <row r="17177" spans="1:18" x14ac:dyDescent="0.35">
      <c r="A17177">
        <v>27150644</v>
      </c>
      <c r="B17177" s="1" t="s">
        <v>43521</v>
      </c>
      <c r="C17177">
        <v>200380610</v>
      </c>
      <c r="D17177" s="1" t="s">
        <v>43354</v>
      </c>
      <c r="E17177" s="1" t="s">
        <v>20</v>
      </c>
      <c r="F17177" s="1" t="s">
        <v>21</v>
      </c>
      <c r="G17177" s="1" t="s">
        <v>43522</v>
      </c>
      <c r="H17177" s="1" t="s">
        <v>9295</v>
      </c>
      <c r="I17177" s="1" t="s">
        <v>24</v>
      </c>
      <c r="J17177">
        <v>170</v>
      </c>
      <c r="K17177">
        <v>30</v>
      </c>
      <c r="L17177">
        <v>0</v>
      </c>
      <c r="M17177" s="2"/>
      <c r="N17177" s="1" t="s">
        <v>26</v>
      </c>
      <c r="O17177">
        <v>56</v>
      </c>
      <c r="P17177">
        <v>351</v>
      </c>
      <c r="Q17177">
        <v>0</v>
      </c>
      <c r="R17177" s="1" t="s">
        <v>26</v>
      </c>
    </row>
    <row r="17178" spans="1:18" x14ac:dyDescent="0.35">
      <c r="A17178">
        <v>27157649</v>
      </c>
      <c r="B17178" s="1" t="s">
        <v>43523</v>
      </c>
      <c r="C17178">
        <v>22264156</v>
      </c>
      <c r="D17178" s="1" t="s">
        <v>43524</v>
      </c>
      <c r="E17178" s="1" t="s">
        <v>29</v>
      </c>
      <c r="F17178" s="1" t="s">
        <v>219</v>
      </c>
      <c r="G17178" s="1" t="s">
        <v>14108</v>
      </c>
      <c r="H17178" s="1" t="s">
        <v>43525</v>
      </c>
      <c r="I17178" s="1" t="s">
        <v>38</v>
      </c>
      <c r="J17178">
        <v>120</v>
      </c>
      <c r="K17178">
        <v>30</v>
      </c>
      <c r="L17178">
        <v>3</v>
      </c>
      <c r="M17178" s="2">
        <v>43615</v>
      </c>
      <c r="N17178" s="1" t="s">
        <v>995</v>
      </c>
      <c r="O17178">
        <v>1</v>
      </c>
      <c r="P17178">
        <v>0</v>
      </c>
      <c r="Q17178">
        <v>0</v>
      </c>
      <c r="R17178" s="1" t="s">
        <v>26</v>
      </c>
    </row>
    <row r="17179" spans="1:18" x14ac:dyDescent="0.35">
      <c r="A17179">
        <v>27159664</v>
      </c>
      <c r="B17179" s="1" t="s">
        <v>43526</v>
      </c>
      <c r="C17179">
        <v>53365451</v>
      </c>
      <c r="D17179" s="1" t="s">
        <v>25382</v>
      </c>
      <c r="E17179" s="1" t="s">
        <v>29</v>
      </c>
      <c r="F17179" s="1" t="s">
        <v>30</v>
      </c>
      <c r="G17179" s="1" t="s">
        <v>13680</v>
      </c>
      <c r="H17179" s="1" t="s">
        <v>6945</v>
      </c>
      <c r="I17179" s="1" t="s">
        <v>38</v>
      </c>
      <c r="J17179">
        <v>50</v>
      </c>
      <c r="K17179">
        <v>30</v>
      </c>
      <c r="L17179">
        <v>2</v>
      </c>
      <c r="M17179" s="2">
        <v>43329</v>
      </c>
      <c r="N17179" s="1" t="s">
        <v>98</v>
      </c>
      <c r="O17179">
        <v>1</v>
      </c>
      <c r="P17179">
        <v>0</v>
      </c>
      <c r="Q17179">
        <v>0</v>
      </c>
      <c r="R17179" s="1" t="s">
        <v>26</v>
      </c>
    </row>
    <row r="17180" spans="1:18" x14ac:dyDescent="0.35">
      <c r="A17180">
        <v>27160354</v>
      </c>
      <c r="B17180" s="1" t="s">
        <v>43527</v>
      </c>
      <c r="C17180">
        <v>18320031</v>
      </c>
      <c r="D17180" s="1" t="s">
        <v>14771</v>
      </c>
      <c r="E17180" s="1" t="s">
        <v>29</v>
      </c>
      <c r="F17180" s="1" t="s">
        <v>176</v>
      </c>
      <c r="G17180" s="1" t="s">
        <v>421</v>
      </c>
      <c r="H17180" s="1" t="s">
        <v>12088</v>
      </c>
      <c r="I17180" s="1" t="s">
        <v>24</v>
      </c>
      <c r="J17180">
        <v>115</v>
      </c>
      <c r="K17180">
        <v>30</v>
      </c>
      <c r="L17180">
        <v>7</v>
      </c>
      <c r="M17180" s="2">
        <v>43827</v>
      </c>
      <c r="N17180" s="1" t="s">
        <v>1009</v>
      </c>
      <c r="O17180">
        <v>1</v>
      </c>
      <c r="P17180">
        <v>0</v>
      </c>
      <c r="Q17180">
        <v>0</v>
      </c>
      <c r="R17180" s="1" t="s">
        <v>26</v>
      </c>
    </row>
    <row r="17181" spans="1:18" x14ac:dyDescent="0.35">
      <c r="A17181">
        <v>27160938</v>
      </c>
      <c r="B17181" s="1" t="s">
        <v>43528</v>
      </c>
      <c r="C17181">
        <v>12337810</v>
      </c>
      <c r="D17181" s="1" t="s">
        <v>43529</v>
      </c>
      <c r="E17181" s="1" t="s">
        <v>29</v>
      </c>
      <c r="F17181" s="1" t="s">
        <v>30</v>
      </c>
      <c r="G17181" s="1" t="s">
        <v>3939</v>
      </c>
      <c r="H17181" s="1" t="s">
        <v>22604</v>
      </c>
      <c r="I17181" s="1" t="s">
        <v>24</v>
      </c>
      <c r="J17181">
        <v>192</v>
      </c>
      <c r="K17181">
        <v>30</v>
      </c>
      <c r="L17181">
        <v>2</v>
      </c>
      <c r="M17181" s="2">
        <v>43311</v>
      </c>
      <c r="N17181" s="1" t="s">
        <v>442</v>
      </c>
      <c r="O17181">
        <v>1</v>
      </c>
      <c r="P17181">
        <v>0</v>
      </c>
      <c r="Q17181">
        <v>0</v>
      </c>
      <c r="R17181" s="1" t="s">
        <v>26</v>
      </c>
    </row>
    <row r="17182" spans="1:18" x14ac:dyDescent="0.35">
      <c r="A17182">
        <v>27161183</v>
      </c>
      <c r="B17182" s="1" t="s">
        <v>43530</v>
      </c>
      <c r="C17182">
        <v>204495302</v>
      </c>
      <c r="D17182" s="1" t="s">
        <v>4999</v>
      </c>
      <c r="E17182" s="1" t="s">
        <v>29</v>
      </c>
      <c r="F17182" s="1" t="s">
        <v>30</v>
      </c>
      <c r="G17182" s="1" t="s">
        <v>43531</v>
      </c>
      <c r="H17182" s="1" t="s">
        <v>43532</v>
      </c>
      <c r="I17182" s="1" t="s">
        <v>24</v>
      </c>
      <c r="J17182">
        <v>109</v>
      </c>
      <c r="K17182">
        <v>30</v>
      </c>
      <c r="L17182">
        <v>17</v>
      </c>
      <c r="M17182" s="2">
        <v>43621</v>
      </c>
      <c r="N17182" s="1" t="s">
        <v>561</v>
      </c>
      <c r="O17182">
        <v>1</v>
      </c>
      <c r="P17182">
        <v>0</v>
      </c>
      <c r="Q17182">
        <v>0</v>
      </c>
      <c r="R17182" s="1" t="s">
        <v>26</v>
      </c>
    </row>
    <row r="17183" spans="1:18" x14ac:dyDescent="0.35">
      <c r="A17183">
        <v>27161388</v>
      </c>
      <c r="B17183" s="1" t="s">
        <v>43533</v>
      </c>
      <c r="C17183">
        <v>2381030</v>
      </c>
      <c r="D17183" s="1" t="s">
        <v>12533</v>
      </c>
      <c r="E17183" s="1" t="s">
        <v>29</v>
      </c>
      <c r="F17183" s="1" t="s">
        <v>86</v>
      </c>
      <c r="G17183" s="1" t="s">
        <v>1448</v>
      </c>
      <c r="H17183" s="1" t="s">
        <v>32773</v>
      </c>
      <c r="I17183" s="1" t="s">
        <v>24</v>
      </c>
      <c r="J17183">
        <v>1200</v>
      </c>
      <c r="K17183">
        <v>30</v>
      </c>
      <c r="L17183">
        <v>1</v>
      </c>
      <c r="M17183" s="2">
        <v>43327</v>
      </c>
      <c r="N17183" s="1" t="s">
        <v>45</v>
      </c>
      <c r="O17183">
        <v>1</v>
      </c>
      <c r="P17183">
        <v>0</v>
      </c>
      <c r="Q17183">
        <v>0</v>
      </c>
      <c r="R17183" s="1" t="s">
        <v>26</v>
      </c>
    </row>
    <row r="17184" spans="1:18" x14ac:dyDescent="0.35">
      <c r="A17184">
        <v>27164116</v>
      </c>
      <c r="B17184" s="1" t="s">
        <v>43534</v>
      </c>
      <c r="C17184">
        <v>204527519</v>
      </c>
      <c r="D17184" s="1" t="s">
        <v>12447</v>
      </c>
      <c r="E17184" s="1" t="s">
        <v>20</v>
      </c>
      <c r="F17184" s="1" t="s">
        <v>118</v>
      </c>
      <c r="G17184" s="1" t="s">
        <v>597</v>
      </c>
      <c r="H17184" s="1" t="s">
        <v>10128</v>
      </c>
      <c r="I17184" s="1" t="s">
        <v>24</v>
      </c>
      <c r="J17184">
        <v>100</v>
      </c>
      <c r="K17184">
        <v>30</v>
      </c>
      <c r="L17184">
        <v>16</v>
      </c>
      <c r="M17184" s="2">
        <v>43589</v>
      </c>
      <c r="N17184" s="1" t="s">
        <v>789</v>
      </c>
      <c r="O17184">
        <v>1</v>
      </c>
      <c r="P17184">
        <v>0</v>
      </c>
      <c r="Q17184">
        <v>0</v>
      </c>
      <c r="R17184" s="1" t="s">
        <v>26</v>
      </c>
    </row>
    <row r="17185" spans="1:18" x14ac:dyDescent="0.35">
      <c r="A17185">
        <v>27166904</v>
      </c>
      <c r="B17185" s="1" t="s">
        <v>43535</v>
      </c>
      <c r="C17185">
        <v>94832914</v>
      </c>
      <c r="D17185" s="1" t="s">
        <v>1184</v>
      </c>
      <c r="E17185" s="1" t="s">
        <v>20</v>
      </c>
      <c r="F17185" s="1" t="s">
        <v>1762</v>
      </c>
      <c r="G17185" s="1" t="s">
        <v>5392</v>
      </c>
      <c r="H17185" s="1" t="s">
        <v>43536</v>
      </c>
      <c r="I17185" s="1" t="s">
        <v>24</v>
      </c>
      <c r="J17185">
        <v>199</v>
      </c>
      <c r="K17185">
        <v>30</v>
      </c>
      <c r="L17185">
        <v>1</v>
      </c>
      <c r="M17185" s="2">
        <v>43542</v>
      </c>
      <c r="N17185" s="1" t="s">
        <v>409</v>
      </c>
      <c r="O17185">
        <v>1</v>
      </c>
      <c r="P17185">
        <v>0</v>
      </c>
      <c r="Q17185">
        <v>0</v>
      </c>
      <c r="R17185" s="1" t="s">
        <v>26</v>
      </c>
    </row>
    <row r="17186" spans="1:18" x14ac:dyDescent="0.35">
      <c r="A17186">
        <v>27168097</v>
      </c>
      <c r="B17186" s="1" t="s">
        <v>43537</v>
      </c>
      <c r="C17186">
        <v>54541149</v>
      </c>
      <c r="D17186" s="1" t="s">
        <v>43538</v>
      </c>
      <c r="E17186" s="1" t="s">
        <v>29</v>
      </c>
      <c r="F17186" s="1" t="s">
        <v>65</v>
      </c>
      <c r="G17186" s="1" t="s">
        <v>23370</v>
      </c>
      <c r="H17186" s="1" t="s">
        <v>29870</v>
      </c>
      <c r="I17186" s="1" t="s">
        <v>38</v>
      </c>
      <c r="J17186">
        <v>75</v>
      </c>
      <c r="K17186">
        <v>30</v>
      </c>
      <c r="L17186">
        <v>1</v>
      </c>
      <c r="M17186" s="2">
        <v>43310</v>
      </c>
      <c r="N17186" s="1" t="s">
        <v>45</v>
      </c>
      <c r="O17186">
        <v>1</v>
      </c>
      <c r="P17186">
        <v>0</v>
      </c>
      <c r="Q17186">
        <v>0</v>
      </c>
      <c r="R17186" s="1" t="s">
        <v>26</v>
      </c>
    </row>
    <row r="17187" spans="1:18" x14ac:dyDescent="0.35">
      <c r="A17187">
        <v>27173512</v>
      </c>
      <c r="B17187" s="1" t="s">
        <v>43539</v>
      </c>
      <c r="C17187">
        <v>23371413</v>
      </c>
      <c r="D17187" s="1" t="s">
        <v>1328</v>
      </c>
      <c r="E17187" s="1" t="s">
        <v>29</v>
      </c>
      <c r="F17187" s="1" t="s">
        <v>745</v>
      </c>
      <c r="G17187" s="1" t="s">
        <v>6947</v>
      </c>
      <c r="H17187" s="1" t="s">
        <v>24771</v>
      </c>
      <c r="I17187" s="1" t="s">
        <v>24</v>
      </c>
      <c r="J17187">
        <v>180</v>
      </c>
      <c r="K17187">
        <v>7</v>
      </c>
      <c r="L17187">
        <v>6</v>
      </c>
      <c r="M17187" s="2">
        <v>44527</v>
      </c>
      <c r="N17187" s="1" t="s">
        <v>257</v>
      </c>
      <c r="O17187">
        <v>1</v>
      </c>
      <c r="P17187">
        <v>0</v>
      </c>
      <c r="Q17187">
        <v>1</v>
      </c>
      <c r="R17187" s="1" t="s">
        <v>26</v>
      </c>
    </row>
    <row r="17188" spans="1:18" x14ac:dyDescent="0.35">
      <c r="A17188">
        <v>27173844</v>
      </c>
      <c r="B17188" s="1" t="s">
        <v>43540</v>
      </c>
      <c r="C17188">
        <v>74529394</v>
      </c>
      <c r="D17188" s="1" t="s">
        <v>26882</v>
      </c>
      <c r="E17188" s="1" t="s">
        <v>20</v>
      </c>
      <c r="F17188" s="1" t="s">
        <v>21</v>
      </c>
      <c r="G17188" s="1" t="s">
        <v>43541</v>
      </c>
      <c r="H17188" s="1" t="s">
        <v>4097</v>
      </c>
      <c r="I17188" s="1" t="s">
        <v>38</v>
      </c>
      <c r="J17188">
        <v>80</v>
      </c>
      <c r="K17188">
        <v>30</v>
      </c>
      <c r="L17188">
        <v>2</v>
      </c>
      <c r="M17188" s="2">
        <v>43343</v>
      </c>
      <c r="N17188" s="1" t="s">
        <v>442</v>
      </c>
      <c r="O17188">
        <v>1</v>
      </c>
      <c r="P17188">
        <v>0</v>
      </c>
      <c r="Q17188">
        <v>0</v>
      </c>
      <c r="R17188" s="1" t="s">
        <v>26</v>
      </c>
    </row>
    <row r="17189" spans="1:18" x14ac:dyDescent="0.35">
      <c r="A17189">
        <v>27188155</v>
      </c>
      <c r="B17189" s="1" t="s">
        <v>43542</v>
      </c>
      <c r="C17189">
        <v>192554415</v>
      </c>
      <c r="D17189" s="1" t="s">
        <v>10117</v>
      </c>
      <c r="E17189" s="1" t="s">
        <v>20</v>
      </c>
      <c r="F17189" s="1" t="s">
        <v>112</v>
      </c>
      <c r="G17189" s="1" t="s">
        <v>43543</v>
      </c>
      <c r="H17189" s="1" t="s">
        <v>43544</v>
      </c>
      <c r="I17189" s="1" t="s">
        <v>24</v>
      </c>
      <c r="J17189">
        <v>250</v>
      </c>
      <c r="K17189">
        <v>6</v>
      </c>
      <c r="L17189">
        <v>51</v>
      </c>
      <c r="M17189" s="2">
        <v>44530</v>
      </c>
      <c r="N17189" s="1" t="s">
        <v>2389</v>
      </c>
      <c r="O17189">
        <v>1</v>
      </c>
      <c r="P17189">
        <v>153</v>
      </c>
      <c r="Q17189">
        <v>17</v>
      </c>
      <c r="R17189" s="1" t="s">
        <v>26</v>
      </c>
    </row>
    <row r="17190" spans="1:18" x14ac:dyDescent="0.35">
      <c r="A17190">
        <v>27190005</v>
      </c>
      <c r="B17190" s="1" t="s">
        <v>43545</v>
      </c>
      <c r="C17190">
        <v>204733512</v>
      </c>
      <c r="D17190" s="1" t="s">
        <v>43546</v>
      </c>
      <c r="E17190" s="1" t="s">
        <v>148</v>
      </c>
      <c r="F17190" s="1" t="s">
        <v>3454</v>
      </c>
      <c r="G17190" s="1" t="s">
        <v>35051</v>
      </c>
      <c r="H17190" s="1" t="s">
        <v>23523</v>
      </c>
      <c r="I17190" s="1" t="s">
        <v>38</v>
      </c>
      <c r="J17190">
        <v>42</v>
      </c>
      <c r="K17190">
        <v>30</v>
      </c>
      <c r="L17190">
        <v>19</v>
      </c>
      <c r="M17190" s="2">
        <v>43565</v>
      </c>
      <c r="N17190" s="1" t="s">
        <v>278</v>
      </c>
      <c r="O17190">
        <v>2</v>
      </c>
      <c r="P17190">
        <v>24</v>
      </c>
      <c r="Q17190">
        <v>0</v>
      </c>
      <c r="R17190" s="1" t="s">
        <v>26</v>
      </c>
    </row>
    <row r="17191" spans="1:18" x14ac:dyDescent="0.35">
      <c r="A17191">
        <v>27195600</v>
      </c>
      <c r="B17191" s="1" t="s">
        <v>43547</v>
      </c>
      <c r="C17191">
        <v>204773816</v>
      </c>
      <c r="D17191" s="1" t="s">
        <v>19625</v>
      </c>
      <c r="E17191" s="1" t="s">
        <v>148</v>
      </c>
      <c r="F17191" s="1" t="s">
        <v>2916</v>
      </c>
      <c r="G17191" s="1" t="s">
        <v>33276</v>
      </c>
      <c r="H17191" s="1" t="s">
        <v>43548</v>
      </c>
      <c r="I17191" s="1" t="s">
        <v>24</v>
      </c>
      <c r="J17191">
        <v>66</v>
      </c>
      <c r="K17191">
        <v>3</v>
      </c>
      <c r="L17191">
        <v>44</v>
      </c>
      <c r="M17191" s="2">
        <v>44506</v>
      </c>
      <c r="N17191" s="1" t="s">
        <v>1140</v>
      </c>
      <c r="O17191">
        <v>2</v>
      </c>
      <c r="P17191">
        <v>45</v>
      </c>
      <c r="Q17191">
        <v>10</v>
      </c>
      <c r="R17191" s="1" t="s">
        <v>26</v>
      </c>
    </row>
    <row r="17192" spans="1:18" x14ac:dyDescent="0.35">
      <c r="A17192">
        <v>27195692</v>
      </c>
      <c r="B17192" s="1" t="s">
        <v>43549</v>
      </c>
      <c r="C17192">
        <v>204786430</v>
      </c>
      <c r="D17192" s="1" t="s">
        <v>43550</v>
      </c>
      <c r="E17192" s="1" t="s">
        <v>148</v>
      </c>
      <c r="F17192" s="1" t="s">
        <v>539</v>
      </c>
      <c r="G17192" s="1" t="s">
        <v>43551</v>
      </c>
      <c r="H17192" s="1" t="s">
        <v>43552</v>
      </c>
      <c r="I17192" s="1" t="s">
        <v>38</v>
      </c>
      <c r="J17192">
        <v>53</v>
      </c>
      <c r="K17192">
        <v>30</v>
      </c>
      <c r="L17192">
        <v>0</v>
      </c>
      <c r="M17192" s="2"/>
      <c r="N17192" s="1" t="s">
        <v>26</v>
      </c>
      <c r="O17192">
        <v>2</v>
      </c>
      <c r="P17192">
        <v>0</v>
      </c>
      <c r="Q17192">
        <v>0</v>
      </c>
      <c r="R17192" s="1" t="s">
        <v>26</v>
      </c>
    </row>
    <row r="17193" spans="1:18" x14ac:dyDescent="0.35">
      <c r="A17193">
        <v>27196488</v>
      </c>
      <c r="B17193" s="1" t="s">
        <v>43553</v>
      </c>
      <c r="C17193">
        <v>204774833</v>
      </c>
      <c r="D17193" s="1" t="s">
        <v>14771</v>
      </c>
      <c r="E17193" s="1" t="s">
        <v>148</v>
      </c>
      <c r="F17193" s="1" t="s">
        <v>470</v>
      </c>
      <c r="G17193" s="1" t="s">
        <v>16853</v>
      </c>
      <c r="H17193" s="1" t="s">
        <v>8710</v>
      </c>
      <c r="I17193" s="1" t="s">
        <v>24</v>
      </c>
      <c r="J17193">
        <v>200</v>
      </c>
      <c r="K17193">
        <v>1</v>
      </c>
      <c r="L17193">
        <v>1</v>
      </c>
      <c r="M17193" s="2">
        <v>43336</v>
      </c>
      <c r="N17193" s="1" t="s">
        <v>409</v>
      </c>
      <c r="O17193">
        <v>1</v>
      </c>
      <c r="P17193">
        <v>0</v>
      </c>
      <c r="Q17193">
        <v>0</v>
      </c>
      <c r="R17193" s="1" t="s">
        <v>26</v>
      </c>
    </row>
    <row r="17194" spans="1:18" x14ac:dyDescent="0.35">
      <c r="A17194">
        <v>27197193</v>
      </c>
      <c r="B17194" s="1" t="s">
        <v>43554</v>
      </c>
      <c r="C17194">
        <v>163482759</v>
      </c>
      <c r="D17194" s="1" t="s">
        <v>1184</v>
      </c>
      <c r="E17194" s="1" t="s">
        <v>20</v>
      </c>
      <c r="F17194" s="1" t="s">
        <v>1967</v>
      </c>
      <c r="G17194" s="1" t="s">
        <v>43555</v>
      </c>
      <c r="H17194" s="1" t="s">
        <v>4256</v>
      </c>
      <c r="I17194" s="1" t="s">
        <v>38</v>
      </c>
      <c r="J17194">
        <v>75</v>
      </c>
      <c r="K17194">
        <v>30</v>
      </c>
      <c r="L17194">
        <v>14</v>
      </c>
      <c r="M17194" s="2">
        <v>43490</v>
      </c>
      <c r="N17194" s="1" t="s">
        <v>221</v>
      </c>
      <c r="O17194">
        <v>1</v>
      </c>
      <c r="P17194">
        <v>0</v>
      </c>
      <c r="Q17194">
        <v>0</v>
      </c>
      <c r="R17194" s="1" t="s">
        <v>26</v>
      </c>
    </row>
    <row r="17195" spans="1:18" x14ac:dyDescent="0.35">
      <c r="A17195">
        <v>27200105</v>
      </c>
      <c r="B17195" s="1" t="s">
        <v>43556</v>
      </c>
      <c r="C17195">
        <v>416361</v>
      </c>
      <c r="D17195" s="1" t="s">
        <v>13821</v>
      </c>
      <c r="E17195" s="1" t="s">
        <v>29</v>
      </c>
      <c r="F17195" s="1" t="s">
        <v>30</v>
      </c>
      <c r="G17195" s="1" t="s">
        <v>43557</v>
      </c>
      <c r="H17195" s="1" t="s">
        <v>29887</v>
      </c>
      <c r="I17195" s="1" t="s">
        <v>24</v>
      </c>
      <c r="J17195">
        <v>335</v>
      </c>
      <c r="K17195">
        <v>3</v>
      </c>
      <c r="L17195">
        <v>4</v>
      </c>
      <c r="M17195" s="2">
        <v>44528</v>
      </c>
      <c r="N17195" s="1" t="s">
        <v>2280</v>
      </c>
      <c r="O17195">
        <v>1</v>
      </c>
      <c r="P17195">
        <v>167</v>
      </c>
      <c r="Q17195">
        <v>2</v>
      </c>
      <c r="R17195" s="1" t="s">
        <v>26</v>
      </c>
    </row>
    <row r="17196" spans="1:18" x14ac:dyDescent="0.35">
      <c r="A17196">
        <v>27201242</v>
      </c>
      <c r="B17196" s="1" t="s">
        <v>43558</v>
      </c>
      <c r="C17196">
        <v>1837068</v>
      </c>
      <c r="D17196" s="1" t="s">
        <v>43559</v>
      </c>
      <c r="E17196" s="1" t="s">
        <v>29</v>
      </c>
      <c r="F17196" s="1" t="s">
        <v>295</v>
      </c>
      <c r="G17196" s="1" t="s">
        <v>25699</v>
      </c>
      <c r="H17196" s="1" t="s">
        <v>25678</v>
      </c>
      <c r="I17196" s="1" t="s">
        <v>24</v>
      </c>
      <c r="J17196">
        <v>180</v>
      </c>
      <c r="K17196">
        <v>3</v>
      </c>
      <c r="L17196">
        <v>49</v>
      </c>
      <c r="M17196" s="2">
        <v>44529</v>
      </c>
      <c r="N17196" s="1" t="s">
        <v>262</v>
      </c>
      <c r="O17196">
        <v>1</v>
      </c>
      <c r="P17196">
        <v>66</v>
      </c>
      <c r="Q17196">
        <v>4</v>
      </c>
      <c r="R17196" s="1" t="s">
        <v>26</v>
      </c>
    </row>
    <row r="17197" spans="1:18" x14ac:dyDescent="0.35">
      <c r="A17197">
        <v>27203333</v>
      </c>
      <c r="B17197" s="1" t="s">
        <v>43560</v>
      </c>
      <c r="C17197">
        <v>29510402</v>
      </c>
      <c r="D17197" s="1" t="s">
        <v>596</v>
      </c>
      <c r="E17197" s="1" t="s">
        <v>502</v>
      </c>
      <c r="F17197" s="1" t="s">
        <v>2505</v>
      </c>
      <c r="G17197" s="1" t="s">
        <v>43561</v>
      </c>
      <c r="H17197" s="1" t="s">
        <v>25497</v>
      </c>
      <c r="I17197" s="1" t="s">
        <v>38</v>
      </c>
      <c r="J17197">
        <v>150</v>
      </c>
      <c r="K17197">
        <v>12</v>
      </c>
      <c r="L17197">
        <v>2</v>
      </c>
      <c r="M17197" s="2">
        <v>43757</v>
      </c>
      <c r="N17197" s="1" t="s">
        <v>442</v>
      </c>
      <c r="O17197">
        <v>3</v>
      </c>
      <c r="P17197">
        <v>0</v>
      </c>
      <c r="Q17197">
        <v>0</v>
      </c>
      <c r="R17197" s="1" t="s">
        <v>26</v>
      </c>
    </row>
    <row r="17198" spans="1:18" x14ac:dyDescent="0.35">
      <c r="A17198">
        <v>27203413</v>
      </c>
      <c r="B17198" s="1" t="s">
        <v>43562</v>
      </c>
      <c r="C17198">
        <v>204810113</v>
      </c>
      <c r="D17198" s="1" t="s">
        <v>3431</v>
      </c>
      <c r="E17198" s="1" t="s">
        <v>490</v>
      </c>
      <c r="F17198" s="1" t="s">
        <v>23456</v>
      </c>
      <c r="G17198" s="1" t="s">
        <v>43563</v>
      </c>
      <c r="H17198" s="1" t="s">
        <v>43564</v>
      </c>
      <c r="I17198" s="1" t="s">
        <v>38</v>
      </c>
      <c r="J17198">
        <v>72</v>
      </c>
      <c r="K17198">
        <v>3</v>
      </c>
      <c r="L17198">
        <v>122</v>
      </c>
      <c r="M17198" s="2">
        <v>44520</v>
      </c>
      <c r="N17198" s="1" t="s">
        <v>152</v>
      </c>
      <c r="O17198">
        <v>1</v>
      </c>
      <c r="P17198">
        <v>242</v>
      </c>
      <c r="Q17198">
        <v>19</v>
      </c>
      <c r="R17198" s="1" t="s">
        <v>26</v>
      </c>
    </row>
    <row r="17199" spans="1:18" x14ac:dyDescent="0.35">
      <c r="A17199">
        <v>27204768</v>
      </c>
      <c r="B17199" s="1" t="s">
        <v>43565</v>
      </c>
      <c r="C17199">
        <v>4356698</v>
      </c>
      <c r="D17199" s="1" t="s">
        <v>43566</v>
      </c>
      <c r="E17199" s="1" t="s">
        <v>20</v>
      </c>
      <c r="F17199" s="1" t="s">
        <v>249</v>
      </c>
      <c r="G17199" s="1" t="s">
        <v>43567</v>
      </c>
      <c r="H17199" s="1" t="s">
        <v>35417</v>
      </c>
      <c r="I17199" s="1" t="s">
        <v>38</v>
      </c>
      <c r="J17199">
        <v>65</v>
      </c>
      <c r="K17199">
        <v>2</v>
      </c>
      <c r="L17199">
        <v>37</v>
      </c>
      <c r="M17199" s="2">
        <v>44340</v>
      </c>
      <c r="N17199" s="1" t="s">
        <v>1339</v>
      </c>
      <c r="O17199">
        <v>1</v>
      </c>
      <c r="P17199">
        <v>337</v>
      </c>
      <c r="Q17199">
        <v>4</v>
      </c>
      <c r="R17199" s="1" t="s">
        <v>26</v>
      </c>
    </row>
    <row r="17200" spans="1:18" x14ac:dyDescent="0.35">
      <c r="A17200">
        <v>27205234</v>
      </c>
      <c r="B17200" s="1" t="s">
        <v>43568</v>
      </c>
      <c r="C17200">
        <v>928165</v>
      </c>
      <c r="D17200" s="1" t="s">
        <v>8727</v>
      </c>
      <c r="E17200" s="1" t="s">
        <v>29</v>
      </c>
      <c r="F17200" s="1" t="s">
        <v>295</v>
      </c>
      <c r="G17200" s="1" t="s">
        <v>40332</v>
      </c>
      <c r="H17200" s="1" t="s">
        <v>38944</v>
      </c>
      <c r="I17200" s="1" t="s">
        <v>38</v>
      </c>
      <c r="J17200">
        <v>53</v>
      </c>
      <c r="K17200">
        <v>2</v>
      </c>
      <c r="L17200">
        <v>12</v>
      </c>
      <c r="M17200" s="2">
        <v>43416</v>
      </c>
      <c r="N17200" s="1" t="s">
        <v>1682</v>
      </c>
      <c r="O17200">
        <v>1</v>
      </c>
      <c r="P17200">
        <v>0</v>
      </c>
      <c r="Q17200">
        <v>0</v>
      </c>
      <c r="R17200" s="1" t="s">
        <v>26</v>
      </c>
    </row>
    <row r="17201" spans="1:18" x14ac:dyDescent="0.35">
      <c r="A17201">
        <v>27211525</v>
      </c>
      <c r="B17201" s="1" t="s">
        <v>43569</v>
      </c>
      <c r="C17201">
        <v>204915695</v>
      </c>
      <c r="D17201" s="1" t="s">
        <v>30793</v>
      </c>
      <c r="E17201" s="1" t="s">
        <v>29</v>
      </c>
      <c r="F17201" s="1" t="s">
        <v>42</v>
      </c>
      <c r="G17201" s="1" t="s">
        <v>43570</v>
      </c>
      <c r="H17201" s="1" t="s">
        <v>43571</v>
      </c>
      <c r="I17201" s="1" t="s">
        <v>38</v>
      </c>
      <c r="J17201">
        <v>50</v>
      </c>
      <c r="K17201">
        <v>3</v>
      </c>
      <c r="L17201">
        <v>34</v>
      </c>
      <c r="M17201" s="2">
        <v>43778</v>
      </c>
      <c r="N17201" s="1" t="s">
        <v>56</v>
      </c>
      <c r="O17201">
        <v>2</v>
      </c>
      <c r="P17201">
        <v>153</v>
      </c>
      <c r="Q17201">
        <v>0</v>
      </c>
      <c r="R17201" s="1" t="s">
        <v>26</v>
      </c>
    </row>
    <row r="17202" spans="1:18" x14ac:dyDescent="0.35">
      <c r="A17202">
        <v>27214615</v>
      </c>
      <c r="B17202" s="1" t="s">
        <v>43572</v>
      </c>
      <c r="C17202">
        <v>200380610</v>
      </c>
      <c r="D17202" s="1" t="s">
        <v>43354</v>
      </c>
      <c r="E17202" s="1" t="s">
        <v>20</v>
      </c>
      <c r="F17202" s="1" t="s">
        <v>325</v>
      </c>
      <c r="G17202" s="1" t="s">
        <v>11774</v>
      </c>
      <c r="H17202" s="1" t="s">
        <v>43573</v>
      </c>
      <c r="I17202" s="1" t="s">
        <v>24</v>
      </c>
      <c r="J17202">
        <v>483</v>
      </c>
      <c r="K17202">
        <v>30</v>
      </c>
      <c r="L17202">
        <v>0</v>
      </c>
      <c r="M17202" s="2"/>
      <c r="N17202" s="1" t="s">
        <v>26</v>
      </c>
      <c r="O17202">
        <v>56</v>
      </c>
      <c r="P17202">
        <v>355</v>
      </c>
      <c r="Q17202">
        <v>0</v>
      </c>
      <c r="R17202" s="1" t="s">
        <v>26</v>
      </c>
    </row>
    <row r="17203" spans="1:18" x14ac:dyDescent="0.35">
      <c r="A17203">
        <v>27215273</v>
      </c>
      <c r="B17203" s="1" t="s">
        <v>43574</v>
      </c>
      <c r="C17203">
        <v>200380610</v>
      </c>
      <c r="D17203" s="1" t="s">
        <v>43354</v>
      </c>
      <c r="E17203" s="1" t="s">
        <v>20</v>
      </c>
      <c r="F17203" s="1" t="s">
        <v>21</v>
      </c>
      <c r="G17203" s="1" t="s">
        <v>43575</v>
      </c>
      <c r="H17203" s="1" t="s">
        <v>6610</v>
      </c>
      <c r="I17203" s="1" t="s">
        <v>24</v>
      </c>
      <c r="J17203">
        <v>250</v>
      </c>
      <c r="K17203">
        <v>30</v>
      </c>
      <c r="L17203">
        <v>0</v>
      </c>
      <c r="M17203" s="2"/>
      <c r="N17203" s="1" t="s">
        <v>26</v>
      </c>
      <c r="O17203">
        <v>56</v>
      </c>
      <c r="P17203">
        <v>339</v>
      </c>
      <c r="Q17203">
        <v>0</v>
      </c>
      <c r="R17203" s="1" t="s">
        <v>26</v>
      </c>
    </row>
    <row r="17204" spans="1:18" x14ac:dyDescent="0.35">
      <c r="A17204">
        <v>27215478</v>
      </c>
      <c r="B17204" s="1" t="s">
        <v>43576</v>
      </c>
      <c r="C17204">
        <v>200380610</v>
      </c>
      <c r="D17204" s="1" t="s">
        <v>43354</v>
      </c>
      <c r="E17204" s="1" t="s">
        <v>20</v>
      </c>
      <c r="F17204" s="1" t="s">
        <v>21</v>
      </c>
      <c r="G17204" s="1" t="s">
        <v>21082</v>
      </c>
      <c r="H17204" s="1" t="s">
        <v>14443</v>
      </c>
      <c r="I17204" s="1" t="s">
        <v>24</v>
      </c>
      <c r="J17204">
        <v>225</v>
      </c>
      <c r="K17204">
        <v>30</v>
      </c>
      <c r="L17204">
        <v>0</v>
      </c>
      <c r="M17204" s="2"/>
      <c r="N17204" s="1" t="s">
        <v>26</v>
      </c>
      <c r="O17204">
        <v>56</v>
      </c>
      <c r="P17204">
        <v>359</v>
      </c>
      <c r="Q17204">
        <v>0</v>
      </c>
      <c r="R17204" s="1" t="s">
        <v>26</v>
      </c>
    </row>
    <row r="17205" spans="1:18" x14ac:dyDescent="0.35">
      <c r="A17205">
        <v>27215807</v>
      </c>
      <c r="B17205" s="1" t="s">
        <v>43577</v>
      </c>
      <c r="C17205">
        <v>200380610</v>
      </c>
      <c r="D17205" s="1" t="s">
        <v>43354</v>
      </c>
      <c r="E17205" s="1" t="s">
        <v>20</v>
      </c>
      <c r="F17205" s="1" t="s">
        <v>106</v>
      </c>
      <c r="G17205" s="1" t="s">
        <v>43578</v>
      </c>
      <c r="H17205" s="1" t="s">
        <v>43579</v>
      </c>
      <c r="I17205" s="1" t="s">
        <v>24</v>
      </c>
      <c r="J17205">
        <v>550</v>
      </c>
      <c r="K17205">
        <v>30</v>
      </c>
      <c r="L17205">
        <v>0</v>
      </c>
      <c r="M17205" s="2"/>
      <c r="N17205" s="1" t="s">
        <v>26</v>
      </c>
      <c r="O17205">
        <v>56</v>
      </c>
      <c r="P17205">
        <v>312</v>
      </c>
      <c r="Q17205">
        <v>0</v>
      </c>
      <c r="R17205" s="1" t="s">
        <v>26</v>
      </c>
    </row>
    <row r="17206" spans="1:18" x14ac:dyDescent="0.35">
      <c r="A17206">
        <v>27216072</v>
      </c>
      <c r="B17206" s="1" t="s">
        <v>43580</v>
      </c>
      <c r="C17206">
        <v>200380610</v>
      </c>
      <c r="D17206" s="1" t="s">
        <v>43354</v>
      </c>
      <c r="E17206" s="1" t="s">
        <v>20</v>
      </c>
      <c r="F17206" s="1" t="s">
        <v>106</v>
      </c>
      <c r="G17206" s="1" t="s">
        <v>43581</v>
      </c>
      <c r="H17206" s="1" t="s">
        <v>2836</v>
      </c>
      <c r="I17206" s="1" t="s">
        <v>24</v>
      </c>
      <c r="J17206">
        <v>450</v>
      </c>
      <c r="K17206">
        <v>30</v>
      </c>
      <c r="L17206">
        <v>0</v>
      </c>
      <c r="M17206" s="2"/>
      <c r="N17206" s="1" t="s">
        <v>26</v>
      </c>
      <c r="O17206">
        <v>56</v>
      </c>
      <c r="P17206">
        <v>364</v>
      </c>
      <c r="Q17206">
        <v>0</v>
      </c>
      <c r="R17206" s="1" t="s">
        <v>26</v>
      </c>
    </row>
    <row r="17207" spans="1:18" x14ac:dyDescent="0.35">
      <c r="A17207">
        <v>27216202</v>
      </c>
      <c r="B17207" s="1" t="s">
        <v>43582</v>
      </c>
      <c r="C17207">
        <v>200380610</v>
      </c>
      <c r="D17207" s="1" t="s">
        <v>43354</v>
      </c>
      <c r="E17207" s="1" t="s">
        <v>20</v>
      </c>
      <c r="F17207" s="1" t="s">
        <v>207</v>
      </c>
      <c r="G17207" s="1" t="s">
        <v>5514</v>
      </c>
      <c r="H17207" s="1" t="s">
        <v>35934</v>
      </c>
      <c r="I17207" s="1" t="s">
        <v>24</v>
      </c>
      <c r="J17207">
        <v>180</v>
      </c>
      <c r="K17207">
        <v>30</v>
      </c>
      <c r="L17207">
        <v>0</v>
      </c>
      <c r="M17207" s="2"/>
      <c r="N17207" s="1" t="s">
        <v>26</v>
      </c>
      <c r="O17207">
        <v>56</v>
      </c>
      <c r="P17207">
        <v>354</v>
      </c>
      <c r="Q17207">
        <v>0</v>
      </c>
      <c r="R17207" s="1" t="s">
        <v>26</v>
      </c>
    </row>
    <row r="17208" spans="1:18" x14ac:dyDescent="0.35">
      <c r="A17208">
        <v>27216826</v>
      </c>
      <c r="B17208" s="1" t="s">
        <v>43583</v>
      </c>
      <c r="C17208">
        <v>200380610</v>
      </c>
      <c r="D17208" s="1" t="s">
        <v>43354</v>
      </c>
      <c r="E17208" s="1" t="s">
        <v>20</v>
      </c>
      <c r="F17208" s="1" t="s">
        <v>21</v>
      </c>
      <c r="G17208" s="1" t="s">
        <v>39207</v>
      </c>
      <c r="H17208" s="1" t="s">
        <v>14928</v>
      </c>
      <c r="I17208" s="1" t="s">
        <v>24</v>
      </c>
      <c r="J17208">
        <v>360</v>
      </c>
      <c r="K17208">
        <v>30</v>
      </c>
      <c r="L17208">
        <v>0</v>
      </c>
      <c r="M17208" s="2"/>
      <c r="N17208" s="1" t="s">
        <v>26</v>
      </c>
      <c r="O17208">
        <v>56</v>
      </c>
      <c r="P17208">
        <v>356</v>
      </c>
      <c r="Q17208">
        <v>0</v>
      </c>
      <c r="R17208" s="1" t="s">
        <v>26</v>
      </c>
    </row>
    <row r="17209" spans="1:18" x14ac:dyDescent="0.35">
      <c r="A17209">
        <v>27217390</v>
      </c>
      <c r="B17209" s="1" t="s">
        <v>43584</v>
      </c>
      <c r="C17209">
        <v>200380610</v>
      </c>
      <c r="D17209" s="1" t="s">
        <v>43354</v>
      </c>
      <c r="E17209" s="1" t="s">
        <v>20</v>
      </c>
      <c r="F17209" s="1" t="s">
        <v>207</v>
      </c>
      <c r="G17209" s="1" t="s">
        <v>43585</v>
      </c>
      <c r="H17209" s="1" t="s">
        <v>28039</v>
      </c>
      <c r="I17209" s="1" t="s">
        <v>24</v>
      </c>
      <c r="J17209">
        <v>210</v>
      </c>
      <c r="K17209">
        <v>30</v>
      </c>
      <c r="L17209">
        <v>0</v>
      </c>
      <c r="M17209" s="2"/>
      <c r="N17209" s="1" t="s">
        <v>26</v>
      </c>
      <c r="O17209">
        <v>56</v>
      </c>
      <c r="P17209">
        <v>316</v>
      </c>
      <c r="Q17209">
        <v>0</v>
      </c>
      <c r="R17209" s="1" t="s">
        <v>26</v>
      </c>
    </row>
    <row r="17210" spans="1:18" x14ac:dyDescent="0.35">
      <c r="A17210">
        <v>27217551</v>
      </c>
      <c r="B17210" s="1" t="s">
        <v>43586</v>
      </c>
      <c r="C17210">
        <v>200380610</v>
      </c>
      <c r="D17210" s="1" t="s">
        <v>43354</v>
      </c>
      <c r="E17210" s="1" t="s">
        <v>20</v>
      </c>
      <c r="F17210" s="1" t="s">
        <v>270</v>
      </c>
      <c r="G17210" s="1" t="s">
        <v>43587</v>
      </c>
      <c r="H17210" s="1" t="s">
        <v>14196</v>
      </c>
      <c r="I17210" s="1" t="s">
        <v>24</v>
      </c>
      <c r="J17210">
        <v>200</v>
      </c>
      <c r="K17210">
        <v>30</v>
      </c>
      <c r="L17210">
        <v>0</v>
      </c>
      <c r="M17210" s="2"/>
      <c r="N17210" s="1" t="s">
        <v>26</v>
      </c>
      <c r="O17210">
        <v>56</v>
      </c>
      <c r="P17210">
        <v>364</v>
      </c>
      <c r="Q17210">
        <v>0</v>
      </c>
      <c r="R17210" s="1" t="s">
        <v>26</v>
      </c>
    </row>
    <row r="17211" spans="1:18" x14ac:dyDescent="0.35">
      <c r="A17211">
        <v>27221468</v>
      </c>
      <c r="B17211" s="1" t="s">
        <v>43588</v>
      </c>
      <c r="C17211">
        <v>189625025</v>
      </c>
      <c r="D17211" s="1" t="s">
        <v>43589</v>
      </c>
      <c r="E17211" s="1" t="s">
        <v>29</v>
      </c>
      <c r="F17211" s="1" t="s">
        <v>65</v>
      </c>
      <c r="G17211" s="1" t="s">
        <v>10470</v>
      </c>
      <c r="H17211" s="1" t="s">
        <v>20984</v>
      </c>
      <c r="I17211" s="1" t="s">
        <v>38</v>
      </c>
      <c r="J17211">
        <v>63</v>
      </c>
      <c r="K17211">
        <v>2</v>
      </c>
      <c r="L17211">
        <v>70</v>
      </c>
      <c r="M17211" s="2">
        <v>44508</v>
      </c>
      <c r="N17211" s="1" t="s">
        <v>765</v>
      </c>
      <c r="O17211">
        <v>5</v>
      </c>
      <c r="P17211">
        <v>338</v>
      </c>
      <c r="Q17211">
        <v>16</v>
      </c>
      <c r="R17211" s="1" t="s">
        <v>26</v>
      </c>
    </row>
    <row r="17212" spans="1:18" x14ac:dyDescent="0.35">
      <c r="A17212">
        <v>27222175</v>
      </c>
      <c r="B17212" s="1" t="s">
        <v>43590</v>
      </c>
      <c r="C17212">
        <v>126897791</v>
      </c>
      <c r="D17212" s="1" t="s">
        <v>902</v>
      </c>
      <c r="E17212" s="1" t="s">
        <v>20</v>
      </c>
      <c r="F17212" s="1" t="s">
        <v>1762</v>
      </c>
      <c r="G17212" s="1" t="s">
        <v>20983</v>
      </c>
      <c r="H17212" s="1" t="s">
        <v>10842</v>
      </c>
      <c r="I17212" s="1" t="s">
        <v>38</v>
      </c>
      <c r="J17212">
        <v>56</v>
      </c>
      <c r="K17212">
        <v>120</v>
      </c>
      <c r="L17212">
        <v>0</v>
      </c>
      <c r="M17212" s="2"/>
      <c r="N17212" s="1" t="s">
        <v>26</v>
      </c>
      <c r="O17212">
        <v>1</v>
      </c>
      <c r="P17212">
        <v>0</v>
      </c>
      <c r="Q17212">
        <v>0</v>
      </c>
      <c r="R17212" s="1" t="s">
        <v>26</v>
      </c>
    </row>
    <row r="17213" spans="1:18" x14ac:dyDescent="0.35">
      <c r="A17213">
        <v>27225628</v>
      </c>
      <c r="B17213" s="1" t="s">
        <v>43591</v>
      </c>
      <c r="C17213">
        <v>23619449</v>
      </c>
      <c r="D17213" s="1" t="s">
        <v>43592</v>
      </c>
      <c r="E17213" s="1" t="s">
        <v>20</v>
      </c>
      <c r="F17213" s="1" t="s">
        <v>549</v>
      </c>
      <c r="G17213" s="1" t="s">
        <v>43593</v>
      </c>
      <c r="H17213" s="1" t="s">
        <v>12982</v>
      </c>
      <c r="I17213" s="1" t="s">
        <v>38</v>
      </c>
      <c r="J17213">
        <v>45</v>
      </c>
      <c r="K17213">
        <v>31</v>
      </c>
      <c r="L17213">
        <v>2</v>
      </c>
      <c r="M17213" s="2">
        <v>43677</v>
      </c>
      <c r="N17213" s="1" t="s">
        <v>442</v>
      </c>
      <c r="O17213">
        <v>1</v>
      </c>
      <c r="P17213">
        <v>0</v>
      </c>
      <c r="Q17213">
        <v>0</v>
      </c>
      <c r="R17213" s="1" t="s">
        <v>26</v>
      </c>
    </row>
    <row r="17214" spans="1:18" x14ac:dyDescent="0.35">
      <c r="A17214">
        <v>27225643</v>
      </c>
      <c r="B17214" s="1" t="s">
        <v>43594</v>
      </c>
      <c r="C17214">
        <v>187870198</v>
      </c>
      <c r="D17214" s="1" t="s">
        <v>218</v>
      </c>
      <c r="E17214" s="1" t="s">
        <v>148</v>
      </c>
      <c r="F17214" s="1" t="s">
        <v>8136</v>
      </c>
      <c r="G17214" s="1" t="s">
        <v>43595</v>
      </c>
      <c r="H17214" s="1" t="s">
        <v>29199</v>
      </c>
      <c r="I17214" s="1" t="s">
        <v>38</v>
      </c>
      <c r="J17214">
        <v>50</v>
      </c>
      <c r="K17214">
        <v>30</v>
      </c>
      <c r="L17214">
        <v>11</v>
      </c>
      <c r="M17214" s="2">
        <v>43806</v>
      </c>
      <c r="N17214" s="1" t="s">
        <v>863</v>
      </c>
      <c r="O17214">
        <v>2</v>
      </c>
      <c r="P17214">
        <v>124</v>
      </c>
      <c r="Q17214">
        <v>0</v>
      </c>
      <c r="R17214" s="1" t="s">
        <v>26</v>
      </c>
    </row>
    <row r="17215" spans="1:18" x14ac:dyDescent="0.35">
      <c r="A17215">
        <v>27225784</v>
      </c>
      <c r="B17215" s="1" t="s">
        <v>43596</v>
      </c>
      <c r="C17215">
        <v>10573806</v>
      </c>
      <c r="D17215" s="1" t="s">
        <v>3431</v>
      </c>
      <c r="E17215" s="1" t="s">
        <v>20</v>
      </c>
      <c r="F17215" s="1" t="s">
        <v>207</v>
      </c>
      <c r="G17215" s="1" t="s">
        <v>36914</v>
      </c>
      <c r="H17215" s="1" t="s">
        <v>22123</v>
      </c>
      <c r="I17215" s="1" t="s">
        <v>24</v>
      </c>
      <c r="J17215">
        <v>140</v>
      </c>
      <c r="K17215">
        <v>30</v>
      </c>
      <c r="L17215">
        <v>5</v>
      </c>
      <c r="M17215" s="2">
        <v>43393</v>
      </c>
      <c r="N17215" s="1" t="s">
        <v>1427</v>
      </c>
      <c r="O17215">
        <v>1</v>
      </c>
      <c r="P17215">
        <v>0</v>
      </c>
      <c r="Q17215">
        <v>0</v>
      </c>
      <c r="R17215" s="1" t="s">
        <v>26</v>
      </c>
    </row>
    <row r="17216" spans="1:18" x14ac:dyDescent="0.35">
      <c r="A17216">
        <v>27227103</v>
      </c>
      <c r="B17216" s="1" t="s">
        <v>43597</v>
      </c>
      <c r="C17216">
        <v>122044895</v>
      </c>
      <c r="D17216" s="1" t="s">
        <v>32698</v>
      </c>
      <c r="E17216" s="1" t="s">
        <v>502</v>
      </c>
      <c r="F17216" s="1" t="s">
        <v>9956</v>
      </c>
      <c r="G17216" s="1" t="s">
        <v>43598</v>
      </c>
      <c r="H17216" s="1" t="s">
        <v>43599</v>
      </c>
      <c r="I17216" s="1" t="s">
        <v>24</v>
      </c>
      <c r="J17216">
        <v>59</v>
      </c>
      <c r="K17216">
        <v>30</v>
      </c>
      <c r="L17216">
        <v>12</v>
      </c>
      <c r="M17216" s="2">
        <v>44075</v>
      </c>
      <c r="N17216" s="1" t="s">
        <v>961</v>
      </c>
      <c r="O17216">
        <v>2</v>
      </c>
      <c r="P17216">
        <v>53</v>
      </c>
      <c r="Q17216">
        <v>0</v>
      </c>
      <c r="R17216" s="1" t="s">
        <v>26</v>
      </c>
    </row>
    <row r="17217" spans="1:18" x14ac:dyDescent="0.35">
      <c r="A17217">
        <v>27227269</v>
      </c>
      <c r="B17217" s="1" t="s">
        <v>43600</v>
      </c>
      <c r="C17217">
        <v>28449397</v>
      </c>
      <c r="D17217" s="1" t="s">
        <v>874</v>
      </c>
      <c r="E17217" s="1" t="s">
        <v>20</v>
      </c>
      <c r="F17217" s="1" t="s">
        <v>118</v>
      </c>
      <c r="G17217" s="1" t="s">
        <v>43601</v>
      </c>
      <c r="H17217" s="1" t="s">
        <v>21315</v>
      </c>
      <c r="I17217" s="1" t="s">
        <v>38</v>
      </c>
      <c r="J17217">
        <v>85</v>
      </c>
      <c r="K17217">
        <v>30</v>
      </c>
      <c r="L17217">
        <v>7</v>
      </c>
      <c r="M17217" s="2">
        <v>43878</v>
      </c>
      <c r="N17217" s="1" t="s">
        <v>1004</v>
      </c>
      <c r="O17217">
        <v>2</v>
      </c>
      <c r="P17217">
        <v>0</v>
      </c>
      <c r="Q17217">
        <v>0</v>
      </c>
      <c r="R17217" s="1" t="s">
        <v>26</v>
      </c>
    </row>
    <row r="17218" spans="1:18" x14ac:dyDescent="0.35">
      <c r="A17218">
        <v>27229363</v>
      </c>
      <c r="B17218" s="1" t="s">
        <v>43602</v>
      </c>
      <c r="C17218">
        <v>835534</v>
      </c>
      <c r="D17218" s="1" t="s">
        <v>2204</v>
      </c>
      <c r="E17218" s="1" t="s">
        <v>20</v>
      </c>
      <c r="F17218" s="1" t="s">
        <v>207</v>
      </c>
      <c r="G17218" s="1" t="s">
        <v>25758</v>
      </c>
      <c r="H17218" s="1" t="s">
        <v>12505</v>
      </c>
      <c r="I17218" s="1" t="s">
        <v>24</v>
      </c>
      <c r="J17218">
        <v>120</v>
      </c>
      <c r="K17218">
        <v>30</v>
      </c>
      <c r="L17218">
        <v>36</v>
      </c>
      <c r="M17218" s="2">
        <v>43827</v>
      </c>
      <c r="N17218" s="1" t="s">
        <v>1140</v>
      </c>
      <c r="O17218">
        <v>1</v>
      </c>
      <c r="P17218">
        <v>0</v>
      </c>
      <c r="Q17218">
        <v>0</v>
      </c>
      <c r="R17218" s="1" t="s">
        <v>26</v>
      </c>
    </row>
    <row r="17219" spans="1:18" x14ac:dyDescent="0.35">
      <c r="A17219">
        <v>27230758</v>
      </c>
      <c r="B17219" s="1" t="s">
        <v>43603</v>
      </c>
      <c r="C17219">
        <v>31882405</v>
      </c>
      <c r="D17219" s="1" t="s">
        <v>3613</v>
      </c>
      <c r="E17219" s="1" t="s">
        <v>29</v>
      </c>
      <c r="F17219" s="1" t="s">
        <v>65</v>
      </c>
      <c r="G17219" s="1" t="s">
        <v>30529</v>
      </c>
      <c r="H17219" s="1" t="s">
        <v>43604</v>
      </c>
      <c r="I17219" s="1" t="s">
        <v>24</v>
      </c>
      <c r="J17219">
        <v>115</v>
      </c>
      <c r="K17219">
        <v>30</v>
      </c>
      <c r="L17219">
        <v>18</v>
      </c>
      <c r="M17219" s="2">
        <v>43998</v>
      </c>
      <c r="N17219" s="1" t="s">
        <v>109</v>
      </c>
      <c r="O17219">
        <v>1</v>
      </c>
      <c r="P17219">
        <v>0</v>
      </c>
      <c r="Q17219">
        <v>0</v>
      </c>
      <c r="R17219" s="1" t="s">
        <v>26</v>
      </c>
    </row>
    <row r="17220" spans="1:18" x14ac:dyDescent="0.35">
      <c r="A17220">
        <v>27235864</v>
      </c>
      <c r="B17220" s="1" t="s">
        <v>43605</v>
      </c>
      <c r="C17220">
        <v>28449397</v>
      </c>
      <c r="D17220" s="1" t="s">
        <v>874</v>
      </c>
      <c r="E17220" s="1" t="s">
        <v>20</v>
      </c>
      <c r="F17220" s="1" t="s">
        <v>118</v>
      </c>
      <c r="G17220" s="1" t="s">
        <v>27041</v>
      </c>
      <c r="H17220" s="1" t="s">
        <v>25386</v>
      </c>
      <c r="I17220" s="1" t="s">
        <v>38</v>
      </c>
      <c r="J17220">
        <v>70</v>
      </c>
      <c r="K17220">
        <v>30</v>
      </c>
      <c r="L17220">
        <v>16</v>
      </c>
      <c r="M17220" s="2">
        <v>43766</v>
      </c>
      <c r="N17220" s="1" t="s">
        <v>199</v>
      </c>
      <c r="O17220">
        <v>2</v>
      </c>
      <c r="P17220">
        <v>0</v>
      </c>
      <c r="Q17220">
        <v>0</v>
      </c>
      <c r="R17220" s="1" t="s">
        <v>26</v>
      </c>
    </row>
    <row r="17221" spans="1:18" x14ac:dyDescent="0.35">
      <c r="A17221">
        <v>27237325</v>
      </c>
      <c r="B17221" s="1" t="s">
        <v>43606</v>
      </c>
      <c r="C17221">
        <v>205144781</v>
      </c>
      <c r="D17221" s="1" t="s">
        <v>3837</v>
      </c>
      <c r="E17221" s="1" t="s">
        <v>29</v>
      </c>
      <c r="F17221" s="1" t="s">
        <v>745</v>
      </c>
      <c r="G17221" s="1" t="s">
        <v>9830</v>
      </c>
      <c r="H17221" s="1" t="s">
        <v>14004</v>
      </c>
      <c r="I17221" s="1" t="s">
        <v>24</v>
      </c>
      <c r="J17221">
        <v>85</v>
      </c>
      <c r="K17221">
        <v>4</v>
      </c>
      <c r="L17221">
        <v>125</v>
      </c>
      <c r="M17221" s="2">
        <v>44527</v>
      </c>
      <c r="N17221" s="1" t="s">
        <v>5626</v>
      </c>
      <c r="O17221">
        <v>1</v>
      </c>
      <c r="P17221">
        <v>339</v>
      </c>
      <c r="Q17221">
        <v>30</v>
      </c>
      <c r="R17221" s="1" t="s">
        <v>26</v>
      </c>
    </row>
    <row r="17222" spans="1:18" x14ac:dyDescent="0.35">
      <c r="A17222">
        <v>27244093</v>
      </c>
      <c r="B17222" s="1" t="s">
        <v>43607</v>
      </c>
      <c r="C17222">
        <v>189625025</v>
      </c>
      <c r="D17222" s="1" t="s">
        <v>43589</v>
      </c>
      <c r="E17222" s="1" t="s">
        <v>29</v>
      </c>
      <c r="F17222" s="1" t="s">
        <v>65</v>
      </c>
      <c r="G17222" s="1" t="s">
        <v>43288</v>
      </c>
      <c r="H17222" s="1" t="s">
        <v>2625</v>
      </c>
      <c r="I17222" s="1" t="s">
        <v>38</v>
      </c>
      <c r="J17222">
        <v>68</v>
      </c>
      <c r="K17222">
        <v>2</v>
      </c>
      <c r="L17222">
        <v>81</v>
      </c>
      <c r="M17222" s="2">
        <v>44473</v>
      </c>
      <c r="N17222" s="1" t="s">
        <v>478</v>
      </c>
      <c r="O17222">
        <v>5</v>
      </c>
      <c r="P17222">
        <v>342</v>
      </c>
      <c r="Q17222">
        <v>13</v>
      </c>
      <c r="R17222" s="1" t="s">
        <v>26</v>
      </c>
    </row>
    <row r="17223" spans="1:18" x14ac:dyDescent="0.35">
      <c r="A17223">
        <v>27247260</v>
      </c>
      <c r="B17223" s="1" t="s">
        <v>43608</v>
      </c>
      <c r="C17223">
        <v>92596736</v>
      </c>
      <c r="D17223" s="1" t="s">
        <v>29327</v>
      </c>
      <c r="E17223" s="1" t="s">
        <v>148</v>
      </c>
      <c r="F17223" s="1" t="s">
        <v>2044</v>
      </c>
      <c r="G17223" s="1" t="s">
        <v>19441</v>
      </c>
      <c r="H17223" s="1" t="s">
        <v>43609</v>
      </c>
      <c r="I17223" s="1" t="s">
        <v>38</v>
      </c>
      <c r="J17223">
        <v>59</v>
      </c>
      <c r="K17223">
        <v>1</v>
      </c>
      <c r="L17223">
        <v>3</v>
      </c>
      <c r="M17223" s="2">
        <v>43761</v>
      </c>
      <c r="N17223" s="1" t="s">
        <v>966</v>
      </c>
      <c r="O17223">
        <v>2</v>
      </c>
      <c r="P17223">
        <v>357</v>
      </c>
      <c r="Q17223">
        <v>0</v>
      </c>
      <c r="R17223" s="1" t="s">
        <v>26</v>
      </c>
    </row>
    <row r="17224" spans="1:18" x14ac:dyDescent="0.35">
      <c r="A17224">
        <v>27250227</v>
      </c>
      <c r="B17224" s="1" t="s">
        <v>43610</v>
      </c>
      <c r="C17224">
        <v>134521683</v>
      </c>
      <c r="D17224" s="1" t="s">
        <v>11954</v>
      </c>
      <c r="E17224" s="1" t="s">
        <v>20</v>
      </c>
      <c r="F17224" s="1" t="s">
        <v>112</v>
      </c>
      <c r="G17224" s="1" t="s">
        <v>11961</v>
      </c>
      <c r="H17224" s="1" t="s">
        <v>7385</v>
      </c>
      <c r="I17224" s="1" t="s">
        <v>38</v>
      </c>
      <c r="J17224">
        <v>48</v>
      </c>
      <c r="K17224">
        <v>30</v>
      </c>
      <c r="L17224">
        <v>10</v>
      </c>
      <c r="M17224" s="2">
        <v>43862</v>
      </c>
      <c r="N17224" s="1" t="s">
        <v>199</v>
      </c>
      <c r="O17224">
        <v>2</v>
      </c>
      <c r="P17224">
        <v>32</v>
      </c>
      <c r="Q17224">
        <v>0</v>
      </c>
      <c r="R17224" s="1" t="s">
        <v>26</v>
      </c>
    </row>
    <row r="17225" spans="1:18" x14ac:dyDescent="0.35">
      <c r="A17225">
        <v>27251398</v>
      </c>
      <c r="B17225" s="1" t="s">
        <v>43611</v>
      </c>
      <c r="C17225">
        <v>200380610</v>
      </c>
      <c r="D17225" s="1" t="s">
        <v>43354</v>
      </c>
      <c r="E17225" s="1" t="s">
        <v>20</v>
      </c>
      <c r="F17225" s="1" t="s">
        <v>21</v>
      </c>
      <c r="G17225" s="1" t="s">
        <v>20692</v>
      </c>
      <c r="H17225" s="1" t="s">
        <v>24551</v>
      </c>
      <c r="I17225" s="1" t="s">
        <v>24</v>
      </c>
      <c r="J17225">
        <v>160</v>
      </c>
      <c r="K17225">
        <v>30</v>
      </c>
      <c r="L17225">
        <v>0</v>
      </c>
      <c r="M17225" s="2"/>
      <c r="N17225" s="1" t="s">
        <v>26</v>
      </c>
      <c r="O17225">
        <v>56</v>
      </c>
      <c r="P17225">
        <v>365</v>
      </c>
      <c r="Q17225">
        <v>0</v>
      </c>
      <c r="R17225" s="1" t="s">
        <v>26</v>
      </c>
    </row>
    <row r="17226" spans="1:18" x14ac:dyDescent="0.35">
      <c r="A17226">
        <v>27252114</v>
      </c>
      <c r="B17226" s="1" t="s">
        <v>43612</v>
      </c>
      <c r="C17226">
        <v>200380610</v>
      </c>
      <c r="D17226" s="1" t="s">
        <v>43354</v>
      </c>
      <c r="E17226" s="1" t="s">
        <v>20</v>
      </c>
      <c r="F17226" s="1" t="s">
        <v>207</v>
      </c>
      <c r="G17226" s="1" t="s">
        <v>7688</v>
      </c>
      <c r="H17226" s="1" t="s">
        <v>22893</v>
      </c>
      <c r="I17226" s="1" t="s">
        <v>24</v>
      </c>
      <c r="J17226">
        <v>135</v>
      </c>
      <c r="K17226">
        <v>30</v>
      </c>
      <c r="L17226">
        <v>0</v>
      </c>
      <c r="M17226" s="2"/>
      <c r="N17226" s="1" t="s">
        <v>26</v>
      </c>
      <c r="O17226">
        <v>56</v>
      </c>
      <c r="P17226">
        <v>365</v>
      </c>
      <c r="Q17226">
        <v>0</v>
      </c>
      <c r="R17226" s="1" t="s">
        <v>26</v>
      </c>
    </row>
    <row r="17227" spans="1:18" x14ac:dyDescent="0.35">
      <c r="A17227">
        <v>27252615</v>
      </c>
      <c r="B17227" s="1" t="s">
        <v>43613</v>
      </c>
      <c r="C17227">
        <v>200380610</v>
      </c>
      <c r="D17227" s="1" t="s">
        <v>43354</v>
      </c>
      <c r="E17227" s="1" t="s">
        <v>20</v>
      </c>
      <c r="F17227" s="1" t="s">
        <v>1124</v>
      </c>
      <c r="G17227" s="1" t="s">
        <v>43614</v>
      </c>
      <c r="H17227" s="1" t="s">
        <v>43615</v>
      </c>
      <c r="I17227" s="1" t="s">
        <v>24</v>
      </c>
      <c r="J17227">
        <v>350</v>
      </c>
      <c r="K17227">
        <v>60</v>
      </c>
      <c r="L17227">
        <v>0</v>
      </c>
      <c r="M17227" s="2"/>
      <c r="N17227" s="1" t="s">
        <v>26</v>
      </c>
      <c r="O17227">
        <v>56</v>
      </c>
      <c r="P17227">
        <v>308</v>
      </c>
      <c r="Q17227">
        <v>0</v>
      </c>
      <c r="R17227" s="1" t="s">
        <v>26</v>
      </c>
    </row>
    <row r="17228" spans="1:18" x14ac:dyDescent="0.35">
      <c r="A17228">
        <v>27262079</v>
      </c>
      <c r="B17228" s="1" t="s">
        <v>43616</v>
      </c>
      <c r="C17228">
        <v>119826595</v>
      </c>
      <c r="D17228" s="1" t="s">
        <v>8555</v>
      </c>
      <c r="E17228" s="1" t="s">
        <v>502</v>
      </c>
      <c r="F17228" s="1" t="s">
        <v>544</v>
      </c>
      <c r="G17228" s="1" t="s">
        <v>26341</v>
      </c>
      <c r="H17228" s="1" t="s">
        <v>43617</v>
      </c>
      <c r="I17228" s="1" t="s">
        <v>24</v>
      </c>
      <c r="J17228">
        <v>131</v>
      </c>
      <c r="K17228">
        <v>4</v>
      </c>
      <c r="L17228">
        <v>124</v>
      </c>
      <c r="M17228" s="2">
        <v>44488</v>
      </c>
      <c r="N17228" s="1" t="s">
        <v>1592</v>
      </c>
      <c r="O17228">
        <v>1</v>
      </c>
      <c r="P17228">
        <v>21</v>
      </c>
      <c r="Q17228">
        <v>34</v>
      </c>
      <c r="R17228" s="1" t="s">
        <v>26</v>
      </c>
    </row>
    <row r="17229" spans="1:18" x14ac:dyDescent="0.35">
      <c r="A17229">
        <v>27263672</v>
      </c>
      <c r="B17229" s="1" t="s">
        <v>43618</v>
      </c>
      <c r="C17229">
        <v>26302195</v>
      </c>
      <c r="D17229" s="1" t="s">
        <v>1365</v>
      </c>
      <c r="E17229" s="1" t="s">
        <v>29</v>
      </c>
      <c r="F17229" s="1" t="s">
        <v>65</v>
      </c>
      <c r="G17229" s="1" t="s">
        <v>43619</v>
      </c>
      <c r="H17229" s="1" t="s">
        <v>32670</v>
      </c>
      <c r="I17229" s="1" t="s">
        <v>38</v>
      </c>
      <c r="J17229">
        <v>65</v>
      </c>
      <c r="K17229">
        <v>30</v>
      </c>
      <c r="L17229">
        <v>2</v>
      </c>
      <c r="M17229" s="2">
        <v>43520</v>
      </c>
      <c r="N17229" s="1" t="s">
        <v>98</v>
      </c>
      <c r="O17229">
        <v>1</v>
      </c>
      <c r="P17229">
        <v>0</v>
      </c>
      <c r="Q17229">
        <v>0</v>
      </c>
      <c r="R17229" s="1" t="s">
        <v>26</v>
      </c>
    </row>
    <row r="17230" spans="1:18" x14ac:dyDescent="0.35">
      <c r="A17230">
        <v>27264907</v>
      </c>
      <c r="B17230" s="1" t="s">
        <v>43620</v>
      </c>
      <c r="C17230">
        <v>204786430</v>
      </c>
      <c r="D17230" s="1" t="s">
        <v>43550</v>
      </c>
      <c r="E17230" s="1" t="s">
        <v>148</v>
      </c>
      <c r="F17230" s="1" t="s">
        <v>539</v>
      </c>
      <c r="G17230" s="1" t="s">
        <v>43621</v>
      </c>
      <c r="H17230" s="1" t="s">
        <v>43622</v>
      </c>
      <c r="I17230" s="1" t="s">
        <v>38</v>
      </c>
      <c r="J17230">
        <v>53</v>
      </c>
      <c r="K17230">
        <v>30</v>
      </c>
      <c r="L17230">
        <v>4</v>
      </c>
      <c r="M17230" s="2">
        <v>43467</v>
      </c>
      <c r="N17230" s="1" t="s">
        <v>2280</v>
      </c>
      <c r="O17230">
        <v>2</v>
      </c>
      <c r="P17230">
        <v>0</v>
      </c>
      <c r="Q17230">
        <v>0</v>
      </c>
      <c r="R17230" s="1" t="s">
        <v>26</v>
      </c>
    </row>
    <row r="17231" spans="1:18" x14ac:dyDescent="0.35">
      <c r="A17231">
        <v>27264926</v>
      </c>
      <c r="B17231" s="1" t="s">
        <v>43623</v>
      </c>
      <c r="D17231" s="1" t="s">
        <v>26</v>
      </c>
      <c r="E17231" s="1" t="s">
        <v>26</v>
      </c>
      <c r="F17231" s="1" t="s">
        <v>26</v>
      </c>
      <c r="G17231" s="1" t="s">
        <v>26</v>
      </c>
      <c r="H17231" s="1" t="s">
        <v>26</v>
      </c>
      <c r="I17231" s="1" t="s">
        <v>26</v>
      </c>
      <c r="M17231" s="2"/>
      <c r="N17231" s="1" t="s">
        <v>26</v>
      </c>
      <c r="R17231" s="1" t="s">
        <v>26</v>
      </c>
    </row>
    <row r="17232" spans="1:18" x14ac:dyDescent="0.35">
      <c r="B17232" s="1" t="s">
        <v>43624</v>
      </c>
      <c r="D17232" s="1" t="s">
        <v>148</v>
      </c>
      <c r="E17232" s="1" t="s">
        <v>2916</v>
      </c>
      <c r="F17232" s="1" t="s">
        <v>29129</v>
      </c>
      <c r="G17232" s="1" t="s">
        <v>43625</v>
      </c>
      <c r="H17232" s="1" t="s">
        <v>38</v>
      </c>
      <c r="I17232" s="1" t="s">
        <v>43626</v>
      </c>
      <c r="J17232">
        <v>30</v>
      </c>
      <c r="K17232">
        <v>1</v>
      </c>
      <c r="M17232" s="2"/>
      <c r="N17232" s="1" t="s">
        <v>32163</v>
      </c>
      <c r="O17232">
        <v>180</v>
      </c>
      <c r="P17232">
        <v>0</v>
      </c>
      <c r="R17232" s="1" t="s">
        <v>26</v>
      </c>
    </row>
    <row r="17233" spans="1:18" x14ac:dyDescent="0.35">
      <c r="A17233">
        <v>27266217</v>
      </c>
      <c r="B17233" s="1" t="s">
        <v>43627</v>
      </c>
      <c r="C17233">
        <v>167422704</v>
      </c>
      <c r="D17233" s="1" t="s">
        <v>1786</v>
      </c>
      <c r="E17233" s="1" t="s">
        <v>502</v>
      </c>
      <c r="F17233" s="1" t="s">
        <v>32822</v>
      </c>
      <c r="G17233" s="1" t="s">
        <v>43628</v>
      </c>
      <c r="H17233" s="1" t="s">
        <v>43629</v>
      </c>
      <c r="I17233" s="1" t="s">
        <v>38</v>
      </c>
      <c r="J17233">
        <v>225</v>
      </c>
      <c r="K17233">
        <v>30</v>
      </c>
      <c r="L17233">
        <v>0</v>
      </c>
      <c r="M17233" s="2"/>
      <c r="N17233" s="1" t="s">
        <v>26</v>
      </c>
      <c r="O17233">
        <v>1</v>
      </c>
      <c r="P17233">
        <v>0</v>
      </c>
      <c r="Q17233">
        <v>0</v>
      </c>
      <c r="R17233" s="1" t="s">
        <v>26</v>
      </c>
    </row>
    <row r="17234" spans="1:18" x14ac:dyDescent="0.35">
      <c r="A17234">
        <v>27273414</v>
      </c>
      <c r="B17234" s="1" t="s">
        <v>43630</v>
      </c>
      <c r="C17234">
        <v>158181451</v>
      </c>
      <c r="D17234" s="1" t="s">
        <v>2284</v>
      </c>
      <c r="E17234" s="1" t="s">
        <v>148</v>
      </c>
      <c r="F17234" s="1" t="s">
        <v>2916</v>
      </c>
      <c r="G17234" s="1" t="s">
        <v>43631</v>
      </c>
      <c r="H17234" s="1" t="s">
        <v>43632</v>
      </c>
      <c r="I17234" s="1" t="s">
        <v>38</v>
      </c>
      <c r="J17234">
        <v>38</v>
      </c>
      <c r="K17234">
        <v>30</v>
      </c>
      <c r="L17234">
        <v>0</v>
      </c>
      <c r="M17234" s="2"/>
      <c r="N17234" s="1" t="s">
        <v>26</v>
      </c>
      <c r="O17234">
        <v>8</v>
      </c>
      <c r="P17234">
        <v>365</v>
      </c>
      <c r="Q17234">
        <v>0</v>
      </c>
      <c r="R17234" s="1" t="s">
        <v>26</v>
      </c>
    </row>
    <row r="17235" spans="1:18" x14ac:dyDescent="0.35">
      <c r="A17235">
        <v>27274799</v>
      </c>
      <c r="B17235" s="1" t="s">
        <v>43633</v>
      </c>
      <c r="C17235">
        <v>200380610</v>
      </c>
      <c r="D17235" s="1" t="s">
        <v>43354</v>
      </c>
      <c r="E17235" s="1" t="s">
        <v>20</v>
      </c>
      <c r="F17235" s="1" t="s">
        <v>21</v>
      </c>
      <c r="G17235" s="1" t="s">
        <v>43367</v>
      </c>
      <c r="H17235" s="1" t="s">
        <v>9253</v>
      </c>
      <c r="I17235" s="1" t="s">
        <v>24</v>
      </c>
      <c r="J17235">
        <v>185</v>
      </c>
      <c r="K17235">
        <v>30</v>
      </c>
      <c r="L17235">
        <v>0</v>
      </c>
      <c r="M17235" s="2"/>
      <c r="N17235" s="1" t="s">
        <v>26</v>
      </c>
      <c r="O17235">
        <v>56</v>
      </c>
      <c r="P17235">
        <v>308</v>
      </c>
      <c r="Q17235">
        <v>0</v>
      </c>
      <c r="R17235" s="1" t="s">
        <v>26</v>
      </c>
    </row>
    <row r="17236" spans="1:18" x14ac:dyDescent="0.35">
      <c r="A17236">
        <v>27277569</v>
      </c>
      <c r="B17236" s="1" t="s">
        <v>43634</v>
      </c>
      <c r="C17236">
        <v>200380610</v>
      </c>
      <c r="D17236" s="1" t="s">
        <v>43354</v>
      </c>
      <c r="E17236" s="1" t="s">
        <v>20</v>
      </c>
      <c r="F17236" s="1" t="s">
        <v>21</v>
      </c>
      <c r="G17236" s="1" t="s">
        <v>43635</v>
      </c>
      <c r="H17236" s="1" t="s">
        <v>9499</v>
      </c>
      <c r="I17236" s="1" t="s">
        <v>24</v>
      </c>
      <c r="J17236">
        <v>300</v>
      </c>
      <c r="K17236">
        <v>30</v>
      </c>
      <c r="L17236">
        <v>0</v>
      </c>
      <c r="M17236" s="2"/>
      <c r="N17236" s="1" t="s">
        <v>26</v>
      </c>
      <c r="O17236">
        <v>56</v>
      </c>
      <c r="P17236">
        <v>216</v>
      </c>
      <c r="Q17236">
        <v>0</v>
      </c>
      <c r="R17236" s="1" t="s">
        <v>26</v>
      </c>
    </row>
    <row r="17237" spans="1:18" x14ac:dyDescent="0.35">
      <c r="A17237">
        <v>27277843</v>
      </c>
      <c r="B17237" s="1" t="s">
        <v>43636</v>
      </c>
      <c r="C17237">
        <v>28943965</v>
      </c>
      <c r="D17237" s="1" t="s">
        <v>715</v>
      </c>
      <c r="E17237" s="1" t="s">
        <v>29</v>
      </c>
      <c r="F17237" s="1" t="s">
        <v>30</v>
      </c>
      <c r="G17237" s="1" t="s">
        <v>16612</v>
      </c>
      <c r="H17237" s="1" t="s">
        <v>6199</v>
      </c>
      <c r="I17237" s="1" t="s">
        <v>38</v>
      </c>
      <c r="J17237">
        <v>55</v>
      </c>
      <c r="K17237">
        <v>30</v>
      </c>
      <c r="L17237">
        <v>3</v>
      </c>
      <c r="M17237" s="2">
        <v>43387</v>
      </c>
      <c r="N17237" s="1" t="s">
        <v>311</v>
      </c>
      <c r="O17237">
        <v>1</v>
      </c>
      <c r="P17237">
        <v>0</v>
      </c>
      <c r="Q17237">
        <v>0</v>
      </c>
      <c r="R17237" s="1" t="s">
        <v>26</v>
      </c>
    </row>
    <row r="17238" spans="1:18" x14ac:dyDescent="0.35">
      <c r="A17238">
        <v>27278017</v>
      </c>
      <c r="B17238" s="1" t="s">
        <v>43637</v>
      </c>
      <c r="C17238">
        <v>200380610</v>
      </c>
      <c r="D17238" s="1" t="s">
        <v>43354</v>
      </c>
      <c r="E17238" s="1" t="s">
        <v>20</v>
      </c>
      <c r="F17238" s="1" t="s">
        <v>21</v>
      </c>
      <c r="G17238" s="1" t="s">
        <v>29779</v>
      </c>
      <c r="H17238" s="1" t="s">
        <v>4177</v>
      </c>
      <c r="I17238" s="1" t="s">
        <v>24</v>
      </c>
      <c r="J17238">
        <v>550</v>
      </c>
      <c r="K17238">
        <v>30</v>
      </c>
      <c r="L17238">
        <v>0</v>
      </c>
      <c r="M17238" s="2"/>
      <c r="N17238" s="1" t="s">
        <v>26</v>
      </c>
      <c r="O17238">
        <v>56</v>
      </c>
      <c r="P17238">
        <v>5</v>
      </c>
      <c r="Q17238">
        <v>0</v>
      </c>
      <c r="R17238" s="1" t="s">
        <v>26</v>
      </c>
    </row>
    <row r="17239" spans="1:18" x14ac:dyDescent="0.35">
      <c r="A17239">
        <v>27278546</v>
      </c>
      <c r="B17239" s="1" t="s">
        <v>43638</v>
      </c>
      <c r="C17239">
        <v>34745760</v>
      </c>
      <c r="D17239" s="1" t="s">
        <v>15278</v>
      </c>
      <c r="E17239" s="1" t="s">
        <v>20</v>
      </c>
      <c r="F17239" s="1" t="s">
        <v>53</v>
      </c>
      <c r="G17239" s="1" t="s">
        <v>43639</v>
      </c>
      <c r="H17239" s="1" t="s">
        <v>245</v>
      </c>
      <c r="I17239" s="1" t="s">
        <v>24</v>
      </c>
      <c r="J17239">
        <v>170</v>
      </c>
      <c r="K17239">
        <v>30</v>
      </c>
      <c r="L17239">
        <v>11</v>
      </c>
      <c r="M17239" s="2">
        <v>43387</v>
      </c>
      <c r="N17239" s="1" t="s">
        <v>1004</v>
      </c>
      <c r="O17239">
        <v>1</v>
      </c>
      <c r="P17239">
        <v>0</v>
      </c>
      <c r="Q17239">
        <v>0</v>
      </c>
      <c r="R17239" s="1" t="s">
        <v>26</v>
      </c>
    </row>
    <row r="17240" spans="1:18" x14ac:dyDescent="0.35">
      <c r="A17240">
        <v>27278924</v>
      </c>
      <c r="B17240" s="1" t="s">
        <v>43640</v>
      </c>
      <c r="C17240">
        <v>136273956</v>
      </c>
      <c r="D17240" s="1" t="s">
        <v>5826</v>
      </c>
      <c r="E17240" s="1" t="s">
        <v>20</v>
      </c>
      <c r="F17240" s="1" t="s">
        <v>679</v>
      </c>
      <c r="G17240" s="1" t="s">
        <v>43641</v>
      </c>
      <c r="H17240" s="1" t="s">
        <v>34880</v>
      </c>
      <c r="I17240" s="1" t="s">
        <v>38</v>
      </c>
      <c r="J17240">
        <v>1550</v>
      </c>
      <c r="K17240">
        <v>30</v>
      </c>
      <c r="L17240">
        <v>0</v>
      </c>
      <c r="M17240" s="2"/>
      <c r="N17240" s="1" t="s">
        <v>26</v>
      </c>
      <c r="O17240">
        <v>1</v>
      </c>
      <c r="P17240">
        <v>0</v>
      </c>
      <c r="Q17240">
        <v>0</v>
      </c>
      <c r="R17240" s="1" t="s">
        <v>26</v>
      </c>
    </row>
    <row r="17241" spans="1:18" x14ac:dyDescent="0.35">
      <c r="A17241">
        <v>27279139</v>
      </c>
      <c r="B17241" s="1" t="s">
        <v>43642</v>
      </c>
      <c r="C17241">
        <v>3662122</v>
      </c>
      <c r="D17241" s="1" t="s">
        <v>5059</v>
      </c>
      <c r="E17241" s="1" t="s">
        <v>29</v>
      </c>
      <c r="F17241" s="1" t="s">
        <v>295</v>
      </c>
      <c r="G17241" s="1" t="s">
        <v>10876</v>
      </c>
      <c r="H17241" s="1" t="s">
        <v>35269</v>
      </c>
      <c r="I17241" s="1" t="s">
        <v>24</v>
      </c>
      <c r="J17241">
        <v>250</v>
      </c>
      <c r="K17241">
        <v>5</v>
      </c>
      <c r="L17241">
        <v>25</v>
      </c>
      <c r="M17241" s="2">
        <v>44383</v>
      </c>
      <c r="N17241" s="1" t="s">
        <v>935</v>
      </c>
      <c r="O17241">
        <v>2</v>
      </c>
      <c r="P17241">
        <v>0</v>
      </c>
      <c r="Q17241">
        <v>1</v>
      </c>
      <c r="R17241" s="1" t="s">
        <v>26</v>
      </c>
    </row>
    <row r="17242" spans="1:18" x14ac:dyDescent="0.35">
      <c r="A17242">
        <v>27279982</v>
      </c>
      <c r="B17242" s="1" t="s">
        <v>43643</v>
      </c>
      <c r="C17242">
        <v>200380610</v>
      </c>
      <c r="D17242" s="1" t="s">
        <v>43354</v>
      </c>
      <c r="E17242" s="1" t="s">
        <v>20</v>
      </c>
      <c r="F17242" s="1" t="s">
        <v>106</v>
      </c>
      <c r="G17242" s="1" t="s">
        <v>43644</v>
      </c>
      <c r="H17242" s="1" t="s">
        <v>10682</v>
      </c>
      <c r="I17242" s="1" t="s">
        <v>24</v>
      </c>
      <c r="J17242">
        <v>185</v>
      </c>
      <c r="K17242">
        <v>30</v>
      </c>
      <c r="L17242">
        <v>0</v>
      </c>
      <c r="M17242" s="2"/>
      <c r="N17242" s="1" t="s">
        <v>26</v>
      </c>
      <c r="O17242">
        <v>56</v>
      </c>
      <c r="P17242">
        <v>293</v>
      </c>
      <c r="Q17242">
        <v>0</v>
      </c>
      <c r="R17242" s="1" t="s">
        <v>26</v>
      </c>
    </row>
    <row r="17243" spans="1:18" x14ac:dyDescent="0.35">
      <c r="A17243">
        <v>27287158</v>
      </c>
      <c r="B17243" s="1" t="s">
        <v>43645</v>
      </c>
      <c r="C17243">
        <v>606154</v>
      </c>
      <c r="D17243" s="1" t="s">
        <v>5826</v>
      </c>
      <c r="E17243" s="1" t="s">
        <v>20</v>
      </c>
      <c r="F17243" s="1" t="s">
        <v>1644</v>
      </c>
      <c r="G17243" s="1" t="s">
        <v>26586</v>
      </c>
      <c r="H17243" s="1" t="s">
        <v>2223</v>
      </c>
      <c r="I17243" s="1" t="s">
        <v>24</v>
      </c>
      <c r="J17243">
        <v>304</v>
      </c>
      <c r="K17243">
        <v>4</v>
      </c>
      <c r="L17243">
        <v>59</v>
      </c>
      <c r="M17243" s="2">
        <v>44491</v>
      </c>
      <c r="N17243" s="1" t="s">
        <v>4489</v>
      </c>
      <c r="O17243">
        <v>2</v>
      </c>
      <c r="P17243">
        <v>5</v>
      </c>
      <c r="Q17243">
        <v>23</v>
      </c>
      <c r="R17243" s="1" t="s">
        <v>26</v>
      </c>
    </row>
    <row r="17244" spans="1:18" x14ac:dyDescent="0.35">
      <c r="A17244">
        <v>27287501</v>
      </c>
      <c r="B17244" s="1" t="s">
        <v>43646</v>
      </c>
      <c r="C17244">
        <v>205564408</v>
      </c>
      <c r="D17244" s="1" t="s">
        <v>2196</v>
      </c>
      <c r="E17244" s="1" t="s">
        <v>20</v>
      </c>
      <c r="F17244" s="1" t="s">
        <v>112</v>
      </c>
      <c r="G17244" s="1" t="s">
        <v>14184</v>
      </c>
      <c r="H17244" s="1" t="s">
        <v>5009</v>
      </c>
      <c r="I17244" s="1" t="s">
        <v>38</v>
      </c>
      <c r="J17244">
        <v>60</v>
      </c>
      <c r="K17244">
        <v>30</v>
      </c>
      <c r="L17244">
        <v>5</v>
      </c>
      <c r="M17244" s="2">
        <v>43460</v>
      </c>
      <c r="N17244" s="1" t="s">
        <v>1427</v>
      </c>
      <c r="O17244">
        <v>1</v>
      </c>
      <c r="P17244">
        <v>0</v>
      </c>
      <c r="Q17244">
        <v>0</v>
      </c>
      <c r="R17244" s="1" t="s">
        <v>26</v>
      </c>
    </row>
    <row r="17245" spans="1:18" x14ac:dyDescent="0.35">
      <c r="A17245">
        <v>27290448</v>
      </c>
      <c r="B17245" s="1" t="s">
        <v>43647</v>
      </c>
      <c r="D17245" s="1" t="s">
        <v>26</v>
      </c>
      <c r="E17245" s="1" t="s">
        <v>26</v>
      </c>
      <c r="F17245" s="1" t="s">
        <v>26</v>
      </c>
      <c r="G17245" s="1" t="s">
        <v>26</v>
      </c>
      <c r="H17245" s="1" t="s">
        <v>26</v>
      </c>
      <c r="I17245" s="1" t="s">
        <v>26</v>
      </c>
      <c r="M17245" s="2"/>
      <c r="N17245" s="1" t="s">
        <v>26</v>
      </c>
      <c r="R17245" s="1" t="s">
        <v>26</v>
      </c>
    </row>
    <row r="17246" spans="1:18" x14ac:dyDescent="0.35">
      <c r="B17246" s="1" t="s">
        <v>43624</v>
      </c>
      <c r="D17246" s="1" t="s">
        <v>148</v>
      </c>
      <c r="E17246" s="1" t="s">
        <v>2916</v>
      </c>
      <c r="F17246" s="1" t="s">
        <v>5224</v>
      </c>
      <c r="G17246" s="1" t="s">
        <v>43648</v>
      </c>
      <c r="H17246" s="1" t="s">
        <v>38</v>
      </c>
      <c r="I17246" s="1" t="s">
        <v>43626</v>
      </c>
      <c r="J17246">
        <v>30</v>
      </c>
      <c r="K17246">
        <v>2</v>
      </c>
      <c r="M17246" s="2"/>
      <c r="N17246" s="1" t="s">
        <v>32163</v>
      </c>
      <c r="O17246">
        <v>180</v>
      </c>
      <c r="P17246">
        <v>1</v>
      </c>
      <c r="R17246" s="1" t="s">
        <v>26</v>
      </c>
    </row>
    <row r="17247" spans="1:18" x14ac:dyDescent="0.35">
      <c r="A17247">
        <v>27291497</v>
      </c>
      <c r="B17247" s="1" t="s">
        <v>43649</v>
      </c>
      <c r="C17247">
        <v>194684765</v>
      </c>
      <c r="D17247" s="1" t="s">
        <v>43650</v>
      </c>
      <c r="E17247" s="1" t="s">
        <v>29</v>
      </c>
      <c r="F17247" s="1" t="s">
        <v>30</v>
      </c>
      <c r="G17247" s="1" t="s">
        <v>10594</v>
      </c>
      <c r="H17247" s="1" t="s">
        <v>17859</v>
      </c>
      <c r="I17247" s="1" t="s">
        <v>24</v>
      </c>
      <c r="J17247">
        <v>325</v>
      </c>
      <c r="K17247">
        <v>30</v>
      </c>
      <c r="L17247">
        <v>54</v>
      </c>
      <c r="M17247" s="2">
        <v>44501</v>
      </c>
      <c r="N17247" s="1" t="s">
        <v>2213</v>
      </c>
      <c r="O17247">
        <v>1</v>
      </c>
      <c r="P17247">
        <v>79</v>
      </c>
      <c r="Q17247">
        <v>5</v>
      </c>
      <c r="R17247" s="1" t="s">
        <v>26</v>
      </c>
    </row>
    <row r="17248" spans="1:18" x14ac:dyDescent="0.35">
      <c r="A17248">
        <v>27292217</v>
      </c>
      <c r="B17248" s="1" t="s">
        <v>43651</v>
      </c>
      <c r="C17248">
        <v>57724903</v>
      </c>
      <c r="D17248" s="1" t="s">
        <v>11410</v>
      </c>
      <c r="E17248" s="1" t="s">
        <v>20</v>
      </c>
      <c r="F17248" s="1" t="s">
        <v>1805</v>
      </c>
      <c r="G17248" s="1" t="s">
        <v>38342</v>
      </c>
      <c r="H17248" s="1" t="s">
        <v>3734</v>
      </c>
      <c r="I17248" s="1" t="s">
        <v>24</v>
      </c>
      <c r="J17248">
        <v>120</v>
      </c>
      <c r="K17248">
        <v>30</v>
      </c>
      <c r="L17248">
        <v>0</v>
      </c>
      <c r="M17248" s="2"/>
      <c r="N17248" s="1" t="s">
        <v>26</v>
      </c>
      <c r="O17248">
        <v>1</v>
      </c>
      <c r="P17248">
        <v>0</v>
      </c>
      <c r="Q17248">
        <v>0</v>
      </c>
      <c r="R17248" s="1" t="s">
        <v>26</v>
      </c>
    </row>
    <row r="17249" spans="1:18" x14ac:dyDescent="0.35">
      <c r="A17249">
        <v>27295492</v>
      </c>
      <c r="B17249" s="1" t="s">
        <v>43652</v>
      </c>
      <c r="C17249">
        <v>203982404</v>
      </c>
      <c r="D17249" s="1" t="s">
        <v>43653</v>
      </c>
      <c r="E17249" s="1" t="s">
        <v>20</v>
      </c>
      <c r="F17249" s="1" t="s">
        <v>71</v>
      </c>
      <c r="G17249" s="1" t="s">
        <v>43654</v>
      </c>
      <c r="H17249" s="1" t="s">
        <v>12410</v>
      </c>
      <c r="I17249" s="1" t="s">
        <v>38</v>
      </c>
      <c r="J17249">
        <v>99</v>
      </c>
      <c r="K17249">
        <v>30</v>
      </c>
      <c r="L17249">
        <v>69</v>
      </c>
      <c r="M17249" s="2">
        <v>43905</v>
      </c>
      <c r="N17249" s="1" t="s">
        <v>236</v>
      </c>
      <c r="O17249">
        <v>6</v>
      </c>
      <c r="P17249">
        <v>179</v>
      </c>
      <c r="Q17249">
        <v>0</v>
      </c>
      <c r="R17249" s="1" t="s">
        <v>26</v>
      </c>
    </row>
    <row r="17250" spans="1:18" x14ac:dyDescent="0.35">
      <c r="A17250">
        <v>27296868</v>
      </c>
      <c r="B17250" s="1" t="s">
        <v>43655</v>
      </c>
      <c r="C17250">
        <v>200380610</v>
      </c>
      <c r="D17250" s="1" t="s">
        <v>43354</v>
      </c>
      <c r="E17250" s="1" t="s">
        <v>20</v>
      </c>
      <c r="F17250" s="1" t="s">
        <v>1124</v>
      </c>
      <c r="G17250" s="1" t="s">
        <v>43656</v>
      </c>
      <c r="H17250" s="1" t="s">
        <v>43657</v>
      </c>
      <c r="I17250" s="1" t="s">
        <v>24</v>
      </c>
      <c r="J17250">
        <v>160</v>
      </c>
      <c r="K17250">
        <v>30</v>
      </c>
      <c r="L17250">
        <v>0</v>
      </c>
      <c r="M17250" s="2"/>
      <c r="N17250" s="1" t="s">
        <v>26</v>
      </c>
      <c r="O17250">
        <v>56</v>
      </c>
      <c r="P17250">
        <v>350</v>
      </c>
      <c r="Q17250">
        <v>0</v>
      </c>
      <c r="R17250" s="1" t="s">
        <v>26</v>
      </c>
    </row>
    <row r="17251" spans="1:18" x14ac:dyDescent="0.35">
      <c r="A17251">
        <v>27299275</v>
      </c>
      <c r="B17251" s="1" t="s">
        <v>43658</v>
      </c>
      <c r="D17251" s="1" t="s">
        <v>26</v>
      </c>
      <c r="E17251" s="1" t="s">
        <v>26</v>
      </c>
      <c r="F17251" s="1" t="s">
        <v>26</v>
      </c>
      <c r="G17251" s="1" t="s">
        <v>26</v>
      </c>
      <c r="H17251" s="1" t="s">
        <v>26</v>
      </c>
      <c r="I17251" s="1" t="s">
        <v>26</v>
      </c>
      <c r="M17251" s="2"/>
      <c r="N17251" s="1" t="s">
        <v>26</v>
      </c>
      <c r="R17251" s="1" t="s">
        <v>26</v>
      </c>
    </row>
    <row r="17252" spans="1:18" x14ac:dyDescent="0.35">
      <c r="B17252" s="1" t="s">
        <v>43624</v>
      </c>
      <c r="D17252" s="1" t="s">
        <v>148</v>
      </c>
      <c r="E17252" s="1" t="s">
        <v>2916</v>
      </c>
      <c r="F17252" s="1" t="s">
        <v>10506</v>
      </c>
      <c r="G17252" s="1" t="s">
        <v>43659</v>
      </c>
      <c r="H17252" s="1" t="s">
        <v>38</v>
      </c>
      <c r="I17252" s="1" t="s">
        <v>43660</v>
      </c>
      <c r="J17252">
        <v>30</v>
      </c>
      <c r="K17252">
        <v>0</v>
      </c>
      <c r="M17252" s="2"/>
      <c r="N17252" s="1" t="s">
        <v>32163</v>
      </c>
      <c r="O17252">
        <v>180</v>
      </c>
      <c r="P17252">
        <v>0</v>
      </c>
      <c r="R17252" s="1" t="s">
        <v>26</v>
      </c>
    </row>
    <row r="17253" spans="1:18" x14ac:dyDescent="0.35">
      <c r="A17253">
        <v>27301019</v>
      </c>
      <c r="B17253" s="1" t="s">
        <v>43661</v>
      </c>
      <c r="C17253">
        <v>200380610</v>
      </c>
      <c r="D17253" s="1" t="s">
        <v>43354</v>
      </c>
      <c r="E17253" s="1" t="s">
        <v>20</v>
      </c>
      <c r="F17253" s="1" t="s">
        <v>207</v>
      </c>
      <c r="G17253" s="1" t="s">
        <v>43662</v>
      </c>
      <c r="H17253" s="1" t="s">
        <v>35934</v>
      </c>
      <c r="I17253" s="1" t="s">
        <v>24</v>
      </c>
      <c r="J17253">
        <v>160</v>
      </c>
      <c r="K17253">
        <v>30</v>
      </c>
      <c r="L17253">
        <v>0</v>
      </c>
      <c r="M17253" s="2"/>
      <c r="N17253" s="1" t="s">
        <v>26</v>
      </c>
      <c r="O17253">
        <v>56</v>
      </c>
      <c r="P17253">
        <v>308</v>
      </c>
      <c r="Q17253">
        <v>0</v>
      </c>
      <c r="R17253" s="1" t="s">
        <v>26</v>
      </c>
    </row>
    <row r="17254" spans="1:18" x14ac:dyDescent="0.35">
      <c r="A17254">
        <v>27301758</v>
      </c>
      <c r="B17254" s="1" t="s">
        <v>43663</v>
      </c>
      <c r="C17254">
        <v>205684793</v>
      </c>
      <c r="D17254" s="1" t="s">
        <v>43664</v>
      </c>
      <c r="E17254" s="1" t="s">
        <v>148</v>
      </c>
      <c r="F17254" s="1" t="s">
        <v>6330</v>
      </c>
      <c r="G17254" s="1" t="s">
        <v>38544</v>
      </c>
      <c r="H17254" s="1" t="s">
        <v>43665</v>
      </c>
      <c r="I17254" s="1" t="s">
        <v>24</v>
      </c>
      <c r="J17254">
        <v>135</v>
      </c>
      <c r="K17254">
        <v>30</v>
      </c>
      <c r="L17254">
        <v>1</v>
      </c>
      <c r="M17254" s="2">
        <v>43325</v>
      </c>
      <c r="N17254" s="1" t="s">
        <v>45</v>
      </c>
      <c r="O17254">
        <v>2</v>
      </c>
      <c r="P17254">
        <v>0</v>
      </c>
      <c r="Q17254">
        <v>0</v>
      </c>
      <c r="R17254" s="1" t="s">
        <v>26</v>
      </c>
    </row>
    <row r="17255" spans="1:18" x14ac:dyDescent="0.35">
      <c r="A17255">
        <v>27308432</v>
      </c>
      <c r="B17255" s="1" t="s">
        <v>43666</v>
      </c>
      <c r="C17255">
        <v>14297465</v>
      </c>
      <c r="D17255" s="1" t="s">
        <v>2868</v>
      </c>
      <c r="E17255" s="1" t="s">
        <v>29</v>
      </c>
      <c r="F17255" s="1" t="s">
        <v>745</v>
      </c>
      <c r="G17255" s="1" t="s">
        <v>1949</v>
      </c>
      <c r="H17255" s="1" t="s">
        <v>7657</v>
      </c>
      <c r="I17255" s="1" t="s">
        <v>24</v>
      </c>
      <c r="J17255">
        <v>110</v>
      </c>
      <c r="K17255">
        <v>30</v>
      </c>
      <c r="L17255">
        <v>69</v>
      </c>
      <c r="M17255" s="2">
        <v>44503</v>
      </c>
      <c r="N17255" s="1" t="s">
        <v>621</v>
      </c>
      <c r="O17255">
        <v>1</v>
      </c>
      <c r="P17255">
        <v>59</v>
      </c>
      <c r="Q17255">
        <v>3</v>
      </c>
      <c r="R17255" s="1" t="s">
        <v>26</v>
      </c>
    </row>
    <row r="17256" spans="1:18" x14ac:dyDescent="0.35">
      <c r="A17256">
        <v>27312147</v>
      </c>
      <c r="B17256" s="1" t="s">
        <v>43667</v>
      </c>
      <c r="C17256">
        <v>200239515</v>
      </c>
      <c r="D17256" s="1" t="s">
        <v>43329</v>
      </c>
      <c r="E17256" s="1" t="s">
        <v>148</v>
      </c>
      <c r="F17256" s="1" t="s">
        <v>1857</v>
      </c>
      <c r="G17256" s="1" t="s">
        <v>24612</v>
      </c>
      <c r="H17256" s="1" t="s">
        <v>43668</v>
      </c>
      <c r="I17256" s="1" t="s">
        <v>38</v>
      </c>
      <c r="J17256">
        <v>31</v>
      </c>
      <c r="K17256">
        <v>30</v>
      </c>
      <c r="L17256">
        <v>4</v>
      </c>
      <c r="M17256" s="2">
        <v>43905</v>
      </c>
      <c r="N17256" s="1" t="s">
        <v>2280</v>
      </c>
      <c r="O17256">
        <v>110</v>
      </c>
      <c r="P17256">
        <v>0</v>
      </c>
      <c r="Q17256">
        <v>0</v>
      </c>
      <c r="R17256" s="1" t="s">
        <v>26</v>
      </c>
    </row>
    <row r="17257" spans="1:18" x14ac:dyDescent="0.35">
      <c r="A17257">
        <v>27312914</v>
      </c>
      <c r="B17257" s="1" t="s">
        <v>43669</v>
      </c>
      <c r="C17257">
        <v>205745676</v>
      </c>
      <c r="D17257" s="1" t="s">
        <v>43670</v>
      </c>
      <c r="E17257" s="1" t="s">
        <v>148</v>
      </c>
      <c r="F17257" s="1" t="s">
        <v>2916</v>
      </c>
      <c r="G17257" s="1" t="s">
        <v>20165</v>
      </c>
      <c r="H17257" s="1" t="s">
        <v>43671</v>
      </c>
      <c r="I17257" s="1" t="s">
        <v>38</v>
      </c>
      <c r="J17257">
        <v>85</v>
      </c>
      <c r="K17257">
        <v>1</v>
      </c>
      <c r="L17257">
        <v>81</v>
      </c>
      <c r="M17257" s="2">
        <v>44500</v>
      </c>
      <c r="N17257" s="1" t="s">
        <v>8206</v>
      </c>
      <c r="O17257">
        <v>8</v>
      </c>
      <c r="P17257">
        <v>343</v>
      </c>
      <c r="Q17257">
        <v>32</v>
      </c>
      <c r="R17257" s="1" t="s">
        <v>26</v>
      </c>
    </row>
    <row r="17258" spans="1:18" x14ac:dyDescent="0.35">
      <c r="A17258">
        <v>27314038</v>
      </c>
      <c r="B17258" s="1" t="s">
        <v>43672</v>
      </c>
      <c r="C17258">
        <v>94214493</v>
      </c>
      <c r="D17258" s="1" t="s">
        <v>35833</v>
      </c>
      <c r="E17258" s="1" t="s">
        <v>29</v>
      </c>
      <c r="F17258" s="1" t="s">
        <v>406</v>
      </c>
      <c r="G17258" s="1" t="s">
        <v>43673</v>
      </c>
      <c r="H17258" s="1" t="s">
        <v>42820</v>
      </c>
      <c r="I17258" s="1" t="s">
        <v>38</v>
      </c>
      <c r="J17258">
        <v>90</v>
      </c>
      <c r="K17258">
        <v>30</v>
      </c>
      <c r="L17258">
        <v>2</v>
      </c>
      <c r="M17258" s="2">
        <v>43739</v>
      </c>
      <c r="N17258" s="1" t="s">
        <v>98</v>
      </c>
      <c r="O17258">
        <v>16</v>
      </c>
      <c r="P17258">
        <v>364</v>
      </c>
      <c r="Q17258">
        <v>0</v>
      </c>
      <c r="R17258" s="1" t="s">
        <v>26</v>
      </c>
    </row>
    <row r="17259" spans="1:18" x14ac:dyDescent="0.35">
      <c r="A17259">
        <v>27314650</v>
      </c>
      <c r="B17259" s="1" t="s">
        <v>43674</v>
      </c>
      <c r="C17259">
        <v>205745676</v>
      </c>
      <c r="D17259" s="1" t="s">
        <v>43670</v>
      </c>
      <c r="E17259" s="1" t="s">
        <v>148</v>
      </c>
      <c r="F17259" s="1" t="s">
        <v>2916</v>
      </c>
      <c r="G17259" s="1" t="s">
        <v>43675</v>
      </c>
      <c r="H17259" s="1" t="s">
        <v>43676</v>
      </c>
      <c r="I17259" s="1" t="s">
        <v>38</v>
      </c>
      <c r="J17259">
        <v>95</v>
      </c>
      <c r="K17259">
        <v>1</v>
      </c>
      <c r="L17259">
        <v>85</v>
      </c>
      <c r="M17259" s="2">
        <v>44515</v>
      </c>
      <c r="N17259" s="1" t="s">
        <v>5634</v>
      </c>
      <c r="O17259">
        <v>8</v>
      </c>
      <c r="P17259">
        <v>356</v>
      </c>
      <c r="Q17259">
        <v>37</v>
      </c>
      <c r="R17259" s="1" t="s">
        <v>26</v>
      </c>
    </row>
    <row r="17260" spans="1:18" x14ac:dyDescent="0.35">
      <c r="A17260">
        <v>27326744</v>
      </c>
      <c r="B17260" s="1" t="s">
        <v>43677</v>
      </c>
      <c r="C17260">
        <v>25459</v>
      </c>
      <c r="D17260" s="1" t="s">
        <v>4016</v>
      </c>
      <c r="E17260" s="1" t="s">
        <v>20</v>
      </c>
      <c r="F17260" s="1" t="s">
        <v>118</v>
      </c>
      <c r="G17260" s="1" t="s">
        <v>32337</v>
      </c>
      <c r="H17260" s="1" t="s">
        <v>16739</v>
      </c>
      <c r="I17260" s="1" t="s">
        <v>38</v>
      </c>
      <c r="J17260">
        <v>40</v>
      </c>
      <c r="K17260">
        <v>30</v>
      </c>
      <c r="L17260">
        <v>51</v>
      </c>
      <c r="M17260" s="2">
        <v>44480</v>
      </c>
      <c r="N17260" s="1" t="s">
        <v>262</v>
      </c>
      <c r="O17260">
        <v>1</v>
      </c>
      <c r="P17260">
        <v>132</v>
      </c>
      <c r="Q17260">
        <v>2</v>
      </c>
      <c r="R17260" s="1" t="s">
        <v>26</v>
      </c>
    </row>
    <row r="17261" spans="1:18" x14ac:dyDescent="0.35">
      <c r="A17261">
        <v>27328415</v>
      </c>
      <c r="B17261" s="1" t="s">
        <v>43678</v>
      </c>
      <c r="C17261">
        <v>17866326</v>
      </c>
      <c r="D17261" s="1" t="s">
        <v>9740</v>
      </c>
      <c r="E17261" s="1" t="s">
        <v>29</v>
      </c>
      <c r="F17261" s="1" t="s">
        <v>295</v>
      </c>
      <c r="G17261" s="1" t="s">
        <v>6035</v>
      </c>
      <c r="H17261" s="1" t="s">
        <v>43679</v>
      </c>
      <c r="I17261" s="1" t="s">
        <v>38</v>
      </c>
      <c r="J17261">
        <v>80</v>
      </c>
      <c r="K17261">
        <v>30</v>
      </c>
      <c r="L17261">
        <v>3</v>
      </c>
      <c r="M17261" s="2">
        <v>43691</v>
      </c>
      <c r="N17261" s="1" t="s">
        <v>83</v>
      </c>
      <c r="O17261">
        <v>2</v>
      </c>
      <c r="P17261">
        <v>0</v>
      </c>
      <c r="Q17261">
        <v>0</v>
      </c>
      <c r="R17261" s="1" t="s">
        <v>26</v>
      </c>
    </row>
    <row r="17262" spans="1:18" x14ac:dyDescent="0.35">
      <c r="A17262">
        <v>27329048</v>
      </c>
      <c r="B17262" s="1" t="s">
        <v>43680</v>
      </c>
      <c r="C17262">
        <v>137358866</v>
      </c>
      <c r="D17262" s="1" t="s">
        <v>42341</v>
      </c>
      <c r="E17262" s="1" t="s">
        <v>148</v>
      </c>
      <c r="F17262" s="1" t="s">
        <v>1857</v>
      </c>
      <c r="G17262" s="1" t="s">
        <v>43681</v>
      </c>
      <c r="H17262" s="1" t="s">
        <v>43682</v>
      </c>
      <c r="I17262" s="1" t="s">
        <v>38</v>
      </c>
      <c r="J17262">
        <v>50</v>
      </c>
      <c r="K17262">
        <v>30</v>
      </c>
      <c r="L17262">
        <v>4</v>
      </c>
      <c r="M17262" s="2">
        <v>43919</v>
      </c>
      <c r="N17262" s="1" t="s">
        <v>689</v>
      </c>
      <c r="O17262">
        <v>162</v>
      </c>
      <c r="P17262">
        <v>335</v>
      </c>
      <c r="Q17262">
        <v>0</v>
      </c>
      <c r="R17262" s="1" t="s">
        <v>26</v>
      </c>
    </row>
    <row r="17263" spans="1:18" x14ac:dyDescent="0.35">
      <c r="A17263">
        <v>27329928</v>
      </c>
      <c r="B17263" s="1" t="s">
        <v>43683</v>
      </c>
      <c r="C17263">
        <v>137358866</v>
      </c>
      <c r="D17263" s="1" t="s">
        <v>42341</v>
      </c>
      <c r="E17263" s="1" t="s">
        <v>148</v>
      </c>
      <c r="F17263" s="1" t="s">
        <v>1857</v>
      </c>
      <c r="G17263" s="1" t="s">
        <v>43684</v>
      </c>
      <c r="H17263" s="1" t="s">
        <v>43685</v>
      </c>
      <c r="I17263" s="1" t="s">
        <v>38</v>
      </c>
      <c r="J17263">
        <v>65</v>
      </c>
      <c r="K17263">
        <v>30</v>
      </c>
      <c r="L17263">
        <v>9</v>
      </c>
      <c r="M17263" s="2">
        <v>44507</v>
      </c>
      <c r="N17263" s="1" t="s">
        <v>403</v>
      </c>
      <c r="O17263">
        <v>162</v>
      </c>
      <c r="P17263">
        <v>347</v>
      </c>
      <c r="Q17263">
        <v>4</v>
      </c>
      <c r="R17263" s="1" t="s">
        <v>26</v>
      </c>
    </row>
    <row r="17264" spans="1:18" x14ac:dyDescent="0.35">
      <c r="A17264">
        <v>27332332</v>
      </c>
      <c r="B17264" s="1" t="s">
        <v>43686</v>
      </c>
      <c r="C17264">
        <v>205952285</v>
      </c>
      <c r="D17264" s="1" t="s">
        <v>123</v>
      </c>
      <c r="E17264" s="1" t="s">
        <v>29</v>
      </c>
      <c r="F17264" s="1" t="s">
        <v>30</v>
      </c>
      <c r="G17264" s="1" t="s">
        <v>11224</v>
      </c>
      <c r="H17264" s="1" t="s">
        <v>23580</v>
      </c>
      <c r="I17264" s="1" t="s">
        <v>38</v>
      </c>
      <c r="J17264">
        <v>80</v>
      </c>
      <c r="K17264">
        <v>2</v>
      </c>
      <c r="L17264">
        <v>57</v>
      </c>
      <c r="M17264" s="2">
        <v>44055</v>
      </c>
      <c r="N17264" s="1" t="s">
        <v>62</v>
      </c>
      <c r="O17264">
        <v>1</v>
      </c>
      <c r="P17264">
        <v>82</v>
      </c>
      <c r="Q17264">
        <v>0</v>
      </c>
      <c r="R17264" s="1" t="s">
        <v>26</v>
      </c>
    </row>
    <row r="17265" spans="1:18" x14ac:dyDescent="0.35">
      <c r="A17265">
        <v>27333008</v>
      </c>
      <c r="B17265" s="1" t="s">
        <v>43687</v>
      </c>
      <c r="C17265">
        <v>18884557</v>
      </c>
      <c r="D17265" s="1" t="s">
        <v>43688</v>
      </c>
      <c r="E17265" s="1" t="s">
        <v>20</v>
      </c>
      <c r="F17265" s="1" t="s">
        <v>325</v>
      </c>
      <c r="G17265" s="1" t="s">
        <v>39288</v>
      </c>
      <c r="H17265" s="1" t="s">
        <v>13621</v>
      </c>
      <c r="I17265" s="1" t="s">
        <v>24</v>
      </c>
      <c r="J17265">
        <v>150</v>
      </c>
      <c r="K17265">
        <v>30</v>
      </c>
      <c r="L17265">
        <v>5</v>
      </c>
      <c r="M17265" s="2">
        <v>43913</v>
      </c>
      <c r="N17265" s="1" t="s">
        <v>739</v>
      </c>
      <c r="O17265">
        <v>1</v>
      </c>
      <c r="P17265">
        <v>30</v>
      </c>
      <c r="Q17265">
        <v>0</v>
      </c>
      <c r="R17265" s="1" t="s">
        <v>26</v>
      </c>
    </row>
    <row r="17266" spans="1:18" x14ac:dyDescent="0.35">
      <c r="A17266">
        <v>27333579</v>
      </c>
      <c r="B17266" s="1" t="s">
        <v>43689</v>
      </c>
      <c r="C17266">
        <v>205969507</v>
      </c>
      <c r="D17266" s="1" t="s">
        <v>202</v>
      </c>
      <c r="E17266" s="1" t="s">
        <v>20</v>
      </c>
      <c r="F17266" s="1" t="s">
        <v>202</v>
      </c>
      <c r="G17266" s="1" t="s">
        <v>36297</v>
      </c>
      <c r="H17266" s="1" t="s">
        <v>43690</v>
      </c>
      <c r="I17266" s="1" t="s">
        <v>38</v>
      </c>
      <c r="J17266">
        <v>100</v>
      </c>
      <c r="K17266">
        <v>30</v>
      </c>
      <c r="L17266">
        <v>5</v>
      </c>
      <c r="M17266" s="2">
        <v>43772</v>
      </c>
      <c r="N17266" s="1" t="s">
        <v>1187</v>
      </c>
      <c r="O17266">
        <v>1</v>
      </c>
      <c r="P17266">
        <v>0</v>
      </c>
      <c r="Q17266">
        <v>0</v>
      </c>
      <c r="R17266" s="1" t="s">
        <v>26</v>
      </c>
    </row>
    <row r="17267" spans="1:18" x14ac:dyDescent="0.35">
      <c r="A17267">
        <v>27334148</v>
      </c>
      <c r="B17267" s="1" t="s">
        <v>43691</v>
      </c>
      <c r="C17267">
        <v>205684793</v>
      </c>
      <c r="D17267" s="1" t="s">
        <v>43664</v>
      </c>
      <c r="E17267" s="1" t="s">
        <v>148</v>
      </c>
      <c r="F17267" s="1" t="s">
        <v>6330</v>
      </c>
      <c r="G17267" s="1" t="s">
        <v>42450</v>
      </c>
      <c r="H17267" s="1" t="s">
        <v>43692</v>
      </c>
      <c r="I17267" s="1" t="s">
        <v>24</v>
      </c>
      <c r="J17267">
        <v>135</v>
      </c>
      <c r="K17267">
        <v>30</v>
      </c>
      <c r="L17267">
        <v>4</v>
      </c>
      <c r="M17267" s="2">
        <v>43430</v>
      </c>
      <c r="N17267" s="1" t="s">
        <v>966</v>
      </c>
      <c r="O17267">
        <v>2</v>
      </c>
      <c r="P17267">
        <v>0</v>
      </c>
      <c r="Q17267">
        <v>0</v>
      </c>
      <c r="R17267" s="1" t="s">
        <v>26</v>
      </c>
    </row>
    <row r="17268" spans="1:18" x14ac:dyDescent="0.35">
      <c r="A17268">
        <v>27336179</v>
      </c>
      <c r="B17268" s="1" t="s">
        <v>43693</v>
      </c>
      <c r="D17268" s="1" t="s">
        <v>26</v>
      </c>
      <c r="E17268" s="1" t="s">
        <v>26</v>
      </c>
      <c r="F17268" s="1" t="s">
        <v>26</v>
      </c>
      <c r="G17268" s="1" t="s">
        <v>26</v>
      </c>
      <c r="H17268" s="1" t="s">
        <v>26</v>
      </c>
      <c r="I17268" s="1" t="s">
        <v>26</v>
      </c>
      <c r="M17268" s="2"/>
      <c r="N17268" s="1" t="s">
        <v>26</v>
      </c>
      <c r="R17268" s="1" t="s">
        <v>26</v>
      </c>
    </row>
    <row r="17269" spans="1:18" x14ac:dyDescent="0.35">
      <c r="B17269" s="1" t="s">
        <v>26</v>
      </c>
      <c r="D17269" s="1" t="s">
        <v>26</v>
      </c>
      <c r="E17269" s="1" t="s">
        <v>26</v>
      </c>
      <c r="F17269" s="1" t="s">
        <v>26</v>
      </c>
      <c r="G17269" s="1" t="s">
        <v>26</v>
      </c>
      <c r="H17269" s="1" t="s">
        <v>26</v>
      </c>
      <c r="I17269" s="1" t="s">
        <v>26</v>
      </c>
      <c r="M17269" s="2"/>
      <c r="N17269" s="1" t="s">
        <v>26</v>
      </c>
      <c r="R17269" s="1" t="s">
        <v>26</v>
      </c>
    </row>
    <row r="17270" spans="1:18" x14ac:dyDescent="0.35">
      <c r="B17270" s="1" t="s">
        <v>14468</v>
      </c>
      <c r="D17270" s="1" t="s">
        <v>502</v>
      </c>
      <c r="E17270" s="1" t="s">
        <v>2505</v>
      </c>
      <c r="F17270" s="1" t="s">
        <v>43694</v>
      </c>
      <c r="G17270" s="1" t="s">
        <v>43695</v>
      </c>
      <c r="H17270" s="1" t="s">
        <v>38</v>
      </c>
      <c r="I17270" s="1" t="s">
        <v>43696</v>
      </c>
      <c r="J17270">
        <v>30</v>
      </c>
      <c r="K17270">
        <v>18</v>
      </c>
      <c r="M17270" s="2"/>
      <c r="N17270" s="1" t="s">
        <v>5700</v>
      </c>
      <c r="O17270">
        <v>153</v>
      </c>
      <c r="P17270">
        <v>3</v>
      </c>
      <c r="R17270" s="1" t="s">
        <v>26</v>
      </c>
    </row>
    <row r="17271" spans="1:18" x14ac:dyDescent="0.35">
      <c r="A17271">
        <v>27338033</v>
      </c>
      <c r="B17271" s="1" t="s">
        <v>43697</v>
      </c>
      <c r="C17271">
        <v>206009618</v>
      </c>
      <c r="D17271" s="1" t="s">
        <v>43698</v>
      </c>
      <c r="E17271" s="1" t="s">
        <v>29</v>
      </c>
      <c r="F17271" s="1" t="s">
        <v>295</v>
      </c>
      <c r="G17271" s="1" t="s">
        <v>43699</v>
      </c>
      <c r="H17271" s="1" t="s">
        <v>43700</v>
      </c>
      <c r="I17271" s="1" t="s">
        <v>38</v>
      </c>
      <c r="J17271">
        <v>56</v>
      </c>
      <c r="K17271">
        <v>30</v>
      </c>
      <c r="L17271">
        <v>39</v>
      </c>
      <c r="M17271" s="2">
        <v>43675</v>
      </c>
      <c r="N17271" s="1" t="s">
        <v>1628</v>
      </c>
      <c r="O17271">
        <v>1</v>
      </c>
      <c r="P17271">
        <v>0</v>
      </c>
      <c r="Q17271">
        <v>0</v>
      </c>
      <c r="R17271" s="1" t="s">
        <v>26</v>
      </c>
    </row>
    <row r="17272" spans="1:18" x14ac:dyDescent="0.35">
      <c r="A17272">
        <v>27338569</v>
      </c>
      <c r="B17272" s="1" t="s">
        <v>43701</v>
      </c>
      <c r="C17272">
        <v>59880594</v>
      </c>
      <c r="D17272" s="1" t="s">
        <v>4570</v>
      </c>
      <c r="E17272" s="1" t="s">
        <v>20</v>
      </c>
      <c r="F17272" s="1" t="s">
        <v>71</v>
      </c>
      <c r="G17272" s="1" t="s">
        <v>39216</v>
      </c>
      <c r="H17272" s="1" t="s">
        <v>26971</v>
      </c>
      <c r="I17272" s="1" t="s">
        <v>38</v>
      </c>
      <c r="J17272">
        <v>102</v>
      </c>
      <c r="K17272">
        <v>3</v>
      </c>
      <c r="L17272">
        <v>39</v>
      </c>
      <c r="M17272" s="2">
        <v>44527</v>
      </c>
      <c r="N17272" s="1" t="s">
        <v>1040</v>
      </c>
      <c r="O17272">
        <v>2</v>
      </c>
      <c r="P17272">
        <v>226</v>
      </c>
      <c r="Q17272">
        <v>7</v>
      </c>
      <c r="R17272" s="1" t="s">
        <v>26</v>
      </c>
    </row>
    <row r="17273" spans="1:18" x14ac:dyDescent="0.35">
      <c r="A17273">
        <v>27341015</v>
      </c>
      <c r="B17273" s="1" t="s">
        <v>43702</v>
      </c>
      <c r="C17273">
        <v>133298502</v>
      </c>
      <c r="D17273" s="1" t="s">
        <v>41685</v>
      </c>
      <c r="E17273" s="1" t="s">
        <v>148</v>
      </c>
      <c r="F17273" s="1" t="s">
        <v>7963</v>
      </c>
      <c r="G17273" s="1" t="s">
        <v>43703</v>
      </c>
      <c r="H17273" s="1" t="s">
        <v>43704</v>
      </c>
      <c r="I17273" s="1" t="s">
        <v>38</v>
      </c>
      <c r="J17273">
        <v>75</v>
      </c>
      <c r="K17273">
        <v>1</v>
      </c>
      <c r="L17273">
        <v>2</v>
      </c>
      <c r="M17273" s="2">
        <v>43772</v>
      </c>
      <c r="N17273" s="1" t="s">
        <v>83</v>
      </c>
      <c r="O17273">
        <v>1</v>
      </c>
      <c r="P17273">
        <v>362</v>
      </c>
      <c r="Q17273">
        <v>0</v>
      </c>
      <c r="R17273" s="1" t="s">
        <v>26</v>
      </c>
    </row>
    <row r="17274" spans="1:18" x14ac:dyDescent="0.35">
      <c r="A17274">
        <v>27341858</v>
      </c>
      <c r="B17274" s="1" t="s">
        <v>43705</v>
      </c>
      <c r="C17274">
        <v>54279355</v>
      </c>
      <c r="D17274" s="1" t="s">
        <v>576</v>
      </c>
      <c r="E17274" s="1" t="s">
        <v>148</v>
      </c>
      <c r="F17274" s="1" t="s">
        <v>1857</v>
      </c>
      <c r="G17274" s="1" t="s">
        <v>43706</v>
      </c>
      <c r="H17274" s="1" t="s">
        <v>15952</v>
      </c>
      <c r="I17274" s="1" t="s">
        <v>38</v>
      </c>
      <c r="J17274">
        <v>55</v>
      </c>
      <c r="K17274">
        <v>2</v>
      </c>
      <c r="L17274">
        <v>1</v>
      </c>
      <c r="M17274" s="2">
        <v>43653</v>
      </c>
      <c r="N17274" s="1" t="s">
        <v>409</v>
      </c>
      <c r="O17274">
        <v>1</v>
      </c>
      <c r="P17274">
        <v>0</v>
      </c>
      <c r="Q17274">
        <v>0</v>
      </c>
      <c r="R17274" s="1" t="s">
        <v>26</v>
      </c>
    </row>
    <row r="17275" spans="1:18" x14ac:dyDescent="0.35">
      <c r="A17275">
        <v>27343189</v>
      </c>
      <c r="B17275" s="1" t="s">
        <v>43707</v>
      </c>
      <c r="C17275">
        <v>204036615</v>
      </c>
      <c r="D17275" s="1" t="s">
        <v>8997</v>
      </c>
      <c r="E17275" s="1" t="s">
        <v>502</v>
      </c>
      <c r="F17275" s="1" t="s">
        <v>1354</v>
      </c>
      <c r="G17275" s="1" t="s">
        <v>43708</v>
      </c>
      <c r="H17275" s="1" t="s">
        <v>43709</v>
      </c>
      <c r="I17275" s="1" t="s">
        <v>24</v>
      </c>
      <c r="J17275">
        <v>73</v>
      </c>
      <c r="K17275">
        <v>4</v>
      </c>
      <c r="L17275">
        <v>93</v>
      </c>
      <c r="M17275" s="2">
        <v>44521</v>
      </c>
      <c r="N17275" s="1" t="s">
        <v>978</v>
      </c>
      <c r="O17275">
        <v>1</v>
      </c>
      <c r="P17275">
        <v>147</v>
      </c>
      <c r="Q17275">
        <v>25</v>
      </c>
      <c r="R17275" s="1" t="s">
        <v>26</v>
      </c>
    </row>
    <row r="17276" spans="1:18" x14ac:dyDescent="0.35">
      <c r="A17276">
        <v>27357537</v>
      </c>
      <c r="B17276" s="1" t="s">
        <v>43710</v>
      </c>
      <c r="C17276">
        <v>28380119</v>
      </c>
      <c r="D17276" s="1" t="s">
        <v>8163</v>
      </c>
      <c r="E17276" s="1" t="s">
        <v>29</v>
      </c>
      <c r="F17276" s="1" t="s">
        <v>65</v>
      </c>
      <c r="G17276" s="1" t="s">
        <v>22677</v>
      </c>
      <c r="H17276" s="1" t="s">
        <v>25514</v>
      </c>
      <c r="I17276" s="1" t="s">
        <v>24</v>
      </c>
      <c r="J17276">
        <v>250</v>
      </c>
      <c r="K17276">
        <v>30</v>
      </c>
      <c r="L17276">
        <v>5</v>
      </c>
      <c r="M17276" s="2">
        <v>43667</v>
      </c>
      <c r="N17276" s="1" t="s">
        <v>1427</v>
      </c>
      <c r="O17276">
        <v>1</v>
      </c>
      <c r="P17276">
        <v>0</v>
      </c>
      <c r="Q17276">
        <v>0</v>
      </c>
      <c r="R17276" s="1" t="s">
        <v>26</v>
      </c>
    </row>
    <row r="17277" spans="1:18" x14ac:dyDescent="0.35">
      <c r="A17277">
        <v>27359696</v>
      </c>
      <c r="B17277" s="1" t="s">
        <v>43711</v>
      </c>
      <c r="C17277">
        <v>47782497</v>
      </c>
      <c r="D17277" s="1" t="s">
        <v>750</v>
      </c>
      <c r="E17277" s="1" t="s">
        <v>29</v>
      </c>
      <c r="F17277" s="1" t="s">
        <v>1372</v>
      </c>
      <c r="G17277" s="1" t="s">
        <v>43712</v>
      </c>
      <c r="H17277" s="1" t="s">
        <v>594</v>
      </c>
      <c r="I17277" s="1" t="s">
        <v>38</v>
      </c>
      <c r="J17277">
        <v>75</v>
      </c>
      <c r="K17277">
        <v>4</v>
      </c>
      <c r="L17277">
        <v>33</v>
      </c>
      <c r="M17277" s="2">
        <v>44290</v>
      </c>
      <c r="N17277" s="1" t="s">
        <v>829</v>
      </c>
      <c r="O17277">
        <v>6</v>
      </c>
      <c r="P17277">
        <v>353</v>
      </c>
      <c r="Q17277">
        <v>3</v>
      </c>
      <c r="R17277" s="1" t="s">
        <v>26</v>
      </c>
    </row>
    <row r="17278" spans="1:18" x14ac:dyDescent="0.35">
      <c r="A17278">
        <v>27359897</v>
      </c>
      <c r="B17278" s="1" t="s">
        <v>43713</v>
      </c>
      <c r="C17278">
        <v>47782497</v>
      </c>
      <c r="D17278" s="1" t="s">
        <v>750</v>
      </c>
      <c r="E17278" s="1" t="s">
        <v>29</v>
      </c>
      <c r="F17278" s="1" t="s">
        <v>1372</v>
      </c>
      <c r="G17278" s="1" t="s">
        <v>43714</v>
      </c>
      <c r="H17278" s="1" t="s">
        <v>43516</v>
      </c>
      <c r="I17278" s="1" t="s">
        <v>38</v>
      </c>
      <c r="J17278">
        <v>61</v>
      </c>
      <c r="K17278">
        <v>4</v>
      </c>
      <c r="L17278">
        <v>53</v>
      </c>
      <c r="M17278" s="2">
        <v>44527</v>
      </c>
      <c r="N17278" s="1" t="s">
        <v>4081</v>
      </c>
      <c r="O17278">
        <v>6</v>
      </c>
      <c r="P17278">
        <v>341</v>
      </c>
      <c r="Q17278">
        <v>12</v>
      </c>
      <c r="R17278" s="1" t="s">
        <v>26</v>
      </c>
    </row>
    <row r="17279" spans="1:18" x14ac:dyDescent="0.35">
      <c r="A17279">
        <v>27361805</v>
      </c>
      <c r="B17279" s="1" t="s">
        <v>43715</v>
      </c>
      <c r="C17279">
        <v>3508047</v>
      </c>
      <c r="D17279" s="1" t="s">
        <v>3274</v>
      </c>
      <c r="E17279" s="1" t="s">
        <v>29</v>
      </c>
      <c r="F17279" s="1" t="s">
        <v>295</v>
      </c>
      <c r="G17279" s="1" t="s">
        <v>28365</v>
      </c>
      <c r="H17279" s="1" t="s">
        <v>6437</v>
      </c>
      <c r="I17279" s="1" t="s">
        <v>38</v>
      </c>
      <c r="J17279">
        <v>45</v>
      </c>
      <c r="K17279">
        <v>30</v>
      </c>
      <c r="L17279">
        <v>2</v>
      </c>
      <c r="M17279" s="2">
        <v>43323</v>
      </c>
      <c r="N17279" s="1" t="s">
        <v>442</v>
      </c>
      <c r="O17279">
        <v>2</v>
      </c>
      <c r="P17279">
        <v>0</v>
      </c>
      <c r="Q17279">
        <v>0</v>
      </c>
      <c r="R17279" s="1" t="s">
        <v>26</v>
      </c>
    </row>
    <row r="17280" spans="1:18" x14ac:dyDescent="0.35">
      <c r="A17280">
        <v>27362309</v>
      </c>
      <c r="B17280" s="1" t="s">
        <v>43716</v>
      </c>
      <c r="C17280">
        <v>14621589</v>
      </c>
      <c r="D17280" s="1" t="s">
        <v>11577</v>
      </c>
      <c r="E17280" s="1" t="s">
        <v>29</v>
      </c>
      <c r="F17280" s="1" t="s">
        <v>30</v>
      </c>
      <c r="G17280" s="1" t="s">
        <v>32804</v>
      </c>
      <c r="H17280" s="1" t="s">
        <v>947</v>
      </c>
      <c r="I17280" s="1" t="s">
        <v>38</v>
      </c>
      <c r="J17280">
        <v>26</v>
      </c>
      <c r="K17280">
        <v>400</v>
      </c>
      <c r="L17280">
        <v>0</v>
      </c>
      <c r="M17280" s="2"/>
      <c r="N17280" s="1" t="s">
        <v>26</v>
      </c>
      <c r="O17280">
        <v>1</v>
      </c>
      <c r="P17280">
        <v>90</v>
      </c>
      <c r="Q17280">
        <v>0</v>
      </c>
      <c r="R17280" s="1" t="s">
        <v>26</v>
      </c>
    </row>
    <row r="17281" spans="1:18" x14ac:dyDescent="0.35">
      <c r="A17281">
        <v>27362417</v>
      </c>
      <c r="B17281" s="1" t="s">
        <v>43717</v>
      </c>
      <c r="C17281">
        <v>13639385</v>
      </c>
      <c r="D17281" s="1" t="s">
        <v>18569</v>
      </c>
      <c r="E17281" s="1" t="s">
        <v>29</v>
      </c>
      <c r="F17281" s="1" t="s">
        <v>745</v>
      </c>
      <c r="G17281" s="1" t="s">
        <v>2756</v>
      </c>
      <c r="H17281" s="1" t="s">
        <v>22465</v>
      </c>
      <c r="I17281" s="1" t="s">
        <v>38</v>
      </c>
      <c r="J17281">
        <v>145</v>
      </c>
      <c r="K17281">
        <v>30</v>
      </c>
      <c r="L17281">
        <v>0</v>
      </c>
      <c r="M17281" s="2"/>
      <c r="N17281" s="1" t="s">
        <v>26</v>
      </c>
      <c r="O17281">
        <v>3</v>
      </c>
      <c r="P17281">
        <v>179</v>
      </c>
      <c r="Q17281">
        <v>0</v>
      </c>
      <c r="R17281" s="1" t="s">
        <v>26</v>
      </c>
    </row>
    <row r="17282" spans="1:18" x14ac:dyDescent="0.35">
      <c r="A17282">
        <v>27363454</v>
      </c>
      <c r="B17282" s="1" t="s">
        <v>43718</v>
      </c>
      <c r="C17282">
        <v>23341244</v>
      </c>
      <c r="D17282" s="1" t="s">
        <v>43719</v>
      </c>
      <c r="E17282" s="1" t="s">
        <v>29</v>
      </c>
      <c r="F17282" s="1" t="s">
        <v>1476</v>
      </c>
      <c r="G17282" s="1" t="s">
        <v>43720</v>
      </c>
      <c r="H17282" s="1" t="s">
        <v>42901</v>
      </c>
      <c r="I17282" s="1" t="s">
        <v>24</v>
      </c>
      <c r="J17282">
        <v>60</v>
      </c>
      <c r="K17282">
        <v>30</v>
      </c>
      <c r="L17282">
        <v>0</v>
      </c>
      <c r="M17282" s="2"/>
      <c r="N17282" s="1" t="s">
        <v>26</v>
      </c>
      <c r="O17282">
        <v>1</v>
      </c>
      <c r="P17282">
        <v>0</v>
      </c>
      <c r="Q17282">
        <v>0</v>
      </c>
      <c r="R17282" s="1" t="s">
        <v>26</v>
      </c>
    </row>
    <row r="17283" spans="1:18" x14ac:dyDescent="0.35">
      <c r="A17283">
        <v>27366401</v>
      </c>
      <c r="B17283" s="1" t="s">
        <v>43721</v>
      </c>
      <c r="C17283">
        <v>195704869</v>
      </c>
      <c r="D17283" s="1" t="s">
        <v>36550</v>
      </c>
      <c r="E17283" s="1" t="s">
        <v>29</v>
      </c>
      <c r="F17283" s="1" t="s">
        <v>59</v>
      </c>
      <c r="G17283" s="1" t="s">
        <v>43722</v>
      </c>
      <c r="H17283" s="1" t="s">
        <v>26445</v>
      </c>
      <c r="I17283" s="1" t="s">
        <v>24</v>
      </c>
      <c r="J17283">
        <v>165</v>
      </c>
      <c r="K17283">
        <v>3</v>
      </c>
      <c r="L17283">
        <v>51</v>
      </c>
      <c r="M17283" s="2">
        <v>44513</v>
      </c>
      <c r="N17283" s="1" t="s">
        <v>2127</v>
      </c>
      <c r="O17283">
        <v>1</v>
      </c>
      <c r="P17283">
        <v>141</v>
      </c>
      <c r="Q17283">
        <v>10</v>
      </c>
      <c r="R17283" s="1" t="s">
        <v>26</v>
      </c>
    </row>
    <row r="17284" spans="1:18" x14ac:dyDescent="0.35">
      <c r="A17284">
        <v>27369599</v>
      </c>
      <c r="B17284" s="1" t="s">
        <v>43723</v>
      </c>
      <c r="C17284">
        <v>45241930</v>
      </c>
      <c r="D17284" s="1" t="s">
        <v>39658</v>
      </c>
      <c r="E17284" s="1" t="s">
        <v>20</v>
      </c>
      <c r="F17284" s="1" t="s">
        <v>1124</v>
      </c>
      <c r="G17284" s="1" t="s">
        <v>14924</v>
      </c>
      <c r="H17284" s="1" t="s">
        <v>43724</v>
      </c>
      <c r="I17284" s="1" t="s">
        <v>24</v>
      </c>
      <c r="J17284">
        <v>175</v>
      </c>
      <c r="K17284">
        <v>30</v>
      </c>
      <c r="L17284">
        <v>8</v>
      </c>
      <c r="M17284" s="2">
        <v>43760</v>
      </c>
      <c r="N17284" s="1" t="s">
        <v>1009</v>
      </c>
      <c r="O17284">
        <v>3</v>
      </c>
      <c r="P17284">
        <v>149</v>
      </c>
      <c r="Q17284">
        <v>0</v>
      </c>
      <c r="R17284" s="1" t="s">
        <v>26</v>
      </c>
    </row>
    <row r="17285" spans="1:18" x14ac:dyDescent="0.35">
      <c r="A17285">
        <v>27371581</v>
      </c>
      <c r="B17285" s="1" t="s">
        <v>43725</v>
      </c>
      <c r="C17285">
        <v>201654234</v>
      </c>
      <c r="D17285" s="1" t="s">
        <v>576</v>
      </c>
      <c r="E17285" s="1" t="s">
        <v>148</v>
      </c>
      <c r="F17285" s="1" t="s">
        <v>8136</v>
      </c>
      <c r="G17285" s="1" t="s">
        <v>25377</v>
      </c>
      <c r="H17285" s="1" t="s">
        <v>35004</v>
      </c>
      <c r="I17285" s="1" t="s">
        <v>24</v>
      </c>
      <c r="J17285">
        <v>238</v>
      </c>
      <c r="K17285">
        <v>2</v>
      </c>
      <c r="L17285">
        <v>66</v>
      </c>
      <c r="M17285" s="2">
        <v>44527</v>
      </c>
      <c r="N17285" s="1" t="s">
        <v>19993</v>
      </c>
      <c r="O17285">
        <v>1</v>
      </c>
      <c r="P17285">
        <v>357</v>
      </c>
      <c r="Q17285">
        <v>40</v>
      </c>
      <c r="R17285" s="1" t="s">
        <v>26</v>
      </c>
    </row>
    <row r="17286" spans="1:18" x14ac:dyDescent="0.35">
      <c r="A17286">
        <v>27373231</v>
      </c>
      <c r="B17286" s="1" t="s">
        <v>43726</v>
      </c>
      <c r="C17286">
        <v>196557649</v>
      </c>
      <c r="D17286" s="1" t="s">
        <v>1454</v>
      </c>
      <c r="E17286" s="1" t="s">
        <v>148</v>
      </c>
      <c r="F17286" s="1" t="s">
        <v>23342</v>
      </c>
      <c r="G17286" s="1" t="s">
        <v>30722</v>
      </c>
      <c r="H17286" s="1" t="s">
        <v>43727</v>
      </c>
      <c r="I17286" s="1" t="s">
        <v>38</v>
      </c>
      <c r="J17286">
        <v>230</v>
      </c>
      <c r="K17286">
        <v>1</v>
      </c>
      <c r="L17286">
        <v>82</v>
      </c>
      <c r="M17286" s="2">
        <v>44465</v>
      </c>
      <c r="N17286" s="1" t="s">
        <v>7714</v>
      </c>
      <c r="O17286">
        <v>2</v>
      </c>
      <c r="P17286">
        <v>354</v>
      </c>
      <c r="Q17286">
        <v>28</v>
      </c>
      <c r="R17286" s="1" t="s">
        <v>26</v>
      </c>
    </row>
    <row r="17287" spans="1:18" x14ac:dyDescent="0.35">
      <c r="A17287">
        <v>27375052</v>
      </c>
      <c r="B17287" s="1" t="s">
        <v>43728</v>
      </c>
      <c r="C17287">
        <v>206313609</v>
      </c>
      <c r="D17287" s="1" t="s">
        <v>5549</v>
      </c>
      <c r="E17287" s="1" t="s">
        <v>29</v>
      </c>
      <c r="F17287" s="1" t="s">
        <v>1522</v>
      </c>
      <c r="G17287" s="1" t="s">
        <v>43729</v>
      </c>
      <c r="H17287" s="1" t="s">
        <v>22795</v>
      </c>
      <c r="I17287" s="1" t="s">
        <v>24</v>
      </c>
      <c r="J17287">
        <v>146</v>
      </c>
      <c r="K17287">
        <v>3</v>
      </c>
      <c r="L17287">
        <v>77</v>
      </c>
      <c r="M17287" s="2">
        <v>44532</v>
      </c>
      <c r="N17287" s="1" t="s">
        <v>6340</v>
      </c>
      <c r="O17287">
        <v>2</v>
      </c>
      <c r="P17287">
        <v>156</v>
      </c>
      <c r="Q17287">
        <v>20</v>
      </c>
      <c r="R17287" s="1" t="s">
        <v>26</v>
      </c>
    </row>
    <row r="17288" spans="1:18" x14ac:dyDescent="0.35">
      <c r="A17288">
        <v>27375467</v>
      </c>
      <c r="B17288" s="1" t="s">
        <v>43730</v>
      </c>
      <c r="C17288">
        <v>9738823</v>
      </c>
      <c r="D17288" s="1" t="s">
        <v>5826</v>
      </c>
      <c r="E17288" s="1" t="s">
        <v>20</v>
      </c>
      <c r="F17288" s="1" t="s">
        <v>106</v>
      </c>
      <c r="G17288" s="1" t="s">
        <v>21860</v>
      </c>
      <c r="H17288" s="1" t="s">
        <v>43731</v>
      </c>
      <c r="I17288" s="1" t="s">
        <v>38</v>
      </c>
      <c r="J17288">
        <v>143</v>
      </c>
      <c r="K17288">
        <v>2</v>
      </c>
      <c r="L17288">
        <v>105</v>
      </c>
      <c r="M17288" s="2">
        <v>44513</v>
      </c>
      <c r="N17288" s="1" t="s">
        <v>9482</v>
      </c>
      <c r="O17288">
        <v>3</v>
      </c>
      <c r="P17288">
        <v>184</v>
      </c>
      <c r="Q17288">
        <v>27</v>
      </c>
      <c r="R17288" s="1" t="s">
        <v>26</v>
      </c>
    </row>
    <row r="17289" spans="1:18" x14ac:dyDescent="0.35">
      <c r="A17289">
        <v>27380062</v>
      </c>
      <c r="B17289" s="1" t="s">
        <v>43732</v>
      </c>
      <c r="C17289">
        <v>8346419</v>
      </c>
      <c r="D17289" s="1" t="s">
        <v>1521</v>
      </c>
      <c r="E17289" s="1" t="s">
        <v>29</v>
      </c>
      <c r="F17289" s="1" t="s">
        <v>295</v>
      </c>
      <c r="G17289" s="1" t="s">
        <v>23116</v>
      </c>
      <c r="H17289" s="1" t="s">
        <v>27150</v>
      </c>
      <c r="I17289" s="1" t="s">
        <v>38</v>
      </c>
      <c r="J17289">
        <v>47</v>
      </c>
      <c r="K17289">
        <v>30</v>
      </c>
      <c r="L17289">
        <v>2</v>
      </c>
      <c r="M17289" s="2">
        <v>43464</v>
      </c>
      <c r="N17289" s="1" t="s">
        <v>442</v>
      </c>
      <c r="O17289">
        <v>1</v>
      </c>
      <c r="P17289">
        <v>0</v>
      </c>
      <c r="Q17289">
        <v>0</v>
      </c>
      <c r="R17289" s="1" t="s">
        <v>26</v>
      </c>
    </row>
    <row r="17290" spans="1:18" x14ac:dyDescent="0.35">
      <c r="A17290">
        <v>27384626</v>
      </c>
      <c r="B17290" s="1" t="s">
        <v>43733</v>
      </c>
      <c r="C17290">
        <v>200380610</v>
      </c>
      <c r="D17290" s="1" t="s">
        <v>43354</v>
      </c>
      <c r="E17290" s="1" t="s">
        <v>20</v>
      </c>
      <c r="F17290" s="1" t="s">
        <v>21</v>
      </c>
      <c r="G17290" s="1" t="s">
        <v>20197</v>
      </c>
      <c r="H17290" s="1" t="s">
        <v>1891</v>
      </c>
      <c r="I17290" s="1" t="s">
        <v>24</v>
      </c>
      <c r="J17290">
        <v>235</v>
      </c>
      <c r="K17290">
        <v>30</v>
      </c>
      <c r="L17290">
        <v>0</v>
      </c>
      <c r="M17290" s="2"/>
      <c r="N17290" s="1" t="s">
        <v>26</v>
      </c>
      <c r="O17290">
        <v>56</v>
      </c>
      <c r="P17290">
        <v>364</v>
      </c>
      <c r="Q17290">
        <v>0</v>
      </c>
      <c r="R17290" s="1" t="s">
        <v>26</v>
      </c>
    </row>
    <row r="17291" spans="1:18" x14ac:dyDescent="0.35">
      <c r="A17291">
        <v>27385411</v>
      </c>
      <c r="B17291" s="1" t="s">
        <v>43734</v>
      </c>
      <c r="C17291">
        <v>200380610</v>
      </c>
      <c r="D17291" s="1" t="s">
        <v>43354</v>
      </c>
      <c r="E17291" s="1" t="s">
        <v>20</v>
      </c>
      <c r="F17291" s="1" t="s">
        <v>21</v>
      </c>
      <c r="G17291" s="1" t="s">
        <v>28962</v>
      </c>
      <c r="H17291" s="1" t="s">
        <v>36021</v>
      </c>
      <c r="I17291" s="1" t="s">
        <v>24</v>
      </c>
      <c r="J17291">
        <v>320</v>
      </c>
      <c r="K17291">
        <v>30</v>
      </c>
      <c r="L17291">
        <v>0</v>
      </c>
      <c r="M17291" s="2"/>
      <c r="N17291" s="1" t="s">
        <v>26</v>
      </c>
      <c r="O17291">
        <v>56</v>
      </c>
      <c r="P17291">
        <v>334</v>
      </c>
      <c r="Q17291">
        <v>0</v>
      </c>
      <c r="R17291" s="1" t="s">
        <v>26</v>
      </c>
    </row>
    <row r="17292" spans="1:18" x14ac:dyDescent="0.35">
      <c r="A17292">
        <v>27385494</v>
      </c>
      <c r="B17292" s="1" t="s">
        <v>43735</v>
      </c>
      <c r="C17292">
        <v>200380610</v>
      </c>
      <c r="D17292" s="1" t="s">
        <v>43354</v>
      </c>
      <c r="E17292" s="1" t="s">
        <v>20</v>
      </c>
      <c r="F17292" s="1" t="s">
        <v>21</v>
      </c>
      <c r="G17292" s="1" t="s">
        <v>27226</v>
      </c>
      <c r="H17292" s="1" t="s">
        <v>9436</v>
      </c>
      <c r="I17292" s="1" t="s">
        <v>24</v>
      </c>
      <c r="J17292">
        <v>495</v>
      </c>
      <c r="K17292">
        <v>30</v>
      </c>
      <c r="L17292">
        <v>0</v>
      </c>
      <c r="M17292" s="2"/>
      <c r="N17292" s="1" t="s">
        <v>26</v>
      </c>
      <c r="O17292">
        <v>56</v>
      </c>
      <c r="P17292">
        <v>332</v>
      </c>
      <c r="Q17292">
        <v>0</v>
      </c>
      <c r="R17292" s="1" t="s">
        <v>26</v>
      </c>
    </row>
    <row r="17293" spans="1:18" x14ac:dyDescent="0.35">
      <c r="A17293">
        <v>27385914</v>
      </c>
      <c r="B17293" s="1" t="s">
        <v>43736</v>
      </c>
      <c r="C17293">
        <v>200380610</v>
      </c>
      <c r="D17293" s="1" t="s">
        <v>43354</v>
      </c>
      <c r="E17293" s="1" t="s">
        <v>20</v>
      </c>
      <c r="F17293" s="1" t="s">
        <v>106</v>
      </c>
      <c r="G17293" s="1" t="s">
        <v>3494</v>
      </c>
      <c r="H17293" s="1" t="s">
        <v>29144</v>
      </c>
      <c r="I17293" s="1" t="s">
        <v>24</v>
      </c>
      <c r="J17293">
        <v>300</v>
      </c>
      <c r="K17293">
        <v>30</v>
      </c>
      <c r="L17293">
        <v>0</v>
      </c>
      <c r="M17293" s="2"/>
      <c r="N17293" s="1" t="s">
        <v>26</v>
      </c>
      <c r="O17293">
        <v>56</v>
      </c>
      <c r="P17293">
        <v>364</v>
      </c>
      <c r="Q17293">
        <v>0</v>
      </c>
      <c r="R17293" s="1" t="s">
        <v>26</v>
      </c>
    </row>
    <row r="17294" spans="1:18" x14ac:dyDescent="0.35">
      <c r="A17294">
        <v>27386339</v>
      </c>
      <c r="B17294" s="1" t="s">
        <v>43737</v>
      </c>
      <c r="C17294">
        <v>200380610</v>
      </c>
      <c r="D17294" s="1" t="s">
        <v>43354</v>
      </c>
      <c r="E17294" s="1" t="s">
        <v>20</v>
      </c>
      <c r="F17294" s="1" t="s">
        <v>106</v>
      </c>
      <c r="G17294" s="1" t="s">
        <v>43738</v>
      </c>
      <c r="H17294" s="1" t="s">
        <v>12589</v>
      </c>
      <c r="I17294" s="1" t="s">
        <v>24</v>
      </c>
      <c r="J17294">
        <v>350</v>
      </c>
      <c r="K17294">
        <v>30</v>
      </c>
      <c r="L17294">
        <v>0</v>
      </c>
      <c r="M17294" s="2"/>
      <c r="N17294" s="1" t="s">
        <v>26</v>
      </c>
      <c r="O17294">
        <v>56</v>
      </c>
      <c r="P17294">
        <v>352</v>
      </c>
      <c r="Q17294">
        <v>0</v>
      </c>
      <c r="R17294" s="1" t="s">
        <v>26</v>
      </c>
    </row>
    <row r="17295" spans="1:18" x14ac:dyDescent="0.35">
      <c r="A17295">
        <v>27386991</v>
      </c>
      <c r="B17295" s="1" t="s">
        <v>43739</v>
      </c>
      <c r="C17295">
        <v>200380610</v>
      </c>
      <c r="D17295" s="1" t="s">
        <v>43354</v>
      </c>
      <c r="E17295" s="1" t="s">
        <v>20</v>
      </c>
      <c r="F17295" s="1" t="s">
        <v>106</v>
      </c>
      <c r="G17295" s="1" t="s">
        <v>33858</v>
      </c>
      <c r="H17295" s="1" t="s">
        <v>20959</v>
      </c>
      <c r="I17295" s="1" t="s">
        <v>24</v>
      </c>
      <c r="J17295">
        <v>350</v>
      </c>
      <c r="K17295">
        <v>30</v>
      </c>
      <c r="L17295">
        <v>0</v>
      </c>
      <c r="M17295" s="2"/>
      <c r="N17295" s="1" t="s">
        <v>26</v>
      </c>
      <c r="O17295">
        <v>56</v>
      </c>
      <c r="P17295">
        <v>306</v>
      </c>
      <c r="Q17295">
        <v>0</v>
      </c>
      <c r="R17295" s="1" t="s">
        <v>26</v>
      </c>
    </row>
    <row r="17296" spans="1:18" x14ac:dyDescent="0.35">
      <c r="A17296">
        <v>27387238</v>
      </c>
      <c r="B17296" s="1" t="s">
        <v>43740</v>
      </c>
      <c r="C17296">
        <v>200380610</v>
      </c>
      <c r="D17296" s="1" t="s">
        <v>43354</v>
      </c>
      <c r="E17296" s="1" t="s">
        <v>20</v>
      </c>
      <c r="F17296" s="1" t="s">
        <v>21</v>
      </c>
      <c r="G17296" s="1" t="s">
        <v>43741</v>
      </c>
      <c r="H17296" s="1" t="s">
        <v>9335</v>
      </c>
      <c r="I17296" s="1" t="s">
        <v>24</v>
      </c>
      <c r="J17296">
        <v>200</v>
      </c>
      <c r="K17296">
        <v>30</v>
      </c>
      <c r="L17296">
        <v>0</v>
      </c>
      <c r="M17296" s="2"/>
      <c r="N17296" s="1" t="s">
        <v>26</v>
      </c>
      <c r="O17296">
        <v>56</v>
      </c>
      <c r="P17296">
        <v>364</v>
      </c>
      <c r="Q17296">
        <v>0</v>
      </c>
      <c r="R17296" s="1" t="s">
        <v>26</v>
      </c>
    </row>
    <row r="17297" spans="1:18" x14ac:dyDescent="0.35">
      <c r="A17297">
        <v>27389045</v>
      </c>
      <c r="B17297" s="1" t="s">
        <v>43742</v>
      </c>
      <c r="C17297">
        <v>200380610</v>
      </c>
      <c r="D17297" s="1" t="s">
        <v>43354</v>
      </c>
      <c r="E17297" s="1" t="s">
        <v>20</v>
      </c>
      <c r="F17297" s="1" t="s">
        <v>1124</v>
      </c>
      <c r="G17297" s="1" t="s">
        <v>40008</v>
      </c>
      <c r="H17297" s="1" t="s">
        <v>43743</v>
      </c>
      <c r="I17297" s="1" t="s">
        <v>24</v>
      </c>
      <c r="J17297">
        <v>215</v>
      </c>
      <c r="K17297">
        <v>30</v>
      </c>
      <c r="L17297">
        <v>0</v>
      </c>
      <c r="M17297" s="2"/>
      <c r="N17297" s="1" t="s">
        <v>26</v>
      </c>
      <c r="O17297">
        <v>56</v>
      </c>
      <c r="P17297">
        <v>331</v>
      </c>
      <c r="Q17297">
        <v>0</v>
      </c>
      <c r="R17297" s="1" t="s">
        <v>26</v>
      </c>
    </row>
    <row r="17298" spans="1:18" x14ac:dyDescent="0.35">
      <c r="A17298">
        <v>27389647</v>
      </c>
      <c r="B17298" s="1" t="s">
        <v>43744</v>
      </c>
      <c r="C17298">
        <v>119531605</v>
      </c>
      <c r="D17298" s="1" t="s">
        <v>1786</v>
      </c>
      <c r="E17298" s="1" t="s">
        <v>20</v>
      </c>
      <c r="F17298" s="1" t="s">
        <v>53</v>
      </c>
      <c r="G17298" s="1" t="s">
        <v>14105</v>
      </c>
      <c r="H17298" s="1" t="s">
        <v>19571</v>
      </c>
      <c r="I17298" s="1" t="s">
        <v>38</v>
      </c>
      <c r="J17298">
        <v>99</v>
      </c>
      <c r="K17298">
        <v>30</v>
      </c>
      <c r="L17298">
        <v>7</v>
      </c>
      <c r="M17298" s="2">
        <v>43343</v>
      </c>
      <c r="N17298" s="1" t="s">
        <v>1872</v>
      </c>
      <c r="O17298">
        <v>1</v>
      </c>
      <c r="P17298">
        <v>0</v>
      </c>
      <c r="Q17298">
        <v>0</v>
      </c>
      <c r="R17298" s="1" t="s">
        <v>26</v>
      </c>
    </row>
    <row r="17299" spans="1:18" x14ac:dyDescent="0.35">
      <c r="A17299">
        <v>27389714</v>
      </c>
      <c r="B17299" s="1" t="s">
        <v>43745</v>
      </c>
      <c r="C17299">
        <v>200380610</v>
      </c>
      <c r="D17299" s="1" t="s">
        <v>43354</v>
      </c>
      <c r="E17299" s="1" t="s">
        <v>20</v>
      </c>
      <c r="F17299" s="1" t="s">
        <v>53</v>
      </c>
      <c r="G17299" s="1" t="s">
        <v>7632</v>
      </c>
      <c r="H17299" s="1" t="s">
        <v>43746</v>
      </c>
      <c r="I17299" s="1" t="s">
        <v>24</v>
      </c>
      <c r="J17299">
        <v>230</v>
      </c>
      <c r="K17299">
        <v>30</v>
      </c>
      <c r="L17299">
        <v>0</v>
      </c>
      <c r="M17299" s="2"/>
      <c r="N17299" s="1" t="s">
        <v>26</v>
      </c>
      <c r="O17299">
        <v>56</v>
      </c>
      <c r="P17299">
        <v>364</v>
      </c>
      <c r="Q17299">
        <v>0</v>
      </c>
      <c r="R17299" s="1" t="s">
        <v>26</v>
      </c>
    </row>
    <row r="17300" spans="1:18" x14ac:dyDescent="0.35">
      <c r="A17300">
        <v>27389854</v>
      </c>
      <c r="B17300" s="1" t="s">
        <v>43747</v>
      </c>
      <c r="C17300">
        <v>206400943</v>
      </c>
      <c r="D17300" s="1" t="s">
        <v>43748</v>
      </c>
      <c r="E17300" s="1" t="s">
        <v>148</v>
      </c>
      <c r="F17300" s="1" t="s">
        <v>1610</v>
      </c>
      <c r="G17300" s="1" t="s">
        <v>2592</v>
      </c>
      <c r="H17300" s="1" t="s">
        <v>43749</v>
      </c>
      <c r="I17300" s="1" t="s">
        <v>24</v>
      </c>
      <c r="J17300">
        <v>143</v>
      </c>
      <c r="K17300">
        <v>3</v>
      </c>
      <c r="L17300">
        <v>7</v>
      </c>
      <c r="M17300" s="2">
        <v>43667</v>
      </c>
      <c r="N17300" s="1" t="s">
        <v>1872</v>
      </c>
      <c r="O17300">
        <v>1</v>
      </c>
      <c r="P17300">
        <v>63</v>
      </c>
      <c r="Q17300">
        <v>0</v>
      </c>
      <c r="R17300" s="1" t="s">
        <v>26</v>
      </c>
    </row>
    <row r="17301" spans="1:18" x14ac:dyDescent="0.35">
      <c r="A17301">
        <v>27389930</v>
      </c>
      <c r="B17301" s="1" t="s">
        <v>43750</v>
      </c>
      <c r="C17301">
        <v>200380610</v>
      </c>
      <c r="D17301" s="1" t="s">
        <v>43354</v>
      </c>
      <c r="E17301" s="1" t="s">
        <v>20</v>
      </c>
      <c r="F17301" s="1" t="s">
        <v>53</v>
      </c>
      <c r="G17301" s="1" t="s">
        <v>43751</v>
      </c>
      <c r="H17301" s="1" t="s">
        <v>20590</v>
      </c>
      <c r="I17301" s="1" t="s">
        <v>24</v>
      </c>
      <c r="J17301">
        <v>220</v>
      </c>
      <c r="K17301">
        <v>30</v>
      </c>
      <c r="L17301">
        <v>0</v>
      </c>
      <c r="M17301" s="2"/>
      <c r="N17301" s="1" t="s">
        <v>26</v>
      </c>
      <c r="O17301">
        <v>56</v>
      </c>
      <c r="P17301">
        <v>350</v>
      </c>
      <c r="Q17301">
        <v>0</v>
      </c>
      <c r="R17301" s="1" t="s">
        <v>26</v>
      </c>
    </row>
    <row r="17302" spans="1:18" x14ac:dyDescent="0.35">
      <c r="A17302">
        <v>27390188</v>
      </c>
      <c r="B17302" s="1" t="s">
        <v>43752</v>
      </c>
      <c r="C17302">
        <v>200380610</v>
      </c>
      <c r="D17302" s="1" t="s">
        <v>43354</v>
      </c>
      <c r="E17302" s="1" t="s">
        <v>20</v>
      </c>
      <c r="F17302" s="1" t="s">
        <v>106</v>
      </c>
      <c r="G17302" s="1" t="s">
        <v>38563</v>
      </c>
      <c r="H17302" s="1" t="s">
        <v>38660</v>
      </c>
      <c r="I17302" s="1" t="s">
        <v>24</v>
      </c>
      <c r="J17302">
        <v>200</v>
      </c>
      <c r="K17302">
        <v>30</v>
      </c>
      <c r="L17302">
        <v>0</v>
      </c>
      <c r="M17302" s="2"/>
      <c r="N17302" s="1" t="s">
        <v>26</v>
      </c>
      <c r="O17302">
        <v>56</v>
      </c>
      <c r="P17302">
        <v>275</v>
      </c>
      <c r="Q17302">
        <v>0</v>
      </c>
      <c r="R17302" s="1" t="s">
        <v>26</v>
      </c>
    </row>
    <row r="17303" spans="1:18" x14ac:dyDescent="0.35">
      <c r="A17303">
        <v>27390867</v>
      </c>
      <c r="B17303" s="1" t="s">
        <v>43753</v>
      </c>
      <c r="C17303">
        <v>200380610</v>
      </c>
      <c r="D17303" s="1" t="s">
        <v>43354</v>
      </c>
      <c r="E17303" s="1" t="s">
        <v>20</v>
      </c>
      <c r="F17303" s="1" t="s">
        <v>270</v>
      </c>
      <c r="G17303" s="1" t="s">
        <v>29171</v>
      </c>
      <c r="H17303" s="1" t="s">
        <v>7432</v>
      </c>
      <c r="I17303" s="1" t="s">
        <v>24</v>
      </c>
      <c r="J17303">
        <v>160</v>
      </c>
      <c r="K17303">
        <v>30</v>
      </c>
      <c r="L17303">
        <v>0</v>
      </c>
      <c r="M17303" s="2"/>
      <c r="N17303" s="1" t="s">
        <v>26</v>
      </c>
      <c r="O17303">
        <v>56</v>
      </c>
      <c r="P17303">
        <v>347</v>
      </c>
      <c r="Q17303">
        <v>0</v>
      </c>
      <c r="R17303" s="1" t="s">
        <v>26</v>
      </c>
    </row>
    <row r="17304" spans="1:18" x14ac:dyDescent="0.35">
      <c r="A17304">
        <v>27391028</v>
      </c>
      <c r="B17304" s="1" t="s">
        <v>43754</v>
      </c>
      <c r="C17304">
        <v>200380610</v>
      </c>
      <c r="D17304" s="1" t="s">
        <v>43354</v>
      </c>
      <c r="E17304" s="1" t="s">
        <v>20</v>
      </c>
      <c r="F17304" s="1" t="s">
        <v>112</v>
      </c>
      <c r="G17304" s="1" t="s">
        <v>2125</v>
      </c>
      <c r="H17304" s="1" t="s">
        <v>1607</v>
      </c>
      <c r="I17304" s="1" t="s">
        <v>24</v>
      </c>
      <c r="J17304">
        <v>253</v>
      </c>
      <c r="K17304">
        <v>30</v>
      </c>
      <c r="L17304">
        <v>0</v>
      </c>
      <c r="M17304" s="2"/>
      <c r="N17304" s="1" t="s">
        <v>26</v>
      </c>
      <c r="O17304">
        <v>56</v>
      </c>
      <c r="P17304">
        <v>364</v>
      </c>
      <c r="Q17304">
        <v>0</v>
      </c>
      <c r="R17304" s="1" t="s">
        <v>26</v>
      </c>
    </row>
    <row r="17305" spans="1:18" x14ac:dyDescent="0.35">
      <c r="A17305">
        <v>27391206</v>
      </c>
      <c r="B17305" s="1" t="s">
        <v>43755</v>
      </c>
      <c r="C17305">
        <v>200380610</v>
      </c>
      <c r="D17305" s="1" t="s">
        <v>43354</v>
      </c>
      <c r="E17305" s="1" t="s">
        <v>20</v>
      </c>
      <c r="F17305" s="1" t="s">
        <v>207</v>
      </c>
      <c r="G17305" s="1" t="s">
        <v>5584</v>
      </c>
      <c r="H17305" s="1" t="s">
        <v>22622</v>
      </c>
      <c r="I17305" s="1" t="s">
        <v>24</v>
      </c>
      <c r="J17305">
        <v>140</v>
      </c>
      <c r="K17305">
        <v>30</v>
      </c>
      <c r="L17305">
        <v>0</v>
      </c>
      <c r="M17305" s="2"/>
      <c r="N17305" s="1" t="s">
        <v>26</v>
      </c>
      <c r="O17305">
        <v>56</v>
      </c>
      <c r="P17305">
        <v>365</v>
      </c>
      <c r="Q17305">
        <v>0</v>
      </c>
      <c r="R17305" s="1" t="s">
        <v>26</v>
      </c>
    </row>
    <row r="17306" spans="1:18" x14ac:dyDescent="0.35">
      <c r="A17306">
        <v>27392814</v>
      </c>
      <c r="B17306" s="1" t="s">
        <v>43756</v>
      </c>
      <c r="C17306">
        <v>200380610</v>
      </c>
      <c r="D17306" s="1" t="s">
        <v>43354</v>
      </c>
      <c r="E17306" s="1" t="s">
        <v>20</v>
      </c>
      <c r="F17306" s="1" t="s">
        <v>1124</v>
      </c>
      <c r="G17306" s="1" t="s">
        <v>17846</v>
      </c>
      <c r="H17306" s="1" t="s">
        <v>43757</v>
      </c>
      <c r="I17306" s="1" t="s">
        <v>24</v>
      </c>
      <c r="J17306">
        <v>350</v>
      </c>
      <c r="K17306">
        <v>30</v>
      </c>
      <c r="L17306">
        <v>0</v>
      </c>
      <c r="M17306" s="2"/>
      <c r="N17306" s="1" t="s">
        <v>26</v>
      </c>
      <c r="O17306">
        <v>56</v>
      </c>
      <c r="P17306">
        <v>315</v>
      </c>
      <c r="Q17306">
        <v>0</v>
      </c>
      <c r="R17306" s="1" t="s">
        <v>26</v>
      </c>
    </row>
    <row r="17307" spans="1:18" x14ac:dyDescent="0.35">
      <c r="A17307">
        <v>27393151</v>
      </c>
      <c r="B17307" s="1" t="s">
        <v>43758</v>
      </c>
      <c r="C17307">
        <v>143084679</v>
      </c>
      <c r="D17307" s="1" t="s">
        <v>43759</v>
      </c>
      <c r="E17307" s="1" t="s">
        <v>148</v>
      </c>
      <c r="F17307" s="1" t="s">
        <v>2916</v>
      </c>
      <c r="G17307" s="1" t="s">
        <v>43760</v>
      </c>
      <c r="H17307" s="1" t="s">
        <v>43761</v>
      </c>
      <c r="I17307" s="1" t="s">
        <v>38</v>
      </c>
      <c r="J17307">
        <v>30</v>
      </c>
      <c r="K17307">
        <v>30</v>
      </c>
      <c r="L17307">
        <v>4</v>
      </c>
      <c r="M17307" s="2">
        <v>43432</v>
      </c>
      <c r="N17307" s="1" t="s">
        <v>2280</v>
      </c>
      <c r="O17307">
        <v>2</v>
      </c>
      <c r="P17307">
        <v>0</v>
      </c>
      <c r="Q17307">
        <v>0</v>
      </c>
      <c r="R17307" s="1" t="s">
        <v>26</v>
      </c>
    </row>
    <row r="17308" spans="1:18" x14ac:dyDescent="0.35">
      <c r="A17308">
        <v>27394538</v>
      </c>
      <c r="B17308" s="1" t="s">
        <v>43762</v>
      </c>
      <c r="C17308">
        <v>59315954</v>
      </c>
      <c r="D17308" s="1" t="s">
        <v>849</v>
      </c>
      <c r="E17308" s="1" t="s">
        <v>29</v>
      </c>
      <c r="F17308" s="1" t="s">
        <v>319</v>
      </c>
      <c r="G17308" s="1" t="s">
        <v>33674</v>
      </c>
      <c r="H17308" s="1" t="s">
        <v>43763</v>
      </c>
      <c r="I17308" s="1" t="s">
        <v>24</v>
      </c>
      <c r="J17308">
        <v>125</v>
      </c>
      <c r="K17308">
        <v>30</v>
      </c>
      <c r="L17308">
        <v>1</v>
      </c>
      <c r="M17308" s="2">
        <v>43335</v>
      </c>
      <c r="N17308" s="1" t="s">
        <v>409</v>
      </c>
      <c r="O17308">
        <v>1</v>
      </c>
      <c r="P17308">
        <v>0</v>
      </c>
      <c r="Q17308">
        <v>0</v>
      </c>
      <c r="R17308" s="1" t="s">
        <v>26</v>
      </c>
    </row>
    <row r="17309" spans="1:18" x14ac:dyDescent="0.35">
      <c r="A17309">
        <v>27394897</v>
      </c>
      <c r="B17309" s="1" t="s">
        <v>43764</v>
      </c>
      <c r="C17309">
        <v>206313609</v>
      </c>
      <c r="D17309" s="1" t="s">
        <v>5549</v>
      </c>
      <c r="E17309" s="1" t="s">
        <v>29</v>
      </c>
      <c r="F17309" s="1" t="s">
        <v>1522</v>
      </c>
      <c r="G17309" s="1" t="s">
        <v>43765</v>
      </c>
      <c r="H17309" s="1" t="s">
        <v>43766</v>
      </c>
      <c r="I17309" s="1" t="s">
        <v>38</v>
      </c>
      <c r="J17309">
        <v>136</v>
      </c>
      <c r="K17309">
        <v>3</v>
      </c>
      <c r="L17309">
        <v>36</v>
      </c>
      <c r="M17309" s="2">
        <v>44429</v>
      </c>
      <c r="N17309" s="1" t="s">
        <v>2734</v>
      </c>
      <c r="O17309">
        <v>2</v>
      </c>
      <c r="P17309">
        <v>156</v>
      </c>
      <c r="Q17309">
        <v>7</v>
      </c>
      <c r="R17309" s="1" t="s">
        <v>26</v>
      </c>
    </row>
    <row r="17310" spans="1:18" x14ac:dyDescent="0.35">
      <c r="A17310">
        <v>27395171</v>
      </c>
      <c r="B17310" s="1" t="s">
        <v>43767</v>
      </c>
      <c r="C17310">
        <v>205745676</v>
      </c>
      <c r="D17310" s="1" t="s">
        <v>43670</v>
      </c>
      <c r="E17310" s="1" t="s">
        <v>148</v>
      </c>
      <c r="F17310" s="1" t="s">
        <v>2916</v>
      </c>
      <c r="G17310" s="1" t="s">
        <v>5192</v>
      </c>
      <c r="H17310" s="1" t="s">
        <v>43768</v>
      </c>
      <c r="I17310" s="1" t="s">
        <v>38</v>
      </c>
      <c r="J17310">
        <v>85</v>
      </c>
      <c r="K17310">
        <v>1</v>
      </c>
      <c r="L17310">
        <v>55</v>
      </c>
      <c r="M17310" s="2">
        <v>44507</v>
      </c>
      <c r="N17310" s="1" t="s">
        <v>1641</v>
      </c>
      <c r="O17310">
        <v>8</v>
      </c>
      <c r="P17310">
        <v>339</v>
      </c>
      <c r="Q17310">
        <v>21</v>
      </c>
      <c r="R17310" s="1" t="s">
        <v>26</v>
      </c>
    </row>
    <row r="17311" spans="1:18" x14ac:dyDescent="0.35">
      <c r="A17311">
        <v>27398972</v>
      </c>
      <c r="B17311" s="1" t="s">
        <v>43769</v>
      </c>
      <c r="C17311">
        <v>2685910</v>
      </c>
      <c r="D17311" s="1" t="s">
        <v>2053</v>
      </c>
      <c r="E17311" s="1" t="s">
        <v>29</v>
      </c>
      <c r="F17311" s="1" t="s">
        <v>30</v>
      </c>
      <c r="G17311" s="1" t="s">
        <v>31276</v>
      </c>
      <c r="H17311" s="1" t="s">
        <v>5522</v>
      </c>
      <c r="I17311" s="1" t="s">
        <v>38</v>
      </c>
      <c r="J17311">
        <v>100</v>
      </c>
      <c r="K17311">
        <v>30</v>
      </c>
      <c r="L17311">
        <v>0</v>
      </c>
      <c r="M17311" s="2"/>
      <c r="N17311" s="1" t="s">
        <v>26</v>
      </c>
      <c r="O17311">
        <v>1</v>
      </c>
      <c r="P17311">
        <v>0</v>
      </c>
      <c r="Q17311">
        <v>0</v>
      </c>
      <c r="R17311" s="1" t="s">
        <v>26</v>
      </c>
    </row>
    <row r="17312" spans="1:18" x14ac:dyDescent="0.35">
      <c r="A17312">
        <v>27401585</v>
      </c>
      <c r="B17312" s="1" t="s">
        <v>43770</v>
      </c>
      <c r="C17312">
        <v>2420988</v>
      </c>
      <c r="D17312" s="1" t="s">
        <v>2150</v>
      </c>
      <c r="E17312" s="1" t="s">
        <v>148</v>
      </c>
      <c r="F17312" s="1" t="s">
        <v>539</v>
      </c>
      <c r="G17312" s="1" t="s">
        <v>26032</v>
      </c>
      <c r="H17312" s="1" t="s">
        <v>43771</v>
      </c>
      <c r="I17312" s="1" t="s">
        <v>24</v>
      </c>
      <c r="J17312">
        <v>90</v>
      </c>
      <c r="K17312">
        <v>14</v>
      </c>
      <c r="L17312">
        <v>3</v>
      </c>
      <c r="M17312" s="2">
        <v>44387</v>
      </c>
      <c r="N17312" s="1" t="s">
        <v>311</v>
      </c>
      <c r="O17312">
        <v>1</v>
      </c>
      <c r="P17312">
        <v>198</v>
      </c>
      <c r="Q17312">
        <v>1</v>
      </c>
      <c r="R17312" s="1" t="s">
        <v>26</v>
      </c>
    </row>
    <row r="17313" spans="1:18" x14ac:dyDescent="0.35">
      <c r="A17313">
        <v>27405246</v>
      </c>
      <c r="B17313" s="1" t="s">
        <v>43772</v>
      </c>
      <c r="C17313">
        <v>34755288</v>
      </c>
      <c r="D17313" s="1" t="s">
        <v>12557</v>
      </c>
      <c r="E17313" s="1" t="s">
        <v>502</v>
      </c>
      <c r="F17313" s="1" t="s">
        <v>2505</v>
      </c>
      <c r="G17313" s="1" t="s">
        <v>43773</v>
      </c>
      <c r="H17313" s="1" t="s">
        <v>9091</v>
      </c>
      <c r="I17313" s="1" t="s">
        <v>24</v>
      </c>
      <c r="J17313">
        <v>82</v>
      </c>
      <c r="K17313">
        <v>30</v>
      </c>
      <c r="L17313">
        <v>0</v>
      </c>
      <c r="M17313" s="2"/>
      <c r="N17313" s="1" t="s">
        <v>26</v>
      </c>
      <c r="O17313">
        <v>1</v>
      </c>
      <c r="P17313">
        <v>0</v>
      </c>
      <c r="Q17313">
        <v>0</v>
      </c>
      <c r="R17313" s="1" t="s">
        <v>26</v>
      </c>
    </row>
    <row r="17314" spans="1:18" x14ac:dyDescent="0.35">
      <c r="A17314">
        <v>27406558</v>
      </c>
      <c r="B17314" s="1" t="s">
        <v>43774</v>
      </c>
      <c r="C17314">
        <v>8245652</v>
      </c>
      <c r="D17314" s="1" t="s">
        <v>43775</v>
      </c>
      <c r="E17314" s="1" t="s">
        <v>29</v>
      </c>
      <c r="F17314" s="1" t="s">
        <v>295</v>
      </c>
      <c r="G17314" s="1" t="s">
        <v>4109</v>
      </c>
      <c r="H17314" s="1" t="s">
        <v>6008</v>
      </c>
      <c r="I17314" s="1" t="s">
        <v>24</v>
      </c>
      <c r="J17314">
        <v>90</v>
      </c>
      <c r="K17314">
        <v>30</v>
      </c>
      <c r="L17314">
        <v>6</v>
      </c>
      <c r="M17314" s="2">
        <v>43541</v>
      </c>
      <c r="N17314" s="1" t="s">
        <v>1187</v>
      </c>
      <c r="O17314">
        <v>3</v>
      </c>
      <c r="P17314">
        <v>0</v>
      </c>
      <c r="Q17314">
        <v>0</v>
      </c>
      <c r="R17314" s="1" t="s">
        <v>26</v>
      </c>
    </row>
    <row r="17315" spans="1:18" x14ac:dyDescent="0.35">
      <c r="A17315">
        <v>27409329</v>
      </c>
      <c r="B17315" s="1" t="s">
        <v>43776</v>
      </c>
      <c r="C17315">
        <v>203982404</v>
      </c>
      <c r="D17315" s="1" t="s">
        <v>43653</v>
      </c>
      <c r="E17315" s="1" t="s">
        <v>20</v>
      </c>
      <c r="F17315" s="1" t="s">
        <v>71</v>
      </c>
      <c r="G17315" s="1" t="s">
        <v>43777</v>
      </c>
      <c r="H17315" s="1" t="s">
        <v>9315</v>
      </c>
      <c r="I17315" s="1" t="s">
        <v>38</v>
      </c>
      <c r="J17315">
        <v>90</v>
      </c>
      <c r="K17315">
        <v>30</v>
      </c>
      <c r="L17315">
        <v>63</v>
      </c>
      <c r="M17315" s="2">
        <v>44529</v>
      </c>
      <c r="N17315" s="1" t="s">
        <v>2951</v>
      </c>
      <c r="O17315">
        <v>6</v>
      </c>
      <c r="P17315">
        <v>155</v>
      </c>
      <c r="Q17315">
        <v>2</v>
      </c>
      <c r="R17315" s="1" t="s">
        <v>26</v>
      </c>
    </row>
    <row r="17316" spans="1:18" x14ac:dyDescent="0.35">
      <c r="A17316">
        <v>27416658</v>
      </c>
      <c r="B17316" s="1" t="s">
        <v>43778</v>
      </c>
      <c r="C17316">
        <v>203982404</v>
      </c>
      <c r="D17316" s="1" t="s">
        <v>43653</v>
      </c>
      <c r="E17316" s="1" t="s">
        <v>20</v>
      </c>
      <c r="F17316" s="1" t="s">
        <v>71</v>
      </c>
      <c r="G17316" s="1" t="s">
        <v>43779</v>
      </c>
      <c r="H17316" s="1" t="s">
        <v>2840</v>
      </c>
      <c r="I17316" s="1" t="s">
        <v>24</v>
      </c>
      <c r="J17316">
        <v>179</v>
      </c>
      <c r="K17316">
        <v>30</v>
      </c>
      <c r="L17316">
        <v>2</v>
      </c>
      <c r="M17316" s="2">
        <v>43799</v>
      </c>
      <c r="N17316" s="1" t="s">
        <v>311</v>
      </c>
      <c r="O17316">
        <v>6</v>
      </c>
      <c r="P17316">
        <v>143</v>
      </c>
      <c r="Q17316">
        <v>0</v>
      </c>
      <c r="R17316" s="1" t="s">
        <v>26</v>
      </c>
    </row>
    <row r="17317" spans="1:18" x14ac:dyDescent="0.35">
      <c r="A17317">
        <v>27417822</v>
      </c>
      <c r="B17317" s="1" t="s">
        <v>43780</v>
      </c>
      <c r="C17317">
        <v>200380610</v>
      </c>
      <c r="D17317" s="1" t="s">
        <v>43354</v>
      </c>
      <c r="E17317" s="1" t="s">
        <v>20</v>
      </c>
      <c r="F17317" s="1" t="s">
        <v>53</v>
      </c>
      <c r="G17317" s="1" t="s">
        <v>5929</v>
      </c>
      <c r="H17317" s="1" t="s">
        <v>43781</v>
      </c>
      <c r="I17317" s="1" t="s">
        <v>24</v>
      </c>
      <c r="J17317">
        <v>250</v>
      </c>
      <c r="K17317">
        <v>30</v>
      </c>
      <c r="L17317">
        <v>0</v>
      </c>
      <c r="M17317" s="2"/>
      <c r="N17317" s="1" t="s">
        <v>26</v>
      </c>
      <c r="O17317">
        <v>56</v>
      </c>
      <c r="P17317">
        <v>335</v>
      </c>
      <c r="Q17317">
        <v>0</v>
      </c>
      <c r="R17317" s="1" t="s">
        <v>26</v>
      </c>
    </row>
    <row r="17318" spans="1:18" x14ac:dyDescent="0.35">
      <c r="A17318">
        <v>27422570</v>
      </c>
      <c r="B17318" s="1" t="s">
        <v>43782</v>
      </c>
      <c r="C17318">
        <v>34643568</v>
      </c>
      <c r="D17318" s="1" t="s">
        <v>1156</v>
      </c>
      <c r="E17318" s="1" t="s">
        <v>20</v>
      </c>
      <c r="F17318" s="1" t="s">
        <v>71</v>
      </c>
      <c r="G17318" s="1" t="s">
        <v>43783</v>
      </c>
      <c r="H17318" s="1" t="s">
        <v>31580</v>
      </c>
      <c r="I17318" s="1" t="s">
        <v>38</v>
      </c>
      <c r="J17318">
        <v>70</v>
      </c>
      <c r="K17318">
        <v>31</v>
      </c>
      <c r="L17318">
        <v>16</v>
      </c>
      <c r="M17318" s="2">
        <v>43784</v>
      </c>
      <c r="N17318" s="1" t="s">
        <v>1914</v>
      </c>
      <c r="O17318">
        <v>7</v>
      </c>
      <c r="P17318">
        <v>90</v>
      </c>
      <c r="Q17318">
        <v>0</v>
      </c>
      <c r="R17318" s="1" t="s">
        <v>26</v>
      </c>
    </row>
    <row r="17319" spans="1:18" x14ac:dyDescent="0.35">
      <c r="A17319">
        <v>27424610</v>
      </c>
      <c r="B17319" s="1" t="s">
        <v>43784</v>
      </c>
      <c r="C17319">
        <v>2948064</v>
      </c>
      <c r="D17319" s="1" t="s">
        <v>758</v>
      </c>
      <c r="E17319" s="1" t="s">
        <v>29</v>
      </c>
      <c r="F17319" s="1" t="s">
        <v>65</v>
      </c>
      <c r="G17319" s="1" t="s">
        <v>43785</v>
      </c>
      <c r="H17319" s="1" t="s">
        <v>43786</v>
      </c>
      <c r="I17319" s="1" t="s">
        <v>38</v>
      </c>
      <c r="J17319">
        <v>43</v>
      </c>
      <c r="K17319">
        <v>4</v>
      </c>
      <c r="L17319">
        <v>82</v>
      </c>
      <c r="M17319" s="2">
        <v>44484</v>
      </c>
      <c r="N17319" s="1" t="s">
        <v>173</v>
      </c>
      <c r="O17319">
        <v>2</v>
      </c>
      <c r="P17319">
        <v>138</v>
      </c>
      <c r="Q17319">
        <v>16</v>
      </c>
      <c r="R17319" s="1" t="s">
        <v>26</v>
      </c>
    </row>
    <row r="17320" spans="1:18" x14ac:dyDescent="0.35">
      <c r="A17320">
        <v>27425011</v>
      </c>
      <c r="B17320" s="1" t="s">
        <v>43787</v>
      </c>
      <c r="C17320">
        <v>10428298</v>
      </c>
      <c r="D17320" s="1" t="s">
        <v>20356</v>
      </c>
      <c r="E17320" s="1" t="s">
        <v>20</v>
      </c>
      <c r="F17320" s="1" t="s">
        <v>202</v>
      </c>
      <c r="G17320" s="1" t="s">
        <v>914</v>
      </c>
      <c r="H17320" s="1" t="s">
        <v>23399</v>
      </c>
      <c r="I17320" s="1" t="s">
        <v>24</v>
      </c>
      <c r="J17320">
        <v>125</v>
      </c>
      <c r="K17320">
        <v>30</v>
      </c>
      <c r="L17320">
        <v>0</v>
      </c>
      <c r="M17320" s="2"/>
      <c r="N17320" s="1" t="s">
        <v>26</v>
      </c>
      <c r="O17320">
        <v>1</v>
      </c>
      <c r="P17320">
        <v>0</v>
      </c>
      <c r="Q17320">
        <v>0</v>
      </c>
      <c r="R17320" s="1" t="s">
        <v>26</v>
      </c>
    </row>
    <row r="17321" spans="1:18" x14ac:dyDescent="0.35">
      <c r="A17321">
        <v>27425828</v>
      </c>
      <c r="B17321" s="1" t="s">
        <v>43788</v>
      </c>
      <c r="C17321">
        <v>200380610</v>
      </c>
      <c r="D17321" s="1" t="s">
        <v>43354</v>
      </c>
      <c r="E17321" s="1" t="s">
        <v>20</v>
      </c>
      <c r="F17321" s="1" t="s">
        <v>53</v>
      </c>
      <c r="G17321" s="1" t="s">
        <v>43789</v>
      </c>
      <c r="H17321" s="1" t="s">
        <v>43790</v>
      </c>
      <c r="I17321" s="1" t="s">
        <v>24</v>
      </c>
      <c r="J17321">
        <v>175</v>
      </c>
      <c r="K17321">
        <v>30</v>
      </c>
      <c r="L17321">
        <v>0</v>
      </c>
      <c r="M17321" s="2"/>
      <c r="N17321" s="1" t="s">
        <v>26</v>
      </c>
      <c r="O17321">
        <v>56</v>
      </c>
      <c r="P17321">
        <v>364</v>
      </c>
      <c r="Q17321">
        <v>0</v>
      </c>
      <c r="R17321" s="1" t="s">
        <v>26</v>
      </c>
    </row>
    <row r="17322" spans="1:18" x14ac:dyDescent="0.35">
      <c r="A17322">
        <v>27426650</v>
      </c>
      <c r="B17322" s="1" t="s">
        <v>43791</v>
      </c>
      <c r="C17322">
        <v>2948064</v>
      </c>
      <c r="D17322" s="1" t="s">
        <v>758</v>
      </c>
      <c r="E17322" s="1" t="s">
        <v>29</v>
      </c>
      <c r="F17322" s="1" t="s">
        <v>65</v>
      </c>
      <c r="G17322" s="1" t="s">
        <v>43792</v>
      </c>
      <c r="H17322" s="1" t="s">
        <v>14123</v>
      </c>
      <c r="I17322" s="1" t="s">
        <v>38</v>
      </c>
      <c r="J17322">
        <v>57</v>
      </c>
      <c r="K17322">
        <v>4</v>
      </c>
      <c r="L17322">
        <v>87</v>
      </c>
      <c r="M17322" s="2">
        <v>44499</v>
      </c>
      <c r="N17322" s="1" t="s">
        <v>6466</v>
      </c>
      <c r="O17322">
        <v>2</v>
      </c>
      <c r="P17322">
        <v>65</v>
      </c>
      <c r="Q17322">
        <v>18</v>
      </c>
      <c r="R17322" s="1" t="s">
        <v>26</v>
      </c>
    </row>
    <row r="17323" spans="1:18" x14ac:dyDescent="0.35">
      <c r="A17323">
        <v>27426767</v>
      </c>
      <c r="B17323" s="1" t="s">
        <v>43793</v>
      </c>
      <c r="C17323">
        <v>5699385</v>
      </c>
      <c r="D17323" s="1" t="s">
        <v>13487</v>
      </c>
      <c r="E17323" s="1" t="s">
        <v>20</v>
      </c>
      <c r="F17323" s="1" t="s">
        <v>270</v>
      </c>
      <c r="G17323" s="1" t="s">
        <v>43794</v>
      </c>
      <c r="H17323" s="1" t="s">
        <v>43795</v>
      </c>
      <c r="I17323" s="1" t="s">
        <v>24</v>
      </c>
      <c r="J17323">
        <v>140</v>
      </c>
      <c r="K17323">
        <v>30</v>
      </c>
      <c r="L17323">
        <v>30</v>
      </c>
      <c r="M17323" s="2">
        <v>43801</v>
      </c>
      <c r="N17323" s="1" t="s">
        <v>2047</v>
      </c>
      <c r="O17323">
        <v>1</v>
      </c>
      <c r="P17323">
        <v>0</v>
      </c>
      <c r="Q17323">
        <v>0</v>
      </c>
      <c r="R17323" s="1" t="s">
        <v>26</v>
      </c>
    </row>
    <row r="17324" spans="1:18" x14ac:dyDescent="0.35">
      <c r="A17324">
        <v>27427289</v>
      </c>
      <c r="B17324" s="1" t="s">
        <v>43796</v>
      </c>
      <c r="C17324">
        <v>6456799</v>
      </c>
      <c r="D17324" s="1" t="s">
        <v>5066</v>
      </c>
      <c r="E17324" s="1" t="s">
        <v>29</v>
      </c>
      <c r="F17324" s="1" t="s">
        <v>30</v>
      </c>
      <c r="G17324" s="1" t="s">
        <v>3939</v>
      </c>
      <c r="H17324" s="1" t="s">
        <v>6915</v>
      </c>
      <c r="I17324" s="1" t="s">
        <v>24</v>
      </c>
      <c r="J17324">
        <v>110</v>
      </c>
      <c r="K17324">
        <v>30</v>
      </c>
      <c r="L17324">
        <v>2</v>
      </c>
      <c r="M17324" s="2">
        <v>43594</v>
      </c>
      <c r="N17324" s="1" t="s">
        <v>98</v>
      </c>
      <c r="O17324">
        <v>1</v>
      </c>
      <c r="P17324">
        <v>239</v>
      </c>
      <c r="Q17324">
        <v>0</v>
      </c>
      <c r="R17324" s="1" t="s">
        <v>26</v>
      </c>
    </row>
    <row r="17325" spans="1:18" x14ac:dyDescent="0.35">
      <c r="A17325">
        <v>27429253</v>
      </c>
      <c r="B17325" s="1" t="s">
        <v>43797</v>
      </c>
      <c r="C17325">
        <v>200239515</v>
      </c>
      <c r="D17325" s="1" t="s">
        <v>43329</v>
      </c>
      <c r="E17325" s="1" t="s">
        <v>148</v>
      </c>
      <c r="F17325" s="1" t="s">
        <v>1857</v>
      </c>
      <c r="G17325" s="1" t="s">
        <v>37872</v>
      </c>
      <c r="H17325" s="1" t="s">
        <v>43798</v>
      </c>
      <c r="I17325" s="1" t="s">
        <v>38</v>
      </c>
      <c r="J17325">
        <v>35</v>
      </c>
      <c r="K17325">
        <v>30</v>
      </c>
      <c r="L17325">
        <v>4</v>
      </c>
      <c r="M17325" s="2">
        <v>43698</v>
      </c>
      <c r="N17325" s="1" t="s">
        <v>689</v>
      </c>
      <c r="O17325">
        <v>110</v>
      </c>
      <c r="P17325">
        <v>0</v>
      </c>
      <c r="Q17325">
        <v>0</v>
      </c>
      <c r="R17325" s="1" t="s">
        <v>26</v>
      </c>
    </row>
    <row r="17326" spans="1:18" x14ac:dyDescent="0.35">
      <c r="A17326">
        <v>27429817</v>
      </c>
      <c r="B17326" s="1" t="s">
        <v>43799</v>
      </c>
      <c r="C17326">
        <v>161899037</v>
      </c>
      <c r="D17326" s="1" t="s">
        <v>772</v>
      </c>
      <c r="E17326" s="1" t="s">
        <v>148</v>
      </c>
      <c r="F17326" s="1" t="s">
        <v>2916</v>
      </c>
      <c r="G17326" s="1" t="s">
        <v>8396</v>
      </c>
      <c r="H17326" s="1" t="s">
        <v>8987</v>
      </c>
      <c r="I17326" s="1" t="s">
        <v>24</v>
      </c>
      <c r="J17326">
        <v>149</v>
      </c>
      <c r="K17326">
        <v>2</v>
      </c>
      <c r="L17326">
        <v>77</v>
      </c>
      <c r="M17326" s="2">
        <v>44526</v>
      </c>
      <c r="N17326" s="1" t="s">
        <v>5459</v>
      </c>
      <c r="O17326">
        <v>7</v>
      </c>
      <c r="P17326">
        <v>65</v>
      </c>
      <c r="Q17326">
        <v>39</v>
      </c>
      <c r="R17326" s="1" t="s">
        <v>26</v>
      </c>
    </row>
    <row r="17327" spans="1:18" x14ac:dyDescent="0.35">
      <c r="A17327">
        <v>27430466</v>
      </c>
      <c r="B17327" s="1" t="s">
        <v>43800</v>
      </c>
      <c r="C17327">
        <v>80514732</v>
      </c>
      <c r="D17327" s="1" t="s">
        <v>7621</v>
      </c>
      <c r="E17327" s="1" t="s">
        <v>20</v>
      </c>
      <c r="F17327" s="1" t="s">
        <v>118</v>
      </c>
      <c r="G17327" s="1" t="s">
        <v>38500</v>
      </c>
      <c r="H17327" s="1" t="s">
        <v>35187</v>
      </c>
      <c r="I17327" s="1" t="s">
        <v>38</v>
      </c>
      <c r="J17327">
        <v>82</v>
      </c>
      <c r="K17327">
        <v>30</v>
      </c>
      <c r="L17327">
        <v>5</v>
      </c>
      <c r="M17327" s="2">
        <v>43658</v>
      </c>
      <c r="N17327" s="1" t="s">
        <v>1427</v>
      </c>
      <c r="O17327">
        <v>1</v>
      </c>
      <c r="P17327">
        <v>0</v>
      </c>
      <c r="Q17327">
        <v>0</v>
      </c>
      <c r="R17327" s="1" t="s">
        <v>26</v>
      </c>
    </row>
    <row r="17328" spans="1:18" x14ac:dyDescent="0.35">
      <c r="A17328">
        <v>27430644</v>
      </c>
      <c r="B17328" s="1" t="s">
        <v>43801</v>
      </c>
      <c r="C17328">
        <v>206714649</v>
      </c>
      <c r="D17328" s="1" t="s">
        <v>43802</v>
      </c>
      <c r="E17328" s="1" t="s">
        <v>148</v>
      </c>
      <c r="F17328" s="1" t="s">
        <v>160</v>
      </c>
      <c r="G17328" s="1" t="s">
        <v>41947</v>
      </c>
      <c r="H17328" s="1" t="s">
        <v>43803</v>
      </c>
      <c r="I17328" s="1" t="s">
        <v>38</v>
      </c>
      <c r="J17328">
        <v>50</v>
      </c>
      <c r="K17328">
        <v>2</v>
      </c>
      <c r="L17328">
        <v>155</v>
      </c>
      <c r="M17328" s="2">
        <v>44526</v>
      </c>
      <c r="N17328" s="1" t="s">
        <v>31569</v>
      </c>
      <c r="O17328">
        <v>3</v>
      </c>
      <c r="P17328">
        <v>65</v>
      </c>
      <c r="Q17328">
        <v>34</v>
      </c>
      <c r="R17328" s="1" t="s">
        <v>26</v>
      </c>
    </row>
    <row r="17329" spans="1:18" x14ac:dyDescent="0.35">
      <c r="A17329">
        <v>27431313</v>
      </c>
      <c r="B17329" s="1" t="s">
        <v>43804</v>
      </c>
      <c r="C17329">
        <v>205594437</v>
      </c>
      <c r="D17329" s="1" t="s">
        <v>1937</v>
      </c>
      <c r="E17329" s="1" t="s">
        <v>29</v>
      </c>
      <c r="F17329" s="1" t="s">
        <v>65</v>
      </c>
      <c r="G17329" s="1" t="s">
        <v>3984</v>
      </c>
      <c r="H17329" s="1" t="s">
        <v>55</v>
      </c>
      <c r="I17329" s="1" t="s">
        <v>24</v>
      </c>
      <c r="J17329">
        <v>150</v>
      </c>
      <c r="K17329">
        <v>30</v>
      </c>
      <c r="L17329">
        <v>5</v>
      </c>
      <c r="M17329" s="2">
        <v>43345</v>
      </c>
      <c r="N17329" s="1" t="s">
        <v>1427</v>
      </c>
      <c r="O17329">
        <v>1</v>
      </c>
      <c r="P17329">
        <v>0</v>
      </c>
      <c r="Q17329">
        <v>0</v>
      </c>
      <c r="R17329" s="1" t="s">
        <v>26</v>
      </c>
    </row>
    <row r="17330" spans="1:18" x14ac:dyDescent="0.35">
      <c r="A17330">
        <v>27432653</v>
      </c>
      <c r="B17330" s="1" t="s">
        <v>43805</v>
      </c>
      <c r="C17330">
        <v>105699183</v>
      </c>
      <c r="D17330" s="1" t="s">
        <v>11141</v>
      </c>
      <c r="E17330" s="1" t="s">
        <v>20</v>
      </c>
      <c r="F17330" s="1" t="s">
        <v>118</v>
      </c>
      <c r="G17330" s="1" t="s">
        <v>16832</v>
      </c>
      <c r="H17330" s="1" t="s">
        <v>13526</v>
      </c>
      <c r="I17330" s="1" t="s">
        <v>38</v>
      </c>
      <c r="J17330">
        <v>37</v>
      </c>
      <c r="K17330">
        <v>30</v>
      </c>
      <c r="L17330">
        <v>3</v>
      </c>
      <c r="M17330" s="2">
        <v>43613</v>
      </c>
      <c r="N17330" s="1" t="s">
        <v>311</v>
      </c>
      <c r="O17330">
        <v>1</v>
      </c>
      <c r="P17330">
        <v>32</v>
      </c>
      <c r="Q17330">
        <v>0</v>
      </c>
      <c r="R17330" s="1" t="s">
        <v>26</v>
      </c>
    </row>
    <row r="17331" spans="1:18" x14ac:dyDescent="0.35">
      <c r="A17331">
        <v>27434658</v>
      </c>
      <c r="B17331" s="1" t="s">
        <v>43806</v>
      </c>
      <c r="C17331">
        <v>11158514</v>
      </c>
      <c r="D17331" s="1" t="s">
        <v>8466</v>
      </c>
      <c r="E17331" s="1" t="s">
        <v>29</v>
      </c>
      <c r="F17331" s="1" t="s">
        <v>133</v>
      </c>
      <c r="G17331" s="1" t="s">
        <v>43807</v>
      </c>
      <c r="H17331" s="1" t="s">
        <v>11020</v>
      </c>
      <c r="I17331" s="1" t="s">
        <v>38</v>
      </c>
      <c r="J17331">
        <v>42</v>
      </c>
      <c r="K17331">
        <v>30</v>
      </c>
      <c r="L17331">
        <v>1</v>
      </c>
      <c r="M17331" s="2">
        <v>43355</v>
      </c>
      <c r="N17331" s="1" t="s">
        <v>409</v>
      </c>
      <c r="O17331">
        <v>1</v>
      </c>
      <c r="P17331">
        <v>0</v>
      </c>
      <c r="Q17331">
        <v>0</v>
      </c>
      <c r="R17331" s="1" t="s">
        <v>26</v>
      </c>
    </row>
    <row r="17332" spans="1:18" x14ac:dyDescent="0.35">
      <c r="A17332">
        <v>27436322</v>
      </c>
      <c r="B17332" s="1" t="s">
        <v>43808</v>
      </c>
      <c r="C17332">
        <v>84155085</v>
      </c>
      <c r="D17332" s="1" t="s">
        <v>43809</v>
      </c>
      <c r="E17332" s="1" t="s">
        <v>29</v>
      </c>
      <c r="F17332" s="1" t="s">
        <v>2142</v>
      </c>
      <c r="G17332" s="1" t="s">
        <v>27941</v>
      </c>
      <c r="H17332" s="1" t="s">
        <v>43810</v>
      </c>
      <c r="I17332" s="1" t="s">
        <v>38</v>
      </c>
      <c r="J17332">
        <v>49</v>
      </c>
      <c r="K17332">
        <v>30</v>
      </c>
      <c r="L17332">
        <v>1</v>
      </c>
      <c r="M17332" s="2">
        <v>43339</v>
      </c>
      <c r="N17332" s="1" t="s">
        <v>409</v>
      </c>
      <c r="O17332">
        <v>1</v>
      </c>
      <c r="P17332">
        <v>0</v>
      </c>
      <c r="Q17332">
        <v>0</v>
      </c>
      <c r="R17332" s="1" t="s">
        <v>26</v>
      </c>
    </row>
    <row r="17333" spans="1:18" x14ac:dyDescent="0.35">
      <c r="A17333">
        <v>27437662</v>
      </c>
      <c r="B17333" s="1" t="s">
        <v>43811</v>
      </c>
      <c r="C17333">
        <v>206774126</v>
      </c>
      <c r="D17333" s="1" t="s">
        <v>43812</v>
      </c>
      <c r="E17333" s="1" t="s">
        <v>20</v>
      </c>
      <c r="F17333" s="1" t="s">
        <v>118</v>
      </c>
      <c r="G17333" s="1" t="s">
        <v>43813</v>
      </c>
      <c r="H17333" s="1" t="s">
        <v>37696</v>
      </c>
      <c r="I17333" s="1" t="s">
        <v>24</v>
      </c>
      <c r="J17333">
        <v>60</v>
      </c>
      <c r="K17333">
        <v>30</v>
      </c>
      <c r="L17333">
        <v>0</v>
      </c>
      <c r="M17333" s="2"/>
      <c r="N17333" s="1" t="s">
        <v>26</v>
      </c>
      <c r="O17333">
        <v>1</v>
      </c>
      <c r="P17333">
        <v>0</v>
      </c>
      <c r="Q17333">
        <v>0</v>
      </c>
      <c r="R17333" s="1" t="s">
        <v>26</v>
      </c>
    </row>
    <row r="17334" spans="1:18" x14ac:dyDescent="0.35">
      <c r="A17334">
        <v>27439092</v>
      </c>
      <c r="B17334" s="1" t="s">
        <v>43814</v>
      </c>
      <c r="C17334">
        <v>56338076</v>
      </c>
      <c r="D17334" s="1" t="s">
        <v>4756</v>
      </c>
      <c r="E17334" s="1" t="s">
        <v>20</v>
      </c>
      <c r="F17334" s="1" t="s">
        <v>118</v>
      </c>
      <c r="G17334" s="1" t="s">
        <v>43815</v>
      </c>
      <c r="H17334" s="1" t="s">
        <v>9331</v>
      </c>
      <c r="I17334" s="1" t="s">
        <v>24</v>
      </c>
      <c r="J17334">
        <v>110</v>
      </c>
      <c r="K17334">
        <v>30</v>
      </c>
      <c r="L17334">
        <v>2</v>
      </c>
      <c r="M17334" s="2">
        <v>43611</v>
      </c>
      <c r="N17334" s="1" t="s">
        <v>442</v>
      </c>
      <c r="O17334">
        <v>4</v>
      </c>
      <c r="P17334">
        <v>364</v>
      </c>
      <c r="Q17334">
        <v>0</v>
      </c>
      <c r="R17334" s="1" t="s">
        <v>26</v>
      </c>
    </row>
    <row r="17335" spans="1:18" x14ac:dyDescent="0.35">
      <c r="A17335">
        <v>27441369</v>
      </c>
      <c r="B17335" s="1" t="s">
        <v>43816</v>
      </c>
      <c r="C17335">
        <v>91548150</v>
      </c>
      <c r="D17335" s="1" t="s">
        <v>15776</v>
      </c>
      <c r="E17335" s="1" t="s">
        <v>148</v>
      </c>
      <c r="F17335" s="1" t="s">
        <v>1610</v>
      </c>
      <c r="G17335" s="1" t="s">
        <v>22376</v>
      </c>
      <c r="H17335" s="1" t="s">
        <v>43817</v>
      </c>
      <c r="I17335" s="1" t="s">
        <v>24</v>
      </c>
      <c r="J17335">
        <v>200</v>
      </c>
      <c r="K17335">
        <v>3</v>
      </c>
      <c r="L17335">
        <v>3</v>
      </c>
      <c r="M17335" s="2">
        <v>44388</v>
      </c>
      <c r="N17335" s="1" t="s">
        <v>5700</v>
      </c>
      <c r="O17335">
        <v>3</v>
      </c>
      <c r="P17335">
        <v>34</v>
      </c>
      <c r="Q17335">
        <v>3</v>
      </c>
      <c r="R17335" s="1" t="s">
        <v>26</v>
      </c>
    </row>
    <row r="17336" spans="1:18" x14ac:dyDescent="0.35">
      <c r="A17336">
        <v>27453970</v>
      </c>
      <c r="B17336" s="1" t="s">
        <v>43818</v>
      </c>
      <c r="C17336">
        <v>57002433</v>
      </c>
      <c r="D17336" s="1" t="s">
        <v>38206</v>
      </c>
      <c r="E17336" s="1" t="s">
        <v>20</v>
      </c>
      <c r="F17336" s="1" t="s">
        <v>71</v>
      </c>
      <c r="G17336" s="1" t="s">
        <v>12509</v>
      </c>
      <c r="H17336" s="1" t="s">
        <v>9399</v>
      </c>
      <c r="I17336" s="1" t="s">
        <v>38</v>
      </c>
      <c r="J17336">
        <v>60</v>
      </c>
      <c r="K17336">
        <v>1</v>
      </c>
      <c r="L17336">
        <v>29</v>
      </c>
      <c r="M17336" s="2">
        <v>43661</v>
      </c>
      <c r="N17336" s="1" t="s">
        <v>56</v>
      </c>
      <c r="O17336">
        <v>2</v>
      </c>
      <c r="P17336">
        <v>0</v>
      </c>
      <c r="Q17336">
        <v>0</v>
      </c>
      <c r="R17336" s="1" t="s">
        <v>26</v>
      </c>
    </row>
    <row r="17337" spans="1:18" x14ac:dyDescent="0.35">
      <c r="A17337">
        <v>27455308</v>
      </c>
      <c r="B17337" s="1" t="s">
        <v>43819</v>
      </c>
      <c r="C17337">
        <v>206889476</v>
      </c>
      <c r="D17337" s="1" t="s">
        <v>43820</v>
      </c>
      <c r="E17337" s="1" t="s">
        <v>148</v>
      </c>
      <c r="F17337" s="1" t="s">
        <v>160</v>
      </c>
      <c r="G17337" s="1" t="s">
        <v>41950</v>
      </c>
      <c r="H17337" s="1" t="s">
        <v>34043</v>
      </c>
      <c r="I17337" s="1" t="s">
        <v>24</v>
      </c>
      <c r="J17337">
        <v>85</v>
      </c>
      <c r="K17337">
        <v>30</v>
      </c>
      <c r="L17337">
        <v>107</v>
      </c>
      <c r="M17337" s="2">
        <v>44315</v>
      </c>
      <c r="N17337" s="1" t="s">
        <v>22327</v>
      </c>
      <c r="O17337">
        <v>1</v>
      </c>
      <c r="P17337">
        <v>76</v>
      </c>
      <c r="Q17337">
        <v>1</v>
      </c>
      <c r="R17337" s="1" t="s">
        <v>26</v>
      </c>
    </row>
    <row r="17338" spans="1:18" x14ac:dyDescent="0.35">
      <c r="A17338">
        <v>27458304</v>
      </c>
      <c r="B17338" s="1" t="s">
        <v>43821</v>
      </c>
      <c r="C17338">
        <v>56283770</v>
      </c>
      <c r="D17338" s="1" t="s">
        <v>11573</v>
      </c>
      <c r="E17338" s="1" t="s">
        <v>20</v>
      </c>
      <c r="F17338" s="1" t="s">
        <v>207</v>
      </c>
      <c r="G17338" s="1" t="s">
        <v>26263</v>
      </c>
      <c r="H17338" s="1" t="s">
        <v>38042</v>
      </c>
      <c r="I17338" s="1" t="s">
        <v>24</v>
      </c>
      <c r="J17338">
        <v>135</v>
      </c>
      <c r="K17338">
        <v>30</v>
      </c>
      <c r="L17338">
        <v>3</v>
      </c>
      <c r="M17338" s="2">
        <v>44401</v>
      </c>
      <c r="N17338" s="1" t="s">
        <v>966</v>
      </c>
      <c r="O17338">
        <v>7</v>
      </c>
      <c r="P17338">
        <v>167</v>
      </c>
      <c r="Q17338">
        <v>1</v>
      </c>
      <c r="R17338" s="1" t="s">
        <v>26</v>
      </c>
    </row>
    <row r="17339" spans="1:18" x14ac:dyDescent="0.35">
      <c r="A17339">
        <v>27461602</v>
      </c>
      <c r="B17339" s="1" t="s">
        <v>43822</v>
      </c>
      <c r="C17339">
        <v>3125234</v>
      </c>
      <c r="D17339" s="1" t="s">
        <v>5078</v>
      </c>
      <c r="E17339" s="1" t="s">
        <v>20</v>
      </c>
      <c r="F17339" s="1" t="s">
        <v>1992</v>
      </c>
      <c r="G17339" s="1" t="s">
        <v>659</v>
      </c>
      <c r="H17339" s="1" t="s">
        <v>32464</v>
      </c>
      <c r="I17339" s="1" t="s">
        <v>24</v>
      </c>
      <c r="J17339">
        <v>370</v>
      </c>
      <c r="K17339">
        <v>3</v>
      </c>
      <c r="L17339">
        <v>23</v>
      </c>
      <c r="M17339" s="2">
        <v>44528</v>
      </c>
      <c r="N17339" s="1" t="s">
        <v>382</v>
      </c>
      <c r="O17339">
        <v>1</v>
      </c>
      <c r="P17339">
        <v>4</v>
      </c>
      <c r="Q17339">
        <v>9</v>
      </c>
      <c r="R17339" s="1" t="s">
        <v>26</v>
      </c>
    </row>
    <row r="17340" spans="1:18" x14ac:dyDescent="0.35">
      <c r="A17340">
        <v>27464651</v>
      </c>
      <c r="B17340" s="1" t="s">
        <v>43823</v>
      </c>
      <c r="C17340">
        <v>97170205</v>
      </c>
      <c r="D17340" s="1" t="s">
        <v>3493</v>
      </c>
      <c r="E17340" s="1" t="s">
        <v>20</v>
      </c>
      <c r="F17340" s="1" t="s">
        <v>53</v>
      </c>
      <c r="G17340" s="1" t="s">
        <v>43824</v>
      </c>
      <c r="H17340" s="1" t="s">
        <v>43825</v>
      </c>
      <c r="I17340" s="1" t="s">
        <v>24</v>
      </c>
      <c r="J17340">
        <v>66</v>
      </c>
      <c r="K17340">
        <v>30</v>
      </c>
      <c r="L17340">
        <v>9</v>
      </c>
      <c r="M17340" s="2">
        <v>43453</v>
      </c>
      <c r="N17340" s="1" t="s">
        <v>473</v>
      </c>
      <c r="O17340">
        <v>1</v>
      </c>
      <c r="P17340">
        <v>0</v>
      </c>
      <c r="Q17340">
        <v>0</v>
      </c>
      <c r="R17340" s="1" t="s">
        <v>26</v>
      </c>
    </row>
    <row r="17341" spans="1:18" x14ac:dyDescent="0.35">
      <c r="A17341">
        <v>27466393</v>
      </c>
      <c r="B17341" s="1" t="s">
        <v>43826</v>
      </c>
      <c r="C17341">
        <v>8879096</v>
      </c>
      <c r="D17341" s="1" t="s">
        <v>196</v>
      </c>
      <c r="E17341" s="1" t="s">
        <v>29</v>
      </c>
      <c r="F17341" s="1" t="s">
        <v>65</v>
      </c>
      <c r="G17341" s="1" t="s">
        <v>4188</v>
      </c>
      <c r="H17341" s="1" t="s">
        <v>43827</v>
      </c>
      <c r="I17341" s="1" t="s">
        <v>38</v>
      </c>
      <c r="J17341">
        <v>50</v>
      </c>
      <c r="K17341">
        <v>3</v>
      </c>
      <c r="L17341">
        <v>6</v>
      </c>
      <c r="M17341" s="2">
        <v>43394</v>
      </c>
      <c r="N17341" s="1" t="s">
        <v>257</v>
      </c>
      <c r="O17341">
        <v>1</v>
      </c>
      <c r="P17341">
        <v>0</v>
      </c>
      <c r="Q17341">
        <v>0</v>
      </c>
      <c r="R17341" s="1" t="s">
        <v>26</v>
      </c>
    </row>
    <row r="17342" spans="1:18" x14ac:dyDescent="0.35">
      <c r="A17342">
        <v>27467399</v>
      </c>
      <c r="B17342" s="1" t="s">
        <v>43828</v>
      </c>
      <c r="C17342">
        <v>100704594</v>
      </c>
      <c r="D17342" s="1" t="s">
        <v>2221</v>
      </c>
      <c r="E17342" s="1" t="s">
        <v>20</v>
      </c>
      <c r="F17342" s="1" t="s">
        <v>202</v>
      </c>
      <c r="G17342" s="1" t="s">
        <v>43829</v>
      </c>
      <c r="H17342" s="1" t="s">
        <v>43830</v>
      </c>
      <c r="I17342" s="1" t="s">
        <v>38</v>
      </c>
      <c r="J17342">
        <v>195</v>
      </c>
      <c r="K17342">
        <v>30</v>
      </c>
      <c r="L17342">
        <v>27</v>
      </c>
      <c r="M17342" s="2">
        <v>43787</v>
      </c>
      <c r="N17342" s="1" t="s">
        <v>1280</v>
      </c>
      <c r="O17342">
        <v>1</v>
      </c>
      <c r="P17342">
        <v>0</v>
      </c>
      <c r="Q17342">
        <v>0</v>
      </c>
      <c r="R17342" s="1" t="s">
        <v>26</v>
      </c>
    </row>
    <row r="17343" spans="1:18" x14ac:dyDescent="0.35">
      <c r="A17343">
        <v>27467940</v>
      </c>
      <c r="B17343" s="1" t="s">
        <v>43831</v>
      </c>
      <c r="C17343">
        <v>207000645</v>
      </c>
      <c r="D17343" s="1" t="s">
        <v>25114</v>
      </c>
      <c r="E17343" s="1" t="s">
        <v>20</v>
      </c>
      <c r="F17343" s="1" t="s">
        <v>390</v>
      </c>
      <c r="G17343" s="1" t="s">
        <v>40190</v>
      </c>
      <c r="H17343" s="1" t="s">
        <v>43832</v>
      </c>
      <c r="I17343" s="1" t="s">
        <v>38</v>
      </c>
      <c r="J17343">
        <v>210</v>
      </c>
      <c r="K17343">
        <v>4</v>
      </c>
      <c r="L17343">
        <v>6</v>
      </c>
      <c r="M17343" s="2">
        <v>44514</v>
      </c>
      <c r="N17343" s="1" t="s">
        <v>1187</v>
      </c>
      <c r="O17343">
        <v>1</v>
      </c>
      <c r="P17343">
        <v>357</v>
      </c>
      <c r="Q17343">
        <v>2</v>
      </c>
      <c r="R17343" s="1" t="s">
        <v>26</v>
      </c>
    </row>
    <row r="17344" spans="1:18" x14ac:dyDescent="0.35">
      <c r="A17344">
        <v>27468323</v>
      </c>
      <c r="B17344" s="1" t="s">
        <v>43833</v>
      </c>
      <c r="C17344">
        <v>207003851</v>
      </c>
      <c r="D17344" s="1" t="s">
        <v>43834</v>
      </c>
      <c r="E17344" s="1" t="s">
        <v>20</v>
      </c>
      <c r="F17344" s="1" t="s">
        <v>71</v>
      </c>
      <c r="G17344" s="1" t="s">
        <v>43835</v>
      </c>
      <c r="H17344" s="1" t="s">
        <v>43836</v>
      </c>
      <c r="I17344" s="1" t="s">
        <v>38</v>
      </c>
      <c r="J17344">
        <v>45</v>
      </c>
      <c r="K17344">
        <v>30</v>
      </c>
      <c r="L17344">
        <v>12</v>
      </c>
      <c r="M17344" s="2">
        <v>43832</v>
      </c>
      <c r="N17344" s="1" t="s">
        <v>1021</v>
      </c>
      <c r="O17344">
        <v>1</v>
      </c>
      <c r="P17344">
        <v>86</v>
      </c>
      <c r="Q17344">
        <v>0</v>
      </c>
      <c r="R17344" s="1" t="s">
        <v>26</v>
      </c>
    </row>
    <row r="17345" spans="1:18" x14ac:dyDescent="0.35">
      <c r="A17345">
        <v>27468927</v>
      </c>
      <c r="B17345" s="1" t="s">
        <v>43837</v>
      </c>
      <c r="C17345">
        <v>206778021</v>
      </c>
      <c r="D17345" s="1" t="s">
        <v>874</v>
      </c>
      <c r="E17345" s="1" t="s">
        <v>20</v>
      </c>
      <c r="F17345" s="1" t="s">
        <v>118</v>
      </c>
      <c r="G17345" s="1" t="s">
        <v>43838</v>
      </c>
      <c r="H17345" s="1" t="s">
        <v>43839</v>
      </c>
      <c r="I17345" s="1" t="s">
        <v>38</v>
      </c>
      <c r="J17345">
        <v>77</v>
      </c>
      <c r="K17345">
        <v>2</v>
      </c>
      <c r="L17345">
        <v>105</v>
      </c>
      <c r="M17345" s="2">
        <v>44529</v>
      </c>
      <c r="N17345" s="1" t="s">
        <v>27237</v>
      </c>
      <c r="O17345">
        <v>6</v>
      </c>
      <c r="P17345">
        <v>153</v>
      </c>
      <c r="Q17345">
        <v>49</v>
      </c>
      <c r="R17345" s="1" t="s">
        <v>26</v>
      </c>
    </row>
    <row r="17346" spans="1:18" x14ac:dyDescent="0.35">
      <c r="A17346">
        <v>27470574</v>
      </c>
      <c r="B17346" s="1" t="s">
        <v>43840</v>
      </c>
      <c r="C17346">
        <v>35328956</v>
      </c>
      <c r="D17346" s="1" t="s">
        <v>43841</v>
      </c>
      <c r="E17346" s="1" t="s">
        <v>29</v>
      </c>
      <c r="F17346" s="1" t="s">
        <v>30</v>
      </c>
      <c r="G17346" s="1" t="s">
        <v>36045</v>
      </c>
      <c r="H17346" s="1" t="s">
        <v>20583</v>
      </c>
      <c r="I17346" s="1" t="s">
        <v>38</v>
      </c>
      <c r="J17346">
        <v>40</v>
      </c>
      <c r="K17346">
        <v>2</v>
      </c>
      <c r="L17346">
        <v>2</v>
      </c>
      <c r="M17346" s="2">
        <v>43525</v>
      </c>
      <c r="N17346" s="1" t="s">
        <v>98</v>
      </c>
      <c r="O17346">
        <v>1</v>
      </c>
      <c r="P17346">
        <v>0</v>
      </c>
      <c r="Q17346">
        <v>0</v>
      </c>
      <c r="R17346" s="1" t="s">
        <v>26</v>
      </c>
    </row>
    <row r="17347" spans="1:18" x14ac:dyDescent="0.35">
      <c r="A17347">
        <v>27470676</v>
      </c>
      <c r="B17347" s="1" t="s">
        <v>43842</v>
      </c>
      <c r="C17347">
        <v>56283770</v>
      </c>
      <c r="D17347" s="1" t="s">
        <v>11573</v>
      </c>
      <c r="E17347" s="1" t="s">
        <v>20</v>
      </c>
      <c r="F17347" s="1" t="s">
        <v>207</v>
      </c>
      <c r="G17347" s="1" t="s">
        <v>26263</v>
      </c>
      <c r="H17347" s="1" t="s">
        <v>38042</v>
      </c>
      <c r="I17347" s="1" t="s">
        <v>24</v>
      </c>
      <c r="J17347">
        <v>108</v>
      </c>
      <c r="K17347">
        <v>30</v>
      </c>
      <c r="L17347">
        <v>0</v>
      </c>
      <c r="M17347" s="2"/>
      <c r="N17347" s="1" t="s">
        <v>26</v>
      </c>
      <c r="O17347">
        <v>7</v>
      </c>
      <c r="P17347">
        <v>42</v>
      </c>
      <c r="Q17347">
        <v>0</v>
      </c>
      <c r="R17347" s="1" t="s">
        <v>26</v>
      </c>
    </row>
    <row r="17348" spans="1:18" x14ac:dyDescent="0.35">
      <c r="A17348">
        <v>27477710</v>
      </c>
      <c r="B17348" s="1" t="s">
        <v>43843</v>
      </c>
      <c r="C17348">
        <v>157337532</v>
      </c>
      <c r="D17348" s="1" t="s">
        <v>1320</v>
      </c>
      <c r="E17348" s="1" t="s">
        <v>148</v>
      </c>
      <c r="F17348" s="1" t="s">
        <v>4155</v>
      </c>
      <c r="G17348" s="1" t="s">
        <v>17309</v>
      </c>
      <c r="H17348" s="1" t="s">
        <v>43844</v>
      </c>
      <c r="I17348" s="1" t="s">
        <v>24</v>
      </c>
      <c r="J17348">
        <v>197</v>
      </c>
      <c r="K17348">
        <v>2</v>
      </c>
      <c r="L17348">
        <v>162</v>
      </c>
      <c r="M17348" s="2">
        <v>44507</v>
      </c>
      <c r="N17348" s="1" t="s">
        <v>2551</v>
      </c>
      <c r="O17348">
        <v>2</v>
      </c>
      <c r="P17348">
        <v>70</v>
      </c>
      <c r="Q17348">
        <v>41</v>
      </c>
      <c r="R17348" s="1" t="s">
        <v>26</v>
      </c>
    </row>
    <row r="17349" spans="1:18" x14ac:dyDescent="0.35">
      <c r="A17349">
        <v>27480436</v>
      </c>
      <c r="B17349" s="1" t="s">
        <v>43845</v>
      </c>
      <c r="C17349">
        <v>52676179</v>
      </c>
      <c r="D17349" s="1" t="s">
        <v>11954</v>
      </c>
      <c r="E17349" s="1" t="s">
        <v>20</v>
      </c>
      <c r="F17349" s="1" t="s">
        <v>106</v>
      </c>
      <c r="G17349" s="1" t="s">
        <v>28448</v>
      </c>
      <c r="H17349" s="1" t="s">
        <v>41616</v>
      </c>
      <c r="I17349" s="1" t="s">
        <v>24</v>
      </c>
      <c r="J17349">
        <v>185</v>
      </c>
      <c r="K17349">
        <v>30</v>
      </c>
      <c r="L17349">
        <v>2</v>
      </c>
      <c r="M17349" s="2">
        <v>43316</v>
      </c>
      <c r="N17349" s="1" t="s">
        <v>98</v>
      </c>
      <c r="O17349">
        <v>1</v>
      </c>
      <c r="P17349">
        <v>0</v>
      </c>
      <c r="Q17349">
        <v>0</v>
      </c>
      <c r="R17349" s="1" t="s">
        <v>26</v>
      </c>
    </row>
    <row r="17350" spans="1:18" x14ac:dyDescent="0.35">
      <c r="A17350">
        <v>27482124</v>
      </c>
      <c r="B17350" s="1" t="s">
        <v>43846</v>
      </c>
      <c r="C17350">
        <v>20398684</v>
      </c>
      <c r="D17350" s="1" t="s">
        <v>2971</v>
      </c>
      <c r="E17350" s="1" t="s">
        <v>20</v>
      </c>
      <c r="F17350" s="1" t="s">
        <v>21</v>
      </c>
      <c r="G17350" s="1" t="s">
        <v>36546</v>
      </c>
      <c r="H17350" s="1" t="s">
        <v>43847</v>
      </c>
      <c r="I17350" s="1" t="s">
        <v>24</v>
      </c>
      <c r="J17350">
        <v>140</v>
      </c>
      <c r="K17350">
        <v>30</v>
      </c>
      <c r="L17350">
        <v>6</v>
      </c>
      <c r="M17350" s="2">
        <v>43570</v>
      </c>
      <c r="N17350" s="1" t="s">
        <v>1187</v>
      </c>
      <c r="O17350">
        <v>1</v>
      </c>
      <c r="P17350">
        <v>0</v>
      </c>
      <c r="Q17350">
        <v>0</v>
      </c>
      <c r="R17350" s="1" t="s">
        <v>26</v>
      </c>
    </row>
    <row r="17351" spans="1:18" x14ac:dyDescent="0.35">
      <c r="A17351">
        <v>27482592</v>
      </c>
      <c r="B17351" s="1" t="s">
        <v>43848</v>
      </c>
      <c r="C17351">
        <v>52644225</v>
      </c>
      <c r="D17351" s="1" t="s">
        <v>43849</v>
      </c>
      <c r="E17351" s="1" t="s">
        <v>148</v>
      </c>
      <c r="F17351" s="1" t="s">
        <v>470</v>
      </c>
      <c r="G17351" s="1" t="s">
        <v>43850</v>
      </c>
      <c r="H17351" s="1" t="s">
        <v>43851</v>
      </c>
      <c r="I17351" s="1" t="s">
        <v>24</v>
      </c>
      <c r="J17351">
        <v>85</v>
      </c>
      <c r="K17351">
        <v>30</v>
      </c>
      <c r="L17351">
        <v>3</v>
      </c>
      <c r="M17351" s="2">
        <v>43353</v>
      </c>
      <c r="N17351" s="1" t="s">
        <v>311</v>
      </c>
      <c r="O17351">
        <v>1</v>
      </c>
      <c r="P17351">
        <v>0</v>
      </c>
      <c r="Q17351">
        <v>0</v>
      </c>
      <c r="R17351" s="1" t="s">
        <v>26</v>
      </c>
    </row>
    <row r="17352" spans="1:18" x14ac:dyDescent="0.35">
      <c r="A17352">
        <v>27483961</v>
      </c>
      <c r="B17352" s="1" t="s">
        <v>43393</v>
      </c>
      <c r="C17352">
        <v>253836845</v>
      </c>
      <c r="D17352" s="1" t="s">
        <v>3015</v>
      </c>
      <c r="E17352" s="1" t="s">
        <v>29</v>
      </c>
      <c r="F17352" s="1" t="s">
        <v>30</v>
      </c>
      <c r="G17352" s="1" t="s">
        <v>6056</v>
      </c>
      <c r="H17352" s="1" t="s">
        <v>22977</v>
      </c>
      <c r="I17352" s="1" t="s">
        <v>38</v>
      </c>
      <c r="J17352">
        <v>72</v>
      </c>
      <c r="K17352">
        <v>30</v>
      </c>
      <c r="L17352">
        <v>3</v>
      </c>
      <c r="M17352" s="2">
        <v>44316</v>
      </c>
      <c r="N17352" s="1" t="s">
        <v>311</v>
      </c>
      <c r="O17352">
        <v>12</v>
      </c>
      <c r="P17352">
        <v>337</v>
      </c>
      <c r="Q17352">
        <v>1</v>
      </c>
      <c r="R17352" s="1" t="s">
        <v>26</v>
      </c>
    </row>
    <row r="17353" spans="1:18" x14ac:dyDescent="0.35">
      <c r="A17353">
        <v>27484611</v>
      </c>
      <c r="B17353" s="1" t="s">
        <v>43852</v>
      </c>
      <c r="C17353">
        <v>64971854</v>
      </c>
      <c r="D17353" s="1" t="s">
        <v>43853</v>
      </c>
      <c r="E17353" s="1" t="s">
        <v>20</v>
      </c>
      <c r="F17353" s="1" t="s">
        <v>3086</v>
      </c>
      <c r="G17353" s="1" t="s">
        <v>43854</v>
      </c>
      <c r="H17353" s="1" t="s">
        <v>5172</v>
      </c>
      <c r="I17353" s="1" t="s">
        <v>24</v>
      </c>
      <c r="J17353">
        <v>200</v>
      </c>
      <c r="K17353">
        <v>30</v>
      </c>
      <c r="L17353">
        <v>8</v>
      </c>
      <c r="M17353" s="2">
        <v>43576</v>
      </c>
      <c r="N17353" s="1" t="s">
        <v>473</v>
      </c>
      <c r="O17353">
        <v>1</v>
      </c>
      <c r="P17353">
        <v>0</v>
      </c>
      <c r="Q17353">
        <v>0</v>
      </c>
      <c r="R17353" s="1" t="s">
        <v>26</v>
      </c>
    </row>
    <row r="17354" spans="1:18" x14ac:dyDescent="0.35">
      <c r="A17354">
        <v>27488806</v>
      </c>
      <c r="B17354" s="1" t="s">
        <v>43855</v>
      </c>
      <c r="C17354">
        <v>206778021</v>
      </c>
      <c r="D17354" s="1" t="s">
        <v>874</v>
      </c>
      <c r="E17354" s="1" t="s">
        <v>20</v>
      </c>
      <c r="F17354" s="1" t="s">
        <v>118</v>
      </c>
      <c r="G17354" s="1" t="s">
        <v>19631</v>
      </c>
      <c r="H17354" s="1" t="s">
        <v>8729</v>
      </c>
      <c r="I17354" s="1" t="s">
        <v>38</v>
      </c>
      <c r="J17354">
        <v>72</v>
      </c>
      <c r="K17354">
        <v>2</v>
      </c>
      <c r="L17354">
        <v>115</v>
      </c>
      <c r="M17354" s="2">
        <v>44518</v>
      </c>
      <c r="N17354" s="1" t="s">
        <v>29759</v>
      </c>
      <c r="O17354">
        <v>6</v>
      </c>
      <c r="P17354">
        <v>146</v>
      </c>
      <c r="Q17354">
        <v>65</v>
      </c>
      <c r="R17354" s="1" t="s">
        <v>26</v>
      </c>
    </row>
    <row r="17355" spans="1:18" x14ac:dyDescent="0.35">
      <c r="A17355">
        <v>27489188</v>
      </c>
      <c r="B17355" s="1" t="s">
        <v>43856</v>
      </c>
      <c r="C17355">
        <v>27336207</v>
      </c>
      <c r="D17355" s="1" t="s">
        <v>29826</v>
      </c>
      <c r="E17355" s="1" t="s">
        <v>20</v>
      </c>
      <c r="F17355" s="1" t="s">
        <v>270</v>
      </c>
      <c r="G17355" s="1" t="s">
        <v>43857</v>
      </c>
      <c r="H17355" s="1" t="s">
        <v>7663</v>
      </c>
      <c r="I17355" s="1" t="s">
        <v>24</v>
      </c>
      <c r="J17355">
        <v>175</v>
      </c>
      <c r="K17355">
        <v>30</v>
      </c>
      <c r="L17355">
        <v>6</v>
      </c>
      <c r="M17355" s="2">
        <v>43486</v>
      </c>
      <c r="N17355" s="1" t="s">
        <v>257</v>
      </c>
      <c r="O17355">
        <v>2</v>
      </c>
      <c r="P17355">
        <v>0</v>
      </c>
      <c r="Q17355">
        <v>0</v>
      </c>
      <c r="R17355" s="1" t="s">
        <v>26</v>
      </c>
    </row>
    <row r="17356" spans="1:18" x14ac:dyDescent="0.35">
      <c r="A17356">
        <v>27489247</v>
      </c>
      <c r="B17356" s="1" t="s">
        <v>43858</v>
      </c>
      <c r="C17356">
        <v>12841127</v>
      </c>
      <c r="D17356" s="1" t="s">
        <v>5541</v>
      </c>
      <c r="E17356" s="1" t="s">
        <v>20</v>
      </c>
      <c r="F17356" s="1" t="s">
        <v>71</v>
      </c>
      <c r="G17356" s="1" t="s">
        <v>17768</v>
      </c>
      <c r="H17356" s="1" t="s">
        <v>8600</v>
      </c>
      <c r="I17356" s="1" t="s">
        <v>24</v>
      </c>
      <c r="J17356">
        <v>100</v>
      </c>
      <c r="K17356">
        <v>90</v>
      </c>
      <c r="L17356">
        <v>8</v>
      </c>
      <c r="M17356" s="2">
        <v>43437</v>
      </c>
      <c r="N17356" s="1" t="s">
        <v>368</v>
      </c>
      <c r="O17356">
        <v>1</v>
      </c>
      <c r="P17356">
        <v>0</v>
      </c>
      <c r="Q17356">
        <v>0</v>
      </c>
      <c r="R17356" s="1" t="s">
        <v>26</v>
      </c>
    </row>
    <row r="17357" spans="1:18" x14ac:dyDescent="0.35">
      <c r="A17357">
        <v>27491393</v>
      </c>
      <c r="B17357" s="1" t="s">
        <v>43859</v>
      </c>
      <c r="C17357">
        <v>207195903</v>
      </c>
      <c r="D17357" s="1" t="s">
        <v>6704</v>
      </c>
      <c r="E17357" s="1" t="s">
        <v>29</v>
      </c>
      <c r="F17357" s="1" t="s">
        <v>2142</v>
      </c>
      <c r="G17357" s="1" t="s">
        <v>43860</v>
      </c>
      <c r="H17357" s="1" t="s">
        <v>43861</v>
      </c>
      <c r="I17357" s="1" t="s">
        <v>38</v>
      </c>
      <c r="J17357">
        <v>91</v>
      </c>
      <c r="K17357">
        <v>1</v>
      </c>
      <c r="L17357">
        <v>63</v>
      </c>
      <c r="M17357" s="2">
        <v>44524</v>
      </c>
      <c r="N17357" s="1" t="s">
        <v>1633</v>
      </c>
      <c r="O17357">
        <v>3</v>
      </c>
      <c r="P17357">
        <v>9</v>
      </c>
      <c r="Q17357">
        <v>13</v>
      </c>
      <c r="R17357" s="1" t="s">
        <v>26</v>
      </c>
    </row>
    <row r="17358" spans="1:18" x14ac:dyDescent="0.35">
      <c r="A17358">
        <v>27491566</v>
      </c>
      <c r="B17358" s="1" t="s">
        <v>43862</v>
      </c>
      <c r="C17358">
        <v>48018277</v>
      </c>
      <c r="D17358" s="1" t="s">
        <v>7264</v>
      </c>
      <c r="E17358" s="1" t="s">
        <v>29</v>
      </c>
      <c r="F17358" s="1" t="s">
        <v>30</v>
      </c>
      <c r="G17358" s="1" t="s">
        <v>21079</v>
      </c>
      <c r="H17358" s="1" t="s">
        <v>11296</v>
      </c>
      <c r="I17358" s="1" t="s">
        <v>38</v>
      </c>
      <c r="J17358">
        <v>90</v>
      </c>
      <c r="K17358">
        <v>2</v>
      </c>
      <c r="L17358">
        <v>24</v>
      </c>
      <c r="M17358" s="2">
        <v>44494</v>
      </c>
      <c r="N17358" s="1" t="s">
        <v>163</v>
      </c>
      <c r="O17358">
        <v>1</v>
      </c>
      <c r="P17358">
        <v>60</v>
      </c>
      <c r="Q17358">
        <v>11</v>
      </c>
      <c r="R17358" s="1" t="s">
        <v>26</v>
      </c>
    </row>
    <row r="17359" spans="1:18" x14ac:dyDescent="0.35">
      <c r="A17359">
        <v>27491585</v>
      </c>
      <c r="B17359" s="1" t="s">
        <v>43863</v>
      </c>
      <c r="C17359">
        <v>193502084</v>
      </c>
      <c r="D17359" s="1" t="s">
        <v>653</v>
      </c>
      <c r="E17359" s="1" t="s">
        <v>29</v>
      </c>
      <c r="F17359" s="1" t="s">
        <v>8943</v>
      </c>
      <c r="G17359" s="1" t="s">
        <v>43864</v>
      </c>
      <c r="H17359" s="1" t="s">
        <v>43865</v>
      </c>
      <c r="I17359" s="1" t="s">
        <v>38</v>
      </c>
      <c r="J17359">
        <v>45</v>
      </c>
      <c r="K17359">
        <v>30</v>
      </c>
      <c r="L17359">
        <v>8</v>
      </c>
      <c r="M17359" s="2">
        <v>43556</v>
      </c>
      <c r="N17359" s="1" t="s">
        <v>378</v>
      </c>
      <c r="O17359">
        <v>8</v>
      </c>
      <c r="P17359">
        <v>0</v>
      </c>
      <c r="Q17359">
        <v>0</v>
      </c>
      <c r="R17359" s="1" t="s">
        <v>26</v>
      </c>
    </row>
    <row r="17360" spans="1:18" x14ac:dyDescent="0.35">
      <c r="A17360">
        <v>27492179</v>
      </c>
      <c r="B17360" s="1" t="s">
        <v>43866</v>
      </c>
      <c r="C17360">
        <v>207205519</v>
      </c>
      <c r="D17360" s="1" t="s">
        <v>212</v>
      </c>
      <c r="E17360" s="1" t="s">
        <v>490</v>
      </c>
      <c r="F17360" s="1" t="s">
        <v>1557</v>
      </c>
      <c r="G17360" s="1" t="s">
        <v>43867</v>
      </c>
      <c r="H17360" s="1" t="s">
        <v>43868</v>
      </c>
      <c r="I17360" s="1" t="s">
        <v>24</v>
      </c>
      <c r="J17360">
        <v>80</v>
      </c>
      <c r="K17360">
        <v>3</v>
      </c>
      <c r="L17360">
        <v>2</v>
      </c>
      <c r="M17360" s="2">
        <v>44424</v>
      </c>
      <c r="N17360" s="1" t="s">
        <v>278</v>
      </c>
      <c r="O17360">
        <v>2</v>
      </c>
      <c r="P17360">
        <v>81</v>
      </c>
      <c r="Q17360">
        <v>2</v>
      </c>
      <c r="R17360" s="1" t="s">
        <v>26</v>
      </c>
    </row>
    <row r="17361" spans="1:18" x14ac:dyDescent="0.35">
      <c r="A17361">
        <v>27498398</v>
      </c>
      <c r="B17361" s="1" t="s">
        <v>43869</v>
      </c>
      <c r="C17361">
        <v>194047658</v>
      </c>
      <c r="D17361" s="1" t="s">
        <v>1119</v>
      </c>
      <c r="E17361" s="1" t="s">
        <v>20</v>
      </c>
      <c r="F17361" s="1" t="s">
        <v>71</v>
      </c>
      <c r="G17361" s="1" t="s">
        <v>43870</v>
      </c>
      <c r="H17361" s="1" t="s">
        <v>167</v>
      </c>
      <c r="I17361" s="1" t="s">
        <v>24</v>
      </c>
      <c r="J17361">
        <v>313</v>
      </c>
      <c r="K17361">
        <v>4</v>
      </c>
      <c r="L17361">
        <v>58</v>
      </c>
      <c r="M17361" s="2">
        <v>44528</v>
      </c>
      <c r="N17361" s="1" t="s">
        <v>4481</v>
      </c>
      <c r="O17361">
        <v>1</v>
      </c>
      <c r="P17361">
        <v>163</v>
      </c>
      <c r="Q17361">
        <v>25</v>
      </c>
      <c r="R17361" s="1" t="s">
        <v>26</v>
      </c>
    </row>
    <row r="17362" spans="1:18" x14ac:dyDescent="0.35">
      <c r="A17362">
        <v>27499097</v>
      </c>
      <c r="B17362" s="1" t="s">
        <v>43871</v>
      </c>
      <c r="C17362">
        <v>185889529</v>
      </c>
      <c r="D17362" s="1" t="s">
        <v>1911</v>
      </c>
      <c r="E17362" s="1" t="s">
        <v>148</v>
      </c>
      <c r="F17362" s="1" t="s">
        <v>13973</v>
      </c>
      <c r="G17362" s="1" t="s">
        <v>35288</v>
      </c>
      <c r="H17362" s="1" t="s">
        <v>43872</v>
      </c>
      <c r="I17362" s="1" t="s">
        <v>38</v>
      </c>
      <c r="J17362">
        <v>55</v>
      </c>
      <c r="K17362">
        <v>2</v>
      </c>
      <c r="L17362">
        <v>123</v>
      </c>
      <c r="M17362" s="2">
        <v>44500</v>
      </c>
      <c r="N17362" s="1" t="s">
        <v>8674</v>
      </c>
      <c r="O17362">
        <v>4</v>
      </c>
      <c r="P17362">
        <v>338</v>
      </c>
      <c r="Q17362">
        <v>27</v>
      </c>
      <c r="R17362" s="1" t="s">
        <v>26</v>
      </c>
    </row>
    <row r="17363" spans="1:18" x14ac:dyDescent="0.35">
      <c r="A17363">
        <v>27501755</v>
      </c>
      <c r="B17363" s="1" t="s">
        <v>43873</v>
      </c>
      <c r="C17363">
        <v>557166</v>
      </c>
      <c r="D17363" s="1" t="s">
        <v>1174</v>
      </c>
      <c r="E17363" s="1" t="s">
        <v>20</v>
      </c>
      <c r="F17363" s="1" t="s">
        <v>53</v>
      </c>
      <c r="G17363" s="1" t="s">
        <v>43874</v>
      </c>
      <c r="H17363" s="1" t="s">
        <v>14664</v>
      </c>
      <c r="I17363" s="1" t="s">
        <v>24</v>
      </c>
      <c r="J17363">
        <v>125</v>
      </c>
      <c r="K17363">
        <v>30</v>
      </c>
      <c r="L17363">
        <v>2</v>
      </c>
      <c r="M17363" s="2">
        <v>43344</v>
      </c>
      <c r="N17363" s="1" t="s">
        <v>442</v>
      </c>
      <c r="O17363">
        <v>1</v>
      </c>
      <c r="P17363">
        <v>0</v>
      </c>
      <c r="Q17363">
        <v>0</v>
      </c>
      <c r="R17363" s="1" t="s">
        <v>26</v>
      </c>
    </row>
    <row r="17364" spans="1:18" x14ac:dyDescent="0.35">
      <c r="A17364">
        <v>27503062</v>
      </c>
      <c r="B17364" s="1" t="s">
        <v>43875</v>
      </c>
      <c r="C17364">
        <v>5810195</v>
      </c>
      <c r="D17364" s="1" t="s">
        <v>9548</v>
      </c>
      <c r="E17364" s="1" t="s">
        <v>20</v>
      </c>
      <c r="F17364" s="1" t="s">
        <v>2537</v>
      </c>
      <c r="G17364" s="1" t="s">
        <v>43876</v>
      </c>
      <c r="H17364" s="1" t="s">
        <v>43877</v>
      </c>
      <c r="I17364" s="1" t="s">
        <v>38</v>
      </c>
      <c r="J17364">
        <v>46</v>
      </c>
      <c r="K17364">
        <v>2</v>
      </c>
      <c r="L17364">
        <v>7</v>
      </c>
      <c r="M17364" s="2">
        <v>44510</v>
      </c>
      <c r="N17364" s="1" t="s">
        <v>8932</v>
      </c>
      <c r="O17364">
        <v>1</v>
      </c>
      <c r="P17364">
        <v>351</v>
      </c>
      <c r="Q17364">
        <v>7</v>
      </c>
      <c r="R17364" s="1" t="s">
        <v>26</v>
      </c>
    </row>
    <row r="17365" spans="1:18" x14ac:dyDescent="0.35">
      <c r="A17365">
        <v>27504048</v>
      </c>
      <c r="B17365" s="1" t="s">
        <v>43878</v>
      </c>
      <c r="C17365">
        <v>63199008</v>
      </c>
      <c r="D17365" s="1" t="s">
        <v>43879</v>
      </c>
      <c r="E17365" s="1" t="s">
        <v>148</v>
      </c>
      <c r="F17365" s="1" t="s">
        <v>1857</v>
      </c>
      <c r="G17365" s="1" t="s">
        <v>23376</v>
      </c>
      <c r="H17365" s="1" t="s">
        <v>43880</v>
      </c>
      <c r="I17365" s="1" t="s">
        <v>38</v>
      </c>
      <c r="J17365">
        <v>39</v>
      </c>
      <c r="K17365">
        <v>30</v>
      </c>
      <c r="L17365">
        <v>1</v>
      </c>
      <c r="M17365" s="2">
        <v>43332</v>
      </c>
      <c r="N17365" s="1" t="s">
        <v>45</v>
      </c>
      <c r="O17365">
        <v>1</v>
      </c>
      <c r="P17365">
        <v>0</v>
      </c>
      <c r="Q17365">
        <v>0</v>
      </c>
      <c r="R17365" s="1" t="s">
        <v>26</v>
      </c>
    </row>
    <row r="17366" spans="1:18" x14ac:dyDescent="0.35">
      <c r="A17366">
        <v>27505253</v>
      </c>
      <c r="B17366" s="1" t="s">
        <v>43881</v>
      </c>
      <c r="C17366">
        <v>31378</v>
      </c>
      <c r="D17366" s="1" t="s">
        <v>2642</v>
      </c>
      <c r="E17366" s="1" t="s">
        <v>29</v>
      </c>
      <c r="F17366" s="1" t="s">
        <v>745</v>
      </c>
      <c r="G17366" s="1" t="s">
        <v>13061</v>
      </c>
      <c r="H17366" s="1" t="s">
        <v>14455</v>
      </c>
      <c r="I17366" s="1" t="s">
        <v>38</v>
      </c>
      <c r="J17366">
        <v>100</v>
      </c>
      <c r="K17366">
        <v>2</v>
      </c>
      <c r="L17366">
        <v>19</v>
      </c>
      <c r="M17366" s="2">
        <v>44353</v>
      </c>
      <c r="N17366" s="1" t="s">
        <v>1105</v>
      </c>
      <c r="O17366">
        <v>3</v>
      </c>
      <c r="P17366">
        <v>0</v>
      </c>
      <c r="Q17366">
        <v>2</v>
      </c>
      <c r="R17366" s="1" t="s">
        <v>26</v>
      </c>
    </row>
    <row r="17367" spans="1:18" x14ac:dyDescent="0.35">
      <c r="A17367">
        <v>27506090</v>
      </c>
      <c r="B17367" s="1" t="s">
        <v>43882</v>
      </c>
      <c r="C17367">
        <v>140312311</v>
      </c>
      <c r="D17367" s="1" t="s">
        <v>8029</v>
      </c>
      <c r="E17367" s="1" t="s">
        <v>20</v>
      </c>
      <c r="F17367" s="1" t="s">
        <v>106</v>
      </c>
      <c r="G17367" s="1" t="s">
        <v>43883</v>
      </c>
      <c r="H17367" s="1" t="s">
        <v>7336</v>
      </c>
      <c r="I17367" s="1" t="s">
        <v>38</v>
      </c>
      <c r="J17367">
        <v>90</v>
      </c>
      <c r="K17367">
        <v>30</v>
      </c>
      <c r="L17367">
        <v>0</v>
      </c>
      <c r="M17367" s="2"/>
      <c r="N17367" s="1" t="s">
        <v>26</v>
      </c>
      <c r="O17367">
        <v>1</v>
      </c>
      <c r="P17367">
        <v>0</v>
      </c>
      <c r="Q17367">
        <v>0</v>
      </c>
      <c r="R17367" s="1" t="s">
        <v>26</v>
      </c>
    </row>
    <row r="17368" spans="1:18" x14ac:dyDescent="0.35">
      <c r="A17368">
        <v>27506095</v>
      </c>
      <c r="B17368" s="1" t="s">
        <v>43884</v>
      </c>
      <c r="C17368">
        <v>38635971</v>
      </c>
      <c r="D17368" s="1" t="s">
        <v>43885</v>
      </c>
      <c r="E17368" s="1" t="s">
        <v>29</v>
      </c>
      <c r="F17368" s="1" t="s">
        <v>30</v>
      </c>
      <c r="G17368" s="1" t="s">
        <v>3116</v>
      </c>
      <c r="H17368" s="1" t="s">
        <v>18491</v>
      </c>
      <c r="I17368" s="1" t="s">
        <v>38</v>
      </c>
      <c r="J17368">
        <v>60</v>
      </c>
      <c r="K17368">
        <v>30</v>
      </c>
      <c r="L17368">
        <v>4</v>
      </c>
      <c r="M17368" s="2">
        <v>43327</v>
      </c>
      <c r="N17368" s="1" t="s">
        <v>2280</v>
      </c>
      <c r="O17368">
        <v>1</v>
      </c>
      <c r="P17368">
        <v>0</v>
      </c>
      <c r="Q17368">
        <v>0</v>
      </c>
      <c r="R17368" s="1" t="s">
        <v>26</v>
      </c>
    </row>
    <row r="17369" spans="1:18" x14ac:dyDescent="0.35">
      <c r="A17369">
        <v>27506113</v>
      </c>
      <c r="B17369" s="1" t="s">
        <v>43886</v>
      </c>
      <c r="C17369">
        <v>41950627</v>
      </c>
      <c r="D17369" s="1" t="s">
        <v>7679</v>
      </c>
      <c r="E17369" s="1" t="s">
        <v>20</v>
      </c>
      <c r="F17369" s="1" t="s">
        <v>118</v>
      </c>
      <c r="G17369" s="1" t="s">
        <v>22887</v>
      </c>
      <c r="H17369" s="1" t="s">
        <v>7800</v>
      </c>
      <c r="I17369" s="1" t="s">
        <v>24</v>
      </c>
      <c r="J17369">
        <v>175</v>
      </c>
      <c r="K17369">
        <v>30</v>
      </c>
      <c r="L17369">
        <v>0</v>
      </c>
      <c r="M17369" s="2"/>
      <c r="N17369" s="1" t="s">
        <v>26</v>
      </c>
      <c r="O17369">
        <v>1</v>
      </c>
      <c r="P17369">
        <v>89</v>
      </c>
      <c r="Q17369">
        <v>0</v>
      </c>
      <c r="R17369" s="1" t="s">
        <v>26</v>
      </c>
    </row>
    <row r="17370" spans="1:18" x14ac:dyDescent="0.35">
      <c r="A17370">
        <v>27506443</v>
      </c>
      <c r="B17370" s="1" t="s">
        <v>43887</v>
      </c>
      <c r="C17370">
        <v>52190465</v>
      </c>
      <c r="D17370" s="1" t="s">
        <v>43888</v>
      </c>
      <c r="E17370" s="1" t="s">
        <v>29</v>
      </c>
      <c r="F17370" s="1" t="s">
        <v>295</v>
      </c>
      <c r="G17370" s="1" t="s">
        <v>13567</v>
      </c>
      <c r="H17370" s="1" t="s">
        <v>13819</v>
      </c>
      <c r="I17370" s="1" t="s">
        <v>24</v>
      </c>
      <c r="J17370">
        <v>100</v>
      </c>
      <c r="K17370">
        <v>30</v>
      </c>
      <c r="L17370">
        <v>1</v>
      </c>
      <c r="M17370" s="2">
        <v>43326</v>
      </c>
      <c r="N17370" s="1" t="s">
        <v>45</v>
      </c>
      <c r="O17370">
        <v>1</v>
      </c>
      <c r="P17370">
        <v>0</v>
      </c>
      <c r="Q17370">
        <v>0</v>
      </c>
      <c r="R17370" s="1" t="s">
        <v>26</v>
      </c>
    </row>
    <row r="17371" spans="1:18" x14ac:dyDescent="0.35">
      <c r="A17371">
        <v>27507561</v>
      </c>
      <c r="B17371" s="1" t="s">
        <v>43889</v>
      </c>
      <c r="C17371">
        <v>6344971</v>
      </c>
      <c r="D17371" s="1" t="s">
        <v>43890</v>
      </c>
      <c r="E17371" s="1" t="s">
        <v>20</v>
      </c>
      <c r="F17371" s="1" t="s">
        <v>202</v>
      </c>
      <c r="G17371" s="1" t="s">
        <v>16011</v>
      </c>
      <c r="H17371" s="1" t="s">
        <v>43891</v>
      </c>
      <c r="I17371" s="1" t="s">
        <v>24</v>
      </c>
      <c r="J17371">
        <v>175</v>
      </c>
      <c r="K17371">
        <v>30</v>
      </c>
      <c r="L17371">
        <v>9</v>
      </c>
      <c r="M17371" s="2">
        <v>43737</v>
      </c>
      <c r="N17371" s="1" t="s">
        <v>458</v>
      </c>
      <c r="O17371">
        <v>1</v>
      </c>
      <c r="P17371">
        <v>0</v>
      </c>
      <c r="Q17371">
        <v>0</v>
      </c>
      <c r="R17371" s="1" t="s">
        <v>26</v>
      </c>
    </row>
    <row r="17372" spans="1:18" x14ac:dyDescent="0.35">
      <c r="A17372">
        <v>27508376</v>
      </c>
      <c r="B17372" s="1" t="s">
        <v>43892</v>
      </c>
      <c r="C17372">
        <v>2093069</v>
      </c>
      <c r="D17372" s="1" t="s">
        <v>24320</v>
      </c>
      <c r="E17372" s="1" t="s">
        <v>20</v>
      </c>
      <c r="F17372" s="1" t="s">
        <v>71</v>
      </c>
      <c r="G17372" s="1" t="s">
        <v>43893</v>
      </c>
      <c r="H17372" s="1" t="s">
        <v>12449</v>
      </c>
      <c r="I17372" s="1" t="s">
        <v>24</v>
      </c>
      <c r="J17372">
        <v>225</v>
      </c>
      <c r="K17372">
        <v>2</v>
      </c>
      <c r="L17372">
        <v>15</v>
      </c>
      <c r="M17372" s="2">
        <v>44514</v>
      </c>
      <c r="N17372" s="1" t="s">
        <v>447</v>
      </c>
      <c r="O17372">
        <v>1</v>
      </c>
      <c r="P17372">
        <v>8</v>
      </c>
      <c r="Q17372">
        <v>2</v>
      </c>
      <c r="R17372" s="1" t="s">
        <v>26</v>
      </c>
    </row>
    <row r="17373" spans="1:18" x14ac:dyDescent="0.35">
      <c r="A17373">
        <v>27508803</v>
      </c>
      <c r="B17373" s="1" t="s">
        <v>43894</v>
      </c>
      <c r="C17373">
        <v>11381575</v>
      </c>
      <c r="D17373" s="1" t="s">
        <v>37718</v>
      </c>
      <c r="E17373" s="1" t="s">
        <v>29</v>
      </c>
      <c r="F17373" s="1" t="s">
        <v>65</v>
      </c>
      <c r="G17373" s="1" t="s">
        <v>27326</v>
      </c>
      <c r="H17373" s="1" t="s">
        <v>10390</v>
      </c>
      <c r="I17373" s="1" t="s">
        <v>38</v>
      </c>
      <c r="J17373">
        <v>65</v>
      </c>
      <c r="K17373">
        <v>3</v>
      </c>
      <c r="L17373">
        <v>8</v>
      </c>
      <c r="M17373" s="2">
        <v>43339</v>
      </c>
      <c r="N17373" s="1" t="s">
        <v>368</v>
      </c>
      <c r="O17373">
        <v>1</v>
      </c>
      <c r="P17373">
        <v>0</v>
      </c>
      <c r="Q17373">
        <v>0</v>
      </c>
      <c r="R17373" s="1" t="s">
        <v>26</v>
      </c>
    </row>
    <row r="17374" spans="1:18" x14ac:dyDescent="0.35">
      <c r="A17374">
        <v>27509562</v>
      </c>
      <c r="B17374" s="1" t="s">
        <v>43895</v>
      </c>
      <c r="C17374">
        <v>207418547</v>
      </c>
      <c r="D17374" s="1" t="s">
        <v>10385</v>
      </c>
      <c r="E17374" s="1" t="s">
        <v>29</v>
      </c>
      <c r="F17374" s="1" t="s">
        <v>5984</v>
      </c>
      <c r="G17374" s="1" t="s">
        <v>43896</v>
      </c>
      <c r="H17374" s="1" t="s">
        <v>43897</v>
      </c>
      <c r="I17374" s="1" t="s">
        <v>38</v>
      </c>
      <c r="J17374">
        <v>50</v>
      </c>
      <c r="K17374">
        <v>30</v>
      </c>
      <c r="L17374">
        <v>9</v>
      </c>
      <c r="M17374" s="2">
        <v>44009</v>
      </c>
      <c r="N17374" s="1" t="s">
        <v>473</v>
      </c>
      <c r="O17374">
        <v>1</v>
      </c>
      <c r="P17374">
        <v>180</v>
      </c>
      <c r="Q17374">
        <v>0</v>
      </c>
      <c r="R17374" s="1" t="s">
        <v>26</v>
      </c>
    </row>
    <row r="17375" spans="1:18" x14ac:dyDescent="0.35">
      <c r="A17375">
        <v>27509983</v>
      </c>
      <c r="B17375" s="1" t="s">
        <v>43898</v>
      </c>
      <c r="C17375">
        <v>6146050</v>
      </c>
      <c r="D17375" s="1" t="s">
        <v>259</v>
      </c>
      <c r="E17375" s="1" t="s">
        <v>29</v>
      </c>
      <c r="F17375" s="1" t="s">
        <v>65</v>
      </c>
      <c r="G17375" s="1" t="s">
        <v>43899</v>
      </c>
      <c r="H17375" s="1" t="s">
        <v>43900</v>
      </c>
      <c r="I17375" s="1" t="s">
        <v>38</v>
      </c>
      <c r="J17375">
        <v>101</v>
      </c>
      <c r="K17375">
        <v>30</v>
      </c>
      <c r="L17375">
        <v>0</v>
      </c>
      <c r="M17375" s="2"/>
      <c r="N17375" s="1" t="s">
        <v>26</v>
      </c>
      <c r="O17375">
        <v>2</v>
      </c>
      <c r="P17375">
        <v>0</v>
      </c>
      <c r="Q17375">
        <v>0</v>
      </c>
      <c r="R17375" s="1" t="s">
        <v>26</v>
      </c>
    </row>
    <row r="17376" spans="1:18" x14ac:dyDescent="0.35">
      <c r="A17376">
        <v>27517686</v>
      </c>
      <c r="B17376" s="1" t="s">
        <v>43901</v>
      </c>
      <c r="C17376">
        <v>3116204</v>
      </c>
      <c r="D17376" s="1" t="s">
        <v>34588</v>
      </c>
      <c r="E17376" s="1" t="s">
        <v>29</v>
      </c>
      <c r="F17376" s="1" t="s">
        <v>30</v>
      </c>
      <c r="G17376" s="1" t="s">
        <v>14998</v>
      </c>
      <c r="H17376" s="1" t="s">
        <v>11430</v>
      </c>
      <c r="I17376" s="1" t="s">
        <v>24</v>
      </c>
      <c r="J17376">
        <v>130</v>
      </c>
      <c r="K17376">
        <v>30</v>
      </c>
      <c r="L17376">
        <v>46</v>
      </c>
      <c r="M17376" s="2">
        <v>44409</v>
      </c>
      <c r="N17376" s="1" t="s">
        <v>1624</v>
      </c>
      <c r="O17376">
        <v>1</v>
      </c>
      <c r="P17376">
        <v>212</v>
      </c>
      <c r="Q17376">
        <v>1</v>
      </c>
      <c r="R17376" s="1" t="s">
        <v>26</v>
      </c>
    </row>
    <row r="17377" spans="1:18" x14ac:dyDescent="0.35">
      <c r="A17377">
        <v>27518599</v>
      </c>
      <c r="B17377" s="1" t="s">
        <v>43902</v>
      </c>
      <c r="C17377">
        <v>207523208</v>
      </c>
      <c r="D17377" s="1" t="s">
        <v>384</v>
      </c>
      <c r="E17377" s="1" t="s">
        <v>20</v>
      </c>
      <c r="F17377" s="1" t="s">
        <v>112</v>
      </c>
      <c r="G17377" s="1" t="s">
        <v>43903</v>
      </c>
      <c r="H17377" s="1" t="s">
        <v>43372</v>
      </c>
      <c r="I17377" s="1" t="s">
        <v>24</v>
      </c>
      <c r="J17377">
        <v>300</v>
      </c>
      <c r="K17377">
        <v>3</v>
      </c>
      <c r="L17377">
        <v>103</v>
      </c>
      <c r="M17377" s="2">
        <v>44528</v>
      </c>
      <c r="N17377" s="1" t="s">
        <v>5729</v>
      </c>
      <c r="O17377">
        <v>1</v>
      </c>
      <c r="P17377">
        <v>34</v>
      </c>
      <c r="Q17377">
        <v>35</v>
      </c>
      <c r="R17377" s="1" t="s">
        <v>26</v>
      </c>
    </row>
    <row r="17378" spans="1:18" x14ac:dyDescent="0.35">
      <c r="A17378">
        <v>27519772</v>
      </c>
      <c r="B17378" s="1" t="s">
        <v>43904</v>
      </c>
      <c r="C17378">
        <v>82891189</v>
      </c>
      <c r="D17378" s="1" t="s">
        <v>6704</v>
      </c>
      <c r="E17378" s="1" t="s">
        <v>29</v>
      </c>
      <c r="F17378" s="1" t="s">
        <v>295</v>
      </c>
      <c r="G17378" s="1" t="s">
        <v>43905</v>
      </c>
      <c r="H17378" s="1" t="s">
        <v>40955</v>
      </c>
      <c r="I17378" s="1" t="s">
        <v>38</v>
      </c>
      <c r="J17378">
        <v>55</v>
      </c>
      <c r="K17378">
        <v>30</v>
      </c>
      <c r="L17378">
        <v>2</v>
      </c>
      <c r="M17378" s="2">
        <v>43325</v>
      </c>
      <c r="N17378" s="1" t="s">
        <v>98</v>
      </c>
      <c r="O17378">
        <v>1</v>
      </c>
      <c r="P17378">
        <v>0</v>
      </c>
      <c r="Q17378">
        <v>0</v>
      </c>
      <c r="R17378" s="1" t="s">
        <v>26</v>
      </c>
    </row>
    <row r="17379" spans="1:18" x14ac:dyDescent="0.35">
      <c r="A17379">
        <v>27521122</v>
      </c>
      <c r="B17379" s="1" t="s">
        <v>43906</v>
      </c>
      <c r="C17379">
        <v>203610908</v>
      </c>
      <c r="D17379" s="1" t="s">
        <v>43907</v>
      </c>
      <c r="E17379" s="1" t="s">
        <v>20</v>
      </c>
      <c r="F17379" s="1" t="s">
        <v>249</v>
      </c>
      <c r="G17379" s="1" t="s">
        <v>43908</v>
      </c>
      <c r="H17379" s="1" t="s">
        <v>39319</v>
      </c>
      <c r="I17379" s="1" t="s">
        <v>38</v>
      </c>
      <c r="J17379">
        <v>44</v>
      </c>
      <c r="K17379">
        <v>30</v>
      </c>
      <c r="L17379">
        <v>2</v>
      </c>
      <c r="M17379" s="2">
        <v>43832</v>
      </c>
      <c r="N17379" s="1" t="s">
        <v>98</v>
      </c>
      <c r="O17379">
        <v>1</v>
      </c>
      <c r="P17379">
        <v>0</v>
      </c>
      <c r="Q17379">
        <v>0</v>
      </c>
      <c r="R17379" s="1" t="s">
        <v>26</v>
      </c>
    </row>
    <row r="17380" spans="1:18" x14ac:dyDescent="0.35">
      <c r="A17380">
        <v>27521990</v>
      </c>
      <c r="B17380" s="1" t="s">
        <v>43909</v>
      </c>
      <c r="C17380">
        <v>22550591</v>
      </c>
      <c r="D17380" s="1" t="s">
        <v>43910</v>
      </c>
      <c r="E17380" s="1" t="s">
        <v>29</v>
      </c>
      <c r="F17380" s="1" t="s">
        <v>295</v>
      </c>
      <c r="G17380" s="1" t="s">
        <v>2094</v>
      </c>
      <c r="H17380" s="1" t="s">
        <v>10546</v>
      </c>
      <c r="I17380" s="1" t="s">
        <v>38</v>
      </c>
      <c r="J17380">
        <v>90</v>
      </c>
      <c r="K17380">
        <v>30</v>
      </c>
      <c r="L17380">
        <v>5</v>
      </c>
      <c r="M17380" s="2">
        <v>43388</v>
      </c>
      <c r="N17380" s="1" t="s">
        <v>1427</v>
      </c>
      <c r="O17380">
        <v>1</v>
      </c>
      <c r="P17380">
        <v>0</v>
      </c>
      <c r="Q17380">
        <v>0</v>
      </c>
      <c r="R17380" s="1" t="s">
        <v>26</v>
      </c>
    </row>
    <row r="17381" spans="1:18" x14ac:dyDescent="0.35">
      <c r="A17381">
        <v>27523125</v>
      </c>
      <c r="B17381" s="1" t="s">
        <v>43911</v>
      </c>
      <c r="C17381">
        <v>40511430</v>
      </c>
      <c r="D17381" s="1" t="s">
        <v>384</v>
      </c>
      <c r="E17381" s="1" t="s">
        <v>148</v>
      </c>
      <c r="F17381" s="1" t="s">
        <v>6330</v>
      </c>
      <c r="G17381" s="1" t="s">
        <v>32125</v>
      </c>
      <c r="H17381" s="1" t="s">
        <v>43912</v>
      </c>
      <c r="I17381" s="1" t="s">
        <v>38</v>
      </c>
      <c r="J17381">
        <v>75</v>
      </c>
      <c r="K17381">
        <v>3</v>
      </c>
      <c r="L17381">
        <v>174</v>
      </c>
      <c r="M17381" s="2">
        <v>44514</v>
      </c>
      <c r="N17381" s="1" t="s">
        <v>40351</v>
      </c>
      <c r="O17381">
        <v>1</v>
      </c>
      <c r="P17381">
        <v>51</v>
      </c>
      <c r="Q17381">
        <v>48</v>
      </c>
      <c r="R17381" s="1" t="s">
        <v>26</v>
      </c>
    </row>
    <row r="17382" spans="1:18" x14ac:dyDescent="0.35">
      <c r="A17382">
        <v>27523631</v>
      </c>
      <c r="B17382" s="1" t="s">
        <v>43913</v>
      </c>
      <c r="C17382">
        <v>34992043</v>
      </c>
      <c r="D17382" s="1" t="s">
        <v>8156</v>
      </c>
      <c r="E17382" s="1" t="s">
        <v>148</v>
      </c>
      <c r="F17382" s="1" t="s">
        <v>2916</v>
      </c>
      <c r="G17382" s="1" t="s">
        <v>35963</v>
      </c>
      <c r="H17382" s="1" t="s">
        <v>43914</v>
      </c>
      <c r="I17382" s="1" t="s">
        <v>38</v>
      </c>
      <c r="J17382">
        <v>55</v>
      </c>
      <c r="K17382">
        <v>1</v>
      </c>
      <c r="L17382">
        <v>21</v>
      </c>
      <c r="M17382" s="2">
        <v>44318</v>
      </c>
      <c r="N17382" s="1" t="s">
        <v>561</v>
      </c>
      <c r="O17382">
        <v>2</v>
      </c>
      <c r="P17382">
        <v>3</v>
      </c>
      <c r="Q17382">
        <v>1</v>
      </c>
      <c r="R17382" s="1" t="s">
        <v>26</v>
      </c>
    </row>
    <row r="17383" spans="1:18" x14ac:dyDescent="0.35">
      <c r="A17383">
        <v>27524258</v>
      </c>
      <c r="B17383" s="1" t="s">
        <v>43915</v>
      </c>
      <c r="C17383">
        <v>17826780</v>
      </c>
      <c r="D17383" s="1" t="s">
        <v>5826</v>
      </c>
      <c r="E17383" s="1" t="s">
        <v>20</v>
      </c>
      <c r="F17383" s="1" t="s">
        <v>207</v>
      </c>
      <c r="G17383" s="1" t="s">
        <v>43916</v>
      </c>
      <c r="H17383" s="1" t="s">
        <v>6253</v>
      </c>
      <c r="I17383" s="1" t="s">
        <v>24</v>
      </c>
      <c r="J17383">
        <v>200</v>
      </c>
      <c r="K17383">
        <v>365</v>
      </c>
      <c r="L17383">
        <v>2</v>
      </c>
      <c r="M17383" s="2">
        <v>43687</v>
      </c>
      <c r="N17383" s="1" t="s">
        <v>442</v>
      </c>
      <c r="O17383">
        <v>1</v>
      </c>
      <c r="P17383">
        <v>0</v>
      </c>
      <c r="Q17383">
        <v>0</v>
      </c>
      <c r="R17383" s="1" t="s">
        <v>26</v>
      </c>
    </row>
    <row r="17384" spans="1:18" x14ac:dyDescent="0.35">
      <c r="A17384">
        <v>27524836</v>
      </c>
      <c r="B17384" s="1" t="s">
        <v>43917</v>
      </c>
      <c r="C17384">
        <v>7098693</v>
      </c>
      <c r="D17384" s="1" t="s">
        <v>37282</v>
      </c>
      <c r="E17384" s="1" t="s">
        <v>29</v>
      </c>
      <c r="F17384" s="1" t="s">
        <v>30</v>
      </c>
      <c r="G17384" s="1" t="s">
        <v>35138</v>
      </c>
      <c r="H17384" s="1" t="s">
        <v>8914</v>
      </c>
      <c r="I17384" s="1" t="s">
        <v>38</v>
      </c>
      <c r="J17384">
        <v>75</v>
      </c>
      <c r="K17384">
        <v>30</v>
      </c>
      <c r="L17384">
        <v>0</v>
      </c>
      <c r="M17384" s="2"/>
      <c r="N17384" s="1" t="s">
        <v>26</v>
      </c>
      <c r="O17384">
        <v>1</v>
      </c>
      <c r="P17384">
        <v>0</v>
      </c>
      <c r="Q17384">
        <v>0</v>
      </c>
      <c r="R17384" s="1" t="s">
        <v>26</v>
      </c>
    </row>
    <row r="17385" spans="1:18" x14ac:dyDescent="0.35">
      <c r="A17385">
        <v>27526504</v>
      </c>
      <c r="B17385" s="1" t="s">
        <v>43918</v>
      </c>
      <c r="C17385">
        <v>207573589</v>
      </c>
      <c r="D17385" s="1" t="s">
        <v>6451</v>
      </c>
      <c r="E17385" s="1" t="s">
        <v>148</v>
      </c>
      <c r="F17385" s="1" t="s">
        <v>832</v>
      </c>
      <c r="G17385" s="1" t="s">
        <v>43919</v>
      </c>
      <c r="H17385" s="1" t="s">
        <v>19617</v>
      </c>
      <c r="I17385" s="1" t="s">
        <v>24</v>
      </c>
      <c r="J17385">
        <v>75</v>
      </c>
      <c r="K17385">
        <v>1</v>
      </c>
      <c r="L17385">
        <v>26</v>
      </c>
      <c r="M17385" s="2">
        <v>44205</v>
      </c>
      <c r="N17385" s="1" t="s">
        <v>1280</v>
      </c>
      <c r="O17385">
        <v>1</v>
      </c>
      <c r="P17385">
        <v>0</v>
      </c>
      <c r="Q17385">
        <v>6</v>
      </c>
      <c r="R17385" s="1" t="s">
        <v>26</v>
      </c>
    </row>
    <row r="17386" spans="1:18" x14ac:dyDescent="0.35">
      <c r="A17386">
        <v>27526520</v>
      </c>
      <c r="B17386" s="1" t="s">
        <v>43920</v>
      </c>
      <c r="C17386">
        <v>137358866</v>
      </c>
      <c r="D17386" s="1" t="s">
        <v>42341</v>
      </c>
      <c r="E17386" s="1" t="s">
        <v>20</v>
      </c>
      <c r="F17386" s="1" t="s">
        <v>71</v>
      </c>
      <c r="G17386" s="1" t="s">
        <v>43921</v>
      </c>
      <c r="H17386" s="1" t="s">
        <v>23234</v>
      </c>
      <c r="I17386" s="1" t="s">
        <v>38</v>
      </c>
      <c r="J17386">
        <v>43</v>
      </c>
      <c r="K17386">
        <v>30</v>
      </c>
      <c r="L17386">
        <v>4</v>
      </c>
      <c r="M17386" s="2">
        <v>44058</v>
      </c>
      <c r="N17386" s="1" t="s">
        <v>2280</v>
      </c>
      <c r="O17386">
        <v>162</v>
      </c>
      <c r="P17386">
        <v>279</v>
      </c>
      <c r="Q17386">
        <v>0</v>
      </c>
      <c r="R17386" s="1" t="s">
        <v>26</v>
      </c>
    </row>
    <row r="17387" spans="1:18" x14ac:dyDescent="0.35">
      <c r="A17387">
        <v>27527118</v>
      </c>
      <c r="B17387" s="1" t="s">
        <v>43922</v>
      </c>
      <c r="C17387">
        <v>1911615</v>
      </c>
      <c r="D17387" s="1" t="s">
        <v>36533</v>
      </c>
      <c r="E17387" s="1" t="s">
        <v>20</v>
      </c>
      <c r="F17387" s="1" t="s">
        <v>202</v>
      </c>
      <c r="G17387" s="1" t="s">
        <v>43923</v>
      </c>
      <c r="H17387" s="1" t="s">
        <v>43924</v>
      </c>
      <c r="I17387" s="1" t="s">
        <v>38</v>
      </c>
      <c r="J17387">
        <v>77</v>
      </c>
      <c r="K17387">
        <v>30</v>
      </c>
      <c r="L17387">
        <v>4</v>
      </c>
      <c r="M17387" s="2">
        <v>43338</v>
      </c>
      <c r="N17387" s="1" t="s">
        <v>689</v>
      </c>
      <c r="O17387">
        <v>2</v>
      </c>
      <c r="P17387">
        <v>0</v>
      </c>
      <c r="Q17387">
        <v>0</v>
      </c>
      <c r="R17387" s="1" t="s">
        <v>26</v>
      </c>
    </row>
    <row r="17388" spans="1:18" x14ac:dyDescent="0.35">
      <c r="A17388">
        <v>27527506</v>
      </c>
      <c r="B17388" s="1" t="s">
        <v>43925</v>
      </c>
      <c r="C17388">
        <v>204704622</v>
      </c>
      <c r="D17388" s="1" t="s">
        <v>43926</v>
      </c>
      <c r="E17388" s="1" t="s">
        <v>148</v>
      </c>
      <c r="F17388" s="1" t="s">
        <v>1857</v>
      </c>
      <c r="G17388" s="1" t="s">
        <v>43927</v>
      </c>
      <c r="H17388" s="1" t="s">
        <v>43928</v>
      </c>
      <c r="I17388" s="1" t="s">
        <v>38</v>
      </c>
      <c r="J17388">
        <v>39</v>
      </c>
      <c r="K17388">
        <v>30</v>
      </c>
      <c r="L17388">
        <v>2</v>
      </c>
      <c r="M17388" s="2">
        <v>43771</v>
      </c>
      <c r="N17388" s="1" t="s">
        <v>83</v>
      </c>
      <c r="O17388">
        <v>108</v>
      </c>
      <c r="P17388">
        <v>0</v>
      </c>
      <c r="Q17388">
        <v>0</v>
      </c>
      <c r="R17388" s="1" t="s">
        <v>26</v>
      </c>
    </row>
    <row r="17389" spans="1:18" x14ac:dyDescent="0.35">
      <c r="A17389">
        <v>27527902</v>
      </c>
      <c r="B17389" s="1" t="s">
        <v>43929</v>
      </c>
      <c r="C17389">
        <v>101144679</v>
      </c>
      <c r="D17389" s="1" t="s">
        <v>6746</v>
      </c>
      <c r="E17389" s="1" t="s">
        <v>29</v>
      </c>
      <c r="F17389" s="1" t="s">
        <v>295</v>
      </c>
      <c r="G17389" s="1" t="s">
        <v>23379</v>
      </c>
      <c r="H17389" s="1" t="s">
        <v>14342</v>
      </c>
      <c r="I17389" s="1" t="s">
        <v>24</v>
      </c>
      <c r="J17389">
        <v>87</v>
      </c>
      <c r="K17389">
        <v>5</v>
      </c>
      <c r="L17389">
        <v>82</v>
      </c>
      <c r="M17389" s="2">
        <v>44519</v>
      </c>
      <c r="N17389" s="1" t="s">
        <v>173</v>
      </c>
      <c r="O17389">
        <v>1</v>
      </c>
      <c r="P17389">
        <v>59</v>
      </c>
      <c r="Q17389">
        <v>24</v>
      </c>
      <c r="R17389" s="1" t="s">
        <v>26</v>
      </c>
    </row>
    <row r="17390" spans="1:18" x14ac:dyDescent="0.35">
      <c r="A17390">
        <v>27528267</v>
      </c>
      <c r="B17390" s="1" t="s">
        <v>43930</v>
      </c>
      <c r="C17390">
        <v>17518954</v>
      </c>
      <c r="D17390" s="1" t="s">
        <v>43931</v>
      </c>
      <c r="E17390" s="1" t="s">
        <v>29</v>
      </c>
      <c r="F17390" s="1" t="s">
        <v>30</v>
      </c>
      <c r="G17390" s="1" t="s">
        <v>43932</v>
      </c>
      <c r="H17390" s="1" t="s">
        <v>43933</v>
      </c>
      <c r="I17390" s="1" t="s">
        <v>38</v>
      </c>
      <c r="J17390">
        <v>89</v>
      </c>
      <c r="K17390">
        <v>2</v>
      </c>
      <c r="L17390">
        <v>81</v>
      </c>
      <c r="M17390" s="2">
        <v>43899</v>
      </c>
      <c r="N17390" s="1" t="s">
        <v>4481</v>
      </c>
      <c r="O17390">
        <v>1</v>
      </c>
      <c r="P17390">
        <v>106</v>
      </c>
      <c r="Q17390">
        <v>0</v>
      </c>
      <c r="R17390" s="1" t="s">
        <v>26</v>
      </c>
    </row>
    <row r="17391" spans="1:18" x14ac:dyDescent="0.35">
      <c r="A17391">
        <v>27528620</v>
      </c>
      <c r="B17391" s="1" t="s">
        <v>43934</v>
      </c>
      <c r="C17391">
        <v>193502084</v>
      </c>
      <c r="D17391" s="1" t="s">
        <v>653</v>
      </c>
      <c r="E17391" s="1" t="s">
        <v>29</v>
      </c>
      <c r="F17391" s="1" t="s">
        <v>8943</v>
      </c>
      <c r="G17391" s="1" t="s">
        <v>43935</v>
      </c>
      <c r="H17391" s="1" t="s">
        <v>43936</v>
      </c>
      <c r="I17391" s="1" t="s">
        <v>38</v>
      </c>
      <c r="J17391">
        <v>45</v>
      </c>
      <c r="K17391">
        <v>30</v>
      </c>
      <c r="L17391">
        <v>8</v>
      </c>
      <c r="M17391" s="2">
        <v>43555</v>
      </c>
      <c r="N17391" s="1" t="s">
        <v>378</v>
      </c>
      <c r="O17391">
        <v>8</v>
      </c>
      <c r="P17391">
        <v>0</v>
      </c>
      <c r="Q17391">
        <v>0</v>
      </c>
      <c r="R17391" s="1" t="s">
        <v>26</v>
      </c>
    </row>
    <row r="17392" spans="1:18" x14ac:dyDescent="0.35">
      <c r="A17392">
        <v>27528935</v>
      </c>
      <c r="B17392" s="1" t="s">
        <v>43937</v>
      </c>
      <c r="C17392">
        <v>193502084</v>
      </c>
      <c r="D17392" s="1" t="s">
        <v>653</v>
      </c>
      <c r="E17392" s="1" t="s">
        <v>29</v>
      </c>
      <c r="F17392" s="1" t="s">
        <v>8943</v>
      </c>
      <c r="G17392" s="1" t="s">
        <v>43938</v>
      </c>
      <c r="H17392" s="1" t="s">
        <v>43939</v>
      </c>
      <c r="I17392" s="1" t="s">
        <v>38</v>
      </c>
      <c r="J17392">
        <v>40</v>
      </c>
      <c r="K17392">
        <v>30</v>
      </c>
      <c r="L17392">
        <v>12</v>
      </c>
      <c r="M17392" s="2">
        <v>43547</v>
      </c>
      <c r="N17392" s="1" t="s">
        <v>1682</v>
      </c>
      <c r="O17392">
        <v>8</v>
      </c>
      <c r="P17392">
        <v>0</v>
      </c>
      <c r="Q17392">
        <v>0</v>
      </c>
      <c r="R17392" s="1" t="s">
        <v>26</v>
      </c>
    </row>
    <row r="17393" spans="1:18" x14ac:dyDescent="0.35">
      <c r="A17393">
        <v>27529129</v>
      </c>
      <c r="B17393" s="1" t="s">
        <v>43940</v>
      </c>
      <c r="C17393">
        <v>193502084</v>
      </c>
      <c r="D17393" s="1" t="s">
        <v>653</v>
      </c>
      <c r="E17393" s="1" t="s">
        <v>29</v>
      </c>
      <c r="F17393" s="1" t="s">
        <v>8943</v>
      </c>
      <c r="G17393" s="1" t="s">
        <v>43941</v>
      </c>
      <c r="H17393" s="1" t="s">
        <v>43942</v>
      </c>
      <c r="I17393" s="1" t="s">
        <v>38</v>
      </c>
      <c r="J17393">
        <v>40</v>
      </c>
      <c r="K17393">
        <v>30</v>
      </c>
      <c r="L17393">
        <v>9</v>
      </c>
      <c r="M17393" s="2">
        <v>43547</v>
      </c>
      <c r="N17393" s="1" t="s">
        <v>437</v>
      </c>
      <c r="O17393">
        <v>8</v>
      </c>
      <c r="P17393">
        <v>0</v>
      </c>
      <c r="Q17393">
        <v>0</v>
      </c>
      <c r="R17393" s="1" t="s">
        <v>26</v>
      </c>
    </row>
    <row r="17394" spans="1:18" x14ac:dyDescent="0.35">
      <c r="A17394">
        <v>27529325</v>
      </c>
      <c r="B17394" s="1" t="s">
        <v>43943</v>
      </c>
      <c r="C17394">
        <v>193502084</v>
      </c>
      <c r="D17394" s="1" t="s">
        <v>653</v>
      </c>
      <c r="E17394" s="1" t="s">
        <v>29</v>
      </c>
      <c r="F17394" s="1" t="s">
        <v>8943</v>
      </c>
      <c r="G17394" s="1" t="s">
        <v>35170</v>
      </c>
      <c r="H17394" s="1" t="s">
        <v>266</v>
      </c>
      <c r="I17394" s="1" t="s">
        <v>38</v>
      </c>
      <c r="J17394">
        <v>40</v>
      </c>
      <c r="K17394">
        <v>30</v>
      </c>
      <c r="L17394">
        <v>11</v>
      </c>
      <c r="M17394" s="2">
        <v>43527</v>
      </c>
      <c r="N17394" s="1" t="s">
        <v>458</v>
      </c>
      <c r="O17394">
        <v>8</v>
      </c>
      <c r="P17394">
        <v>0</v>
      </c>
      <c r="Q17394">
        <v>0</v>
      </c>
      <c r="R17394" s="1" t="s">
        <v>26</v>
      </c>
    </row>
    <row r="17395" spans="1:18" x14ac:dyDescent="0.35">
      <c r="A17395">
        <v>27538237</v>
      </c>
      <c r="B17395" s="1" t="s">
        <v>43944</v>
      </c>
      <c r="C17395">
        <v>7136700</v>
      </c>
      <c r="D17395" s="1" t="s">
        <v>1911</v>
      </c>
      <c r="E17395" s="1" t="s">
        <v>29</v>
      </c>
      <c r="F17395" s="1" t="s">
        <v>745</v>
      </c>
      <c r="G17395" s="1" t="s">
        <v>32749</v>
      </c>
      <c r="H17395" s="1" t="s">
        <v>39688</v>
      </c>
      <c r="I17395" s="1" t="s">
        <v>24</v>
      </c>
      <c r="J17395">
        <v>107</v>
      </c>
      <c r="K17395">
        <v>3</v>
      </c>
      <c r="L17395">
        <v>111</v>
      </c>
      <c r="M17395" s="2">
        <v>44502</v>
      </c>
      <c r="N17395" s="1" t="s">
        <v>18519</v>
      </c>
      <c r="O17395">
        <v>4</v>
      </c>
      <c r="P17395">
        <v>65</v>
      </c>
      <c r="Q17395">
        <v>26</v>
      </c>
      <c r="R17395" s="1" t="s">
        <v>26</v>
      </c>
    </row>
    <row r="17396" spans="1:18" x14ac:dyDescent="0.35">
      <c r="A17396">
        <v>27540102</v>
      </c>
      <c r="B17396" s="1" t="s">
        <v>43945</v>
      </c>
      <c r="C17396">
        <v>206972453</v>
      </c>
      <c r="D17396" s="1" t="s">
        <v>7966</v>
      </c>
      <c r="E17396" s="1" t="s">
        <v>20</v>
      </c>
      <c r="F17396" s="1" t="s">
        <v>191</v>
      </c>
      <c r="G17396" s="1" t="s">
        <v>43946</v>
      </c>
      <c r="H17396" s="1" t="s">
        <v>14831</v>
      </c>
      <c r="I17396" s="1" t="s">
        <v>24</v>
      </c>
      <c r="J17396">
        <v>250</v>
      </c>
      <c r="K17396">
        <v>30</v>
      </c>
      <c r="L17396">
        <v>17</v>
      </c>
      <c r="M17396" s="2">
        <v>43622</v>
      </c>
      <c r="N17396" s="1" t="s">
        <v>1398</v>
      </c>
      <c r="O17396">
        <v>1</v>
      </c>
      <c r="P17396">
        <v>0</v>
      </c>
      <c r="Q17396">
        <v>0</v>
      </c>
      <c r="R17396" s="1" t="s">
        <v>26</v>
      </c>
    </row>
    <row r="17397" spans="1:18" x14ac:dyDescent="0.35">
      <c r="A17397">
        <v>27540139</v>
      </c>
      <c r="B17397" s="1" t="s">
        <v>43947</v>
      </c>
      <c r="C17397">
        <v>200380610</v>
      </c>
      <c r="D17397" s="1" t="s">
        <v>43354</v>
      </c>
      <c r="E17397" s="1" t="s">
        <v>20</v>
      </c>
      <c r="F17397" s="1" t="s">
        <v>325</v>
      </c>
      <c r="G17397" s="1" t="s">
        <v>18956</v>
      </c>
      <c r="H17397" s="1" t="s">
        <v>43948</v>
      </c>
      <c r="I17397" s="1" t="s">
        <v>24</v>
      </c>
      <c r="J17397">
        <v>170</v>
      </c>
      <c r="K17397">
        <v>30</v>
      </c>
      <c r="L17397">
        <v>0</v>
      </c>
      <c r="M17397" s="2"/>
      <c r="N17397" s="1" t="s">
        <v>26</v>
      </c>
      <c r="O17397">
        <v>56</v>
      </c>
      <c r="P17397">
        <v>347</v>
      </c>
      <c r="Q17397">
        <v>0</v>
      </c>
      <c r="R17397" s="1" t="s">
        <v>26</v>
      </c>
    </row>
    <row r="17398" spans="1:18" x14ac:dyDescent="0.35">
      <c r="A17398">
        <v>27542205</v>
      </c>
      <c r="B17398" s="1" t="s">
        <v>43949</v>
      </c>
      <c r="C17398">
        <v>5159449</v>
      </c>
      <c r="D17398" s="1" t="s">
        <v>16339</v>
      </c>
      <c r="E17398" s="1" t="s">
        <v>29</v>
      </c>
      <c r="F17398" s="1" t="s">
        <v>176</v>
      </c>
      <c r="G17398" s="1" t="s">
        <v>43950</v>
      </c>
      <c r="H17398" s="1" t="s">
        <v>11566</v>
      </c>
      <c r="I17398" s="1" t="s">
        <v>24</v>
      </c>
      <c r="J17398">
        <v>154</v>
      </c>
      <c r="K17398">
        <v>30</v>
      </c>
      <c r="L17398">
        <v>41</v>
      </c>
      <c r="M17398" s="2">
        <v>43882</v>
      </c>
      <c r="N17398" s="1" t="s">
        <v>2027</v>
      </c>
      <c r="O17398">
        <v>2</v>
      </c>
      <c r="P17398">
        <v>0</v>
      </c>
      <c r="Q17398">
        <v>0</v>
      </c>
      <c r="R17398" s="1" t="s">
        <v>26</v>
      </c>
    </row>
    <row r="17399" spans="1:18" x14ac:dyDescent="0.35">
      <c r="A17399">
        <v>27542642</v>
      </c>
      <c r="B17399" s="1" t="s">
        <v>43951</v>
      </c>
      <c r="C17399">
        <v>207777872</v>
      </c>
      <c r="D17399" s="1" t="s">
        <v>43952</v>
      </c>
      <c r="E17399" s="1" t="s">
        <v>29</v>
      </c>
      <c r="F17399" s="1" t="s">
        <v>406</v>
      </c>
      <c r="G17399" s="1" t="s">
        <v>43953</v>
      </c>
      <c r="H17399" s="1" t="s">
        <v>43954</v>
      </c>
      <c r="I17399" s="1" t="s">
        <v>24</v>
      </c>
      <c r="J17399">
        <v>130</v>
      </c>
      <c r="K17399">
        <v>30</v>
      </c>
      <c r="L17399">
        <v>54</v>
      </c>
      <c r="M17399" s="2">
        <v>43814</v>
      </c>
      <c r="N17399" s="1" t="s">
        <v>9675</v>
      </c>
      <c r="O17399">
        <v>3</v>
      </c>
      <c r="P17399">
        <v>365</v>
      </c>
      <c r="Q17399">
        <v>0</v>
      </c>
      <c r="R17399" s="1" t="s">
        <v>26</v>
      </c>
    </row>
    <row r="17400" spans="1:18" x14ac:dyDescent="0.35">
      <c r="A17400">
        <v>27544905</v>
      </c>
      <c r="B17400" s="1" t="s">
        <v>43955</v>
      </c>
      <c r="C17400">
        <v>2775685</v>
      </c>
      <c r="D17400" s="1" t="s">
        <v>15837</v>
      </c>
      <c r="E17400" s="1" t="s">
        <v>29</v>
      </c>
      <c r="F17400" s="1" t="s">
        <v>176</v>
      </c>
      <c r="G17400" s="1" t="s">
        <v>30349</v>
      </c>
      <c r="H17400" s="1" t="s">
        <v>43956</v>
      </c>
      <c r="I17400" s="1" t="s">
        <v>24</v>
      </c>
      <c r="J17400">
        <v>120</v>
      </c>
      <c r="K17400">
        <v>7</v>
      </c>
      <c r="L17400">
        <v>16</v>
      </c>
      <c r="M17400" s="2">
        <v>44255</v>
      </c>
      <c r="N17400" s="1" t="s">
        <v>789</v>
      </c>
      <c r="O17400">
        <v>1</v>
      </c>
      <c r="P17400">
        <v>0</v>
      </c>
      <c r="Q17400">
        <v>3</v>
      </c>
      <c r="R17400" s="1" t="s">
        <v>26</v>
      </c>
    </row>
    <row r="17401" spans="1:18" x14ac:dyDescent="0.35">
      <c r="A17401">
        <v>27549628</v>
      </c>
      <c r="B17401" s="1" t="s">
        <v>43957</v>
      </c>
      <c r="C17401">
        <v>38675275</v>
      </c>
      <c r="D17401" s="1" t="s">
        <v>4570</v>
      </c>
      <c r="E17401" s="1" t="s">
        <v>148</v>
      </c>
      <c r="F17401" s="1" t="s">
        <v>25293</v>
      </c>
      <c r="G17401" s="1" t="s">
        <v>43958</v>
      </c>
      <c r="H17401" s="1" t="s">
        <v>43959</v>
      </c>
      <c r="I17401" s="1" t="s">
        <v>24</v>
      </c>
      <c r="J17401">
        <v>120</v>
      </c>
      <c r="K17401">
        <v>30</v>
      </c>
      <c r="L17401">
        <v>67</v>
      </c>
      <c r="M17401" s="2">
        <v>44094</v>
      </c>
      <c r="N17401" s="1" t="s">
        <v>621</v>
      </c>
      <c r="O17401">
        <v>2</v>
      </c>
      <c r="P17401">
        <v>364</v>
      </c>
      <c r="Q17401">
        <v>0</v>
      </c>
      <c r="R17401" s="1" t="s">
        <v>26</v>
      </c>
    </row>
    <row r="17402" spans="1:18" x14ac:dyDescent="0.35">
      <c r="A17402">
        <v>27551182</v>
      </c>
      <c r="B17402" s="1" t="s">
        <v>43960</v>
      </c>
      <c r="C17402">
        <v>14727039</v>
      </c>
      <c r="D17402" s="1" t="s">
        <v>2861</v>
      </c>
      <c r="E17402" s="1" t="s">
        <v>29</v>
      </c>
      <c r="F17402" s="1" t="s">
        <v>65</v>
      </c>
      <c r="G17402" s="1" t="s">
        <v>43961</v>
      </c>
      <c r="H17402" s="1" t="s">
        <v>3678</v>
      </c>
      <c r="I17402" s="1" t="s">
        <v>24</v>
      </c>
      <c r="J17402">
        <v>105</v>
      </c>
      <c r="K17402">
        <v>3</v>
      </c>
      <c r="L17402">
        <v>1</v>
      </c>
      <c r="M17402" s="2">
        <v>43752</v>
      </c>
      <c r="N17402" s="1" t="s">
        <v>2076</v>
      </c>
      <c r="O17402">
        <v>2</v>
      </c>
      <c r="P17402">
        <v>0</v>
      </c>
      <c r="Q17402">
        <v>0</v>
      </c>
      <c r="R17402" s="1" t="s">
        <v>26</v>
      </c>
    </row>
    <row r="17403" spans="1:18" x14ac:dyDescent="0.35">
      <c r="A17403">
        <v>27551715</v>
      </c>
      <c r="B17403" s="1" t="s">
        <v>43962</v>
      </c>
      <c r="C17403">
        <v>14049772</v>
      </c>
      <c r="D17403" s="1" t="s">
        <v>874</v>
      </c>
      <c r="E17403" s="1" t="s">
        <v>29</v>
      </c>
      <c r="F17403" s="1" t="s">
        <v>26825</v>
      </c>
      <c r="G17403" s="1" t="s">
        <v>43963</v>
      </c>
      <c r="H17403" s="1" t="s">
        <v>43964</v>
      </c>
      <c r="I17403" s="1" t="s">
        <v>24</v>
      </c>
      <c r="J17403">
        <v>170</v>
      </c>
      <c r="K17403">
        <v>30</v>
      </c>
      <c r="L17403">
        <v>23</v>
      </c>
      <c r="M17403" s="2">
        <v>44515</v>
      </c>
      <c r="N17403" s="1" t="s">
        <v>1280</v>
      </c>
      <c r="O17403">
        <v>1</v>
      </c>
      <c r="P17403">
        <v>188</v>
      </c>
      <c r="Q17403">
        <v>1</v>
      </c>
      <c r="R17403" s="1" t="s">
        <v>26</v>
      </c>
    </row>
    <row r="17404" spans="1:18" x14ac:dyDescent="0.35">
      <c r="A17404">
        <v>27552717</v>
      </c>
      <c r="B17404" s="1" t="s">
        <v>43965</v>
      </c>
      <c r="C17404">
        <v>9060287</v>
      </c>
      <c r="D17404" s="1" t="s">
        <v>11725</v>
      </c>
      <c r="E17404" s="1" t="s">
        <v>20</v>
      </c>
      <c r="F17404" s="1" t="s">
        <v>679</v>
      </c>
      <c r="G17404" s="1" t="s">
        <v>43966</v>
      </c>
      <c r="H17404" s="1" t="s">
        <v>43967</v>
      </c>
      <c r="I17404" s="1" t="s">
        <v>38</v>
      </c>
      <c r="J17404">
        <v>120</v>
      </c>
      <c r="K17404">
        <v>30</v>
      </c>
      <c r="L17404">
        <v>9</v>
      </c>
      <c r="M17404" s="2">
        <v>43734</v>
      </c>
      <c r="N17404" s="1" t="s">
        <v>569</v>
      </c>
      <c r="O17404">
        <v>1</v>
      </c>
      <c r="P17404">
        <v>0</v>
      </c>
      <c r="Q17404">
        <v>0</v>
      </c>
      <c r="R17404" s="1" t="s">
        <v>26</v>
      </c>
    </row>
    <row r="17405" spans="1:18" x14ac:dyDescent="0.35">
      <c r="A17405">
        <v>27552868</v>
      </c>
      <c r="B17405" s="1" t="s">
        <v>43968</v>
      </c>
      <c r="C17405">
        <v>21963202</v>
      </c>
      <c r="D17405" s="1" t="s">
        <v>38803</v>
      </c>
      <c r="E17405" s="1" t="s">
        <v>148</v>
      </c>
      <c r="F17405" s="1" t="s">
        <v>11578</v>
      </c>
      <c r="G17405" s="1" t="s">
        <v>43969</v>
      </c>
      <c r="H17405" s="1" t="s">
        <v>43970</v>
      </c>
      <c r="I17405" s="1" t="s">
        <v>24</v>
      </c>
      <c r="J17405">
        <v>800</v>
      </c>
      <c r="K17405">
        <v>1</v>
      </c>
      <c r="L17405">
        <v>1</v>
      </c>
      <c r="M17405" s="2">
        <v>44197</v>
      </c>
      <c r="N17405" s="1" t="s">
        <v>995</v>
      </c>
      <c r="O17405">
        <v>2</v>
      </c>
      <c r="P17405">
        <v>346</v>
      </c>
      <c r="Q17405">
        <v>1</v>
      </c>
      <c r="R17405" s="1" t="s">
        <v>26</v>
      </c>
    </row>
    <row r="17406" spans="1:18" x14ac:dyDescent="0.35">
      <c r="A17406">
        <v>27554578</v>
      </c>
      <c r="B17406" s="1" t="s">
        <v>43971</v>
      </c>
      <c r="C17406">
        <v>23635330</v>
      </c>
      <c r="D17406" s="1" t="s">
        <v>9668</v>
      </c>
      <c r="E17406" s="1" t="s">
        <v>29</v>
      </c>
      <c r="F17406" s="1" t="s">
        <v>65</v>
      </c>
      <c r="G17406" s="1" t="s">
        <v>16948</v>
      </c>
      <c r="H17406" s="1" t="s">
        <v>970</v>
      </c>
      <c r="I17406" s="1" t="s">
        <v>38</v>
      </c>
      <c r="J17406">
        <v>178</v>
      </c>
      <c r="K17406">
        <v>4</v>
      </c>
      <c r="L17406">
        <v>6</v>
      </c>
      <c r="M17406" s="2">
        <v>44364</v>
      </c>
      <c r="N17406" s="1" t="s">
        <v>257</v>
      </c>
      <c r="O17406">
        <v>1</v>
      </c>
      <c r="P17406">
        <v>85</v>
      </c>
      <c r="Q17406">
        <v>1</v>
      </c>
      <c r="R17406" s="1" t="s">
        <v>26</v>
      </c>
    </row>
    <row r="17407" spans="1:18" x14ac:dyDescent="0.35">
      <c r="A17407">
        <v>27555063</v>
      </c>
      <c r="B17407" s="1" t="s">
        <v>43972</v>
      </c>
      <c r="C17407">
        <v>63338955</v>
      </c>
      <c r="D17407" s="1" t="s">
        <v>1365</v>
      </c>
      <c r="E17407" s="1" t="s">
        <v>29</v>
      </c>
      <c r="F17407" s="1" t="s">
        <v>629</v>
      </c>
      <c r="G17407" s="1" t="s">
        <v>43973</v>
      </c>
      <c r="H17407" s="1" t="s">
        <v>2206</v>
      </c>
      <c r="I17407" s="1" t="s">
        <v>24</v>
      </c>
      <c r="J17407">
        <v>206</v>
      </c>
      <c r="K17407">
        <v>30</v>
      </c>
      <c r="L17407">
        <v>4</v>
      </c>
      <c r="M17407" s="2">
        <v>43352</v>
      </c>
      <c r="N17407" s="1" t="s">
        <v>966</v>
      </c>
      <c r="O17407">
        <v>1</v>
      </c>
      <c r="P17407">
        <v>0</v>
      </c>
      <c r="Q17407">
        <v>0</v>
      </c>
      <c r="R17407" s="1" t="s">
        <v>26</v>
      </c>
    </row>
    <row r="17408" spans="1:18" x14ac:dyDescent="0.35">
      <c r="A17408">
        <v>27557992</v>
      </c>
      <c r="B17408" s="1" t="s">
        <v>43974</v>
      </c>
      <c r="C17408">
        <v>3662122</v>
      </c>
      <c r="D17408" s="1" t="s">
        <v>5059</v>
      </c>
      <c r="E17408" s="1" t="s">
        <v>29</v>
      </c>
      <c r="F17408" s="1" t="s">
        <v>295</v>
      </c>
      <c r="G17408" s="1" t="s">
        <v>41853</v>
      </c>
      <c r="H17408" s="1" t="s">
        <v>6421</v>
      </c>
      <c r="I17408" s="1" t="s">
        <v>38</v>
      </c>
      <c r="J17408">
        <v>68</v>
      </c>
      <c r="K17408">
        <v>3</v>
      </c>
      <c r="L17408">
        <v>24</v>
      </c>
      <c r="M17408" s="2">
        <v>44512</v>
      </c>
      <c r="N17408" s="1" t="s">
        <v>292</v>
      </c>
      <c r="O17408">
        <v>2</v>
      </c>
      <c r="P17408">
        <v>42</v>
      </c>
      <c r="Q17408">
        <v>18</v>
      </c>
      <c r="R17408" s="1" t="s">
        <v>26</v>
      </c>
    </row>
    <row r="17409" spans="1:18" x14ac:dyDescent="0.35">
      <c r="A17409">
        <v>27567414</v>
      </c>
      <c r="B17409" s="1" t="s">
        <v>43975</v>
      </c>
      <c r="C17409">
        <v>13322259</v>
      </c>
      <c r="D17409" s="1" t="s">
        <v>434</v>
      </c>
      <c r="E17409" s="1" t="s">
        <v>29</v>
      </c>
      <c r="F17409" s="1" t="s">
        <v>213</v>
      </c>
      <c r="G17409" s="1" t="s">
        <v>385</v>
      </c>
      <c r="H17409" s="1" t="s">
        <v>12998</v>
      </c>
      <c r="I17409" s="1" t="s">
        <v>24</v>
      </c>
      <c r="J17409">
        <v>125</v>
      </c>
      <c r="K17409">
        <v>30</v>
      </c>
      <c r="L17409">
        <v>0</v>
      </c>
      <c r="M17409" s="2"/>
      <c r="N17409" s="1" t="s">
        <v>26</v>
      </c>
      <c r="O17409">
        <v>1</v>
      </c>
      <c r="P17409">
        <v>0</v>
      </c>
      <c r="Q17409">
        <v>0</v>
      </c>
      <c r="R17409" s="1" t="s">
        <v>26</v>
      </c>
    </row>
    <row r="17410" spans="1:18" x14ac:dyDescent="0.35">
      <c r="A17410">
        <v>27569729</v>
      </c>
      <c r="B17410" s="1" t="s">
        <v>43976</v>
      </c>
      <c r="C17410">
        <v>245881</v>
      </c>
      <c r="D17410" s="1" t="s">
        <v>5922</v>
      </c>
      <c r="E17410" s="1" t="s">
        <v>20</v>
      </c>
      <c r="F17410" s="1" t="s">
        <v>118</v>
      </c>
      <c r="G17410" s="1" t="s">
        <v>43977</v>
      </c>
      <c r="H17410" s="1" t="s">
        <v>33447</v>
      </c>
      <c r="I17410" s="1" t="s">
        <v>38</v>
      </c>
      <c r="J17410">
        <v>65</v>
      </c>
      <c r="K17410">
        <v>5</v>
      </c>
      <c r="L17410">
        <v>18</v>
      </c>
      <c r="M17410" s="2">
        <v>44453</v>
      </c>
      <c r="N17410" s="1" t="s">
        <v>935</v>
      </c>
      <c r="O17410">
        <v>2</v>
      </c>
      <c r="P17410">
        <v>6</v>
      </c>
      <c r="Q17410">
        <v>9</v>
      </c>
      <c r="R17410" s="1" t="s">
        <v>26</v>
      </c>
    </row>
    <row r="17411" spans="1:18" x14ac:dyDescent="0.35">
      <c r="A17411">
        <v>27569888</v>
      </c>
      <c r="B17411" s="1" t="s">
        <v>43978</v>
      </c>
      <c r="C17411">
        <v>146660704</v>
      </c>
      <c r="D17411" s="1" t="s">
        <v>2698</v>
      </c>
      <c r="E17411" s="1" t="s">
        <v>20</v>
      </c>
      <c r="F17411" s="1" t="s">
        <v>249</v>
      </c>
      <c r="G17411" s="1" t="s">
        <v>43979</v>
      </c>
      <c r="H17411" s="1" t="s">
        <v>5005</v>
      </c>
      <c r="I17411" s="1" t="s">
        <v>38</v>
      </c>
      <c r="J17411">
        <v>95</v>
      </c>
      <c r="K17411">
        <v>7</v>
      </c>
      <c r="L17411">
        <v>49</v>
      </c>
      <c r="M17411" s="2">
        <v>44487</v>
      </c>
      <c r="N17411" s="1" t="s">
        <v>216</v>
      </c>
      <c r="O17411">
        <v>1</v>
      </c>
      <c r="P17411">
        <v>167</v>
      </c>
      <c r="Q17411">
        <v>7</v>
      </c>
      <c r="R17411" s="1" t="s">
        <v>26</v>
      </c>
    </row>
    <row r="17412" spans="1:18" x14ac:dyDescent="0.35">
      <c r="A17412">
        <v>27570074</v>
      </c>
      <c r="B17412" s="1" t="s">
        <v>43980</v>
      </c>
      <c r="C17412">
        <v>1898675</v>
      </c>
      <c r="D17412" s="1" t="s">
        <v>3672</v>
      </c>
      <c r="E17412" s="1" t="s">
        <v>29</v>
      </c>
      <c r="F17412" s="1" t="s">
        <v>371</v>
      </c>
      <c r="G17412" s="1" t="s">
        <v>34275</v>
      </c>
      <c r="H17412" s="1" t="s">
        <v>13369</v>
      </c>
      <c r="I17412" s="1" t="s">
        <v>24</v>
      </c>
      <c r="J17412">
        <v>250</v>
      </c>
      <c r="K17412">
        <v>4</v>
      </c>
      <c r="L17412">
        <v>100</v>
      </c>
      <c r="M17412" s="2">
        <v>44515</v>
      </c>
      <c r="N17412" s="1" t="s">
        <v>8932</v>
      </c>
      <c r="O17412">
        <v>1</v>
      </c>
      <c r="P17412">
        <v>263</v>
      </c>
      <c r="Q17412">
        <v>32</v>
      </c>
      <c r="R17412" s="1" t="s">
        <v>26</v>
      </c>
    </row>
    <row r="17413" spans="1:18" x14ac:dyDescent="0.35">
      <c r="A17413">
        <v>27570295</v>
      </c>
      <c r="B17413" s="1" t="s">
        <v>43981</v>
      </c>
      <c r="C17413">
        <v>61391963</v>
      </c>
      <c r="D17413" s="1" t="s">
        <v>24655</v>
      </c>
      <c r="E17413" s="1" t="s">
        <v>20</v>
      </c>
      <c r="F17413" s="1" t="s">
        <v>270</v>
      </c>
      <c r="G17413" s="1" t="s">
        <v>43982</v>
      </c>
      <c r="H17413" s="1" t="s">
        <v>17307</v>
      </c>
      <c r="I17413" s="1" t="s">
        <v>24</v>
      </c>
      <c r="J17413">
        <v>99</v>
      </c>
      <c r="K17413">
        <v>30</v>
      </c>
      <c r="L17413">
        <v>9</v>
      </c>
      <c r="M17413" s="2">
        <v>44440</v>
      </c>
      <c r="N17413" s="1" t="s">
        <v>473</v>
      </c>
      <c r="O17413">
        <v>105</v>
      </c>
      <c r="P17413">
        <v>334</v>
      </c>
      <c r="Q17413">
        <v>6</v>
      </c>
      <c r="R17413" s="1" t="s">
        <v>26</v>
      </c>
    </row>
    <row r="17414" spans="1:18" x14ac:dyDescent="0.35">
      <c r="A17414">
        <v>27570485</v>
      </c>
      <c r="B17414" s="1" t="s">
        <v>43983</v>
      </c>
      <c r="C17414">
        <v>61391963</v>
      </c>
      <c r="D17414" s="1" t="s">
        <v>24655</v>
      </c>
      <c r="E17414" s="1" t="s">
        <v>20</v>
      </c>
      <c r="F17414" s="1" t="s">
        <v>53</v>
      </c>
      <c r="G17414" s="1" t="s">
        <v>43984</v>
      </c>
      <c r="H17414" s="1" t="s">
        <v>5458</v>
      </c>
      <c r="I17414" s="1" t="s">
        <v>24</v>
      </c>
      <c r="J17414">
        <v>133</v>
      </c>
      <c r="K17414">
        <v>30</v>
      </c>
      <c r="L17414">
        <v>8</v>
      </c>
      <c r="M17414" s="2">
        <v>44470</v>
      </c>
      <c r="N17414" s="1" t="s">
        <v>339</v>
      </c>
      <c r="O17414">
        <v>105</v>
      </c>
      <c r="P17414">
        <v>220</v>
      </c>
      <c r="Q17414">
        <v>1</v>
      </c>
      <c r="R17414" s="1" t="s">
        <v>26</v>
      </c>
    </row>
    <row r="17415" spans="1:18" x14ac:dyDescent="0.35">
      <c r="A17415">
        <v>27574050</v>
      </c>
      <c r="B17415" s="1" t="s">
        <v>43985</v>
      </c>
      <c r="C17415">
        <v>3313681</v>
      </c>
      <c r="D17415" s="1" t="s">
        <v>1235</v>
      </c>
      <c r="E17415" s="1" t="s">
        <v>20</v>
      </c>
      <c r="F17415" s="1" t="s">
        <v>53</v>
      </c>
      <c r="G17415" s="1" t="s">
        <v>43986</v>
      </c>
      <c r="H17415" s="1" t="s">
        <v>11560</v>
      </c>
      <c r="I17415" s="1" t="s">
        <v>24</v>
      </c>
      <c r="J17415">
        <v>400</v>
      </c>
      <c r="K17415">
        <v>7</v>
      </c>
      <c r="L17415">
        <v>6</v>
      </c>
      <c r="M17415" s="2">
        <v>43795</v>
      </c>
      <c r="N17415" s="1" t="s">
        <v>257</v>
      </c>
      <c r="O17415">
        <v>1</v>
      </c>
      <c r="P17415">
        <v>0</v>
      </c>
      <c r="Q17415">
        <v>0</v>
      </c>
      <c r="R17415" s="1" t="s">
        <v>26</v>
      </c>
    </row>
    <row r="17416" spans="1:18" x14ac:dyDescent="0.35">
      <c r="A17416">
        <v>27578298</v>
      </c>
      <c r="B17416" s="1" t="s">
        <v>43987</v>
      </c>
      <c r="C17416">
        <v>506194</v>
      </c>
      <c r="D17416" s="1" t="s">
        <v>28152</v>
      </c>
      <c r="E17416" s="1" t="s">
        <v>20</v>
      </c>
      <c r="F17416" s="1" t="s">
        <v>270</v>
      </c>
      <c r="G17416" s="1" t="s">
        <v>16446</v>
      </c>
      <c r="H17416" s="1" t="s">
        <v>31220</v>
      </c>
      <c r="I17416" s="1" t="s">
        <v>24</v>
      </c>
      <c r="J17416">
        <v>200</v>
      </c>
      <c r="K17416">
        <v>7</v>
      </c>
      <c r="L17416">
        <v>11</v>
      </c>
      <c r="M17416" s="2">
        <v>44324</v>
      </c>
      <c r="N17416" s="1" t="s">
        <v>458</v>
      </c>
      <c r="O17416">
        <v>1</v>
      </c>
      <c r="P17416">
        <v>32</v>
      </c>
      <c r="Q17416">
        <v>5</v>
      </c>
      <c r="R17416" s="1" t="s">
        <v>26</v>
      </c>
    </row>
    <row r="17417" spans="1:18" x14ac:dyDescent="0.35">
      <c r="A17417">
        <v>27579255</v>
      </c>
      <c r="B17417" s="1" t="s">
        <v>43988</v>
      </c>
      <c r="C17417">
        <v>16725437</v>
      </c>
      <c r="D17417" s="1" t="s">
        <v>36041</v>
      </c>
      <c r="E17417" s="1" t="s">
        <v>29</v>
      </c>
      <c r="F17417" s="1" t="s">
        <v>295</v>
      </c>
      <c r="G17417" s="1" t="s">
        <v>43989</v>
      </c>
      <c r="H17417" s="1" t="s">
        <v>30010</v>
      </c>
      <c r="I17417" s="1" t="s">
        <v>38</v>
      </c>
      <c r="J17417">
        <v>79</v>
      </c>
      <c r="K17417">
        <v>5</v>
      </c>
      <c r="L17417">
        <v>14</v>
      </c>
      <c r="M17417" s="2">
        <v>43781</v>
      </c>
      <c r="N17417" s="1" t="s">
        <v>221</v>
      </c>
      <c r="O17417">
        <v>2</v>
      </c>
      <c r="P17417">
        <v>0</v>
      </c>
      <c r="Q17417">
        <v>0</v>
      </c>
      <c r="R17417" s="1" t="s">
        <v>26</v>
      </c>
    </row>
    <row r="17418" spans="1:18" x14ac:dyDescent="0.35">
      <c r="A17418">
        <v>27579698</v>
      </c>
      <c r="B17418" s="1" t="s">
        <v>40164</v>
      </c>
      <c r="C17418">
        <v>100238132</v>
      </c>
      <c r="D17418" s="1" t="s">
        <v>1365</v>
      </c>
      <c r="E17418" s="1" t="s">
        <v>20</v>
      </c>
      <c r="F17418" s="1" t="s">
        <v>21</v>
      </c>
      <c r="G17418" s="1" t="s">
        <v>36297</v>
      </c>
      <c r="H17418" s="1" t="s">
        <v>43990</v>
      </c>
      <c r="I17418" s="1" t="s">
        <v>24</v>
      </c>
      <c r="J17418">
        <v>353</v>
      </c>
      <c r="K17418">
        <v>3</v>
      </c>
      <c r="L17418">
        <v>7</v>
      </c>
      <c r="M17418" s="2">
        <v>43556</v>
      </c>
      <c r="N17418" s="1" t="s">
        <v>536</v>
      </c>
      <c r="O17418">
        <v>12</v>
      </c>
      <c r="P17418">
        <v>0</v>
      </c>
      <c r="Q17418">
        <v>0</v>
      </c>
      <c r="R17418" s="1" t="s">
        <v>26</v>
      </c>
    </row>
    <row r="17419" spans="1:18" x14ac:dyDescent="0.35">
      <c r="A17419">
        <v>27579796</v>
      </c>
      <c r="B17419" s="1" t="s">
        <v>43991</v>
      </c>
      <c r="C17419">
        <v>169567256</v>
      </c>
      <c r="D17419" s="1" t="s">
        <v>43992</v>
      </c>
      <c r="E17419" s="1" t="s">
        <v>490</v>
      </c>
      <c r="F17419" s="1" t="s">
        <v>3217</v>
      </c>
      <c r="G17419" s="1" t="s">
        <v>43993</v>
      </c>
      <c r="H17419" s="1" t="s">
        <v>43994</v>
      </c>
      <c r="I17419" s="1" t="s">
        <v>38</v>
      </c>
      <c r="J17419">
        <v>90</v>
      </c>
      <c r="K17419">
        <v>2</v>
      </c>
      <c r="L17419">
        <v>1</v>
      </c>
      <c r="M17419" s="2">
        <v>43408</v>
      </c>
      <c r="N17419" s="1" t="s">
        <v>409</v>
      </c>
      <c r="O17419">
        <v>1</v>
      </c>
      <c r="P17419">
        <v>0</v>
      </c>
      <c r="Q17419">
        <v>0</v>
      </c>
      <c r="R17419" s="1" t="s">
        <v>26</v>
      </c>
    </row>
    <row r="17420" spans="1:18" x14ac:dyDescent="0.35">
      <c r="A17420">
        <v>27579844</v>
      </c>
      <c r="B17420" s="1" t="s">
        <v>40164</v>
      </c>
      <c r="C17420">
        <v>100238132</v>
      </c>
      <c r="D17420" s="1" t="s">
        <v>1365</v>
      </c>
      <c r="E17420" s="1" t="s">
        <v>20</v>
      </c>
      <c r="F17420" s="1" t="s">
        <v>21</v>
      </c>
      <c r="G17420" s="1" t="s">
        <v>21553</v>
      </c>
      <c r="H17420" s="1" t="s">
        <v>38228</v>
      </c>
      <c r="I17420" s="1" t="s">
        <v>24</v>
      </c>
      <c r="J17420">
        <v>353</v>
      </c>
      <c r="K17420">
        <v>30</v>
      </c>
      <c r="L17420">
        <v>4</v>
      </c>
      <c r="M17420" s="2">
        <v>43558</v>
      </c>
      <c r="N17420" s="1" t="s">
        <v>2280</v>
      </c>
      <c r="O17420">
        <v>12</v>
      </c>
      <c r="P17420">
        <v>0</v>
      </c>
      <c r="Q17420">
        <v>0</v>
      </c>
      <c r="R17420" s="1" t="s">
        <v>26</v>
      </c>
    </row>
    <row r="17421" spans="1:18" x14ac:dyDescent="0.35">
      <c r="A17421">
        <v>27580964</v>
      </c>
      <c r="B17421" s="1" t="s">
        <v>43995</v>
      </c>
      <c r="C17421">
        <v>208106618</v>
      </c>
      <c r="D17421" s="1" t="s">
        <v>43996</v>
      </c>
      <c r="E17421" s="1" t="s">
        <v>20</v>
      </c>
      <c r="F17421" s="1" t="s">
        <v>118</v>
      </c>
      <c r="G17421" s="1" t="s">
        <v>43997</v>
      </c>
      <c r="H17421" s="1" t="s">
        <v>13447</v>
      </c>
      <c r="I17421" s="1" t="s">
        <v>38</v>
      </c>
      <c r="J17421">
        <v>79</v>
      </c>
      <c r="K17421">
        <v>30</v>
      </c>
      <c r="L17421">
        <v>7</v>
      </c>
      <c r="M17421" s="2">
        <v>43386</v>
      </c>
      <c r="N17421" s="1" t="s">
        <v>536</v>
      </c>
      <c r="O17421">
        <v>1</v>
      </c>
      <c r="P17421">
        <v>0</v>
      </c>
      <c r="Q17421">
        <v>0</v>
      </c>
      <c r="R17421" s="1" t="s">
        <v>26</v>
      </c>
    </row>
    <row r="17422" spans="1:18" x14ac:dyDescent="0.35">
      <c r="A17422">
        <v>27581016</v>
      </c>
      <c r="B17422" s="1" t="s">
        <v>43998</v>
      </c>
      <c r="C17422">
        <v>23884430</v>
      </c>
      <c r="D17422" s="1" t="s">
        <v>43999</v>
      </c>
      <c r="E17422" s="1" t="s">
        <v>29</v>
      </c>
      <c r="F17422" s="1" t="s">
        <v>295</v>
      </c>
      <c r="G17422" s="1" t="s">
        <v>10026</v>
      </c>
      <c r="H17422" s="1" t="s">
        <v>9323</v>
      </c>
      <c r="I17422" s="1" t="s">
        <v>38</v>
      </c>
      <c r="J17422">
        <v>75</v>
      </c>
      <c r="K17422">
        <v>30</v>
      </c>
      <c r="L17422">
        <v>81</v>
      </c>
      <c r="M17422" s="2">
        <v>43754</v>
      </c>
      <c r="N17422" s="1" t="s">
        <v>1127</v>
      </c>
      <c r="O17422">
        <v>1</v>
      </c>
      <c r="P17422">
        <v>90</v>
      </c>
      <c r="Q17422">
        <v>0</v>
      </c>
      <c r="R17422" s="1" t="s">
        <v>26</v>
      </c>
    </row>
    <row r="17423" spans="1:18" x14ac:dyDescent="0.35">
      <c r="A17423">
        <v>27583185</v>
      </c>
      <c r="B17423" s="1" t="s">
        <v>44000</v>
      </c>
      <c r="C17423">
        <v>32993072</v>
      </c>
      <c r="D17423" s="1" t="s">
        <v>3871</v>
      </c>
      <c r="E17423" s="1" t="s">
        <v>20</v>
      </c>
      <c r="F17423" s="1" t="s">
        <v>118</v>
      </c>
      <c r="G17423" s="1" t="s">
        <v>44001</v>
      </c>
      <c r="H17423" s="1" t="s">
        <v>12003</v>
      </c>
      <c r="I17423" s="1" t="s">
        <v>38</v>
      </c>
      <c r="J17423">
        <v>59</v>
      </c>
      <c r="K17423">
        <v>3</v>
      </c>
      <c r="L17423">
        <v>7</v>
      </c>
      <c r="M17423" s="2">
        <v>43415</v>
      </c>
      <c r="N17423" s="1" t="s">
        <v>739</v>
      </c>
      <c r="O17423">
        <v>1</v>
      </c>
      <c r="P17423">
        <v>0</v>
      </c>
      <c r="Q17423">
        <v>0</v>
      </c>
      <c r="R17423" s="1" t="s">
        <v>26</v>
      </c>
    </row>
    <row r="17424" spans="1:18" x14ac:dyDescent="0.35">
      <c r="A17424">
        <v>27583483</v>
      </c>
      <c r="B17424" s="1" t="s">
        <v>44002</v>
      </c>
      <c r="C17424">
        <v>4565786</v>
      </c>
      <c r="D17424" s="1" t="s">
        <v>44003</v>
      </c>
      <c r="E17424" s="1" t="s">
        <v>20</v>
      </c>
      <c r="F17424" s="1" t="s">
        <v>207</v>
      </c>
      <c r="G17424" s="1" t="s">
        <v>44004</v>
      </c>
      <c r="H17424" s="1" t="s">
        <v>6713</v>
      </c>
      <c r="I17424" s="1" t="s">
        <v>24</v>
      </c>
      <c r="J17424">
        <v>120</v>
      </c>
      <c r="K17424">
        <v>30</v>
      </c>
      <c r="L17424">
        <v>1</v>
      </c>
      <c r="M17424" s="2">
        <v>43320</v>
      </c>
      <c r="N17424" s="1" t="s">
        <v>45</v>
      </c>
      <c r="O17424">
        <v>1</v>
      </c>
      <c r="P17424">
        <v>332</v>
      </c>
      <c r="Q17424">
        <v>0</v>
      </c>
      <c r="R17424" s="1" t="s">
        <v>26</v>
      </c>
    </row>
    <row r="17425" spans="1:18" x14ac:dyDescent="0.35">
      <c r="A17425">
        <v>27584915</v>
      </c>
      <c r="B17425" s="1" t="s">
        <v>44005</v>
      </c>
      <c r="C17425">
        <v>204704622</v>
      </c>
      <c r="D17425" s="1" t="s">
        <v>43926</v>
      </c>
      <c r="E17425" s="1" t="s">
        <v>148</v>
      </c>
      <c r="F17425" s="1" t="s">
        <v>2044</v>
      </c>
      <c r="G17425" s="1" t="s">
        <v>13570</v>
      </c>
      <c r="H17425" s="1" t="s">
        <v>44006</v>
      </c>
      <c r="I17425" s="1" t="s">
        <v>38</v>
      </c>
      <c r="J17425">
        <v>59</v>
      </c>
      <c r="K17425">
        <v>30</v>
      </c>
      <c r="L17425">
        <v>1</v>
      </c>
      <c r="M17425" s="2">
        <v>44300</v>
      </c>
      <c r="N17425" s="1" t="s">
        <v>1427</v>
      </c>
      <c r="O17425">
        <v>108</v>
      </c>
      <c r="P17425">
        <v>0</v>
      </c>
      <c r="Q17425">
        <v>1</v>
      </c>
      <c r="R17425" s="1" t="s">
        <v>26</v>
      </c>
    </row>
    <row r="17426" spans="1:18" x14ac:dyDescent="0.35">
      <c r="A17426">
        <v>27584957</v>
      </c>
      <c r="B17426" s="1" t="s">
        <v>44007</v>
      </c>
      <c r="C17426">
        <v>207777872</v>
      </c>
      <c r="D17426" s="1" t="s">
        <v>43952</v>
      </c>
      <c r="E17426" s="1" t="s">
        <v>29</v>
      </c>
      <c r="F17426" s="1" t="s">
        <v>406</v>
      </c>
      <c r="G17426" s="1" t="s">
        <v>23505</v>
      </c>
      <c r="H17426" s="1" t="s">
        <v>44008</v>
      </c>
      <c r="I17426" s="1" t="s">
        <v>38</v>
      </c>
      <c r="J17426">
        <v>70</v>
      </c>
      <c r="K17426">
        <v>30</v>
      </c>
      <c r="L17426">
        <v>2</v>
      </c>
      <c r="M17426" s="2">
        <v>43581</v>
      </c>
      <c r="N17426" s="1" t="s">
        <v>442</v>
      </c>
      <c r="O17426">
        <v>3</v>
      </c>
      <c r="P17426">
        <v>179</v>
      </c>
      <c r="Q17426">
        <v>0</v>
      </c>
      <c r="R17426" s="1" t="s">
        <v>26</v>
      </c>
    </row>
    <row r="17427" spans="1:18" x14ac:dyDescent="0.35">
      <c r="A17427">
        <v>27585318</v>
      </c>
      <c r="B17427" s="1" t="s">
        <v>44005</v>
      </c>
      <c r="C17427">
        <v>204704622</v>
      </c>
      <c r="D17427" s="1" t="s">
        <v>43926</v>
      </c>
      <c r="E17427" s="1" t="s">
        <v>148</v>
      </c>
      <c r="F17427" s="1" t="s">
        <v>2044</v>
      </c>
      <c r="G17427" s="1" t="s">
        <v>1494</v>
      </c>
      <c r="H17427" s="1" t="s">
        <v>44009</v>
      </c>
      <c r="I17427" s="1" t="s">
        <v>38</v>
      </c>
      <c r="J17427">
        <v>49</v>
      </c>
      <c r="K17427">
        <v>30</v>
      </c>
      <c r="L17427">
        <v>5</v>
      </c>
      <c r="M17427" s="2">
        <v>44074</v>
      </c>
      <c r="N17427" s="1" t="s">
        <v>368</v>
      </c>
      <c r="O17427">
        <v>108</v>
      </c>
      <c r="P17427">
        <v>0</v>
      </c>
      <c r="Q17427">
        <v>0</v>
      </c>
      <c r="R17427" s="1" t="s">
        <v>26</v>
      </c>
    </row>
    <row r="17428" spans="1:18" x14ac:dyDescent="0.35">
      <c r="A17428">
        <v>27585912</v>
      </c>
      <c r="B17428" s="1" t="s">
        <v>44010</v>
      </c>
      <c r="C17428">
        <v>207777872</v>
      </c>
      <c r="D17428" s="1" t="s">
        <v>43952</v>
      </c>
      <c r="E17428" s="1" t="s">
        <v>29</v>
      </c>
      <c r="F17428" s="1" t="s">
        <v>406</v>
      </c>
      <c r="G17428" s="1" t="s">
        <v>44011</v>
      </c>
      <c r="H17428" s="1" t="s">
        <v>8864</v>
      </c>
      <c r="I17428" s="1" t="s">
        <v>38</v>
      </c>
      <c r="J17428">
        <v>60</v>
      </c>
      <c r="K17428">
        <v>30</v>
      </c>
      <c r="L17428">
        <v>4</v>
      </c>
      <c r="M17428" s="2">
        <v>43502</v>
      </c>
      <c r="N17428" s="1" t="s">
        <v>2280</v>
      </c>
      <c r="O17428">
        <v>3</v>
      </c>
      <c r="P17428">
        <v>179</v>
      </c>
      <c r="Q17428">
        <v>0</v>
      </c>
      <c r="R17428" s="1" t="s">
        <v>26</v>
      </c>
    </row>
    <row r="17429" spans="1:18" x14ac:dyDescent="0.35">
      <c r="A17429">
        <v>27593335</v>
      </c>
      <c r="B17429" s="1" t="s">
        <v>44012</v>
      </c>
      <c r="C17429">
        <v>6067124</v>
      </c>
      <c r="D17429" s="1" t="s">
        <v>202</v>
      </c>
      <c r="E17429" s="1" t="s">
        <v>29</v>
      </c>
      <c r="F17429" s="1" t="s">
        <v>319</v>
      </c>
      <c r="G17429" s="1" t="s">
        <v>24036</v>
      </c>
      <c r="H17429" s="1" t="s">
        <v>44013</v>
      </c>
      <c r="I17429" s="1" t="s">
        <v>24</v>
      </c>
      <c r="J17429">
        <v>150</v>
      </c>
      <c r="K17429">
        <v>6</v>
      </c>
      <c r="L17429">
        <v>4</v>
      </c>
      <c r="M17429" s="2">
        <v>43780</v>
      </c>
      <c r="N17429" s="1" t="s">
        <v>966</v>
      </c>
      <c r="O17429">
        <v>1</v>
      </c>
      <c r="P17429">
        <v>0</v>
      </c>
      <c r="Q17429">
        <v>0</v>
      </c>
      <c r="R17429" s="1" t="s">
        <v>26</v>
      </c>
    </row>
    <row r="17430" spans="1:18" x14ac:dyDescent="0.35">
      <c r="A17430">
        <v>27598172</v>
      </c>
      <c r="B17430" s="1" t="s">
        <v>44014</v>
      </c>
      <c r="C17430">
        <v>19000768</v>
      </c>
      <c r="D17430" s="1" t="s">
        <v>1688</v>
      </c>
      <c r="E17430" s="1" t="s">
        <v>148</v>
      </c>
      <c r="F17430" s="1" t="s">
        <v>470</v>
      </c>
      <c r="G17430" s="1" t="s">
        <v>44015</v>
      </c>
      <c r="H17430" s="1" t="s">
        <v>13746</v>
      </c>
      <c r="I17430" s="1" t="s">
        <v>24</v>
      </c>
      <c r="J17430">
        <v>60</v>
      </c>
      <c r="K17430">
        <v>30</v>
      </c>
      <c r="L17430">
        <v>6</v>
      </c>
      <c r="M17430" s="2">
        <v>43475</v>
      </c>
      <c r="N17430" s="1" t="s">
        <v>257</v>
      </c>
      <c r="O17430">
        <v>1</v>
      </c>
      <c r="P17430">
        <v>0</v>
      </c>
      <c r="Q17430">
        <v>0</v>
      </c>
      <c r="R17430" s="1" t="s">
        <v>26</v>
      </c>
    </row>
    <row r="17431" spans="1:18" x14ac:dyDescent="0.35">
      <c r="A17431">
        <v>27598707</v>
      </c>
      <c r="B17431" s="1" t="s">
        <v>44016</v>
      </c>
      <c r="C17431">
        <v>164291123</v>
      </c>
      <c r="D17431" s="1" t="s">
        <v>39332</v>
      </c>
      <c r="E17431" s="1" t="s">
        <v>20</v>
      </c>
      <c r="F17431" s="1" t="s">
        <v>639</v>
      </c>
      <c r="G17431" s="1" t="s">
        <v>7537</v>
      </c>
      <c r="H17431" s="1" t="s">
        <v>39333</v>
      </c>
      <c r="I17431" s="1" t="s">
        <v>916</v>
      </c>
      <c r="J17431">
        <v>429</v>
      </c>
      <c r="K17431">
        <v>1</v>
      </c>
      <c r="L17431">
        <v>228</v>
      </c>
      <c r="M17431" s="2">
        <v>44513</v>
      </c>
      <c r="N17431" s="1" t="s">
        <v>29987</v>
      </c>
      <c r="O17431">
        <v>3</v>
      </c>
      <c r="P17431">
        <v>355</v>
      </c>
      <c r="Q17431">
        <v>71</v>
      </c>
      <c r="R17431" s="1" t="s">
        <v>26</v>
      </c>
    </row>
    <row r="17432" spans="1:18" x14ac:dyDescent="0.35">
      <c r="A17432">
        <v>27600437</v>
      </c>
      <c r="B17432" s="1" t="s">
        <v>44017</v>
      </c>
      <c r="C17432">
        <v>7245581</v>
      </c>
      <c r="D17432" s="1" t="s">
        <v>1365</v>
      </c>
      <c r="E17432" s="1" t="s">
        <v>20</v>
      </c>
      <c r="F17432" s="1" t="s">
        <v>202</v>
      </c>
      <c r="G17432" s="1" t="s">
        <v>14325</v>
      </c>
      <c r="H17432" s="1" t="s">
        <v>7364</v>
      </c>
      <c r="I17432" s="1" t="s">
        <v>24</v>
      </c>
      <c r="J17432">
        <v>89</v>
      </c>
      <c r="K17432">
        <v>60</v>
      </c>
      <c r="L17432">
        <v>5</v>
      </c>
      <c r="M17432" s="2">
        <v>44223</v>
      </c>
      <c r="N17432" s="1" t="s">
        <v>962</v>
      </c>
      <c r="O17432">
        <v>20</v>
      </c>
      <c r="P17432">
        <v>348</v>
      </c>
      <c r="Q17432">
        <v>3</v>
      </c>
      <c r="R17432" s="1" t="s">
        <v>26</v>
      </c>
    </row>
    <row r="17433" spans="1:18" x14ac:dyDescent="0.35">
      <c r="A17433">
        <v>27602003</v>
      </c>
      <c r="B17433" s="1" t="s">
        <v>44018</v>
      </c>
      <c r="C17433">
        <v>361722</v>
      </c>
      <c r="D17433" s="1" t="s">
        <v>18445</v>
      </c>
      <c r="E17433" s="1" t="s">
        <v>148</v>
      </c>
      <c r="F17433" s="1" t="s">
        <v>5287</v>
      </c>
      <c r="G17433" s="1" t="s">
        <v>44019</v>
      </c>
      <c r="H17433" s="1" t="s">
        <v>31977</v>
      </c>
      <c r="I17433" s="1" t="s">
        <v>24</v>
      </c>
      <c r="J17433">
        <v>333</v>
      </c>
      <c r="K17433">
        <v>30</v>
      </c>
      <c r="L17433">
        <v>14</v>
      </c>
      <c r="M17433" s="2">
        <v>44081</v>
      </c>
      <c r="N17433" s="1" t="s">
        <v>221</v>
      </c>
      <c r="O17433">
        <v>1</v>
      </c>
      <c r="P17433">
        <v>0</v>
      </c>
      <c r="Q17433">
        <v>0</v>
      </c>
      <c r="R17433" s="1" t="s">
        <v>26</v>
      </c>
    </row>
    <row r="17434" spans="1:18" x14ac:dyDescent="0.35">
      <c r="A17434">
        <v>27602303</v>
      </c>
      <c r="B17434" s="1" t="s">
        <v>44020</v>
      </c>
      <c r="C17434">
        <v>6663544</v>
      </c>
      <c r="D17434" s="1" t="s">
        <v>1231</v>
      </c>
      <c r="E17434" s="1" t="s">
        <v>20</v>
      </c>
      <c r="F17434" s="1" t="s">
        <v>118</v>
      </c>
      <c r="G17434" s="1" t="s">
        <v>44021</v>
      </c>
      <c r="H17434" s="1" t="s">
        <v>1661</v>
      </c>
      <c r="I17434" s="1" t="s">
        <v>24</v>
      </c>
      <c r="J17434">
        <v>70</v>
      </c>
      <c r="K17434">
        <v>30</v>
      </c>
      <c r="L17434">
        <v>3</v>
      </c>
      <c r="M17434" s="2">
        <v>43366</v>
      </c>
      <c r="N17434" s="1" t="s">
        <v>83</v>
      </c>
      <c r="O17434">
        <v>1</v>
      </c>
      <c r="P17434">
        <v>0</v>
      </c>
      <c r="Q17434">
        <v>0</v>
      </c>
      <c r="R17434" s="1" t="s">
        <v>26</v>
      </c>
    </row>
    <row r="17435" spans="1:18" x14ac:dyDescent="0.35">
      <c r="A17435">
        <v>27602987</v>
      </c>
      <c r="B17435" s="1" t="s">
        <v>44022</v>
      </c>
      <c r="C17435">
        <v>24909331</v>
      </c>
      <c r="D17435" s="1" t="s">
        <v>3019</v>
      </c>
      <c r="E17435" s="1" t="s">
        <v>29</v>
      </c>
      <c r="F17435" s="1" t="s">
        <v>176</v>
      </c>
      <c r="G17435" s="1" t="s">
        <v>7594</v>
      </c>
      <c r="H17435" s="1" t="s">
        <v>8199</v>
      </c>
      <c r="I17435" s="1" t="s">
        <v>38</v>
      </c>
      <c r="J17435">
        <v>89</v>
      </c>
      <c r="K17435">
        <v>5</v>
      </c>
      <c r="L17435">
        <v>0</v>
      </c>
      <c r="M17435" s="2"/>
      <c r="N17435" s="1" t="s">
        <v>26</v>
      </c>
      <c r="O17435">
        <v>1</v>
      </c>
      <c r="P17435">
        <v>0</v>
      </c>
      <c r="Q17435">
        <v>0</v>
      </c>
      <c r="R17435" s="1" t="s">
        <v>26</v>
      </c>
    </row>
    <row r="17436" spans="1:18" x14ac:dyDescent="0.35">
      <c r="A17436">
        <v>27603505</v>
      </c>
      <c r="B17436" s="1" t="s">
        <v>44023</v>
      </c>
      <c r="C17436">
        <v>80075650</v>
      </c>
      <c r="D17436" s="1" t="s">
        <v>9055</v>
      </c>
      <c r="E17436" s="1" t="s">
        <v>29</v>
      </c>
      <c r="F17436" s="1" t="s">
        <v>371</v>
      </c>
      <c r="G17436" s="1" t="s">
        <v>44024</v>
      </c>
      <c r="H17436" s="1" t="s">
        <v>10901</v>
      </c>
      <c r="I17436" s="1" t="s">
        <v>24</v>
      </c>
      <c r="J17436">
        <v>120</v>
      </c>
      <c r="K17436">
        <v>30</v>
      </c>
      <c r="L17436">
        <v>5</v>
      </c>
      <c r="M17436" s="2">
        <v>44089</v>
      </c>
      <c r="N17436" s="1" t="s">
        <v>1427</v>
      </c>
      <c r="O17436">
        <v>1</v>
      </c>
      <c r="P17436">
        <v>0</v>
      </c>
      <c r="Q17436">
        <v>0</v>
      </c>
      <c r="R17436" s="1" t="s">
        <v>26</v>
      </c>
    </row>
    <row r="17437" spans="1:18" x14ac:dyDescent="0.35">
      <c r="A17437">
        <v>27604639</v>
      </c>
      <c r="B17437" s="1" t="s">
        <v>44025</v>
      </c>
      <c r="C17437">
        <v>5466113</v>
      </c>
      <c r="D17437" s="1" t="s">
        <v>21904</v>
      </c>
      <c r="E17437" s="1" t="s">
        <v>20</v>
      </c>
      <c r="F17437" s="1" t="s">
        <v>249</v>
      </c>
      <c r="G17437" s="1" t="s">
        <v>44026</v>
      </c>
      <c r="H17437" s="1" t="s">
        <v>29413</v>
      </c>
      <c r="I17437" s="1" t="s">
        <v>24</v>
      </c>
      <c r="J17437">
        <v>75</v>
      </c>
      <c r="K17437">
        <v>30</v>
      </c>
      <c r="L17437">
        <v>69</v>
      </c>
      <c r="M17437" s="2">
        <v>43826</v>
      </c>
      <c r="N17437" s="1" t="s">
        <v>1746</v>
      </c>
      <c r="O17437">
        <v>1</v>
      </c>
      <c r="P17437">
        <v>0</v>
      </c>
      <c r="Q17437">
        <v>0</v>
      </c>
      <c r="R17437" s="1" t="s">
        <v>26</v>
      </c>
    </row>
    <row r="17438" spans="1:18" x14ac:dyDescent="0.35">
      <c r="A17438">
        <v>27606552</v>
      </c>
      <c r="B17438" s="1" t="s">
        <v>44027</v>
      </c>
      <c r="C17438">
        <v>521819</v>
      </c>
      <c r="D17438" s="1" t="s">
        <v>12022</v>
      </c>
      <c r="E17438" s="1" t="s">
        <v>29</v>
      </c>
      <c r="F17438" s="1" t="s">
        <v>65</v>
      </c>
      <c r="G17438" s="1" t="s">
        <v>25942</v>
      </c>
      <c r="H17438" s="1" t="s">
        <v>30494</v>
      </c>
      <c r="I17438" s="1" t="s">
        <v>24</v>
      </c>
      <c r="J17438">
        <v>189</v>
      </c>
      <c r="K17438">
        <v>31</v>
      </c>
      <c r="L17438">
        <v>23</v>
      </c>
      <c r="M17438" s="2">
        <v>44444</v>
      </c>
      <c r="N17438" s="1" t="s">
        <v>1105</v>
      </c>
      <c r="O17438">
        <v>1</v>
      </c>
      <c r="P17438">
        <v>137</v>
      </c>
      <c r="Q17438">
        <v>3</v>
      </c>
      <c r="R17438" s="1" t="s">
        <v>26</v>
      </c>
    </row>
    <row r="17439" spans="1:18" x14ac:dyDescent="0.35">
      <c r="A17439">
        <v>27606720</v>
      </c>
      <c r="B17439" s="1" t="s">
        <v>44028</v>
      </c>
      <c r="C17439">
        <v>16356851</v>
      </c>
      <c r="D17439" s="1" t="s">
        <v>2284</v>
      </c>
      <c r="E17439" s="1" t="s">
        <v>29</v>
      </c>
      <c r="F17439" s="1" t="s">
        <v>176</v>
      </c>
      <c r="G17439" s="1" t="s">
        <v>44029</v>
      </c>
      <c r="H17439" s="1" t="s">
        <v>37699</v>
      </c>
      <c r="I17439" s="1" t="s">
        <v>38</v>
      </c>
      <c r="J17439">
        <v>156</v>
      </c>
      <c r="K17439">
        <v>5</v>
      </c>
      <c r="L17439">
        <v>15</v>
      </c>
      <c r="M17439" s="2">
        <v>44494</v>
      </c>
      <c r="N17439" s="1" t="s">
        <v>863</v>
      </c>
      <c r="O17439">
        <v>1</v>
      </c>
      <c r="P17439">
        <v>154</v>
      </c>
      <c r="Q17439">
        <v>4</v>
      </c>
      <c r="R17439" s="1" t="s">
        <v>26</v>
      </c>
    </row>
    <row r="17440" spans="1:18" x14ac:dyDescent="0.35">
      <c r="A17440">
        <v>27608063</v>
      </c>
      <c r="B17440" s="1" t="s">
        <v>44030</v>
      </c>
      <c r="C17440">
        <v>6388234</v>
      </c>
      <c r="D17440" s="1" t="s">
        <v>2815</v>
      </c>
      <c r="E17440" s="1" t="s">
        <v>148</v>
      </c>
      <c r="F17440" s="1" t="s">
        <v>1120</v>
      </c>
      <c r="G17440" s="1" t="s">
        <v>44031</v>
      </c>
      <c r="H17440" s="1" t="s">
        <v>44032</v>
      </c>
      <c r="I17440" s="1" t="s">
        <v>38</v>
      </c>
      <c r="J17440">
        <v>120</v>
      </c>
      <c r="K17440">
        <v>30</v>
      </c>
      <c r="L17440">
        <v>0</v>
      </c>
      <c r="M17440" s="2"/>
      <c r="N17440" s="1" t="s">
        <v>26</v>
      </c>
      <c r="O17440">
        <v>1</v>
      </c>
      <c r="P17440">
        <v>90</v>
      </c>
      <c r="Q17440">
        <v>0</v>
      </c>
      <c r="R17440" s="1" t="s">
        <v>26</v>
      </c>
    </row>
    <row r="17441" spans="1:18" x14ac:dyDescent="0.35">
      <c r="A17441">
        <v>27609132</v>
      </c>
      <c r="B17441" s="1" t="s">
        <v>44033</v>
      </c>
      <c r="C17441">
        <v>207213839</v>
      </c>
      <c r="D17441" s="1" t="s">
        <v>44034</v>
      </c>
      <c r="E17441" s="1" t="s">
        <v>29</v>
      </c>
      <c r="F17441" s="1" t="s">
        <v>42</v>
      </c>
      <c r="G17441" s="1" t="s">
        <v>44035</v>
      </c>
      <c r="H17441" s="1" t="s">
        <v>44036</v>
      </c>
      <c r="I17441" s="1" t="s">
        <v>24</v>
      </c>
      <c r="J17441">
        <v>110</v>
      </c>
      <c r="K17441">
        <v>30</v>
      </c>
      <c r="L17441">
        <v>0</v>
      </c>
      <c r="M17441" s="2"/>
      <c r="N17441" s="1" t="s">
        <v>26</v>
      </c>
      <c r="O17441">
        <v>1</v>
      </c>
      <c r="P17441">
        <v>0</v>
      </c>
      <c r="Q17441">
        <v>0</v>
      </c>
      <c r="R17441" s="1" t="s">
        <v>26</v>
      </c>
    </row>
    <row r="17442" spans="1:18" x14ac:dyDescent="0.35">
      <c r="A17442">
        <v>27609355</v>
      </c>
      <c r="B17442" s="1" t="s">
        <v>44037</v>
      </c>
      <c r="C17442">
        <v>30532557</v>
      </c>
      <c r="D17442" s="1" t="s">
        <v>31025</v>
      </c>
      <c r="E17442" s="1" t="s">
        <v>29</v>
      </c>
      <c r="F17442" s="1" t="s">
        <v>30</v>
      </c>
      <c r="G17442" s="1" t="s">
        <v>10230</v>
      </c>
      <c r="H17442" s="1" t="s">
        <v>44038</v>
      </c>
      <c r="I17442" s="1" t="s">
        <v>38</v>
      </c>
      <c r="J17442">
        <v>35</v>
      </c>
      <c r="K17442">
        <v>30</v>
      </c>
      <c r="L17442">
        <v>1</v>
      </c>
      <c r="M17442" s="2">
        <v>43806</v>
      </c>
      <c r="N17442" s="1" t="s">
        <v>2076</v>
      </c>
      <c r="O17442">
        <v>21</v>
      </c>
      <c r="P17442">
        <v>255</v>
      </c>
      <c r="Q17442">
        <v>0</v>
      </c>
      <c r="R17442" s="1" t="s">
        <v>26</v>
      </c>
    </row>
    <row r="17443" spans="1:18" x14ac:dyDescent="0.35">
      <c r="A17443">
        <v>27609929</v>
      </c>
      <c r="B17443" s="1" t="s">
        <v>44039</v>
      </c>
      <c r="C17443">
        <v>27808478</v>
      </c>
      <c r="D17443" s="1" t="s">
        <v>28418</v>
      </c>
      <c r="E17443" s="1" t="s">
        <v>20</v>
      </c>
      <c r="F17443" s="1" t="s">
        <v>325</v>
      </c>
      <c r="G17443" s="1" t="s">
        <v>16390</v>
      </c>
      <c r="H17443" s="1" t="s">
        <v>2426</v>
      </c>
      <c r="I17443" s="1" t="s">
        <v>24</v>
      </c>
      <c r="J17443">
        <v>200</v>
      </c>
      <c r="K17443">
        <v>5</v>
      </c>
      <c r="L17443">
        <v>0</v>
      </c>
      <c r="M17443" s="2"/>
      <c r="N17443" s="1" t="s">
        <v>26</v>
      </c>
      <c r="O17443">
        <v>1</v>
      </c>
      <c r="P17443">
        <v>43</v>
      </c>
      <c r="Q17443">
        <v>0</v>
      </c>
      <c r="R17443" s="1" t="s">
        <v>26</v>
      </c>
    </row>
    <row r="17444" spans="1:18" x14ac:dyDescent="0.35">
      <c r="A17444">
        <v>27610245</v>
      </c>
      <c r="B17444" s="1" t="s">
        <v>44040</v>
      </c>
      <c r="C17444">
        <v>59765638</v>
      </c>
      <c r="D17444" s="1" t="s">
        <v>11766</v>
      </c>
      <c r="E17444" s="1" t="s">
        <v>148</v>
      </c>
      <c r="F17444" s="1" t="s">
        <v>44041</v>
      </c>
      <c r="G17444" s="1" t="s">
        <v>44042</v>
      </c>
      <c r="H17444" s="1" t="s">
        <v>44043</v>
      </c>
      <c r="I17444" s="1" t="s">
        <v>24</v>
      </c>
      <c r="J17444">
        <v>125</v>
      </c>
      <c r="K17444">
        <v>3</v>
      </c>
      <c r="L17444">
        <v>45</v>
      </c>
      <c r="M17444" s="2">
        <v>44500</v>
      </c>
      <c r="N17444" s="1" t="s">
        <v>987</v>
      </c>
      <c r="O17444">
        <v>1</v>
      </c>
      <c r="P17444">
        <v>129</v>
      </c>
      <c r="Q17444">
        <v>7</v>
      </c>
      <c r="R17444" s="1" t="s">
        <v>26</v>
      </c>
    </row>
    <row r="17445" spans="1:18" x14ac:dyDescent="0.35">
      <c r="A17445">
        <v>27610367</v>
      </c>
      <c r="B17445" s="1" t="s">
        <v>44044</v>
      </c>
      <c r="C17445">
        <v>85202871</v>
      </c>
      <c r="D17445" s="1" t="s">
        <v>44045</v>
      </c>
      <c r="E17445" s="1" t="s">
        <v>148</v>
      </c>
      <c r="F17445" s="1" t="s">
        <v>28598</v>
      </c>
      <c r="G17445" s="1" t="s">
        <v>44046</v>
      </c>
      <c r="H17445" s="1" t="s">
        <v>44047</v>
      </c>
      <c r="I17445" s="1" t="s">
        <v>24</v>
      </c>
      <c r="J17445">
        <v>122</v>
      </c>
      <c r="K17445">
        <v>2</v>
      </c>
      <c r="L17445">
        <v>7</v>
      </c>
      <c r="M17445" s="2">
        <v>44526</v>
      </c>
      <c r="N17445" s="1" t="s">
        <v>2173</v>
      </c>
      <c r="O17445">
        <v>1</v>
      </c>
      <c r="P17445">
        <v>341</v>
      </c>
      <c r="Q17445">
        <v>7</v>
      </c>
      <c r="R17445" s="1" t="s">
        <v>26</v>
      </c>
    </row>
    <row r="17446" spans="1:18" x14ac:dyDescent="0.35">
      <c r="A17446">
        <v>27612876</v>
      </c>
      <c r="B17446" s="1" t="s">
        <v>44048</v>
      </c>
      <c r="C17446">
        <v>205745676</v>
      </c>
      <c r="D17446" s="1" t="s">
        <v>43670</v>
      </c>
      <c r="E17446" s="1" t="s">
        <v>148</v>
      </c>
      <c r="F17446" s="1" t="s">
        <v>2916</v>
      </c>
      <c r="G17446" s="1" t="s">
        <v>44049</v>
      </c>
      <c r="H17446" s="1" t="s">
        <v>44050</v>
      </c>
      <c r="I17446" s="1" t="s">
        <v>38</v>
      </c>
      <c r="J17446">
        <v>89</v>
      </c>
      <c r="K17446">
        <v>1</v>
      </c>
      <c r="L17446">
        <v>67</v>
      </c>
      <c r="M17446" s="2">
        <v>44527</v>
      </c>
      <c r="N17446" s="1" t="s">
        <v>9106</v>
      </c>
      <c r="O17446">
        <v>8</v>
      </c>
      <c r="P17446">
        <v>313</v>
      </c>
      <c r="Q17446">
        <v>22</v>
      </c>
      <c r="R17446" s="1" t="s">
        <v>26</v>
      </c>
    </row>
    <row r="17447" spans="1:18" x14ac:dyDescent="0.35">
      <c r="A17447">
        <v>27622210</v>
      </c>
      <c r="B17447" s="1" t="s">
        <v>44051</v>
      </c>
      <c r="C17447">
        <v>402569</v>
      </c>
      <c r="D17447" s="1" t="s">
        <v>44052</v>
      </c>
      <c r="E17447" s="1" t="s">
        <v>29</v>
      </c>
      <c r="F17447" s="1" t="s">
        <v>65</v>
      </c>
      <c r="G17447" s="1" t="s">
        <v>20338</v>
      </c>
      <c r="H17447" s="1" t="s">
        <v>14907</v>
      </c>
      <c r="I17447" s="1" t="s">
        <v>24</v>
      </c>
      <c r="J17447">
        <v>180</v>
      </c>
      <c r="K17447">
        <v>30</v>
      </c>
      <c r="L17447">
        <v>41</v>
      </c>
      <c r="M17447" s="2">
        <v>44136</v>
      </c>
      <c r="N17447" s="1" t="s">
        <v>452</v>
      </c>
      <c r="O17447">
        <v>1</v>
      </c>
      <c r="P17447">
        <v>94</v>
      </c>
      <c r="Q17447">
        <v>0</v>
      </c>
      <c r="R17447" s="1" t="s">
        <v>26</v>
      </c>
    </row>
    <row r="17448" spans="1:18" x14ac:dyDescent="0.35">
      <c r="A17448">
        <v>27623260</v>
      </c>
      <c r="B17448" s="1" t="s">
        <v>44053</v>
      </c>
      <c r="C17448">
        <v>17898332</v>
      </c>
      <c r="D17448" s="1" t="s">
        <v>44054</v>
      </c>
      <c r="E17448" s="1" t="s">
        <v>20</v>
      </c>
      <c r="F17448" s="1" t="s">
        <v>71</v>
      </c>
      <c r="G17448" s="1" t="s">
        <v>44055</v>
      </c>
      <c r="H17448" s="1" t="s">
        <v>3012</v>
      </c>
      <c r="I17448" s="1" t="s">
        <v>24</v>
      </c>
      <c r="J17448">
        <v>150</v>
      </c>
      <c r="K17448">
        <v>4</v>
      </c>
      <c r="L17448">
        <v>7</v>
      </c>
      <c r="M17448" s="2">
        <v>43640</v>
      </c>
      <c r="N17448" s="1" t="s">
        <v>536</v>
      </c>
      <c r="O17448">
        <v>1</v>
      </c>
      <c r="P17448">
        <v>0</v>
      </c>
      <c r="Q17448">
        <v>0</v>
      </c>
      <c r="R17448" s="1" t="s">
        <v>26</v>
      </c>
    </row>
    <row r="17449" spans="1:18" x14ac:dyDescent="0.35">
      <c r="A17449">
        <v>27623360</v>
      </c>
      <c r="B17449" s="1" t="s">
        <v>44056</v>
      </c>
      <c r="C17449">
        <v>95642648</v>
      </c>
      <c r="D17449" s="1" t="s">
        <v>44057</v>
      </c>
      <c r="E17449" s="1" t="s">
        <v>20</v>
      </c>
      <c r="F17449" s="1" t="s">
        <v>207</v>
      </c>
      <c r="G17449" s="1" t="s">
        <v>44058</v>
      </c>
      <c r="H17449" s="1" t="s">
        <v>17117</v>
      </c>
      <c r="I17449" s="1" t="s">
        <v>24</v>
      </c>
      <c r="J17449">
        <v>101</v>
      </c>
      <c r="K17449">
        <v>30</v>
      </c>
      <c r="L17449">
        <v>3</v>
      </c>
      <c r="M17449" s="2">
        <v>43327</v>
      </c>
      <c r="N17449" s="1" t="s">
        <v>83</v>
      </c>
      <c r="O17449">
        <v>1</v>
      </c>
      <c r="P17449">
        <v>0</v>
      </c>
      <c r="Q17449">
        <v>0</v>
      </c>
      <c r="R17449" s="1" t="s">
        <v>26</v>
      </c>
    </row>
    <row r="17450" spans="1:18" x14ac:dyDescent="0.35">
      <c r="A17450">
        <v>27624539</v>
      </c>
      <c r="B17450" s="1" t="s">
        <v>44059</v>
      </c>
      <c r="C17450">
        <v>46935284</v>
      </c>
      <c r="D17450" s="1" t="s">
        <v>860</v>
      </c>
      <c r="E17450" s="1" t="s">
        <v>20</v>
      </c>
      <c r="F17450" s="1" t="s">
        <v>1644</v>
      </c>
      <c r="G17450" s="1" t="s">
        <v>22768</v>
      </c>
      <c r="H17450" s="1" t="s">
        <v>25631</v>
      </c>
      <c r="I17450" s="1" t="s">
        <v>24</v>
      </c>
      <c r="J17450">
        <v>400</v>
      </c>
      <c r="K17450">
        <v>30</v>
      </c>
      <c r="L17450">
        <v>2</v>
      </c>
      <c r="M17450" s="2">
        <v>43438</v>
      </c>
      <c r="N17450" s="1" t="s">
        <v>442</v>
      </c>
      <c r="O17450">
        <v>1</v>
      </c>
      <c r="P17450">
        <v>0</v>
      </c>
      <c r="Q17450">
        <v>0</v>
      </c>
      <c r="R17450" s="1" t="s">
        <v>26</v>
      </c>
    </row>
    <row r="17451" spans="1:18" x14ac:dyDescent="0.35">
      <c r="A17451">
        <v>27627627</v>
      </c>
      <c r="B17451" s="1" t="s">
        <v>44060</v>
      </c>
      <c r="C17451">
        <v>3250725</v>
      </c>
      <c r="D17451" s="1" t="s">
        <v>3192</v>
      </c>
      <c r="E17451" s="1" t="s">
        <v>20</v>
      </c>
      <c r="F17451" s="1" t="s">
        <v>1967</v>
      </c>
      <c r="G17451" s="1" t="s">
        <v>23640</v>
      </c>
      <c r="H17451" s="1" t="s">
        <v>44061</v>
      </c>
      <c r="I17451" s="1" t="s">
        <v>24</v>
      </c>
      <c r="J17451">
        <v>1250</v>
      </c>
      <c r="K17451">
        <v>4</v>
      </c>
      <c r="L17451">
        <v>14</v>
      </c>
      <c r="M17451" s="2">
        <v>44438</v>
      </c>
      <c r="N17451" s="1" t="s">
        <v>339</v>
      </c>
      <c r="O17451">
        <v>1</v>
      </c>
      <c r="P17451">
        <v>170</v>
      </c>
      <c r="Q17451">
        <v>6</v>
      </c>
      <c r="R17451" s="1" t="s">
        <v>26</v>
      </c>
    </row>
    <row r="17452" spans="1:18" x14ac:dyDescent="0.35">
      <c r="A17452">
        <v>27628195</v>
      </c>
      <c r="B17452" s="1" t="s">
        <v>44062</v>
      </c>
      <c r="C17452">
        <v>144699715</v>
      </c>
      <c r="D17452" s="1" t="s">
        <v>44063</v>
      </c>
      <c r="E17452" s="1" t="s">
        <v>29</v>
      </c>
      <c r="F17452" s="1" t="s">
        <v>30</v>
      </c>
      <c r="G17452" s="1" t="s">
        <v>16693</v>
      </c>
      <c r="H17452" s="1" t="s">
        <v>18247</v>
      </c>
      <c r="I17452" s="1" t="s">
        <v>24</v>
      </c>
      <c r="J17452">
        <v>63</v>
      </c>
      <c r="K17452">
        <v>30</v>
      </c>
      <c r="L17452">
        <v>1</v>
      </c>
      <c r="M17452" s="2">
        <v>43429</v>
      </c>
      <c r="N17452" s="1" t="s">
        <v>409</v>
      </c>
      <c r="O17452">
        <v>1</v>
      </c>
      <c r="P17452">
        <v>0</v>
      </c>
      <c r="Q17452">
        <v>0</v>
      </c>
      <c r="R17452" s="1" t="s">
        <v>26</v>
      </c>
    </row>
    <row r="17453" spans="1:18" x14ac:dyDescent="0.35">
      <c r="A17453">
        <v>27628754</v>
      </c>
      <c r="B17453" s="1" t="s">
        <v>44064</v>
      </c>
      <c r="C17453">
        <v>68907781</v>
      </c>
      <c r="D17453" s="1" t="s">
        <v>44065</v>
      </c>
      <c r="E17453" s="1" t="s">
        <v>148</v>
      </c>
      <c r="F17453" s="1" t="s">
        <v>832</v>
      </c>
      <c r="G17453" s="1" t="s">
        <v>9823</v>
      </c>
      <c r="H17453" s="1" t="s">
        <v>28897</v>
      </c>
      <c r="I17453" s="1" t="s">
        <v>24</v>
      </c>
      <c r="J17453">
        <v>160</v>
      </c>
      <c r="K17453">
        <v>5</v>
      </c>
      <c r="L17453">
        <v>12</v>
      </c>
      <c r="M17453" s="2">
        <v>44416</v>
      </c>
      <c r="N17453" s="1" t="s">
        <v>961</v>
      </c>
      <c r="O17453">
        <v>1</v>
      </c>
      <c r="P17453">
        <v>0</v>
      </c>
      <c r="Q17453">
        <v>4</v>
      </c>
      <c r="R17453" s="1" t="s">
        <v>26</v>
      </c>
    </row>
    <row r="17454" spans="1:18" x14ac:dyDescent="0.35">
      <c r="A17454">
        <v>27635012</v>
      </c>
      <c r="B17454" s="1" t="s">
        <v>44066</v>
      </c>
      <c r="C17454">
        <v>26825592</v>
      </c>
      <c r="D17454" s="1" t="s">
        <v>1142</v>
      </c>
      <c r="E17454" s="1" t="s">
        <v>20</v>
      </c>
      <c r="F17454" s="1" t="s">
        <v>112</v>
      </c>
      <c r="G17454" s="1" t="s">
        <v>40520</v>
      </c>
      <c r="H17454" s="1" t="s">
        <v>4843</v>
      </c>
      <c r="I17454" s="1" t="s">
        <v>24</v>
      </c>
      <c r="J17454">
        <v>140</v>
      </c>
      <c r="K17454">
        <v>30</v>
      </c>
      <c r="L17454">
        <v>30</v>
      </c>
      <c r="M17454" s="2">
        <v>44017</v>
      </c>
      <c r="N17454" s="1" t="s">
        <v>1288</v>
      </c>
      <c r="O17454">
        <v>1</v>
      </c>
      <c r="P17454">
        <v>0</v>
      </c>
      <c r="Q17454">
        <v>0</v>
      </c>
      <c r="R17454" s="1" t="s">
        <v>26</v>
      </c>
    </row>
    <row r="17455" spans="1:18" x14ac:dyDescent="0.35">
      <c r="A17455">
        <v>27637065</v>
      </c>
      <c r="B17455" s="1" t="s">
        <v>44067</v>
      </c>
      <c r="C17455">
        <v>13462855</v>
      </c>
      <c r="D17455" s="1" t="s">
        <v>9259</v>
      </c>
      <c r="E17455" s="1" t="s">
        <v>29</v>
      </c>
      <c r="F17455" s="1" t="s">
        <v>30</v>
      </c>
      <c r="G17455" s="1" t="s">
        <v>24139</v>
      </c>
      <c r="H17455" s="1" t="s">
        <v>15602</v>
      </c>
      <c r="I17455" s="1" t="s">
        <v>24</v>
      </c>
      <c r="J17455">
        <v>184</v>
      </c>
      <c r="K17455">
        <v>5</v>
      </c>
      <c r="L17455">
        <v>104</v>
      </c>
      <c r="M17455" s="2">
        <v>44523</v>
      </c>
      <c r="N17455" s="1" t="s">
        <v>4969</v>
      </c>
      <c r="O17455">
        <v>3</v>
      </c>
      <c r="P17455">
        <v>253</v>
      </c>
      <c r="Q17455">
        <v>62</v>
      </c>
      <c r="R17455" s="1" t="s">
        <v>26</v>
      </c>
    </row>
    <row r="17456" spans="1:18" x14ac:dyDescent="0.35">
      <c r="A17456">
        <v>27651236</v>
      </c>
      <c r="B17456" s="1" t="s">
        <v>44068</v>
      </c>
      <c r="C17456">
        <v>191849342</v>
      </c>
      <c r="D17456" s="1" t="s">
        <v>1655</v>
      </c>
      <c r="E17456" s="1" t="s">
        <v>29</v>
      </c>
      <c r="F17456" s="1" t="s">
        <v>745</v>
      </c>
      <c r="G17456" s="1" t="s">
        <v>2387</v>
      </c>
      <c r="H17456" s="1" t="s">
        <v>27397</v>
      </c>
      <c r="I17456" s="1" t="s">
        <v>24</v>
      </c>
      <c r="J17456">
        <v>125</v>
      </c>
      <c r="K17456">
        <v>30</v>
      </c>
      <c r="L17456">
        <v>20</v>
      </c>
      <c r="M17456" s="2">
        <v>44520</v>
      </c>
      <c r="N17456" s="1" t="s">
        <v>109</v>
      </c>
      <c r="O17456">
        <v>1</v>
      </c>
      <c r="P17456">
        <v>218</v>
      </c>
      <c r="Q17456">
        <v>4</v>
      </c>
      <c r="R17456" s="1" t="s">
        <v>26</v>
      </c>
    </row>
    <row r="17457" spans="1:18" x14ac:dyDescent="0.35">
      <c r="A17457">
        <v>27653304</v>
      </c>
      <c r="B17457" s="1" t="s">
        <v>44069</v>
      </c>
      <c r="C17457">
        <v>46176891</v>
      </c>
      <c r="D17457" s="1" t="s">
        <v>44070</v>
      </c>
      <c r="E17457" s="1" t="s">
        <v>29</v>
      </c>
      <c r="F17457" s="1" t="s">
        <v>65</v>
      </c>
      <c r="G17457" s="1" t="s">
        <v>7152</v>
      </c>
      <c r="H17457" s="1" t="s">
        <v>17313</v>
      </c>
      <c r="I17457" s="1" t="s">
        <v>24</v>
      </c>
      <c r="J17457">
        <v>160</v>
      </c>
      <c r="K17457">
        <v>30</v>
      </c>
      <c r="L17457">
        <v>0</v>
      </c>
      <c r="M17457" s="2"/>
      <c r="N17457" s="1" t="s">
        <v>26</v>
      </c>
      <c r="O17457">
        <v>1</v>
      </c>
      <c r="P17457">
        <v>0</v>
      </c>
      <c r="Q17457">
        <v>0</v>
      </c>
      <c r="R17457" s="1" t="s">
        <v>26</v>
      </c>
    </row>
    <row r="17458" spans="1:18" x14ac:dyDescent="0.35">
      <c r="A17458">
        <v>27654819</v>
      </c>
      <c r="B17458" s="1" t="s">
        <v>44071</v>
      </c>
      <c r="C17458">
        <v>44140036</v>
      </c>
      <c r="D17458" s="1" t="s">
        <v>18594</v>
      </c>
      <c r="E17458" s="1" t="s">
        <v>29</v>
      </c>
      <c r="F17458" s="1" t="s">
        <v>406</v>
      </c>
      <c r="G17458" s="1" t="s">
        <v>44072</v>
      </c>
      <c r="H17458" s="1" t="s">
        <v>39357</v>
      </c>
      <c r="I17458" s="1" t="s">
        <v>38</v>
      </c>
      <c r="J17458">
        <v>70</v>
      </c>
      <c r="K17458">
        <v>2</v>
      </c>
      <c r="L17458">
        <v>0</v>
      </c>
      <c r="M17458" s="2"/>
      <c r="N17458" s="1" t="s">
        <v>26</v>
      </c>
      <c r="O17458">
        <v>2</v>
      </c>
      <c r="P17458">
        <v>280</v>
      </c>
      <c r="Q17458">
        <v>0</v>
      </c>
      <c r="R17458" s="1" t="s">
        <v>26</v>
      </c>
    </row>
    <row r="17459" spans="1:18" x14ac:dyDescent="0.35">
      <c r="A17459">
        <v>27654829</v>
      </c>
      <c r="B17459" s="1" t="s">
        <v>44073</v>
      </c>
      <c r="C17459">
        <v>113697596</v>
      </c>
      <c r="D17459" s="1" t="s">
        <v>40702</v>
      </c>
      <c r="E17459" s="1" t="s">
        <v>20</v>
      </c>
      <c r="F17459" s="1" t="s">
        <v>202</v>
      </c>
      <c r="G17459" s="1" t="s">
        <v>43163</v>
      </c>
      <c r="H17459" s="1" t="s">
        <v>44074</v>
      </c>
      <c r="I17459" s="1" t="s">
        <v>24</v>
      </c>
      <c r="J17459">
        <v>350</v>
      </c>
      <c r="K17459">
        <v>4</v>
      </c>
      <c r="L17459">
        <v>18</v>
      </c>
      <c r="M17459" s="2">
        <v>44472</v>
      </c>
      <c r="N17459" s="1" t="s">
        <v>1398</v>
      </c>
      <c r="O17459">
        <v>1</v>
      </c>
      <c r="P17459">
        <v>226</v>
      </c>
      <c r="Q17459">
        <v>3</v>
      </c>
      <c r="R17459" s="1" t="s">
        <v>26</v>
      </c>
    </row>
    <row r="17460" spans="1:18" x14ac:dyDescent="0.35">
      <c r="A17460">
        <v>27657926</v>
      </c>
      <c r="B17460" s="1" t="s">
        <v>44075</v>
      </c>
      <c r="C17460">
        <v>21785798</v>
      </c>
      <c r="D17460" s="1" t="s">
        <v>44076</v>
      </c>
      <c r="E17460" s="1" t="s">
        <v>20</v>
      </c>
      <c r="F17460" s="1" t="s">
        <v>118</v>
      </c>
      <c r="G17460" s="1" t="s">
        <v>10866</v>
      </c>
      <c r="H17460" s="1" t="s">
        <v>9399</v>
      </c>
      <c r="I17460" s="1" t="s">
        <v>24</v>
      </c>
      <c r="J17460">
        <v>176</v>
      </c>
      <c r="K17460">
        <v>30</v>
      </c>
      <c r="L17460">
        <v>2</v>
      </c>
      <c r="M17460" s="2">
        <v>43755</v>
      </c>
      <c r="N17460" s="1" t="s">
        <v>442</v>
      </c>
      <c r="O17460">
        <v>1</v>
      </c>
      <c r="P17460">
        <v>89</v>
      </c>
      <c r="Q17460">
        <v>0</v>
      </c>
      <c r="R17460" s="1" t="s">
        <v>26</v>
      </c>
    </row>
    <row r="17461" spans="1:18" x14ac:dyDescent="0.35">
      <c r="A17461">
        <v>27658203</v>
      </c>
      <c r="B17461" s="1" t="s">
        <v>44077</v>
      </c>
      <c r="C17461">
        <v>195517789</v>
      </c>
      <c r="D17461" s="1" t="s">
        <v>218</v>
      </c>
      <c r="E17461" s="1" t="s">
        <v>29</v>
      </c>
      <c r="F17461" s="1" t="s">
        <v>42</v>
      </c>
      <c r="G17461" s="1" t="s">
        <v>44078</v>
      </c>
      <c r="H17461" s="1" t="s">
        <v>3429</v>
      </c>
      <c r="I17461" s="1" t="s">
        <v>38</v>
      </c>
      <c r="J17461">
        <v>65</v>
      </c>
      <c r="K17461">
        <v>3</v>
      </c>
      <c r="L17461">
        <v>86</v>
      </c>
      <c r="M17461" s="2">
        <v>44516</v>
      </c>
      <c r="N17461" s="1" t="s">
        <v>646</v>
      </c>
      <c r="O17461">
        <v>2</v>
      </c>
      <c r="P17461">
        <v>157</v>
      </c>
      <c r="Q17461">
        <v>21</v>
      </c>
      <c r="R17461" s="1" t="s">
        <v>26</v>
      </c>
    </row>
    <row r="17462" spans="1:18" x14ac:dyDescent="0.35">
      <c r="A17462">
        <v>27659540</v>
      </c>
      <c r="B17462" s="1" t="s">
        <v>44079</v>
      </c>
      <c r="C17462">
        <v>21923346</v>
      </c>
      <c r="D17462" s="1" t="s">
        <v>1184</v>
      </c>
      <c r="E17462" s="1" t="s">
        <v>20</v>
      </c>
      <c r="F17462" s="1" t="s">
        <v>112</v>
      </c>
      <c r="G17462" s="1" t="s">
        <v>44080</v>
      </c>
      <c r="H17462" s="1" t="s">
        <v>34605</v>
      </c>
      <c r="I17462" s="1" t="s">
        <v>24</v>
      </c>
      <c r="J17462">
        <v>200</v>
      </c>
      <c r="K17462">
        <v>30</v>
      </c>
      <c r="L17462">
        <v>11</v>
      </c>
      <c r="M17462" s="2">
        <v>44144</v>
      </c>
      <c r="N17462" s="1" t="s">
        <v>458</v>
      </c>
      <c r="O17462">
        <v>1</v>
      </c>
      <c r="P17462">
        <v>0</v>
      </c>
      <c r="Q17462">
        <v>0</v>
      </c>
      <c r="R17462" s="1" t="s">
        <v>26</v>
      </c>
    </row>
    <row r="17463" spans="1:18" x14ac:dyDescent="0.35">
      <c r="A17463">
        <v>27662837</v>
      </c>
      <c r="B17463" s="1" t="s">
        <v>44081</v>
      </c>
      <c r="C17463">
        <v>205745676</v>
      </c>
      <c r="D17463" s="1" t="s">
        <v>43670</v>
      </c>
      <c r="E17463" s="1" t="s">
        <v>148</v>
      </c>
      <c r="F17463" s="1" t="s">
        <v>2916</v>
      </c>
      <c r="G17463" s="1" t="s">
        <v>44082</v>
      </c>
      <c r="H17463" s="1" t="s">
        <v>44083</v>
      </c>
      <c r="I17463" s="1" t="s">
        <v>38</v>
      </c>
      <c r="J17463">
        <v>85</v>
      </c>
      <c r="K17463">
        <v>1</v>
      </c>
      <c r="L17463">
        <v>47</v>
      </c>
      <c r="M17463" s="2">
        <v>44521</v>
      </c>
      <c r="N17463" s="1" t="s">
        <v>262</v>
      </c>
      <c r="O17463">
        <v>8</v>
      </c>
      <c r="P17463">
        <v>344</v>
      </c>
      <c r="Q17463">
        <v>9</v>
      </c>
      <c r="R17463" s="1" t="s">
        <v>26</v>
      </c>
    </row>
    <row r="17464" spans="1:18" x14ac:dyDescent="0.35">
      <c r="A17464">
        <v>27672277</v>
      </c>
      <c r="B17464" s="1" t="s">
        <v>44084</v>
      </c>
      <c r="C17464">
        <v>208856601</v>
      </c>
      <c r="D17464" s="1" t="s">
        <v>44085</v>
      </c>
      <c r="E17464" s="1" t="s">
        <v>29</v>
      </c>
      <c r="F17464" s="1" t="s">
        <v>2142</v>
      </c>
      <c r="G17464" s="1" t="s">
        <v>44086</v>
      </c>
      <c r="H17464" s="1" t="s">
        <v>44087</v>
      </c>
      <c r="I17464" s="1" t="s">
        <v>24</v>
      </c>
      <c r="J17464">
        <v>350</v>
      </c>
      <c r="K17464">
        <v>3</v>
      </c>
      <c r="L17464">
        <v>10</v>
      </c>
      <c r="M17464" s="2">
        <v>43773</v>
      </c>
      <c r="N17464" s="1" t="s">
        <v>961</v>
      </c>
      <c r="O17464">
        <v>1</v>
      </c>
      <c r="P17464">
        <v>196</v>
      </c>
      <c r="Q17464">
        <v>0</v>
      </c>
      <c r="R17464" s="1" t="s">
        <v>26</v>
      </c>
    </row>
    <row r="17465" spans="1:18" x14ac:dyDescent="0.35">
      <c r="A17465">
        <v>27674973</v>
      </c>
      <c r="B17465" s="1" t="s">
        <v>44088</v>
      </c>
      <c r="C17465">
        <v>86574608</v>
      </c>
      <c r="D17465" s="1" t="s">
        <v>44089</v>
      </c>
      <c r="E17465" s="1" t="s">
        <v>148</v>
      </c>
      <c r="F17465" s="1" t="s">
        <v>1857</v>
      </c>
      <c r="G17465" s="1" t="s">
        <v>19703</v>
      </c>
      <c r="H17465" s="1" t="s">
        <v>37376</v>
      </c>
      <c r="I17465" s="1" t="s">
        <v>38</v>
      </c>
      <c r="J17465">
        <v>30</v>
      </c>
      <c r="K17465">
        <v>30</v>
      </c>
      <c r="L17465">
        <v>3</v>
      </c>
      <c r="M17465" s="2">
        <v>43368</v>
      </c>
      <c r="N17465" s="1" t="s">
        <v>995</v>
      </c>
      <c r="O17465">
        <v>1</v>
      </c>
      <c r="P17465">
        <v>0</v>
      </c>
      <c r="Q17465">
        <v>0</v>
      </c>
      <c r="R17465" s="1" t="s">
        <v>26</v>
      </c>
    </row>
    <row r="17466" spans="1:18" x14ac:dyDescent="0.35">
      <c r="A17466">
        <v>27675173</v>
      </c>
      <c r="B17466" s="1" t="s">
        <v>44090</v>
      </c>
      <c r="C17466">
        <v>18763685</v>
      </c>
      <c r="D17466" s="1" t="s">
        <v>11683</v>
      </c>
      <c r="E17466" s="1" t="s">
        <v>20</v>
      </c>
      <c r="F17466" s="1" t="s">
        <v>112</v>
      </c>
      <c r="G17466" s="1" t="s">
        <v>44091</v>
      </c>
      <c r="H17466" s="1" t="s">
        <v>6118</v>
      </c>
      <c r="I17466" s="1" t="s">
        <v>24</v>
      </c>
      <c r="J17466">
        <v>220</v>
      </c>
      <c r="K17466">
        <v>30</v>
      </c>
      <c r="L17466">
        <v>11</v>
      </c>
      <c r="M17466" s="2">
        <v>43704</v>
      </c>
      <c r="N17466" s="1" t="s">
        <v>458</v>
      </c>
      <c r="O17466">
        <v>1</v>
      </c>
      <c r="P17466">
        <v>0</v>
      </c>
      <c r="Q17466">
        <v>0</v>
      </c>
      <c r="R17466" s="1" t="s">
        <v>26</v>
      </c>
    </row>
    <row r="17467" spans="1:18" x14ac:dyDescent="0.35">
      <c r="A17467">
        <v>27676268</v>
      </c>
      <c r="B17467" s="1" t="s">
        <v>44092</v>
      </c>
      <c r="C17467">
        <v>205745676</v>
      </c>
      <c r="D17467" s="1" t="s">
        <v>43670</v>
      </c>
      <c r="E17467" s="1" t="s">
        <v>148</v>
      </c>
      <c r="F17467" s="1" t="s">
        <v>2916</v>
      </c>
      <c r="G17467" s="1" t="s">
        <v>44093</v>
      </c>
      <c r="H17467" s="1" t="s">
        <v>43671</v>
      </c>
      <c r="I17467" s="1" t="s">
        <v>38</v>
      </c>
      <c r="J17467">
        <v>89</v>
      </c>
      <c r="K17467">
        <v>1</v>
      </c>
      <c r="L17467">
        <v>103</v>
      </c>
      <c r="M17467" s="2">
        <v>44500</v>
      </c>
      <c r="N17467" s="1" t="s">
        <v>5729</v>
      </c>
      <c r="O17467">
        <v>8</v>
      </c>
      <c r="P17467">
        <v>349</v>
      </c>
      <c r="Q17467">
        <v>31</v>
      </c>
      <c r="R17467" s="1" t="s">
        <v>26</v>
      </c>
    </row>
    <row r="17468" spans="1:18" x14ac:dyDescent="0.35">
      <c r="A17468">
        <v>27677869</v>
      </c>
      <c r="B17468" s="1" t="s">
        <v>44094</v>
      </c>
      <c r="C17468">
        <v>208906697</v>
      </c>
      <c r="D17468" s="1" t="s">
        <v>17792</v>
      </c>
      <c r="E17468" s="1" t="s">
        <v>502</v>
      </c>
      <c r="F17468" s="1" t="s">
        <v>2505</v>
      </c>
      <c r="G17468" s="1" t="s">
        <v>44095</v>
      </c>
      <c r="H17468" s="1" t="s">
        <v>44096</v>
      </c>
      <c r="I17468" s="1" t="s">
        <v>38</v>
      </c>
      <c r="J17468">
        <v>65</v>
      </c>
      <c r="K17468">
        <v>30</v>
      </c>
      <c r="L17468">
        <v>13</v>
      </c>
      <c r="M17468" s="2">
        <v>43614</v>
      </c>
      <c r="N17468" s="1" t="s">
        <v>25</v>
      </c>
      <c r="O17468">
        <v>1</v>
      </c>
      <c r="P17468">
        <v>0</v>
      </c>
      <c r="Q17468">
        <v>0</v>
      </c>
      <c r="R17468" s="1" t="s">
        <v>26</v>
      </c>
    </row>
    <row r="17469" spans="1:18" x14ac:dyDescent="0.35">
      <c r="A17469">
        <v>27678012</v>
      </c>
      <c r="B17469" s="1" t="s">
        <v>44097</v>
      </c>
      <c r="C17469">
        <v>56546581</v>
      </c>
      <c r="D17469" s="1" t="s">
        <v>44098</v>
      </c>
      <c r="E17469" s="1" t="s">
        <v>29</v>
      </c>
      <c r="F17469" s="1" t="s">
        <v>65</v>
      </c>
      <c r="G17469" s="1" t="s">
        <v>44099</v>
      </c>
      <c r="H17469" s="1" t="s">
        <v>3223</v>
      </c>
      <c r="I17469" s="1" t="s">
        <v>38</v>
      </c>
      <c r="J17469">
        <v>65</v>
      </c>
      <c r="K17469">
        <v>30</v>
      </c>
      <c r="L17469">
        <v>2</v>
      </c>
      <c r="M17469" s="2">
        <v>43554</v>
      </c>
      <c r="N17469" s="1" t="s">
        <v>98</v>
      </c>
      <c r="O17469">
        <v>1</v>
      </c>
      <c r="P17469">
        <v>0</v>
      </c>
      <c r="Q17469">
        <v>0</v>
      </c>
      <c r="R17469" s="1" t="s">
        <v>26</v>
      </c>
    </row>
    <row r="17470" spans="1:18" x14ac:dyDescent="0.35">
      <c r="A17470">
        <v>27678632</v>
      </c>
      <c r="B17470" s="1" t="s">
        <v>44100</v>
      </c>
      <c r="C17470">
        <v>87093714</v>
      </c>
      <c r="D17470" s="1" t="s">
        <v>44101</v>
      </c>
      <c r="E17470" s="1" t="s">
        <v>20</v>
      </c>
      <c r="F17470" s="1" t="s">
        <v>549</v>
      </c>
      <c r="G17470" s="1" t="s">
        <v>26457</v>
      </c>
      <c r="H17470" s="1" t="s">
        <v>5910</v>
      </c>
      <c r="I17470" s="1" t="s">
        <v>24</v>
      </c>
      <c r="J17470">
        <v>65</v>
      </c>
      <c r="K17470">
        <v>30</v>
      </c>
      <c r="L17470">
        <v>1</v>
      </c>
      <c r="M17470" s="2">
        <v>43692</v>
      </c>
      <c r="N17470" s="1" t="s">
        <v>2076</v>
      </c>
      <c r="O17470">
        <v>1</v>
      </c>
      <c r="P17470">
        <v>0</v>
      </c>
      <c r="Q17470">
        <v>0</v>
      </c>
      <c r="R17470" s="1" t="s">
        <v>26</v>
      </c>
    </row>
    <row r="17471" spans="1:18" x14ac:dyDescent="0.35">
      <c r="A17471">
        <v>27681714</v>
      </c>
      <c r="B17471" s="1" t="s">
        <v>44102</v>
      </c>
      <c r="C17471">
        <v>208946050</v>
      </c>
      <c r="D17471" s="1" t="s">
        <v>44103</v>
      </c>
      <c r="E17471" s="1" t="s">
        <v>148</v>
      </c>
      <c r="F17471" s="1" t="s">
        <v>160</v>
      </c>
      <c r="G17471" s="1" t="s">
        <v>32910</v>
      </c>
      <c r="H17471" s="1" t="s">
        <v>44104</v>
      </c>
      <c r="I17471" s="1" t="s">
        <v>24</v>
      </c>
      <c r="J17471">
        <v>62</v>
      </c>
      <c r="K17471">
        <v>30</v>
      </c>
      <c r="L17471">
        <v>68</v>
      </c>
      <c r="M17471" s="2">
        <v>44150</v>
      </c>
      <c r="N17471" s="1" t="s">
        <v>494</v>
      </c>
      <c r="O17471">
        <v>1</v>
      </c>
      <c r="P17471">
        <v>56</v>
      </c>
      <c r="Q17471">
        <v>0</v>
      </c>
      <c r="R17471" s="1" t="s">
        <v>26</v>
      </c>
    </row>
    <row r="17472" spans="1:18" x14ac:dyDescent="0.35">
      <c r="A17472">
        <v>27684910</v>
      </c>
      <c r="B17472" s="1" t="s">
        <v>44105</v>
      </c>
      <c r="C17472">
        <v>85113502</v>
      </c>
      <c r="D17472" s="1" t="s">
        <v>6568</v>
      </c>
      <c r="E17472" s="1" t="s">
        <v>148</v>
      </c>
      <c r="F17472" s="1" t="s">
        <v>13973</v>
      </c>
      <c r="G17472" s="1" t="s">
        <v>10731</v>
      </c>
      <c r="H17472" s="1" t="s">
        <v>44106</v>
      </c>
      <c r="I17472" s="1" t="s">
        <v>24</v>
      </c>
      <c r="J17472">
        <v>110</v>
      </c>
      <c r="K17472">
        <v>30</v>
      </c>
      <c r="L17472">
        <v>0</v>
      </c>
      <c r="M17472" s="2"/>
      <c r="N17472" s="1" t="s">
        <v>26</v>
      </c>
      <c r="O17472">
        <v>1</v>
      </c>
      <c r="P17472">
        <v>0</v>
      </c>
      <c r="Q17472">
        <v>0</v>
      </c>
      <c r="R17472" s="1" t="s">
        <v>26</v>
      </c>
    </row>
    <row r="17473" spans="1:18" x14ac:dyDescent="0.35">
      <c r="A17473">
        <v>27686998</v>
      </c>
      <c r="B17473" s="1" t="s">
        <v>44107</v>
      </c>
      <c r="C17473">
        <v>137358866</v>
      </c>
      <c r="D17473" s="1" t="s">
        <v>42341</v>
      </c>
      <c r="E17473" s="1" t="s">
        <v>148</v>
      </c>
      <c r="F17473" s="1" t="s">
        <v>1857</v>
      </c>
      <c r="G17473" s="1" t="s">
        <v>14072</v>
      </c>
      <c r="H17473" s="1" t="s">
        <v>17080</v>
      </c>
      <c r="I17473" s="1" t="s">
        <v>38</v>
      </c>
      <c r="J17473">
        <v>38</v>
      </c>
      <c r="K17473">
        <v>30</v>
      </c>
      <c r="L17473">
        <v>3</v>
      </c>
      <c r="M17473" s="2">
        <v>44440</v>
      </c>
      <c r="N17473" s="1" t="s">
        <v>995</v>
      </c>
      <c r="O17473">
        <v>162</v>
      </c>
      <c r="P17473">
        <v>364</v>
      </c>
      <c r="Q17473">
        <v>2</v>
      </c>
      <c r="R17473" s="1" t="s">
        <v>26</v>
      </c>
    </row>
    <row r="17474" spans="1:18" x14ac:dyDescent="0.35">
      <c r="A17474">
        <v>27693410</v>
      </c>
      <c r="B17474" s="1" t="s">
        <v>44108</v>
      </c>
      <c r="C17474">
        <v>36425865</v>
      </c>
      <c r="D17474" s="1" t="s">
        <v>44109</v>
      </c>
      <c r="E17474" s="1" t="s">
        <v>29</v>
      </c>
      <c r="F17474" s="1" t="s">
        <v>295</v>
      </c>
      <c r="G17474" s="1" t="s">
        <v>20902</v>
      </c>
      <c r="H17474" s="1" t="s">
        <v>34636</v>
      </c>
      <c r="I17474" s="1" t="s">
        <v>38</v>
      </c>
      <c r="J17474">
        <v>63</v>
      </c>
      <c r="K17474">
        <v>3</v>
      </c>
      <c r="L17474">
        <v>77</v>
      </c>
      <c r="M17474" s="2">
        <v>44512</v>
      </c>
      <c r="N17474" s="1" t="s">
        <v>5634</v>
      </c>
      <c r="O17474">
        <v>2</v>
      </c>
      <c r="P17474">
        <v>20</v>
      </c>
      <c r="Q17474">
        <v>21</v>
      </c>
      <c r="R17474" s="1" t="s">
        <v>26</v>
      </c>
    </row>
    <row r="17475" spans="1:18" x14ac:dyDescent="0.35">
      <c r="A17475">
        <v>27693532</v>
      </c>
      <c r="B17475" s="1" t="s">
        <v>44110</v>
      </c>
      <c r="C17475">
        <v>1423082</v>
      </c>
      <c r="D17475" s="1" t="s">
        <v>4607</v>
      </c>
      <c r="E17475" s="1" t="s">
        <v>20</v>
      </c>
      <c r="F17475" s="1" t="s">
        <v>390</v>
      </c>
      <c r="G17475" s="1" t="s">
        <v>27981</v>
      </c>
      <c r="H17475" s="1" t="s">
        <v>12020</v>
      </c>
      <c r="I17475" s="1" t="s">
        <v>24</v>
      </c>
      <c r="J17475">
        <v>195</v>
      </c>
      <c r="K17475">
        <v>5</v>
      </c>
      <c r="L17475">
        <v>37</v>
      </c>
      <c r="M17475" s="2">
        <v>44473</v>
      </c>
      <c r="N17475" s="1" t="s">
        <v>1802</v>
      </c>
      <c r="O17475">
        <v>1</v>
      </c>
      <c r="P17475">
        <v>5</v>
      </c>
      <c r="Q17475">
        <v>2</v>
      </c>
      <c r="R17475" s="1" t="s">
        <v>26</v>
      </c>
    </row>
    <row r="17476" spans="1:18" x14ac:dyDescent="0.35">
      <c r="A17476">
        <v>27695485</v>
      </c>
      <c r="B17476" s="1" t="s">
        <v>44111</v>
      </c>
      <c r="C17476">
        <v>158407820</v>
      </c>
      <c r="D17476" s="1" t="s">
        <v>5847</v>
      </c>
      <c r="E17476" s="1" t="s">
        <v>148</v>
      </c>
      <c r="F17476" s="1" t="s">
        <v>1857</v>
      </c>
      <c r="G17476" s="1" t="s">
        <v>44112</v>
      </c>
      <c r="H17476" s="1" t="s">
        <v>44113</v>
      </c>
      <c r="I17476" s="1" t="s">
        <v>38</v>
      </c>
      <c r="J17476">
        <v>77</v>
      </c>
      <c r="K17476">
        <v>2</v>
      </c>
      <c r="L17476">
        <v>97</v>
      </c>
      <c r="M17476" s="2">
        <v>44500</v>
      </c>
      <c r="N17476" s="1" t="s">
        <v>478</v>
      </c>
      <c r="O17476">
        <v>6</v>
      </c>
      <c r="P17476">
        <v>347</v>
      </c>
      <c r="Q17476">
        <v>26</v>
      </c>
      <c r="R17476" s="1" t="s">
        <v>26</v>
      </c>
    </row>
    <row r="17477" spans="1:18" x14ac:dyDescent="0.35">
      <c r="A17477">
        <v>27695755</v>
      </c>
      <c r="B17477" s="1" t="s">
        <v>44114</v>
      </c>
      <c r="C17477">
        <v>158407820</v>
      </c>
      <c r="D17477" s="1" t="s">
        <v>5847</v>
      </c>
      <c r="E17477" s="1" t="s">
        <v>148</v>
      </c>
      <c r="F17477" s="1" t="s">
        <v>1857</v>
      </c>
      <c r="G17477" s="1" t="s">
        <v>40176</v>
      </c>
      <c r="H17477" s="1" t="s">
        <v>44115</v>
      </c>
      <c r="I17477" s="1" t="s">
        <v>38</v>
      </c>
      <c r="J17477">
        <v>54</v>
      </c>
      <c r="K17477">
        <v>2</v>
      </c>
      <c r="L17477">
        <v>68</v>
      </c>
      <c r="M17477" s="2">
        <v>44522</v>
      </c>
      <c r="N17477" s="1" t="s">
        <v>8744</v>
      </c>
      <c r="O17477">
        <v>6</v>
      </c>
      <c r="P17477">
        <v>167</v>
      </c>
      <c r="Q17477">
        <v>17</v>
      </c>
      <c r="R17477" s="1" t="s">
        <v>26</v>
      </c>
    </row>
    <row r="17478" spans="1:18" x14ac:dyDescent="0.35">
      <c r="A17478">
        <v>27696888</v>
      </c>
      <c r="B17478" s="1" t="s">
        <v>44116</v>
      </c>
      <c r="C17478">
        <v>6187527</v>
      </c>
      <c r="D17478" s="1" t="s">
        <v>821</v>
      </c>
      <c r="E17478" s="1" t="s">
        <v>29</v>
      </c>
      <c r="F17478" s="1" t="s">
        <v>86</v>
      </c>
      <c r="G17478" s="1" t="s">
        <v>21144</v>
      </c>
      <c r="H17478" s="1" t="s">
        <v>19591</v>
      </c>
      <c r="I17478" s="1" t="s">
        <v>1426</v>
      </c>
      <c r="J17478">
        <v>200</v>
      </c>
      <c r="K17478">
        <v>30</v>
      </c>
      <c r="L17478">
        <v>3</v>
      </c>
      <c r="M17478" s="2">
        <v>43441</v>
      </c>
      <c r="N17478" s="1" t="s">
        <v>311</v>
      </c>
      <c r="O17478">
        <v>1</v>
      </c>
      <c r="P17478">
        <v>365</v>
      </c>
      <c r="Q17478">
        <v>0</v>
      </c>
      <c r="R17478" s="1" t="s">
        <v>26</v>
      </c>
    </row>
    <row r="17479" spans="1:18" x14ac:dyDescent="0.35">
      <c r="A17479">
        <v>27697284</v>
      </c>
      <c r="B17479" s="1" t="s">
        <v>44117</v>
      </c>
      <c r="C17479">
        <v>875439</v>
      </c>
      <c r="D17479" s="1" t="s">
        <v>21317</v>
      </c>
      <c r="E17479" s="1" t="s">
        <v>148</v>
      </c>
      <c r="F17479" s="1" t="s">
        <v>2489</v>
      </c>
      <c r="G17479" s="1" t="s">
        <v>3304</v>
      </c>
      <c r="H17479" s="1" t="s">
        <v>44118</v>
      </c>
      <c r="I17479" s="1" t="s">
        <v>24</v>
      </c>
      <c r="J17479">
        <v>159</v>
      </c>
      <c r="K17479">
        <v>3</v>
      </c>
      <c r="L17479">
        <v>89</v>
      </c>
      <c r="M17479" s="2">
        <v>44530</v>
      </c>
      <c r="N17479" s="1" t="s">
        <v>4969</v>
      </c>
      <c r="O17479">
        <v>1</v>
      </c>
      <c r="P17479">
        <v>51</v>
      </c>
      <c r="Q17479">
        <v>33</v>
      </c>
      <c r="R17479" s="1" t="s">
        <v>26</v>
      </c>
    </row>
    <row r="17480" spans="1:18" x14ac:dyDescent="0.35">
      <c r="A17480">
        <v>27697402</v>
      </c>
      <c r="B17480" s="1" t="s">
        <v>44119</v>
      </c>
      <c r="C17480">
        <v>21020951</v>
      </c>
      <c r="D17480" s="1" t="s">
        <v>10819</v>
      </c>
      <c r="E17480" s="1" t="s">
        <v>29</v>
      </c>
      <c r="F17480" s="1" t="s">
        <v>30</v>
      </c>
      <c r="G17480" s="1" t="s">
        <v>14847</v>
      </c>
      <c r="H17480" s="1" t="s">
        <v>44120</v>
      </c>
      <c r="I17480" s="1" t="s">
        <v>38</v>
      </c>
      <c r="J17480">
        <v>89</v>
      </c>
      <c r="K17480">
        <v>2</v>
      </c>
      <c r="L17480">
        <v>5</v>
      </c>
      <c r="M17480" s="2">
        <v>44478</v>
      </c>
      <c r="N17480" s="1" t="s">
        <v>1187</v>
      </c>
      <c r="O17480">
        <v>4</v>
      </c>
      <c r="P17480">
        <v>327</v>
      </c>
      <c r="Q17480">
        <v>2</v>
      </c>
      <c r="R17480" s="1" t="s">
        <v>26</v>
      </c>
    </row>
    <row r="17481" spans="1:18" x14ac:dyDescent="0.35">
      <c r="A17481">
        <v>27699052</v>
      </c>
      <c r="B17481" s="1" t="s">
        <v>44121</v>
      </c>
      <c r="C17481">
        <v>8855004</v>
      </c>
      <c r="D17481" s="1" t="s">
        <v>44122</v>
      </c>
      <c r="E17481" s="1" t="s">
        <v>29</v>
      </c>
      <c r="F17481" s="1" t="s">
        <v>30</v>
      </c>
      <c r="G17481" s="1" t="s">
        <v>44123</v>
      </c>
      <c r="H17481" s="1" t="s">
        <v>43827</v>
      </c>
      <c r="I17481" s="1" t="s">
        <v>38</v>
      </c>
      <c r="J17481">
        <v>60</v>
      </c>
      <c r="K17481">
        <v>30</v>
      </c>
      <c r="L17481">
        <v>1</v>
      </c>
      <c r="M17481" s="2">
        <v>43332</v>
      </c>
      <c r="N17481" s="1" t="s">
        <v>45</v>
      </c>
      <c r="O17481">
        <v>1</v>
      </c>
      <c r="P17481">
        <v>0</v>
      </c>
      <c r="Q17481">
        <v>0</v>
      </c>
      <c r="R17481" s="1" t="s">
        <v>26</v>
      </c>
    </row>
    <row r="17482" spans="1:18" x14ac:dyDescent="0.35">
      <c r="A17482">
        <v>27700332</v>
      </c>
      <c r="B17482" s="1" t="s">
        <v>44124</v>
      </c>
      <c r="C17482">
        <v>2362991</v>
      </c>
      <c r="D17482" s="1" t="s">
        <v>6595</v>
      </c>
      <c r="E17482" s="1" t="s">
        <v>29</v>
      </c>
      <c r="F17482" s="1" t="s">
        <v>30</v>
      </c>
      <c r="G17482" s="1" t="s">
        <v>3699</v>
      </c>
      <c r="H17482" s="1" t="s">
        <v>23511</v>
      </c>
      <c r="I17482" s="1" t="s">
        <v>24</v>
      </c>
      <c r="J17482">
        <v>105</v>
      </c>
      <c r="K17482">
        <v>30</v>
      </c>
      <c r="L17482">
        <v>7</v>
      </c>
      <c r="M17482" s="2">
        <v>43904</v>
      </c>
      <c r="N17482" s="1" t="s">
        <v>437</v>
      </c>
      <c r="O17482">
        <v>1</v>
      </c>
      <c r="P17482">
        <v>122</v>
      </c>
      <c r="Q17482">
        <v>0</v>
      </c>
      <c r="R17482" s="1" t="s">
        <v>26</v>
      </c>
    </row>
    <row r="17483" spans="1:18" x14ac:dyDescent="0.35">
      <c r="A17483">
        <v>27700366</v>
      </c>
      <c r="B17483" s="1" t="s">
        <v>44125</v>
      </c>
      <c r="C17483">
        <v>89332421</v>
      </c>
      <c r="D17483" s="1" t="s">
        <v>44126</v>
      </c>
      <c r="E17483" s="1" t="s">
        <v>20</v>
      </c>
      <c r="F17483" s="1" t="s">
        <v>270</v>
      </c>
      <c r="G17483" s="1" t="s">
        <v>44127</v>
      </c>
      <c r="H17483" s="1" t="s">
        <v>26966</v>
      </c>
      <c r="I17483" s="1" t="s">
        <v>24</v>
      </c>
      <c r="J17483">
        <v>109</v>
      </c>
      <c r="K17483">
        <v>30</v>
      </c>
      <c r="L17483">
        <v>4</v>
      </c>
      <c r="M17483" s="2">
        <v>43549</v>
      </c>
      <c r="N17483" s="1" t="s">
        <v>966</v>
      </c>
      <c r="O17483">
        <v>1</v>
      </c>
      <c r="P17483">
        <v>0</v>
      </c>
      <c r="Q17483">
        <v>0</v>
      </c>
      <c r="R17483" s="1" t="s">
        <v>26</v>
      </c>
    </row>
    <row r="17484" spans="1:18" x14ac:dyDescent="0.35">
      <c r="A17484">
        <v>27700747</v>
      </c>
      <c r="B17484" s="1" t="s">
        <v>44128</v>
      </c>
      <c r="C17484">
        <v>145245549</v>
      </c>
      <c r="D17484" s="1" t="s">
        <v>44129</v>
      </c>
      <c r="E17484" s="1" t="s">
        <v>490</v>
      </c>
      <c r="F17484" s="1" t="s">
        <v>44130</v>
      </c>
      <c r="G17484" s="1" t="s">
        <v>44131</v>
      </c>
      <c r="H17484" s="1" t="s">
        <v>44132</v>
      </c>
      <c r="I17484" s="1" t="s">
        <v>38</v>
      </c>
      <c r="J17484">
        <v>65</v>
      </c>
      <c r="K17484">
        <v>3</v>
      </c>
      <c r="L17484">
        <v>33</v>
      </c>
      <c r="M17484" s="2">
        <v>44528</v>
      </c>
      <c r="N17484" s="1" t="s">
        <v>770</v>
      </c>
      <c r="O17484">
        <v>1</v>
      </c>
      <c r="P17484">
        <v>122</v>
      </c>
      <c r="Q17484">
        <v>5</v>
      </c>
      <c r="R17484" s="1" t="s">
        <v>26</v>
      </c>
    </row>
    <row r="17485" spans="1:18" x14ac:dyDescent="0.35">
      <c r="A17485">
        <v>27702778</v>
      </c>
      <c r="B17485" s="1" t="s">
        <v>44133</v>
      </c>
      <c r="C17485">
        <v>46595030</v>
      </c>
      <c r="D17485" s="1" t="s">
        <v>20012</v>
      </c>
      <c r="E17485" s="1" t="s">
        <v>148</v>
      </c>
      <c r="F17485" s="1" t="s">
        <v>2244</v>
      </c>
      <c r="G17485" s="1" t="s">
        <v>23914</v>
      </c>
      <c r="H17485" s="1" t="s">
        <v>44134</v>
      </c>
      <c r="I17485" s="1" t="s">
        <v>38</v>
      </c>
      <c r="J17485">
        <v>74</v>
      </c>
      <c r="K17485">
        <v>30</v>
      </c>
      <c r="L17485">
        <v>4</v>
      </c>
      <c r="M17485" s="2">
        <v>43346</v>
      </c>
      <c r="N17485" s="1" t="s">
        <v>2280</v>
      </c>
      <c r="O17485">
        <v>2</v>
      </c>
      <c r="P17485">
        <v>90</v>
      </c>
      <c r="Q17485">
        <v>0</v>
      </c>
      <c r="R17485" s="1" t="s">
        <v>26</v>
      </c>
    </row>
    <row r="17486" spans="1:18" x14ac:dyDescent="0.35">
      <c r="A17486">
        <v>27703016</v>
      </c>
      <c r="B17486" s="1" t="s">
        <v>43811</v>
      </c>
      <c r="C17486">
        <v>157209452</v>
      </c>
      <c r="D17486" s="1" t="s">
        <v>44135</v>
      </c>
      <c r="E17486" s="1" t="s">
        <v>20</v>
      </c>
      <c r="F17486" s="1" t="s">
        <v>191</v>
      </c>
      <c r="G17486" s="1" t="s">
        <v>33894</v>
      </c>
      <c r="H17486" s="1" t="s">
        <v>44136</v>
      </c>
      <c r="I17486" s="1" t="s">
        <v>38</v>
      </c>
      <c r="J17486">
        <v>175</v>
      </c>
      <c r="K17486">
        <v>30</v>
      </c>
      <c r="L17486">
        <v>9</v>
      </c>
      <c r="M17486" s="2">
        <v>43372</v>
      </c>
      <c r="N17486" s="1" t="s">
        <v>473</v>
      </c>
      <c r="O17486">
        <v>1</v>
      </c>
      <c r="P17486">
        <v>0</v>
      </c>
      <c r="Q17486">
        <v>0</v>
      </c>
      <c r="R17486" s="1" t="s">
        <v>26</v>
      </c>
    </row>
    <row r="17487" spans="1:18" x14ac:dyDescent="0.35">
      <c r="A17487">
        <v>27703666</v>
      </c>
      <c r="B17487" s="1" t="s">
        <v>44137</v>
      </c>
      <c r="C17487">
        <v>27610676</v>
      </c>
      <c r="D17487" s="1" t="s">
        <v>2112</v>
      </c>
      <c r="E17487" s="1" t="s">
        <v>148</v>
      </c>
      <c r="F17487" s="1" t="s">
        <v>2136</v>
      </c>
      <c r="G17487" s="1" t="s">
        <v>44138</v>
      </c>
      <c r="H17487" s="1" t="s">
        <v>44139</v>
      </c>
      <c r="I17487" s="1" t="s">
        <v>24</v>
      </c>
      <c r="J17487">
        <v>129</v>
      </c>
      <c r="K17487">
        <v>30</v>
      </c>
      <c r="L17487">
        <v>47</v>
      </c>
      <c r="M17487" s="2">
        <v>44500</v>
      </c>
      <c r="N17487" s="1" t="s">
        <v>1100</v>
      </c>
      <c r="O17487">
        <v>2</v>
      </c>
      <c r="P17487">
        <v>337</v>
      </c>
      <c r="Q17487">
        <v>3</v>
      </c>
      <c r="R17487" s="1" t="s">
        <v>26</v>
      </c>
    </row>
    <row r="17488" spans="1:18" x14ac:dyDescent="0.35">
      <c r="A17488">
        <v>27705293</v>
      </c>
      <c r="B17488" s="1" t="s">
        <v>44140</v>
      </c>
      <c r="C17488">
        <v>12104046</v>
      </c>
      <c r="D17488" s="1" t="s">
        <v>429</v>
      </c>
      <c r="E17488" s="1" t="s">
        <v>20</v>
      </c>
      <c r="F17488" s="1" t="s">
        <v>118</v>
      </c>
      <c r="G17488" s="1" t="s">
        <v>44141</v>
      </c>
      <c r="H17488" s="1" t="s">
        <v>5034</v>
      </c>
      <c r="I17488" s="1" t="s">
        <v>24</v>
      </c>
      <c r="J17488">
        <v>109</v>
      </c>
      <c r="K17488">
        <v>3</v>
      </c>
      <c r="L17488">
        <v>86</v>
      </c>
      <c r="M17488" s="2">
        <v>44532</v>
      </c>
      <c r="N17488" s="1" t="s">
        <v>8099</v>
      </c>
      <c r="O17488">
        <v>2</v>
      </c>
      <c r="P17488">
        <v>146</v>
      </c>
      <c r="Q17488">
        <v>36</v>
      </c>
      <c r="R17488" s="1" t="s">
        <v>26</v>
      </c>
    </row>
    <row r="17489" spans="1:18" x14ac:dyDescent="0.35">
      <c r="A17489">
        <v>27710264</v>
      </c>
      <c r="B17489" s="1" t="s">
        <v>14685</v>
      </c>
      <c r="C17489">
        <v>209202426</v>
      </c>
      <c r="D17489" s="1" t="s">
        <v>44142</v>
      </c>
      <c r="E17489" s="1" t="s">
        <v>29</v>
      </c>
      <c r="F17489" s="1" t="s">
        <v>295</v>
      </c>
      <c r="G17489" s="1" t="s">
        <v>32353</v>
      </c>
      <c r="H17489" s="1" t="s">
        <v>14975</v>
      </c>
      <c r="I17489" s="1" t="s">
        <v>24</v>
      </c>
      <c r="J17489">
        <v>80</v>
      </c>
      <c r="K17489">
        <v>30</v>
      </c>
      <c r="L17489">
        <v>5</v>
      </c>
      <c r="M17489" s="2">
        <v>43386</v>
      </c>
      <c r="N17489" s="1" t="s">
        <v>1427</v>
      </c>
      <c r="O17489">
        <v>1</v>
      </c>
      <c r="P17489">
        <v>0</v>
      </c>
      <c r="Q17489">
        <v>0</v>
      </c>
      <c r="R17489" s="1" t="s">
        <v>26</v>
      </c>
    </row>
    <row r="17490" spans="1:18" x14ac:dyDescent="0.35">
      <c r="A17490">
        <v>27712922</v>
      </c>
      <c r="B17490" s="1" t="s">
        <v>44143</v>
      </c>
      <c r="C17490">
        <v>69476664</v>
      </c>
      <c r="D17490" s="1" t="s">
        <v>44144</v>
      </c>
      <c r="E17490" s="1" t="s">
        <v>29</v>
      </c>
      <c r="F17490" s="1" t="s">
        <v>2142</v>
      </c>
      <c r="G17490" s="1" t="s">
        <v>44145</v>
      </c>
      <c r="H17490" s="1" t="s">
        <v>44146</v>
      </c>
      <c r="I17490" s="1" t="s">
        <v>24</v>
      </c>
      <c r="J17490">
        <v>140</v>
      </c>
      <c r="K17490">
        <v>2</v>
      </c>
      <c r="L17490">
        <v>70</v>
      </c>
      <c r="M17490" s="2">
        <v>44514</v>
      </c>
      <c r="N17490" s="1" t="s">
        <v>2684</v>
      </c>
      <c r="O17490">
        <v>1</v>
      </c>
      <c r="P17490">
        <v>248</v>
      </c>
      <c r="Q17490">
        <v>24</v>
      </c>
      <c r="R17490" s="1" t="s">
        <v>26</v>
      </c>
    </row>
    <row r="17491" spans="1:18" x14ac:dyDescent="0.35">
      <c r="A17491">
        <v>27714862</v>
      </c>
      <c r="B17491" s="1" t="s">
        <v>44147</v>
      </c>
      <c r="C17491">
        <v>5354200</v>
      </c>
      <c r="D17491" s="1" t="s">
        <v>17289</v>
      </c>
      <c r="E17491" s="1" t="s">
        <v>29</v>
      </c>
      <c r="F17491" s="1" t="s">
        <v>30</v>
      </c>
      <c r="G17491" s="1" t="s">
        <v>4540</v>
      </c>
      <c r="H17491" s="1" t="s">
        <v>30779</v>
      </c>
      <c r="I17491" s="1" t="s">
        <v>24</v>
      </c>
      <c r="J17491">
        <v>156</v>
      </c>
      <c r="K17491">
        <v>1</v>
      </c>
      <c r="L17491">
        <v>307</v>
      </c>
      <c r="M17491" s="2">
        <v>44533</v>
      </c>
      <c r="N17491" s="1" t="s">
        <v>44148</v>
      </c>
      <c r="O17491">
        <v>1</v>
      </c>
      <c r="P17491">
        <v>330</v>
      </c>
      <c r="Q17491">
        <v>116</v>
      </c>
      <c r="R17491" s="1" t="s">
        <v>26</v>
      </c>
    </row>
    <row r="17492" spans="1:18" x14ac:dyDescent="0.35">
      <c r="A17492">
        <v>27720812</v>
      </c>
      <c r="B17492" s="1" t="s">
        <v>44149</v>
      </c>
      <c r="C17492">
        <v>4367464</v>
      </c>
      <c r="D17492" s="1" t="s">
        <v>44150</v>
      </c>
      <c r="E17492" s="1" t="s">
        <v>29</v>
      </c>
      <c r="F17492" s="1" t="s">
        <v>86</v>
      </c>
      <c r="G17492" s="1" t="s">
        <v>9208</v>
      </c>
      <c r="H17492" s="1" t="s">
        <v>27830</v>
      </c>
      <c r="I17492" s="1" t="s">
        <v>24</v>
      </c>
      <c r="J17492">
        <v>175</v>
      </c>
      <c r="K17492">
        <v>4</v>
      </c>
      <c r="L17492">
        <v>16</v>
      </c>
      <c r="M17492" s="2">
        <v>43591</v>
      </c>
      <c r="N17492" s="1" t="s">
        <v>1398</v>
      </c>
      <c r="O17492">
        <v>1</v>
      </c>
      <c r="P17492">
        <v>0</v>
      </c>
      <c r="Q17492">
        <v>0</v>
      </c>
      <c r="R17492" s="1" t="s">
        <v>26</v>
      </c>
    </row>
    <row r="17493" spans="1:18" x14ac:dyDescent="0.35">
      <c r="A17493">
        <v>27722209</v>
      </c>
      <c r="B17493" s="1" t="s">
        <v>44151</v>
      </c>
      <c r="C17493">
        <v>209291543</v>
      </c>
      <c r="D17493" s="1" t="s">
        <v>4016</v>
      </c>
      <c r="E17493" s="1" t="s">
        <v>20</v>
      </c>
      <c r="F17493" s="1" t="s">
        <v>21</v>
      </c>
      <c r="G17493" s="1" t="s">
        <v>44152</v>
      </c>
      <c r="H17493" s="1" t="s">
        <v>17851</v>
      </c>
      <c r="I17493" s="1" t="s">
        <v>38</v>
      </c>
      <c r="J17493">
        <v>700</v>
      </c>
      <c r="K17493">
        <v>7</v>
      </c>
      <c r="L17493">
        <v>3</v>
      </c>
      <c r="M17493" s="2">
        <v>43582</v>
      </c>
      <c r="N17493" s="1" t="s">
        <v>2280</v>
      </c>
      <c r="O17493">
        <v>1</v>
      </c>
      <c r="P17493">
        <v>303</v>
      </c>
      <c r="Q17493">
        <v>0</v>
      </c>
      <c r="R17493" s="1" t="s">
        <v>26</v>
      </c>
    </row>
    <row r="17494" spans="1:18" x14ac:dyDescent="0.35">
      <c r="A17494">
        <v>27723810</v>
      </c>
      <c r="B17494" s="1" t="s">
        <v>44153</v>
      </c>
      <c r="C17494">
        <v>9503685</v>
      </c>
      <c r="D17494" s="1" t="s">
        <v>1889</v>
      </c>
      <c r="E17494" s="1" t="s">
        <v>29</v>
      </c>
      <c r="F17494" s="1" t="s">
        <v>30</v>
      </c>
      <c r="G17494" s="1" t="s">
        <v>44154</v>
      </c>
      <c r="H17494" s="1" t="s">
        <v>28199</v>
      </c>
      <c r="I17494" s="1" t="s">
        <v>38</v>
      </c>
      <c r="J17494">
        <v>88</v>
      </c>
      <c r="K17494">
        <v>30</v>
      </c>
      <c r="L17494">
        <v>2</v>
      </c>
      <c r="M17494" s="2">
        <v>43338</v>
      </c>
      <c r="N17494" s="1" t="s">
        <v>442</v>
      </c>
      <c r="O17494">
        <v>2</v>
      </c>
      <c r="P17494">
        <v>0</v>
      </c>
      <c r="Q17494">
        <v>0</v>
      </c>
      <c r="R17494" s="1" t="s">
        <v>26</v>
      </c>
    </row>
    <row r="17495" spans="1:18" x14ac:dyDescent="0.35">
      <c r="A17495">
        <v>27724217</v>
      </c>
      <c r="B17495" s="1" t="s">
        <v>44155</v>
      </c>
      <c r="C17495">
        <v>209306758</v>
      </c>
      <c r="D17495" s="1" t="s">
        <v>132</v>
      </c>
      <c r="E17495" s="1" t="s">
        <v>502</v>
      </c>
      <c r="F17495" s="1" t="s">
        <v>32822</v>
      </c>
      <c r="G17495" s="1" t="s">
        <v>44156</v>
      </c>
      <c r="H17495" s="1" t="s">
        <v>44157</v>
      </c>
      <c r="I17495" s="1" t="s">
        <v>38</v>
      </c>
      <c r="J17495">
        <v>58</v>
      </c>
      <c r="K17495">
        <v>30</v>
      </c>
      <c r="L17495">
        <v>15</v>
      </c>
      <c r="M17495" s="2">
        <v>43980</v>
      </c>
      <c r="N17495" s="1" t="s">
        <v>863</v>
      </c>
      <c r="O17495">
        <v>2</v>
      </c>
      <c r="P17495">
        <v>324</v>
      </c>
      <c r="Q17495">
        <v>1</v>
      </c>
      <c r="R17495" s="1" t="s">
        <v>26</v>
      </c>
    </row>
    <row r="17496" spans="1:18" x14ac:dyDescent="0.35">
      <c r="A17496">
        <v>27725392</v>
      </c>
      <c r="B17496" s="1" t="s">
        <v>44158</v>
      </c>
      <c r="C17496">
        <v>158969505</v>
      </c>
      <c r="D17496" s="1" t="s">
        <v>1386</v>
      </c>
      <c r="E17496" s="1" t="s">
        <v>20</v>
      </c>
      <c r="F17496" s="1" t="s">
        <v>390</v>
      </c>
      <c r="G17496" s="1" t="s">
        <v>34352</v>
      </c>
      <c r="H17496" s="1" t="s">
        <v>21380</v>
      </c>
      <c r="I17496" s="1" t="s">
        <v>24</v>
      </c>
      <c r="J17496">
        <v>175</v>
      </c>
      <c r="K17496">
        <v>30</v>
      </c>
      <c r="L17496">
        <v>13</v>
      </c>
      <c r="M17496" s="2">
        <v>44474</v>
      </c>
      <c r="N17496" s="1" t="s">
        <v>447</v>
      </c>
      <c r="O17496">
        <v>201</v>
      </c>
      <c r="P17496">
        <v>323</v>
      </c>
      <c r="Q17496">
        <v>6</v>
      </c>
      <c r="R17496" s="1" t="s">
        <v>26</v>
      </c>
    </row>
    <row r="17497" spans="1:18" x14ac:dyDescent="0.35">
      <c r="A17497">
        <v>27730191</v>
      </c>
      <c r="B17497" s="1" t="s">
        <v>44159</v>
      </c>
      <c r="C17497">
        <v>32215382</v>
      </c>
      <c r="D17497" s="1" t="s">
        <v>23242</v>
      </c>
      <c r="E17497" s="1" t="s">
        <v>29</v>
      </c>
      <c r="F17497" s="1" t="s">
        <v>1476</v>
      </c>
      <c r="G17497" s="1" t="s">
        <v>44160</v>
      </c>
      <c r="H17497" s="1" t="s">
        <v>6157</v>
      </c>
      <c r="I17497" s="1" t="s">
        <v>24</v>
      </c>
      <c r="J17497">
        <v>111</v>
      </c>
      <c r="K17497">
        <v>6</v>
      </c>
      <c r="L17497">
        <v>2</v>
      </c>
      <c r="M17497" s="2">
        <v>43758</v>
      </c>
      <c r="N17497" s="1" t="s">
        <v>98</v>
      </c>
      <c r="O17497">
        <v>1</v>
      </c>
      <c r="P17497">
        <v>63</v>
      </c>
      <c r="Q17497">
        <v>0</v>
      </c>
      <c r="R17497" s="1" t="s">
        <v>26</v>
      </c>
    </row>
    <row r="17498" spans="1:18" x14ac:dyDescent="0.35">
      <c r="A17498">
        <v>27730757</v>
      </c>
      <c r="B17498" s="1" t="s">
        <v>44161</v>
      </c>
      <c r="C17498">
        <v>7087709</v>
      </c>
      <c r="D17498" s="1" t="s">
        <v>2748</v>
      </c>
      <c r="E17498" s="1" t="s">
        <v>29</v>
      </c>
      <c r="F17498" s="1" t="s">
        <v>455</v>
      </c>
      <c r="G17498" s="1" t="s">
        <v>28260</v>
      </c>
      <c r="H17498" s="1" t="s">
        <v>24417</v>
      </c>
      <c r="I17498" s="1" t="s">
        <v>24</v>
      </c>
      <c r="J17498">
        <v>250</v>
      </c>
      <c r="K17498">
        <v>30</v>
      </c>
      <c r="L17498">
        <v>47</v>
      </c>
      <c r="M17498" s="2">
        <v>43884</v>
      </c>
      <c r="N17498" s="1" t="s">
        <v>734</v>
      </c>
      <c r="O17498">
        <v>1</v>
      </c>
      <c r="P17498">
        <v>47</v>
      </c>
      <c r="Q17498">
        <v>0</v>
      </c>
      <c r="R17498" s="1" t="s">
        <v>26</v>
      </c>
    </row>
    <row r="17499" spans="1:18" x14ac:dyDescent="0.35">
      <c r="A17499">
        <v>27731269</v>
      </c>
      <c r="B17499" s="1" t="s">
        <v>44162</v>
      </c>
      <c r="C17499">
        <v>172113555</v>
      </c>
      <c r="D17499" s="1" t="s">
        <v>653</v>
      </c>
      <c r="E17499" s="1" t="s">
        <v>29</v>
      </c>
      <c r="F17499" s="1" t="s">
        <v>30</v>
      </c>
      <c r="G17499" s="1" t="s">
        <v>32714</v>
      </c>
      <c r="H17499" s="1" t="s">
        <v>25903</v>
      </c>
      <c r="I17499" s="1" t="s">
        <v>24</v>
      </c>
      <c r="J17499">
        <v>165</v>
      </c>
      <c r="K17499">
        <v>5</v>
      </c>
      <c r="L17499">
        <v>88</v>
      </c>
      <c r="M17499" s="2">
        <v>44522</v>
      </c>
      <c r="N17499" s="1" t="s">
        <v>2503</v>
      </c>
      <c r="O17499">
        <v>2</v>
      </c>
      <c r="P17499">
        <v>248</v>
      </c>
      <c r="Q17499">
        <v>20</v>
      </c>
      <c r="R17499" s="1" t="s">
        <v>26</v>
      </c>
    </row>
    <row r="17500" spans="1:18" x14ac:dyDescent="0.35">
      <c r="A17500">
        <v>27731372</v>
      </c>
      <c r="B17500" s="1" t="s">
        <v>42696</v>
      </c>
      <c r="C17500">
        <v>163362268</v>
      </c>
      <c r="D17500" s="1" t="s">
        <v>39185</v>
      </c>
      <c r="E17500" s="1" t="s">
        <v>20</v>
      </c>
      <c r="F17500" s="1" t="s">
        <v>1644</v>
      </c>
      <c r="G17500" s="1" t="s">
        <v>1962</v>
      </c>
      <c r="H17500" s="1" t="s">
        <v>10894</v>
      </c>
      <c r="I17500" s="1" t="s">
        <v>38</v>
      </c>
      <c r="J17500">
        <v>79</v>
      </c>
      <c r="K17500">
        <v>30</v>
      </c>
      <c r="L17500">
        <v>1</v>
      </c>
      <c r="M17500" s="2">
        <v>43652</v>
      </c>
      <c r="N17500" s="1" t="s">
        <v>409</v>
      </c>
      <c r="O17500">
        <v>6</v>
      </c>
      <c r="P17500">
        <v>363</v>
      </c>
      <c r="Q17500">
        <v>0</v>
      </c>
      <c r="R17500" s="1" t="s">
        <v>26</v>
      </c>
    </row>
    <row r="17501" spans="1:18" x14ac:dyDescent="0.35">
      <c r="A17501">
        <v>27732746</v>
      </c>
      <c r="B17501" s="1" t="s">
        <v>44163</v>
      </c>
      <c r="C17501">
        <v>125177157</v>
      </c>
      <c r="D17501" s="1" t="s">
        <v>44164</v>
      </c>
      <c r="E17501" s="1" t="s">
        <v>20</v>
      </c>
      <c r="F17501" s="1" t="s">
        <v>325</v>
      </c>
      <c r="G17501" s="1" t="s">
        <v>44165</v>
      </c>
      <c r="H17501" s="1" t="s">
        <v>3088</v>
      </c>
      <c r="I17501" s="1" t="s">
        <v>24</v>
      </c>
      <c r="J17501">
        <v>190</v>
      </c>
      <c r="K17501">
        <v>2</v>
      </c>
      <c r="L17501">
        <v>0</v>
      </c>
      <c r="M17501" s="2"/>
      <c r="N17501" s="1" t="s">
        <v>26</v>
      </c>
      <c r="O17501">
        <v>1</v>
      </c>
      <c r="P17501">
        <v>0</v>
      </c>
      <c r="Q17501">
        <v>0</v>
      </c>
      <c r="R17501" s="1" t="s">
        <v>26</v>
      </c>
    </row>
    <row r="17502" spans="1:18" x14ac:dyDescent="0.35">
      <c r="A17502">
        <v>27733012</v>
      </c>
      <c r="B17502" s="1" t="s">
        <v>44166</v>
      </c>
      <c r="C17502">
        <v>158407820</v>
      </c>
      <c r="D17502" s="1" t="s">
        <v>5847</v>
      </c>
      <c r="E17502" s="1" t="s">
        <v>148</v>
      </c>
      <c r="F17502" s="1" t="s">
        <v>1857</v>
      </c>
      <c r="G17502" s="1" t="s">
        <v>20720</v>
      </c>
      <c r="H17502" s="1" t="s">
        <v>44167</v>
      </c>
      <c r="I17502" s="1" t="s">
        <v>38</v>
      </c>
      <c r="J17502">
        <v>56</v>
      </c>
      <c r="K17502">
        <v>2</v>
      </c>
      <c r="L17502">
        <v>65</v>
      </c>
      <c r="M17502" s="2">
        <v>44522</v>
      </c>
      <c r="N17502" s="1" t="s">
        <v>1276</v>
      </c>
      <c r="O17502">
        <v>6</v>
      </c>
      <c r="P17502">
        <v>352</v>
      </c>
      <c r="Q17502">
        <v>25</v>
      </c>
      <c r="R17502" s="1" t="s">
        <v>26</v>
      </c>
    </row>
    <row r="17503" spans="1:18" x14ac:dyDescent="0.35">
      <c r="A17503">
        <v>27733195</v>
      </c>
      <c r="B17503" s="1" t="s">
        <v>44168</v>
      </c>
      <c r="C17503">
        <v>35662746</v>
      </c>
      <c r="D17503" s="1" t="s">
        <v>12013</v>
      </c>
      <c r="E17503" s="1" t="s">
        <v>20</v>
      </c>
      <c r="F17503" s="1" t="s">
        <v>118</v>
      </c>
      <c r="G17503" s="1" t="s">
        <v>44169</v>
      </c>
      <c r="H17503" s="1" t="s">
        <v>23357</v>
      </c>
      <c r="I17503" s="1" t="s">
        <v>38</v>
      </c>
      <c r="J17503">
        <v>60</v>
      </c>
      <c r="K17503">
        <v>30</v>
      </c>
      <c r="L17503">
        <v>7</v>
      </c>
      <c r="M17503" s="2">
        <v>43832</v>
      </c>
      <c r="N17503" s="1" t="s">
        <v>536</v>
      </c>
      <c r="O17503">
        <v>1</v>
      </c>
      <c r="P17503">
        <v>174</v>
      </c>
      <c r="Q17503">
        <v>0</v>
      </c>
      <c r="R17503" s="1" t="s">
        <v>26</v>
      </c>
    </row>
    <row r="17504" spans="1:18" x14ac:dyDescent="0.35">
      <c r="A17504">
        <v>27733542</v>
      </c>
      <c r="B17504" s="1" t="s">
        <v>44170</v>
      </c>
      <c r="C17504">
        <v>6591232</v>
      </c>
      <c r="D17504" s="1" t="s">
        <v>9796</v>
      </c>
      <c r="E17504" s="1" t="s">
        <v>29</v>
      </c>
      <c r="F17504" s="1" t="s">
        <v>295</v>
      </c>
      <c r="G17504" s="1" t="s">
        <v>25228</v>
      </c>
      <c r="H17504" s="1" t="s">
        <v>44171</v>
      </c>
      <c r="I17504" s="1" t="s">
        <v>38</v>
      </c>
      <c r="J17504">
        <v>40</v>
      </c>
      <c r="K17504">
        <v>30</v>
      </c>
      <c r="L17504">
        <v>1</v>
      </c>
      <c r="M17504" s="2">
        <v>43341</v>
      </c>
      <c r="N17504" s="1" t="s">
        <v>409</v>
      </c>
      <c r="O17504">
        <v>1</v>
      </c>
      <c r="P17504">
        <v>0</v>
      </c>
      <c r="Q17504">
        <v>0</v>
      </c>
      <c r="R17504" s="1" t="s">
        <v>26</v>
      </c>
    </row>
    <row r="17505" spans="1:18" x14ac:dyDescent="0.35">
      <c r="A17505">
        <v>27734596</v>
      </c>
      <c r="B17505" s="1" t="s">
        <v>44172</v>
      </c>
      <c r="C17505">
        <v>209395806</v>
      </c>
      <c r="D17505" s="1" t="s">
        <v>7264</v>
      </c>
      <c r="E17505" s="1" t="s">
        <v>20</v>
      </c>
      <c r="F17505" s="1" t="s">
        <v>1967</v>
      </c>
      <c r="G17505" s="1" t="s">
        <v>18210</v>
      </c>
      <c r="H17505" s="1" t="s">
        <v>19353</v>
      </c>
      <c r="I17505" s="1" t="s">
        <v>24</v>
      </c>
      <c r="J17505">
        <v>350</v>
      </c>
      <c r="K17505">
        <v>30</v>
      </c>
      <c r="L17505">
        <v>0</v>
      </c>
      <c r="M17505" s="2"/>
      <c r="N17505" s="1" t="s">
        <v>26</v>
      </c>
      <c r="O17505">
        <v>1</v>
      </c>
      <c r="P17505">
        <v>179</v>
      </c>
      <c r="Q17505">
        <v>0</v>
      </c>
      <c r="R17505" s="1" t="s">
        <v>26</v>
      </c>
    </row>
    <row r="17506" spans="1:18" x14ac:dyDescent="0.35">
      <c r="A17506">
        <v>27736140</v>
      </c>
      <c r="B17506" s="1" t="s">
        <v>44173</v>
      </c>
      <c r="C17506">
        <v>209406241</v>
      </c>
      <c r="D17506" s="1" t="s">
        <v>44174</v>
      </c>
      <c r="E17506" s="1" t="s">
        <v>148</v>
      </c>
      <c r="F17506" s="1" t="s">
        <v>1120</v>
      </c>
      <c r="G17506" s="1" t="s">
        <v>44175</v>
      </c>
      <c r="H17506" s="1" t="s">
        <v>44176</v>
      </c>
      <c r="I17506" s="1" t="s">
        <v>24</v>
      </c>
      <c r="J17506">
        <v>300</v>
      </c>
      <c r="K17506">
        <v>30</v>
      </c>
      <c r="L17506">
        <v>0</v>
      </c>
      <c r="M17506" s="2"/>
      <c r="N17506" s="1" t="s">
        <v>26</v>
      </c>
      <c r="O17506">
        <v>1</v>
      </c>
      <c r="P17506">
        <v>0</v>
      </c>
      <c r="Q17506">
        <v>0</v>
      </c>
      <c r="R17506" s="1" t="s">
        <v>26</v>
      </c>
    </row>
    <row r="17507" spans="1:18" x14ac:dyDescent="0.35">
      <c r="A17507">
        <v>27746387</v>
      </c>
      <c r="B17507" s="1" t="s">
        <v>44177</v>
      </c>
      <c r="C17507">
        <v>27780735</v>
      </c>
      <c r="D17507" s="1" t="s">
        <v>1400</v>
      </c>
      <c r="E17507" s="1" t="s">
        <v>29</v>
      </c>
      <c r="F17507" s="1" t="s">
        <v>295</v>
      </c>
      <c r="G17507" s="1" t="s">
        <v>44178</v>
      </c>
      <c r="H17507" s="1" t="s">
        <v>19648</v>
      </c>
      <c r="I17507" s="1" t="s">
        <v>24</v>
      </c>
      <c r="J17507">
        <v>200</v>
      </c>
      <c r="K17507">
        <v>30</v>
      </c>
      <c r="L17507">
        <v>2</v>
      </c>
      <c r="M17507" s="2">
        <v>43457</v>
      </c>
      <c r="N17507" s="1" t="s">
        <v>442</v>
      </c>
      <c r="O17507">
        <v>1</v>
      </c>
      <c r="P17507">
        <v>0</v>
      </c>
      <c r="Q17507">
        <v>0</v>
      </c>
      <c r="R17507" s="1" t="s">
        <v>26</v>
      </c>
    </row>
    <row r="17508" spans="1:18" x14ac:dyDescent="0.35">
      <c r="A17508">
        <v>27751020</v>
      </c>
      <c r="B17508" s="1" t="s">
        <v>44179</v>
      </c>
      <c r="C17508">
        <v>74569188</v>
      </c>
      <c r="D17508" s="1" t="s">
        <v>44180</v>
      </c>
      <c r="E17508" s="1" t="s">
        <v>29</v>
      </c>
      <c r="F17508" s="1" t="s">
        <v>133</v>
      </c>
      <c r="G17508" s="1" t="s">
        <v>44181</v>
      </c>
      <c r="H17508" s="1" t="s">
        <v>34034</v>
      </c>
      <c r="I17508" s="1" t="s">
        <v>38</v>
      </c>
      <c r="J17508">
        <v>40</v>
      </c>
      <c r="K17508">
        <v>30</v>
      </c>
      <c r="L17508">
        <v>3</v>
      </c>
      <c r="M17508" s="2">
        <v>43406</v>
      </c>
      <c r="N17508" s="1" t="s">
        <v>311</v>
      </c>
      <c r="O17508">
        <v>1</v>
      </c>
      <c r="P17508">
        <v>0</v>
      </c>
      <c r="Q17508">
        <v>0</v>
      </c>
      <c r="R17508" s="1" t="s">
        <v>26</v>
      </c>
    </row>
    <row r="17509" spans="1:18" x14ac:dyDescent="0.35">
      <c r="A17509">
        <v>27754773</v>
      </c>
      <c r="B17509" s="1" t="s">
        <v>44182</v>
      </c>
      <c r="C17509">
        <v>209549523</v>
      </c>
      <c r="D17509" s="1" t="s">
        <v>44183</v>
      </c>
      <c r="E17509" s="1" t="s">
        <v>20</v>
      </c>
      <c r="F17509" s="1" t="s">
        <v>21</v>
      </c>
      <c r="G17509" s="1" t="s">
        <v>22477</v>
      </c>
      <c r="H17509" s="1" t="s">
        <v>44184</v>
      </c>
      <c r="I17509" s="1" t="s">
        <v>38</v>
      </c>
      <c r="J17509">
        <v>150</v>
      </c>
      <c r="K17509">
        <v>30</v>
      </c>
      <c r="L17509">
        <v>62</v>
      </c>
      <c r="M17509" s="2">
        <v>43920</v>
      </c>
      <c r="N17509" s="1" t="s">
        <v>713</v>
      </c>
      <c r="O17509">
        <v>3</v>
      </c>
      <c r="P17509">
        <v>0</v>
      </c>
      <c r="Q17509">
        <v>0</v>
      </c>
      <c r="R17509" s="1" t="s">
        <v>26</v>
      </c>
    </row>
    <row r="17510" spans="1:18" x14ac:dyDescent="0.35">
      <c r="A17510">
        <v>27756639</v>
      </c>
      <c r="B17510" s="1" t="s">
        <v>44185</v>
      </c>
      <c r="C17510">
        <v>209306758</v>
      </c>
      <c r="D17510" s="1" t="s">
        <v>132</v>
      </c>
      <c r="E17510" s="1" t="s">
        <v>502</v>
      </c>
      <c r="F17510" s="1" t="s">
        <v>24064</v>
      </c>
      <c r="G17510" s="1" t="s">
        <v>44186</v>
      </c>
      <c r="H17510" s="1" t="s">
        <v>44187</v>
      </c>
      <c r="I17510" s="1" t="s">
        <v>38</v>
      </c>
      <c r="J17510">
        <v>50</v>
      </c>
      <c r="K17510">
        <v>30</v>
      </c>
      <c r="L17510">
        <v>20</v>
      </c>
      <c r="M17510" s="2">
        <v>44018</v>
      </c>
      <c r="N17510" s="1" t="s">
        <v>1765</v>
      </c>
      <c r="O17510">
        <v>2</v>
      </c>
      <c r="P17510">
        <v>213</v>
      </c>
      <c r="Q17510">
        <v>0</v>
      </c>
      <c r="R17510" s="1" t="s">
        <v>26</v>
      </c>
    </row>
    <row r="17511" spans="1:18" x14ac:dyDescent="0.35">
      <c r="A17511">
        <v>27758562</v>
      </c>
      <c r="B17511" s="1" t="s">
        <v>44188</v>
      </c>
      <c r="C17511">
        <v>209549523</v>
      </c>
      <c r="D17511" s="1" t="s">
        <v>44183</v>
      </c>
      <c r="E17511" s="1" t="s">
        <v>20</v>
      </c>
      <c r="F17511" s="1" t="s">
        <v>21</v>
      </c>
      <c r="G17511" s="1" t="s">
        <v>44189</v>
      </c>
      <c r="H17511" s="1" t="s">
        <v>1646</v>
      </c>
      <c r="I17511" s="1" t="s">
        <v>38</v>
      </c>
      <c r="J17511">
        <v>135</v>
      </c>
      <c r="K17511">
        <v>30</v>
      </c>
      <c r="L17511">
        <v>79</v>
      </c>
      <c r="M17511" s="2">
        <v>43908</v>
      </c>
      <c r="N17511" s="1" t="s">
        <v>1780</v>
      </c>
      <c r="O17511">
        <v>3</v>
      </c>
      <c r="P17511">
        <v>0</v>
      </c>
      <c r="Q17511">
        <v>0</v>
      </c>
      <c r="R17511" s="1" t="s">
        <v>26</v>
      </c>
    </row>
    <row r="17512" spans="1:18" x14ac:dyDescent="0.35">
      <c r="A17512">
        <v>27759146</v>
      </c>
      <c r="B17512" s="1" t="s">
        <v>44190</v>
      </c>
      <c r="C17512">
        <v>209549523</v>
      </c>
      <c r="D17512" s="1" t="s">
        <v>44183</v>
      </c>
      <c r="E17512" s="1" t="s">
        <v>20</v>
      </c>
      <c r="F17512" s="1" t="s">
        <v>21</v>
      </c>
      <c r="G17512" s="1" t="s">
        <v>4964</v>
      </c>
      <c r="H17512" s="1" t="s">
        <v>20946</v>
      </c>
      <c r="I17512" s="1" t="s">
        <v>1426</v>
      </c>
      <c r="J17512">
        <v>62</v>
      </c>
      <c r="K17512">
        <v>30</v>
      </c>
      <c r="L17512">
        <v>122</v>
      </c>
      <c r="M17512" s="2">
        <v>43921</v>
      </c>
      <c r="N17512" s="1" t="s">
        <v>11077</v>
      </c>
      <c r="O17512">
        <v>3</v>
      </c>
      <c r="P17512">
        <v>0</v>
      </c>
      <c r="Q17512">
        <v>0</v>
      </c>
      <c r="R17512" s="1" t="s">
        <v>26</v>
      </c>
    </row>
    <row r="17513" spans="1:18" x14ac:dyDescent="0.35">
      <c r="A17513">
        <v>27763793</v>
      </c>
      <c r="B17513" s="1" t="s">
        <v>44191</v>
      </c>
      <c r="C17513">
        <v>15485954</v>
      </c>
      <c r="D17513" s="1" t="s">
        <v>6972</v>
      </c>
      <c r="E17513" s="1" t="s">
        <v>20</v>
      </c>
      <c r="F17513" s="1" t="s">
        <v>106</v>
      </c>
      <c r="G17513" s="1" t="s">
        <v>30474</v>
      </c>
      <c r="H17513" s="1" t="s">
        <v>14317</v>
      </c>
      <c r="I17513" s="1" t="s">
        <v>24</v>
      </c>
      <c r="J17513">
        <v>85</v>
      </c>
      <c r="K17513">
        <v>30</v>
      </c>
      <c r="L17513">
        <v>29</v>
      </c>
      <c r="M17513" s="2">
        <v>43556</v>
      </c>
      <c r="N17513" s="1" t="s">
        <v>145</v>
      </c>
      <c r="O17513">
        <v>1</v>
      </c>
      <c r="P17513">
        <v>0</v>
      </c>
      <c r="Q17513">
        <v>0</v>
      </c>
      <c r="R17513" s="1" t="s">
        <v>26</v>
      </c>
    </row>
    <row r="17514" spans="1:18" x14ac:dyDescent="0.35">
      <c r="A17514">
        <v>27773847</v>
      </c>
      <c r="B17514" s="1" t="s">
        <v>44192</v>
      </c>
      <c r="C17514">
        <v>129263359</v>
      </c>
      <c r="D17514" s="1" t="s">
        <v>6595</v>
      </c>
      <c r="E17514" s="1" t="s">
        <v>20</v>
      </c>
      <c r="F17514" s="1" t="s">
        <v>106</v>
      </c>
      <c r="G17514" s="1" t="s">
        <v>35207</v>
      </c>
      <c r="H17514" s="1" t="s">
        <v>12824</v>
      </c>
      <c r="I17514" s="1" t="s">
        <v>24</v>
      </c>
      <c r="J17514">
        <v>289</v>
      </c>
      <c r="K17514">
        <v>30</v>
      </c>
      <c r="L17514">
        <v>2</v>
      </c>
      <c r="M17514" s="2">
        <v>43808</v>
      </c>
      <c r="N17514" s="1" t="s">
        <v>98</v>
      </c>
      <c r="O17514">
        <v>1</v>
      </c>
      <c r="P17514">
        <v>0</v>
      </c>
      <c r="Q17514">
        <v>0</v>
      </c>
      <c r="R17514" s="1" t="s">
        <v>26</v>
      </c>
    </row>
    <row r="17515" spans="1:18" x14ac:dyDescent="0.35">
      <c r="A17515">
        <v>27774740</v>
      </c>
      <c r="B17515" s="1" t="s">
        <v>44193</v>
      </c>
      <c r="C17515">
        <v>60928518</v>
      </c>
      <c r="D17515" s="1" t="s">
        <v>3837</v>
      </c>
      <c r="E17515" s="1" t="s">
        <v>29</v>
      </c>
      <c r="F17515" s="1" t="s">
        <v>319</v>
      </c>
      <c r="G17515" s="1" t="s">
        <v>44194</v>
      </c>
      <c r="H17515" s="1" t="s">
        <v>23656</v>
      </c>
      <c r="I17515" s="1" t="s">
        <v>24</v>
      </c>
      <c r="J17515">
        <v>255</v>
      </c>
      <c r="K17515">
        <v>2</v>
      </c>
      <c r="L17515">
        <v>106</v>
      </c>
      <c r="M17515" s="2">
        <v>44521</v>
      </c>
      <c r="N17515" s="1" t="s">
        <v>43135</v>
      </c>
      <c r="O17515">
        <v>1</v>
      </c>
      <c r="P17515">
        <v>141</v>
      </c>
      <c r="Q17515">
        <v>33</v>
      </c>
      <c r="R17515" s="1" t="s">
        <v>26</v>
      </c>
    </row>
    <row r="17516" spans="1:18" x14ac:dyDescent="0.35">
      <c r="A17516">
        <v>27776926</v>
      </c>
      <c r="B17516" s="1" t="s">
        <v>44195</v>
      </c>
      <c r="C17516">
        <v>43044876</v>
      </c>
      <c r="D17516" s="1" t="s">
        <v>44196</v>
      </c>
      <c r="E17516" s="1" t="s">
        <v>148</v>
      </c>
      <c r="F17516" s="1" t="s">
        <v>470</v>
      </c>
      <c r="G17516" s="1" t="s">
        <v>22768</v>
      </c>
      <c r="H17516" s="1" t="s">
        <v>44197</v>
      </c>
      <c r="I17516" s="1" t="s">
        <v>38</v>
      </c>
      <c r="J17516">
        <v>25</v>
      </c>
      <c r="K17516">
        <v>31</v>
      </c>
      <c r="L17516">
        <v>4</v>
      </c>
      <c r="M17516" s="2">
        <v>44100</v>
      </c>
      <c r="N17516" s="1" t="s">
        <v>2280</v>
      </c>
      <c r="O17516">
        <v>5</v>
      </c>
      <c r="P17516">
        <v>0</v>
      </c>
      <c r="Q17516">
        <v>0</v>
      </c>
      <c r="R17516" s="1" t="s">
        <v>26</v>
      </c>
    </row>
    <row r="17517" spans="1:18" x14ac:dyDescent="0.35">
      <c r="A17517">
        <v>27779367</v>
      </c>
      <c r="B17517" s="1" t="s">
        <v>44198</v>
      </c>
      <c r="C17517">
        <v>5744362</v>
      </c>
      <c r="D17517" s="1" t="s">
        <v>44199</v>
      </c>
      <c r="E17517" s="1" t="s">
        <v>29</v>
      </c>
      <c r="F17517" s="1" t="s">
        <v>331</v>
      </c>
      <c r="G17517" s="1" t="s">
        <v>44200</v>
      </c>
      <c r="H17517" s="1" t="s">
        <v>24751</v>
      </c>
      <c r="I17517" s="1" t="s">
        <v>38</v>
      </c>
      <c r="J17517">
        <v>60</v>
      </c>
      <c r="K17517">
        <v>30</v>
      </c>
      <c r="L17517">
        <v>2</v>
      </c>
      <c r="M17517" s="2">
        <v>43352</v>
      </c>
      <c r="N17517" s="1" t="s">
        <v>311</v>
      </c>
      <c r="O17517">
        <v>1</v>
      </c>
      <c r="P17517">
        <v>0</v>
      </c>
      <c r="Q17517">
        <v>0</v>
      </c>
      <c r="R17517" s="1" t="s">
        <v>26</v>
      </c>
    </row>
    <row r="17518" spans="1:18" x14ac:dyDescent="0.35">
      <c r="A17518">
        <v>27781833</v>
      </c>
      <c r="B17518" s="1" t="s">
        <v>44201</v>
      </c>
      <c r="C17518">
        <v>134170699</v>
      </c>
      <c r="D17518" s="1" t="s">
        <v>16494</v>
      </c>
      <c r="E17518" s="1" t="s">
        <v>148</v>
      </c>
      <c r="F17518" s="1" t="s">
        <v>2044</v>
      </c>
      <c r="G17518" s="1" t="s">
        <v>44202</v>
      </c>
      <c r="H17518" s="1" t="s">
        <v>44203</v>
      </c>
      <c r="I17518" s="1" t="s">
        <v>38</v>
      </c>
      <c r="J17518">
        <v>56</v>
      </c>
      <c r="K17518">
        <v>30</v>
      </c>
      <c r="L17518">
        <v>34</v>
      </c>
      <c r="M17518" s="2">
        <v>43831</v>
      </c>
      <c r="N17518" s="1" t="s">
        <v>516</v>
      </c>
      <c r="O17518">
        <v>2</v>
      </c>
      <c r="P17518">
        <v>0</v>
      </c>
      <c r="Q17518">
        <v>0</v>
      </c>
      <c r="R17518" s="1" t="s">
        <v>26</v>
      </c>
    </row>
    <row r="17519" spans="1:18" x14ac:dyDescent="0.35">
      <c r="A17519">
        <v>27783586</v>
      </c>
      <c r="B17519" s="1" t="s">
        <v>44204</v>
      </c>
      <c r="C17519">
        <v>20448671</v>
      </c>
      <c r="D17519" s="1" t="s">
        <v>44205</v>
      </c>
      <c r="E17519" s="1" t="s">
        <v>29</v>
      </c>
      <c r="F17519" s="1" t="s">
        <v>65</v>
      </c>
      <c r="G17519" s="1" t="s">
        <v>44206</v>
      </c>
      <c r="H17519" s="1" t="s">
        <v>40130</v>
      </c>
      <c r="I17519" s="1" t="s">
        <v>38</v>
      </c>
      <c r="J17519">
        <v>75</v>
      </c>
      <c r="K17519">
        <v>2</v>
      </c>
      <c r="L17519">
        <v>101</v>
      </c>
      <c r="M17519" s="2">
        <v>44528</v>
      </c>
      <c r="N17519" s="1" t="s">
        <v>6030</v>
      </c>
      <c r="O17519">
        <v>1</v>
      </c>
      <c r="P17519">
        <v>64</v>
      </c>
      <c r="Q17519">
        <v>40</v>
      </c>
      <c r="R17519" s="1" t="s">
        <v>26</v>
      </c>
    </row>
    <row r="17520" spans="1:18" x14ac:dyDescent="0.35">
      <c r="A17520">
        <v>27784070</v>
      </c>
      <c r="B17520" s="1" t="s">
        <v>44207</v>
      </c>
      <c r="C17520">
        <v>173362161</v>
      </c>
      <c r="D17520" s="1" t="s">
        <v>1094</v>
      </c>
      <c r="E17520" s="1" t="s">
        <v>29</v>
      </c>
      <c r="F17520" s="1" t="s">
        <v>133</v>
      </c>
      <c r="G17520" s="1" t="s">
        <v>40566</v>
      </c>
      <c r="H17520" s="1" t="s">
        <v>2793</v>
      </c>
      <c r="I17520" s="1" t="s">
        <v>38</v>
      </c>
      <c r="J17520">
        <v>61</v>
      </c>
      <c r="K17520">
        <v>3</v>
      </c>
      <c r="L17520">
        <v>84</v>
      </c>
      <c r="M17520" s="2">
        <v>44527</v>
      </c>
      <c r="N17520" s="1" t="s">
        <v>152</v>
      </c>
      <c r="O17520">
        <v>6</v>
      </c>
      <c r="P17520">
        <v>51</v>
      </c>
      <c r="Q17520">
        <v>18</v>
      </c>
      <c r="R17520" s="1" t="s">
        <v>26</v>
      </c>
    </row>
    <row r="17521" spans="1:18" x14ac:dyDescent="0.35">
      <c r="A17521">
        <v>27784542</v>
      </c>
      <c r="B17521" s="1" t="s">
        <v>44208</v>
      </c>
      <c r="C17521">
        <v>2248626</v>
      </c>
      <c r="D17521" s="1" t="s">
        <v>1786</v>
      </c>
      <c r="E17521" s="1" t="s">
        <v>29</v>
      </c>
      <c r="F17521" s="1" t="s">
        <v>3342</v>
      </c>
      <c r="G17521" s="1" t="s">
        <v>8055</v>
      </c>
      <c r="H17521" s="1" t="s">
        <v>44209</v>
      </c>
      <c r="I17521" s="1" t="s">
        <v>24</v>
      </c>
      <c r="J17521">
        <v>221</v>
      </c>
      <c r="K17521">
        <v>7</v>
      </c>
      <c r="L17521">
        <v>18</v>
      </c>
      <c r="M17521" s="2">
        <v>43718</v>
      </c>
      <c r="N17521" s="1" t="s">
        <v>1389</v>
      </c>
      <c r="O17521">
        <v>1</v>
      </c>
      <c r="P17521">
        <v>0</v>
      </c>
      <c r="Q17521">
        <v>0</v>
      </c>
      <c r="R17521" s="1" t="s">
        <v>26</v>
      </c>
    </row>
    <row r="17522" spans="1:18" x14ac:dyDescent="0.35">
      <c r="A17522">
        <v>27786365</v>
      </c>
      <c r="B17522" s="1" t="s">
        <v>44210</v>
      </c>
      <c r="C17522">
        <v>44469259</v>
      </c>
      <c r="D17522" s="1" t="s">
        <v>44109</v>
      </c>
      <c r="E17522" s="1" t="s">
        <v>29</v>
      </c>
      <c r="F17522" s="1" t="s">
        <v>30</v>
      </c>
      <c r="G17522" s="1" t="s">
        <v>9294</v>
      </c>
      <c r="H17522" s="1" t="s">
        <v>36397</v>
      </c>
      <c r="I17522" s="1" t="s">
        <v>38</v>
      </c>
      <c r="J17522">
        <v>36</v>
      </c>
      <c r="K17522">
        <v>6</v>
      </c>
      <c r="L17522">
        <v>2</v>
      </c>
      <c r="M17522" s="2">
        <v>43682</v>
      </c>
      <c r="N17522" s="1" t="s">
        <v>442</v>
      </c>
      <c r="O17522">
        <v>1</v>
      </c>
      <c r="P17522">
        <v>0</v>
      </c>
      <c r="Q17522">
        <v>0</v>
      </c>
      <c r="R17522" s="1" t="s">
        <v>26</v>
      </c>
    </row>
    <row r="17523" spans="1:18" x14ac:dyDescent="0.35">
      <c r="A17523">
        <v>27788826</v>
      </c>
      <c r="B17523" s="1" t="s">
        <v>44211</v>
      </c>
      <c r="C17523">
        <v>11376647</v>
      </c>
      <c r="D17523" s="1" t="s">
        <v>1205</v>
      </c>
      <c r="E17523" s="1" t="s">
        <v>20</v>
      </c>
      <c r="F17523" s="1" t="s">
        <v>207</v>
      </c>
      <c r="G17523" s="1" t="s">
        <v>44212</v>
      </c>
      <c r="H17523" s="1" t="s">
        <v>44213</v>
      </c>
      <c r="I17523" s="1" t="s">
        <v>24</v>
      </c>
      <c r="J17523">
        <v>123</v>
      </c>
      <c r="K17523">
        <v>30</v>
      </c>
      <c r="L17523">
        <v>3</v>
      </c>
      <c r="M17523" s="2">
        <v>43359</v>
      </c>
      <c r="N17523" s="1" t="s">
        <v>311</v>
      </c>
      <c r="O17523">
        <v>1</v>
      </c>
      <c r="P17523">
        <v>0</v>
      </c>
      <c r="Q17523">
        <v>0</v>
      </c>
      <c r="R17523" s="1" t="s">
        <v>26</v>
      </c>
    </row>
    <row r="17524" spans="1:18" x14ac:dyDescent="0.35">
      <c r="A17524">
        <v>27795695</v>
      </c>
      <c r="B17524" s="1" t="s">
        <v>44214</v>
      </c>
      <c r="C17524">
        <v>24589216</v>
      </c>
      <c r="D17524" s="1" t="s">
        <v>1921</v>
      </c>
      <c r="E17524" s="1" t="s">
        <v>29</v>
      </c>
      <c r="F17524" s="1" t="s">
        <v>65</v>
      </c>
      <c r="G17524" s="1" t="s">
        <v>44215</v>
      </c>
      <c r="H17524" s="1" t="s">
        <v>3674</v>
      </c>
      <c r="I17524" s="1" t="s">
        <v>24</v>
      </c>
      <c r="J17524">
        <v>150</v>
      </c>
      <c r="K17524">
        <v>30</v>
      </c>
      <c r="L17524">
        <v>13</v>
      </c>
      <c r="M17524" s="2">
        <v>43374</v>
      </c>
      <c r="N17524" s="1" t="s">
        <v>25</v>
      </c>
      <c r="O17524">
        <v>2</v>
      </c>
      <c r="P17524">
        <v>0</v>
      </c>
      <c r="Q17524">
        <v>0</v>
      </c>
      <c r="R17524" s="1" t="s">
        <v>26</v>
      </c>
    </row>
    <row r="17525" spans="1:18" x14ac:dyDescent="0.35">
      <c r="A17525">
        <v>27807509</v>
      </c>
      <c r="B17525" s="1" t="s">
        <v>44216</v>
      </c>
      <c r="C17525">
        <v>209979150</v>
      </c>
      <c r="D17525" s="1" t="s">
        <v>5066</v>
      </c>
      <c r="E17525" s="1" t="s">
        <v>29</v>
      </c>
      <c r="F17525" s="1" t="s">
        <v>745</v>
      </c>
      <c r="G17525" s="1" t="s">
        <v>7507</v>
      </c>
      <c r="H17525" s="1" t="s">
        <v>39701</v>
      </c>
      <c r="I17525" s="1" t="s">
        <v>24</v>
      </c>
      <c r="J17525">
        <v>75</v>
      </c>
      <c r="K17525">
        <v>30</v>
      </c>
      <c r="L17525">
        <v>102</v>
      </c>
      <c r="M17525" s="2">
        <v>43899</v>
      </c>
      <c r="N17525" s="1" t="s">
        <v>188</v>
      </c>
      <c r="O17525">
        <v>1</v>
      </c>
      <c r="P17525">
        <v>0</v>
      </c>
      <c r="Q17525">
        <v>0</v>
      </c>
      <c r="R17525" s="1" t="s">
        <v>26</v>
      </c>
    </row>
    <row r="17526" spans="1:18" x14ac:dyDescent="0.35">
      <c r="A17526">
        <v>27807645</v>
      </c>
      <c r="B17526" s="1" t="s">
        <v>44217</v>
      </c>
      <c r="C17526">
        <v>1192672</v>
      </c>
      <c r="D17526" s="1" t="s">
        <v>5589</v>
      </c>
      <c r="E17526" s="1" t="s">
        <v>29</v>
      </c>
      <c r="F17526" s="1" t="s">
        <v>65</v>
      </c>
      <c r="G17526" s="1" t="s">
        <v>12897</v>
      </c>
      <c r="H17526" s="1" t="s">
        <v>4676</v>
      </c>
      <c r="I17526" s="1" t="s">
        <v>38</v>
      </c>
      <c r="J17526">
        <v>60</v>
      </c>
      <c r="K17526">
        <v>30</v>
      </c>
      <c r="L17526">
        <v>1</v>
      </c>
      <c r="M17526" s="2">
        <v>43359</v>
      </c>
      <c r="N17526" s="1" t="s">
        <v>409</v>
      </c>
      <c r="O17526">
        <v>3</v>
      </c>
      <c r="P17526">
        <v>0</v>
      </c>
      <c r="Q17526">
        <v>0</v>
      </c>
      <c r="R17526" s="1" t="s">
        <v>26</v>
      </c>
    </row>
    <row r="17527" spans="1:18" x14ac:dyDescent="0.35">
      <c r="A17527">
        <v>27808176</v>
      </c>
      <c r="B17527" s="1" t="s">
        <v>44218</v>
      </c>
      <c r="C17527">
        <v>118419433</v>
      </c>
      <c r="D17527" s="1" t="s">
        <v>1244</v>
      </c>
      <c r="E17527" s="1" t="s">
        <v>148</v>
      </c>
      <c r="F17527" s="1" t="s">
        <v>2489</v>
      </c>
      <c r="G17527" s="1" t="s">
        <v>44112</v>
      </c>
      <c r="H17527" s="1" t="s">
        <v>44219</v>
      </c>
      <c r="I17527" s="1" t="s">
        <v>38</v>
      </c>
      <c r="J17527">
        <v>90</v>
      </c>
      <c r="K17527">
        <v>30</v>
      </c>
      <c r="L17527">
        <v>5</v>
      </c>
      <c r="M17527" s="2">
        <v>43467</v>
      </c>
      <c r="N17527" s="1" t="s">
        <v>689</v>
      </c>
      <c r="O17527">
        <v>2</v>
      </c>
      <c r="P17527">
        <v>180</v>
      </c>
      <c r="Q17527">
        <v>0</v>
      </c>
      <c r="R17527" s="1" t="s">
        <v>26</v>
      </c>
    </row>
    <row r="17528" spans="1:18" x14ac:dyDescent="0.35">
      <c r="A17528">
        <v>27808723</v>
      </c>
      <c r="B17528" s="1" t="s">
        <v>44220</v>
      </c>
      <c r="C17528">
        <v>152246149</v>
      </c>
      <c r="D17528" s="1" t="s">
        <v>1794</v>
      </c>
      <c r="E17528" s="1" t="s">
        <v>502</v>
      </c>
      <c r="F17528" s="1" t="s">
        <v>27124</v>
      </c>
      <c r="G17528" s="1" t="s">
        <v>15456</v>
      </c>
      <c r="H17528" s="1" t="s">
        <v>36988</v>
      </c>
      <c r="I17528" s="1" t="s">
        <v>38</v>
      </c>
      <c r="J17528">
        <v>65</v>
      </c>
      <c r="K17528">
        <v>1</v>
      </c>
      <c r="L17528">
        <v>74</v>
      </c>
      <c r="M17528" s="2">
        <v>44416</v>
      </c>
      <c r="N17528" s="1" t="s">
        <v>612</v>
      </c>
      <c r="O17528">
        <v>8</v>
      </c>
      <c r="P17528">
        <v>356</v>
      </c>
      <c r="Q17528">
        <v>23</v>
      </c>
      <c r="R17528" s="1" t="s">
        <v>26</v>
      </c>
    </row>
    <row r="17529" spans="1:18" x14ac:dyDescent="0.35">
      <c r="A17529">
        <v>27809602</v>
      </c>
      <c r="B17529" s="1" t="s">
        <v>44221</v>
      </c>
      <c r="C17529">
        <v>30209683</v>
      </c>
      <c r="D17529" s="1" t="s">
        <v>11577</v>
      </c>
      <c r="E17529" s="1" t="s">
        <v>20</v>
      </c>
      <c r="F17529" s="1" t="s">
        <v>207</v>
      </c>
      <c r="G17529" s="1" t="s">
        <v>44222</v>
      </c>
      <c r="H17529" s="1" t="s">
        <v>769</v>
      </c>
      <c r="I17529" s="1" t="s">
        <v>24</v>
      </c>
      <c r="J17529">
        <v>175</v>
      </c>
      <c r="K17529">
        <v>30</v>
      </c>
      <c r="L17529">
        <v>1</v>
      </c>
      <c r="M17529" s="2">
        <v>43585</v>
      </c>
      <c r="N17529" s="1" t="s">
        <v>409</v>
      </c>
      <c r="O17529">
        <v>1</v>
      </c>
      <c r="P17529">
        <v>0</v>
      </c>
      <c r="Q17529">
        <v>0</v>
      </c>
      <c r="R17529" s="1" t="s">
        <v>26</v>
      </c>
    </row>
    <row r="17530" spans="1:18" x14ac:dyDescent="0.35">
      <c r="A17530">
        <v>27810474</v>
      </c>
      <c r="B17530" s="1" t="s">
        <v>44223</v>
      </c>
      <c r="C17530">
        <v>37820632</v>
      </c>
      <c r="D17530" s="1" t="s">
        <v>3297</v>
      </c>
      <c r="E17530" s="1" t="s">
        <v>29</v>
      </c>
      <c r="F17530" s="1" t="s">
        <v>86</v>
      </c>
      <c r="G17530" s="1" t="s">
        <v>44224</v>
      </c>
      <c r="H17530" s="1" t="s">
        <v>44225</v>
      </c>
      <c r="I17530" s="1" t="s">
        <v>24</v>
      </c>
      <c r="J17530">
        <v>275</v>
      </c>
      <c r="K17530">
        <v>30</v>
      </c>
      <c r="L17530">
        <v>2</v>
      </c>
      <c r="M17530" s="2">
        <v>43452</v>
      </c>
      <c r="N17530" s="1" t="s">
        <v>442</v>
      </c>
      <c r="O17530">
        <v>1</v>
      </c>
      <c r="P17530">
        <v>0</v>
      </c>
      <c r="Q17530">
        <v>0</v>
      </c>
      <c r="R17530" s="1" t="s">
        <v>26</v>
      </c>
    </row>
    <row r="17531" spans="1:18" x14ac:dyDescent="0.35">
      <c r="A17531">
        <v>27810880</v>
      </c>
      <c r="B17531" s="1" t="s">
        <v>44226</v>
      </c>
      <c r="C17531">
        <v>9121940</v>
      </c>
      <c r="D17531" s="1" t="s">
        <v>1655</v>
      </c>
      <c r="E17531" s="1" t="s">
        <v>20</v>
      </c>
      <c r="F17531" s="1" t="s">
        <v>325</v>
      </c>
      <c r="G17531" s="1" t="s">
        <v>7447</v>
      </c>
      <c r="H17531" s="1" t="s">
        <v>35614</v>
      </c>
      <c r="I17531" s="1" t="s">
        <v>24</v>
      </c>
      <c r="J17531">
        <v>115</v>
      </c>
      <c r="K17531">
        <v>30</v>
      </c>
      <c r="L17531">
        <v>4</v>
      </c>
      <c r="M17531" s="2">
        <v>44531</v>
      </c>
      <c r="N17531" s="1" t="s">
        <v>689</v>
      </c>
      <c r="O17531">
        <v>1</v>
      </c>
      <c r="P17531">
        <v>45</v>
      </c>
      <c r="Q17531">
        <v>3</v>
      </c>
      <c r="R17531" s="1" t="s">
        <v>26</v>
      </c>
    </row>
    <row r="17532" spans="1:18" x14ac:dyDescent="0.35">
      <c r="A17532">
        <v>27817851</v>
      </c>
      <c r="B17532" s="1" t="s">
        <v>44227</v>
      </c>
      <c r="C17532">
        <v>152246149</v>
      </c>
      <c r="D17532" s="1" t="s">
        <v>1794</v>
      </c>
      <c r="E17532" s="1" t="s">
        <v>502</v>
      </c>
      <c r="F17532" s="1" t="s">
        <v>27124</v>
      </c>
      <c r="G17532" s="1" t="s">
        <v>44228</v>
      </c>
      <c r="H17532" s="1" t="s">
        <v>44229</v>
      </c>
      <c r="I17532" s="1" t="s">
        <v>38</v>
      </c>
      <c r="J17532">
        <v>76</v>
      </c>
      <c r="K17532">
        <v>1</v>
      </c>
      <c r="L17532">
        <v>59</v>
      </c>
      <c r="M17532" s="2">
        <v>44408</v>
      </c>
      <c r="N17532" s="1" t="s">
        <v>3524</v>
      </c>
      <c r="O17532">
        <v>8</v>
      </c>
      <c r="P17532">
        <v>365</v>
      </c>
      <c r="Q17532">
        <v>7</v>
      </c>
      <c r="R17532" s="1" t="s">
        <v>26</v>
      </c>
    </row>
    <row r="17533" spans="1:18" x14ac:dyDescent="0.35">
      <c r="A17533">
        <v>27823763</v>
      </c>
      <c r="B17533" s="1" t="s">
        <v>44230</v>
      </c>
      <c r="C17533">
        <v>10017420</v>
      </c>
      <c r="D17533" s="1" t="s">
        <v>23879</v>
      </c>
      <c r="E17533" s="1" t="s">
        <v>29</v>
      </c>
      <c r="F17533" s="1" t="s">
        <v>2705</v>
      </c>
      <c r="G17533" s="1" t="s">
        <v>6869</v>
      </c>
      <c r="H17533" s="1" t="s">
        <v>5439</v>
      </c>
      <c r="I17533" s="1" t="s">
        <v>24</v>
      </c>
      <c r="J17533">
        <v>300</v>
      </c>
      <c r="K17533">
        <v>3</v>
      </c>
      <c r="L17533">
        <v>74</v>
      </c>
      <c r="M17533" s="2">
        <v>44530</v>
      </c>
      <c r="N17533" s="1" t="s">
        <v>267</v>
      </c>
      <c r="O17533">
        <v>1</v>
      </c>
      <c r="P17533">
        <v>119</v>
      </c>
      <c r="Q17533">
        <v>22</v>
      </c>
      <c r="R17533" s="1" t="s">
        <v>26</v>
      </c>
    </row>
    <row r="17534" spans="1:18" x14ac:dyDescent="0.35">
      <c r="A17534">
        <v>27825381</v>
      </c>
      <c r="B17534" s="1" t="s">
        <v>44231</v>
      </c>
      <c r="C17534">
        <v>53481649</v>
      </c>
      <c r="D17534" s="1" t="s">
        <v>5605</v>
      </c>
      <c r="E17534" s="1" t="s">
        <v>29</v>
      </c>
      <c r="F17534" s="1" t="s">
        <v>65</v>
      </c>
      <c r="G17534" s="1" t="s">
        <v>32523</v>
      </c>
      <c r="H17534" s="1" t="s">
        <v>11509</v>
      </c>
      <c r="I17534" s="1" t="s">
        <v>38</v>
      </c>
      <c r="J17534">
        <v>95</v>
      </c>
      <c r="K17534">
        <v>30</v>
      </c>
      <c r="L17534">
        <v>2</v>
      </c>
      <c r="M17534" s="2">
        <v>43338</v>
      </c>
      <c r="N17534" s="1" t="s">
        <v>442</v>
      </c>
      <c r="O17534">
        <v>1</v>
      </c>
      <c r="P17534">
        <v>0</v>
      </c>
      <c r="Q17534">
        <v>0</v>
      </c>
      <c r="R17534" s="1" t="s">
        <v>26</v>
      </c>
    </row>
    <row r="17535" spans="1:18" x14ac:dyDescent="0.35">
      <c r="A17535">
        <v>27827110</v>
      </c>
      <c r="B17535" s="1" t="s">
        <v>44232</v>
      </c>
      <c r="C17535">
        <v>141400974</v>
      </c>
      <c r="D17535" s="1" t="s">
        <v>44233</v>
      </c>
      <c r="E17535" s="1" t="s">
        <v>20</v>
      </c>
      <c r="F17535" s="1" t="s">
        <v>118</v>
      </c>
      <c r="G17535" s="1" t="s">
        <v>12558</v>
      </c>
      <c r="H17535" s="1" t="s">
        <v>3598</v>
      </c>
      <c r="I17535" s="1" t="s">
        <v>38</v>
      </c>
      <c r="J17535">
        <v>39</v>
      </c>
      <c r="K17535">
        <v>30</v>
      </c>
      <c r="L17535">
        <v>5</v>
      </c>
      <c r="M17535" s="2">
        <v>43490</v>
      </c>
      <c r="N17535" s="1" t="s">
        <v>1427</v>
      </c>
      <c r="O17535">
        <v>1</v>
      </c>
      <c r="P17535">
        <v>0</v>
      </c>
      <c r="Q17535">
        <v>0</v>
      </c>
      <c r="R17535" s="1" t="s">
        <v>26</v>
      </c>
    </row>
    <row r="17536" spans="1:18" x14ac:dyDescent="0.35">
      <c r="A17536">
        <v>27829177</v>
      </c>
      <c r="B17536" s="1" t="s">
        <v>44234</v>
      </c>
      <c r="C17536">
        <v>210147522</v>
      </c>
      <c r="D17536" s="1" t="s">
        <v>44235</v>
      </c>
      <c r="E17536" s="1" t="s">
        <v>29</v>
      </c>
      <c r="F17536" s="1" t="s">
        <v>26825</v>
      </c>
      <c r="G17536" s="1" t="s">
        <v>44236</v>
      </c>
      <c r="H17536" s="1" t="s">
        <v>44237</v>
      </c>
      <c r="I17536" s="1" t="s">
        <v>38</v>
      </c>
      <c r="J17536">
        <v>59</v>
      </c>
      <c r="K17536">
        <v>1</v>
      </c>
      <c r="L17536">
        <v>10</v>
      </c>
      <c r="M17536" s="2">
        <v>44494</v>
      </c>
      <c r="N17536" s="1" t="s">
        <v>626</v>
      </c>
      <c r="O17536">
        <v>1</v>
      </c>
      <c r="P17536">
        <v>343</v>
      </c>
      <c r="Q17536">
        <v>9</v>
      </c>
      <c r="R17536" s="1" t="s">
        <v>26</v>
      </c>
    </row>
    <row r="17537" spans="1:18" x14ac:dyDescent="0.35">
      <c r="A17537">
        <v>27830452</v>
      </c>
      <c r="B17537" s="1" t="s">
        <v>44238</v>
      </c>
      <c r="C17537">
        <v>29881755</v>
      </c>
      <c r="D17537" s="1" t="s">
        <v>44239</v>
      </c>
      <c r="E17537" s="1" t="s">
        <v>29</v>
      </c>
      <c r="F17537" s="1" t="s">
        <v>371</v>
      </c>
      <c r="G17537" s="1" t="s">
        <v>44240</v>
      </c>
      <c r="H17537" s="1" t="s">
        <v>19566</v>
      </c>
      <c r="I17537" s="1" t="s">
        <v>38</v>
      </c>
      <c r="J17537">
        <v>65</v>
      </c>
      <c r="K17537">
        <v>30</v>
      </c>
      <c r="L17537">
        <v>4</v>
      </c>
      <c r="M17537" s="2">
        <v>43709</v>
      </c>
      <c r="N17537" s="1" t="s">
        <v>1872</v>
      </c>
      <c r="O17537">
        <v>1</v>
      </c>
      <c r="P17537">
        <v>0</v>
      </c>
      <c r="Q17537">
        <v>0</v>
      </c>
      <c r="R17537" s="1" t="s">
        <v>26</v>
      </c>
    </row>
    <row r="17538" spans="1:18" x14ac:dyDescent="0.35">
      <c r="A17538">
        <v>27831402</v>
      </c>
      <c r="B17538" s="1" t="s">
        <v>44241</v>
      </c>
      <c r="C17538">
        <v>110674731</v>
      </c>
      <c r="D17538" s="1" t="s">
        <v>860</v>
      </c>
      <c r="E17538" s="1" t="s">
        <v>29</v>
      </c>
      <c r="F17538" s="1" t="s">
        <v>65</v>
      </c>
      <c r="G17538" s="1" t="s">
        <v>44242</v>
      </c>
      <c r="H17538" s="1" t="s">
        <v>3138</v>
      </c>
      <c r="I17538" s="1" t="s">
        <v>38</v>
      </c>
      <c r="J17538">
        <v>80</v>
      </c>
      <c r="K17538">
        <v>30</v>
      </c>
      <c r="L17538">
        <v>2</v>
      </c>
      <c r="M17538" s="2">
        <v>43348</v>
      </c>
      <c r="N17538" s="1" t="s">
        <v>442</v>
      </c>
      <c r="O17538">
        <v>1</v>
      </c>
      <c r="P17538">
        <v>0</v>
      </c>
      <c r="Q17538">
        <v>0</v>
      </c>
      <c r="R17538" s="1" t="s">
        <v>26</v>
      </c>
    </row>
    <row r="17539" spans="1:18" x14ac:dyDescent="0.35">
      <c r="A17539">
        <v>27831763</v>
      </c>
      <c r="B17539" s="1" t="s">
        <v>44243</v>
      </c>
      <c r="C17539">
        <v>25308624</v>
      </c>
      <c r="D17539" s="1" t="s">
        <v>6381</v>
      </c>
      <c r="E17539" s="1" t="s">
        <v>29</v>
      </c>
      <c r="F17539" s="1" t="s">
        <v>30</v>
      </c>
      <c r="G17539" s="1" t="s">
        <v>44244</v>
      </c>
      <c r="H17539" s="1" t="s">
        <v>44245</v>
      </c>
      <c r="I17539" s="1" t="s">
        <v>24</v>
      </c>
      <c r="J17539">
        <v>89</v>
      </c>
      <c r="K17539">
        <v>30</v>
      </c>
      <c r="L17539">
        <v>0</v>
      </c>
      <c r="M17539" s="2"/>
      <c r="N17539" s="1" t="s">
        <v>26</v>
      </c>
      <c r="O17539">
        <v>3</v>
      </c>
      <c r="P17539">
        <v>95</v>
      </c>
      <c r="Q17539">
        <v>0</v>
      </c>
      <c r="R17539" s="1" t="s">
        <v>26</v>
      </c>
    </row>
    <row r="17540" spans="1:18" x14ac:dyDescent="0.35">
      <c r="A17540">
        <v>27833130</v>
      </c>
      <c r="B17540" s="1" t="s">
        <v>44246</v>
      </c>
      <c r="C17540">
        <v>210175250</v>
      </c>
      <c r="D17540" s="1" t="s">
        <v>44247</v>
      </c>
      <c r="E17540" s="1" t="s">
        <v>29</v>
      </c>
      <c r="F17540" s="1" t="s">
        <v>295</v>
      </c>
      <c r="G17540" s="1" t="s">
        <v>29834</v>
      </c>
      <c r="H17540" s="1" t="s">
        <v>44248</v>
      </c>
      <c r="I17540" s="1" t="s">
        <v>38</v>
      </c>
      <c r="J17540">
        <v>43</v>
      </c>
      <c r="K17540">
        <v>2</v>
      </c>
      <c r="L17540">
        <v>31</v>
      </c>
      <c r="M17540" s="2">
        <v>44404</v>
      </c>
      <c r="N17540" s="1" t="s">
        <v>1288</v>
      </c>
      <c r="O17540">
        <v>1</v>
      </c>
      <c r="P17540">
        <v>52</v>
      </c>
      <c r="Q17540">
        <v>2</v>
      </c>
      <c r="R17540" s="1" t="s">
        <v>26</v>
      </c>
    </row>
    <row r="17541" spans="1:18" x14ac:dyDescent="0.35">
      <c r="A17541">
        <v>27835546</v>
      </c>
      <c r="B17541" s="1" t="s">
        <v>44249</v>
      </c>
      <c r="C17541">
        <v>143952234</v>
      </c>
      <c r="D17541" s="1" t="s">
        <v>1889</v>
      </c>
      <c r="E17541" s="1" t="s">
        <v>29</v>
      </c>
      <c r="F17541" s="1" t="s">
        <v>745</v>
      </c>
      <c r="G17541" s="1" t="s">
        <v>5702</v>
      </c>
      <c r="H17541" s="1" t="s">
        <v>13627</v>
      </c>
      <c r="I17541" s="1" t="s">
        <v>24</v>
      </c>
      <c r="J17541">
        <v>75</v>
      </c>
      <c r="K17541">
        <v>30</v>
      </c>
      <c r="L17541">
        <v>5</v>
      </c>
      <c r="M17541" s="2">
        <v>43457</v>
      </c>
      <c r="N17541" s="1" t="s">
        <v>962</v>
      </c>
      <c r="O17541">
        <v>1</v>
      </c>
      <c r="P17541">
        <v>0</v>
      </c>
      <c r="Q17541">
        <v>0</v>
      </c>
      <c r="R17541" s="1" t="s">
        <v>26</v>
      </c>
    </row>
    <row r="17542" spans="1:18" x14ac:dyDescent="0.35">
      <c r="A17542">
        <v>27836864</v>
      </c>
      <c r="B17542" s="1" t="s">
        <v>44250</v>
      </c>
      <c r="C17542">
        <v>45155504</v>
      </c>
      <c r="D17542" s="1" t="s">
        <v>44251</v>
      </c>
      <c r="E17542" s="1" t="s">
        <v>148</v>
      </c>
      <c r="F17542" s="1" t="s">
        <v>13973</v>
      </c>
      <c r="G17542" s="1" t="s">
        <v>30517</v>
      </c>
      <c r="H17542" s="1" t="s">
        <v>44252</v>
      </c>
      <c r="I17542" s="1" t="s">
        <v>24</v>
      </c>
      <c r="J17542">
        <v>150</v>
      </c>
      <c r="K17542">
        <v>2</v>
      </c>
      <c r="L17542">
        <v>51</v>
      </c>
      <c r="M17542" s="2">
        <v>44515</v>
      </c>
      <c r="N17542" s="1" t="s">
        <v>2389</v>
      </c>
      <c r="O17542">
        <v>1</v>
      </c>
      <c r="P17542">
        <v>350</v>
      </c>
      <c r="Q17542">
        <v>21</v>
      </c>
      <c r="R17542" s="1" t="s">
        <v>26</v>
      </c>
    </row>
    <row r="17543" spans="1:18" x14ac:dyDescent="0.35">
      <c r="A17543">
        <v>27839683</v>
      </c>
      <c r="B17543" s="1" t="s">
        <v>44253</v>
      </c>
      <c r="C17543">
        <v>210218941</v>
      </c>
      <c r="D17543" s="1" t="s">
        <v>44254</v>
      </c>
      <c r="E17543" s="1" t="s">
        <v>148</v>
      </c>
      <c r="F17543" s="1" t="s">
        <v>6330</v>
      </c>
      <c r="G17543" s="1" t="s">
        <v>44255</v>
      </c>
      <c r="H17543" s="1" t="s">
        <v>44256</v>
      </c>
      <c r="I17543" s="1" t="s">
        <v>24</v>
      </c>
      <c r="J17543">
        <v>51</v>
      </c>
      <c r="K17543">
        <v>30</v>
      </c>
      <c r="L17543">
        <v>3</v>
      </c>
      <c r="M17543" s="2">
        <v>43634</v>
      </c>
      <c r="N17543" s="1" t="s">
        <v>995</v>
      </c>
      <c r="O17543">
        <v>1</v>
      </c>
      <c r="P17543">
        <v>0</v>
      </c>
      <c r="Q17543">
        <v>0</v>
      </c>
      <c r="R17543" s="1" t="s">
        <v>26</v>
      </c>
    </row>
    <row r="17544" spans="1:18" x14ac:dyDescent="0.35">
      <c r="A17544">
        <v>27840206</v>
      </c>
      <c r="B17544" s="1" t="s">
        <v>44257</v>
      </c>
      <c r="C17544">
        <v>46595030</v>
      </c>
      <c r="D17544" s="1" t="s">
        <v>20012</v>
      </c>
      <c r="E17544" s="1" t="s">
        <v>148</v>
      </c>
      <c r="F17544" s="1" t="s">
        <v>2244</v>
      </c>
      <c r="G17544" s="1" t="s">
        <v>41040</v>
      </c>
      <c r="H17544" s="1" t="s">
        <v>44258</v>
      </c>
      <c r="I17544" s="1" t="s">
        <v>38</v>
      </c>
      <c r="J17544">
        <v>70</v>
      </c>
      <c r="K17544">
        <v>30</v>
      </c>
      <c r="L17544">
        <v>2</v>
      </c>
      <c r="M17544" s="2">
        <v>43347</v>
      </c>
      <c r="N17544" s="1" t="s">
        <v>442</v>
      </c>
      <c r="O17544">
        <v>2</v>
      </c>
      <c r="P17544">
        <v>180</v>
      </c>
      <c r="Q17544">
        <v>0</v>
      </c>
      <c r="R17544" s="1" t="s">
        <v>26</v>
      </c>
    </row>
    <row r="17545" spans="1:18" x14ac:dyDescent="0.35">
      <c r="A17545">
        <v>27846079</v>
      </c>
      <c r="B17545" s="1" t="s">
        <v>44259</v>
      </c>
      <c r="C17545">
        <v>207622517</v>
      </c>
      <c r="D17545" s="1" t="s">
        <v>13932</v>
      </c>
      <c r="E17545" s="1" t="s">
        <v>148</v>
      </c>
      <c r="F17545" s="1" t="s">
        <v>6330</v>
      </c>
      <c r="G17545" s="1" t="s">
        <v>33066</v>
      </c>
      <c r="H17545" s="1" t="s">
        <v>44260</v>
      </c>
      <c r="I17545" s="1" t="s">
        <v>24</v>
      </c>
      <c r="J17545">
        <v>214</v>
      </c>
      <c r="K17545">
        <v>3</v>
      </c>
      <c r="L17545">
        <v>65</v>
      </c>
      <c r="M17545" s="2">
        <v>44518</v>
      </c>
      <c r="N17545" s="1" t="s">
        <v>4274</v>
      </c>
      <c r="O17545">
        <v>1</v>
      </c>
      <c r="P17545">
        <v>343</v>
      </c>
      <c r="Q17545">
        <v>18</v>
      </c>
      <c r="R17545" s="1" t="s">
        <v>26</v>
      </c>
    </row>
    <row r="17546" spans="1:18" x14ac:dyDescent="0.35">
      <c r="A17546">
        <v>27850382</v>
      </c>
      <c r="B17546" s="1" t="s">
        <v>44261</v>
      </c>
      <c r="C17546">
        <v>32866463</v>
      </c>
      <c r="D17546" s="1" t="s">
        <v>44262</v>
      </c>
      <c r="E17546" s="1" t="s">
        <v>29</v>
      </c>
      <c r="F17546" s="1" t="s">
        <v>2142</v>
      </c>
      <c r="G17546" s="1" t="s">
        <v>44263</v>
      </c>
      <c r="H17546" s="1" t="s">
        <v>44264</v>
      </c>
      <c r="I17546" s="1" t="s">
        <v>24</v>
      </c>
      <c r="J17546">
        <v>101</v>
      </c>
      <c r="K17546">
        <v>2</v>
      </c>
      <c r="L17546">
        <v>119</v>
      </c>
      <c r="M17546" s="2">
        <v>44521</v>
      </c>
      <c r="N17546" s="1" t="s">
        <v>5035</v>
      </c>
      <c r="O17546">
        <v>1</v>
      </c>
      <c r="P17546">
        <v>135</v>
      </c>
      <c r="Q17546">
        <v>41</v>
      </c>
      <c r="R17546" s="1" t="s">
        <v>26</v>
      </c>
    </row>
    <row r="17547" spans="1:18" x14ac:dyDescent="0.35">
      <c r="A17547">
        <v>27852410</v>
      </c>
      <c r="B17547" s="1" t="s">
        <v>44265</v>
      </c>
      <c r="C17547">
        <v>104812805</v>
      </c>
      <c r="D17547" s="1" t="s">
        <v>41255</v>
      </c>
      <c r="E17547" s="1" t="s">
        <v>490</v>
      </c>
      <c r="F17547" s="1" t="s">
        <v>1748</v>
      </c>
      <c r="G17547" s="1" t="s">
        <v>37594</v>
      </c>
      <c r="H17547" s="1" t="s">
        <v>44266</v>
      </c>
      <c r="I17547" s="1" t="s">
        <v>38</v>
      </c>
      <c r="J17547">
        <v>45</v>
      </c>
      <c r="K17547">
        <v>4</v>
      </c>
      <c r="L17547">
        <v>36</v>
      </c>
      <c r="M17547" s="2">
        <v>44530</v>
      </c>
      <c r="N17547" s="1" t="s">
        <v>33735</v>
      </c>
      <c r="O17547">
        <v>5</v>
      </c>
      <c r="P17547">
        <v>157</v>
      </c>
      <c r="Q17547">
        <v>21</v>
      </c>
      <c r="R17547" s="1" t="s">
        <v>26</v>
      </c>
    </row>
    <row r="17548" spans="1:18" x14ac:dyDescent="0.35">
      <c r="A17548">
        <v>27852611</v>
      </c>
      <c r="B17548" s="1" t="s">
        <v>44267</v>
      </c>
      <c r="C17548">
        <v>1964876</v>
      </c>
      <c r="D17548" s="1" t="s">
        <v>3341</v>
      </c>
      <c r="E17548" s="1" t="s">
        <v>20</v>
      </c>
      <c r="F17548" s="1" t="s">
        <v>202</v>
      </c>
      <c r="G17548" s="1" t="s">
        <v>12294</v>
      </c>
      <c r="H17548" s="1" t="s">
        <v>18134</v>
      </c>
      <c r="I17548" s="1" t="s">
        <v>38</v>
      </c>
      <c r="J17548">
        <v>144</v>
      </c>
      <c r="K17548">
        <v>4</v>
      </c>
      <c r="L17548">
        <v>5</v>
      </c>
      <c r="M17548" s="2">
        <v>43831</v>
      </c>
      <c r="N17548" s="1" t="s">
        <v>1427</v>
      </c>
      <c r="O17548">
        <v>1</v>
      </c>
      <c r="P17548">
        <v>55</v>
      </c>
      <c r="Q17548">
        <v>0</v>
      </c>
      <c r="R17548" s="1" t="s">
        <v>26</v>
      </c>
    </row>
    <row r="17549" spans="1:18" x14ac:dyDescent="0.35">
      <c r="A17549">
        <v>27853417</v>
      </c>
      <c r="B17549" s="1" t="s">
        <v>44268</v>
      </c>
      <c r="C17549">
        <v>137358866</v>
      </c>
      <c r="D17549" s="1" t="s">
        <v>42341</v>
      </c>
      <c r="E17549" s="1" t="s">
        <v>148</v>
      </c>
      <c r="F17549" s="1" t="s">
        <v>2244</v>
      </c>
      <c r="G17549" s="1" t="s">
        <v>44269</v>
      </c>
      <c r="H17549" s="1" t="s">
        <v>44270</v>
      </c>
      <c r="I17549" s="1" t="s">
        <v>38</v>
      </c>
      <c r="J17549">
        <v>43</v>
      </c>
      <c r="K17549">
        <v>30</v>
      </c>
      <c r="L17549">
        <v>8</v>
      </c>
      <c r="M17549" s="2">
        <v>44453</v>
      </c>
      <c r="N17549" s="1" t="s">
        <v>339</v>
      </c>
      <c r="O17549">
        <v>162</v>
      </c>
      <c r="P17549">
        <v>349</v>
      </c>
      <c r="Q17549">
        <v>2</v>
      </c>
      <c r="R17549" s="1" t="s">
        <v>26</v>
      </c>
    </row>
    <row r="17550" spans="1:18" x14ac:dyDescent="0.35">
      <c r="A17550">
        <v>27853549</v>
      </c>
      <c r="B17550" s="1" t="s">
        <v>44271</v>
      </c>
      <c r="C17550">
        <v>5064974</v>
      </c>
      <c r="D17550" s="1" t="s">
        <v>4607</v>
      </c>
      <c r="E17550" s="1" t="s">
        <v>20</v>
      </c>
      <c r="F17550" s="1" t="s">
        <v>325</v>
      </c>
      <c r="G17550" s="1" t="s">
        <v>44272</v>
      </c>
      <c r="H17550" s="1" t="s">
        <v>24151</v>
      </c>
      <c r="I17550" s="1" t="s">
        <v>24</v>
      </c>
      <c r="J17550">
        <v>180</v>
      </c>
      <c r="K17550">
        <v>30</v>
      </c>
      <c r="L17550">
        <v>5</v>
      </c>
      <c r="M17550" s="2">
        <v>43465</v>
      </c>
      <c r="N17550" s="1" t="s">
        <v>1427</v>
      </c>
      <c r="O17550">
        <v>1</v>
      </c>
      <c r="P17550">
        <v>0</v>
      </c>
      <c r="Q17550">
        <v>0</v>
      </c>
      <c r="R17550" s="1" t="s">
        <v>26</v>
      </c>
    </row>
    <row r="17551" spans="1:18" x14ac:dyDescent="0.35">
      <c r="A17551">
        <v>27854483</v>
      </c>
      <c r="B17551" s="1" t="s">
        <v>44273</v>
      </c>
      <c r="C17551">
        <v>5130514</v>
      </c>
      <c r="D17551" s="1" t="s">
        <v>1521</v>
      </c>
      <c r="E17551" s="1" t="s">
        <v>148</v>
      </c>
      <c r="F17551" s="1" t="s">
        <v>2044</v>
      </c>
      <c r="G17551" s="1" t="s">
        <v>44274</v>
      </c>
      <c r="H17551" s="1" t="s">
        <v>44275</v>
      </c>
      <c r="I17551" s="1" t="s">
        <v>24</v>
      </c>
      <c r="J17551">
        <v>349</v>
      </c>
      <c r="K17551">
        <v>30</v>
      </c>
      <c r="L17551">
        <v>3</v>
      </c>
      <c r="M17551" s="2">
        <v>43711</v>
      </c>
      <c r="N17551" s="1" t="s">
        <v>311</v>
      </c>
      <c r="O17551">
        <v>1</v>
      </c>
      <c r="P17551">
        <v>365</v>
      </c>
      <c r="Q17551">
        <v>0</v>
      </c>
      <c r="R17551" s="1" t="s">
        <v>26</v>
      </c>
    </row>
    <row r="17552" spans="1:18" x14ac:dyDescent="0.35">
      <c r="A17552">
        <v>27866657</v>
      </c>
      <c r="B17552" s="1" t="s">
        <v>44276</v>
      </c>
      <c r="C17552">
        <v>101498908</v>
      </c>
      <c r="D17552" s="1" t="s">
        <v>2686</v>
      </c>
      <c r="E17552" s="1" t="s">
        <v>29</v>
      </c>
      <c r="F17552" s="1" t="s">
        <v>406</v>
      </c>
      <c r="G17552" s="1" t="s">
        <v>44277</v>
      </c>
      <c r="H17552" s="1" t="s">
        <v>10432</v>
      </c>
      <c r="I17552" s="1" t="s">
        <v>38</v>
      </c>
      <c r="J17552">
        <v>55</v>
      </c>
      <c r="K17552">
        <v>1</v>
      </c>
      <c r="L17552">
        <v>149</v>
      </c>
      <c r="M17552" s="2">
        <v>44516</v>
      </c>
      <c r="N17552" s="1" t="s">
        <v>44278</v>
      </c>
      <c r="O17552">
        <v>2</v>
      </c>
      <c r="P17552">
        <v>15</v>
      </c>
      <c r="Q17552">
        <v>78</v>
      </c>
      <c r="R17552" s="1" t="s">
        <v>26</v>
      </c>
    </row>
    <row r="17553" spans="1:18" x14ac:dyDescent="0.35">
      <c r="A17553">
        <v>27871248</v>
      </c>
      <c r="B17553" s="1" t="s">
        <v>44279</v>
      </c>
      <c r="C17553">
        <v>106063627</v>
      </c>
      <c r="D17553" s="1" t="s">
        <v>44280</v>
      </c>
      <c r="E17553" s="1" t="s">
        <v>29</v>
      </c>
      <c r="F17553" s="1" t="s">
        <v>331</v>
      </c>
      <c r="G17553" s="1" t="s">
        <v>27880</v>
      </c>
      <c r="H17553" s="1" t="s">
        <v>44281</v>
      </c>
      <c r="I17553" s="1" t="s">
        <v>24</v>
      </c>
      <c r="J17553">
        <v>130</v>
      </c>
      <c r="K17553">
        <v>120</v>
      </c>
      <c r="L17553">
        <v>0</v>
      </c>
      <c r="M17553" s="2"/>
      <c r="N17553" s="1" t="s">
        <v>26</v>
      </c>
      <c r="O17553">
        <v>1</v>
      </c>
      <c r="P17553">
        <v>0</v>
      </c>
      <c r="Q17553">
        <v>0</v>
      </c>
      <c r="R17553" s="1" t="s">
        <v>26</v>
      </c>
    </row>
    <row r="17554" spans="1:18" x14ac:dyDescent="0.35">
      <c r="A17554">
        <v>27874237</v>
      </c>
      <c r="B17554" s="1" t="s">
        <v>44282</v>
      </c>
      <c r="C17554">
        <v>42273</v>
      </c>
      <c r="D17554" s="1" t="s">
        <v>350</v>
      </c>
      <c r="E17554" s="1" t="s">
        <v>29</v>
      </c>
      <c r="F17554" s="1" t="s">
        <v>59</v>
      </c>
      <c r="G17554" s="1" t="s">
        <v>44283</v>
      </c>
      <c r="H17554" s="1" t="s">
        <v>21861</v>
      </c>
      <c r="I17554" s="1" t="s">
        <v>24</v>
      </c>
      <c r="J17554">
        <v>150</v>
      </c>
      <c r="K17554">
        <v>31</v>
      </c>
      <c r="L17554">
        <v>3</v>
      </c>
      <c r="M17554" s="2">
        <v>44410</v>
      </c>
      <c r="N17554" s="1" t="s">
        <v>2280</v>
      </c>
      <c r="O17554">
        <v>2</v>
      </c>
      <c r="P17554">
        <v>187</v>
      </c>
      <c r="Q17554">
        <v>2</v>
      </c>
      <c r="R17554" s="1" t="s">
        <v>26</v>
      </c>
    </row>
    <row r="17555" spans="1:18" x14ac:dyDescent="0.35">
      <c r="A17555">
        <v>27875571</v>
      </c>
      <c r="B17555" s="1" t="s">
        <v>44284</v>
      </c>
      <c r="C17555">
        <v>2141626</v>
      </c>
      <c r="D17555" s="1" t="s">
        <v>7264</v>
      </c>
      <c r="E17555" s="1" t="s">
        <v>29</v>
      </c>
      <c r="F17555" s="1" t="s">
        <v>65</v>
      </c>
      <c r="G17555" s="1" t="s">
        <v>38968</v>
      </c>
      <c r="H17555" s="1" t="s">
        <v>44285</v>
      </c>
      <c r="I17555" s="1" t="s">
        <v>24</v>
      </c>
      <c r="J17555">
        <v>255</v>
      </c>
      <c r="K17555">
        <v>4</v>
      </c>
      <c r="L17555">
        <v>11</v>
      </c>
      <c r="M17555" s="2">
        <v>44493</v>
      </c>
      <c r="N17555" s="1" t="s">
        <v>19993</v>
      </c>
      <c r="O17555">
        <v>1</v>
      </c>
      <c r="P17555">
        <v>0</v>
      </c>
      <c r="Q17555">
        <v>10</v>
      </c>
      <c r="R17555" s="1" t="s">
        <v>26</v>
      </c>
    </row>
    <row r="17556" spans="1:18" x14ac:dyDescent="0.35">
      <c r="A17556">
        <v>27875757</v>
      </c>
      <c r="B17556" s="1" t="s">
        <v>44286</v>
      </c>
      <c r="C17556">
        <v>210578372</v>
      </c>
      <c r="D17556" s="1" t="s">
        <v>2736</v>
      </c>
      <c r="E17556" s="1" t="s">
        <v>29</v>
      </c>
      <c r="F17556" s="1" t="s">
        <v>319</v>
      </c>
      <c r="G17556" s="1" t="s">
        <v>21117</v>
      </c>
      <c r="H17556" s="1" t="s">
        <v>13768</v>
      </c>
      <c r="I17556" s="1" t="s">
        <v>24</v>
      </c>
      <c r="J17556">
        <v>150</v>
      </c>
      <c r="K17556">
        <v>30</v>
      </c>
      <c r="L17556">
        <v>9</v>
      </c>
      <c r="M17556" s="2">
        <v>43603</v>
      </c>
      <c r="N17556" s="1" t="s">
        <v>403</v>
      </c>
      <c r="O17556">
        <v>1</v>
      </c>
      <c r="P17556">
        <v>0</v>
      </c>
      <c r="Q17556">
        <v>0</v>
      </c>
      <c r="R17556" s="1" t="s">
        <v>26</v>
      </c>
    </row>
    <row r="17557" spans="1:18" x14ac:dyDescent="0.35">
      <c r="A17557">
        <v>27876238</v>
      </c>
      <c r="B17557" s="1" t="s">
        <v>44287</v>
      </c>
      <c r="C17557">
        <v>75287595</v>
      </c>
      <c r="D17557" s="1" t="s">
        <v>9099</v>
      </c>
      <c r="E17557" s="1" t="s">
        <v>29</v>
      </c>
      <c r="F17557" s="1" t="s">
        <v>331</v>
      </c>
      <c r="G17557" s="1" t="s">
        <v>44288</v>
      </c>
      <c r="H17557" s="1" t="s">
        <v>44289</v>
      </c>
      <c r="I17557" s="1" t="s">
        <v>38</v>
      </c>
      <c r="J17557">
        <v>69</v>
      </c>
      <c r="K17557">
        <v>30</v>
      </c>
      <c r="L17557">
        <v>13</v>
      </c>
      <c r="M17557" s="2">
        <v>43562</v>
      </c>
      <c r="N17557" s="1" t="s">
        <v>25</v>
      </c>
      <c r="O17557">
        <v>1</v>
      </c>
      <c r="P17557">
        <v>0</v>
      </c>
      <c r="Q17557">
        <v>0</v>
      </c>
      <c r="R17557" s="1" t="s">
        <v>26</v>
      </c>
    </row>
    <row r="17558" spans="1:18" x14ac:dyDescent="0.35">
      <c r="A17558">
        <v>27876346</v>
      </c>
      <c r="B17558" s="1" t="s">
        <v>44290</v>
      </c>
      <c r="C17558">
        <v>4336107</v>
      </c>
      <c r="D17558" s="1" t="s">
        <v>7675</v>
      </c>
      <c r="E17558" s="1" t="s">
        <v>29</v>
      </c>
      <c r="F17558" s="1" t="s">
        <v>745</v>
      </c>
      <c r="G17558" s="1" t="s">
        <v>7763</v>
      </c>
      <c r="H17558" s="1" t="s">
        <v>26574</v>
      </c>
      <c r="I17558" s="1" t="s">
        <v>38</v>
      </c>
      <c r="J17558">
        <v>200</v>
      </c>
      <c r="K17558">
        <v>30</v>
      </c>
      <c r="L17558">
        <v>10</v>
      </c>
      <c r="M17558" s="2">
        <v>44096</v>
      </c>
      <c r="N17558" s="1" t="s">
        <v>199</v>
      </c>
      <c r="O17558">
        <v>1</v>
      </c>
      <c r="P17558">
        <v>0</v>
      </c>
      <c r="Q17558">
        <v>0</v>
      </c>
      <c r="R17558" s="1" t="s">
        <v>26</v>
      </c>
    </row>
    <row r="17559" spans="1:18" x14ac:dyDescent="0.35">
      <c r="A17559">
        <v>27876980</v>
      </c>
      <c r="B17559" s="1" t="s">
        <v>44291</v>
      </c>
      <c r="C17559">
        <v>121657084</v>
      </c>
      <c r="D17559" s="1" t="s">
        <v>44292</v>
      </c>
      <c r="E17559" s="1" t="s">
        <v>20</v>
      </c>
      <c r="F17559" s="1" t="s">
        <v>21</v>
      </c>
      <c r="G17559" s="1" t="s">
        <v>44293</v>
      </c>
      <c r="H17559" s="1" t="s">
        <v>44294</v>
      </c>
      <c r="I17559" s="1" t="s">
        <v>38</v>
      </c>
      <c r="J17559">
        <v>105</v>
      </c>
      <c r="K17559">
        <v>33</v>
      </c>
      <c r="L17559">
        <v>35</v>
      </c>
      <c r="M17559" s="2">
        <v>43737</v>
      </c>
      <c r="N17559" s="1" t="s">
        <v>68</v>
      </c>
      <c r="O17559">
        <v>1</v>
      </c>
      <c r="P17559">
        <v>0</v>
      </c>
      <c r="Q17559">
        <v>0</v>
      </c>
      <c r="R17559" s="1" t="s">
        <v>26</v>
      </c>
    </row>
    <row r="17560" spans="1:18" x14ac:dyDescent="0.35">
      <c r="A17560">
        <v>27891791</v>
      </c>
      <c r="B17560" s="1" t="s">
        <v>44295</v>
      </c>
      <c r="C17560">
        <v>205188960</v>
      </c>
      <c r="D17560" s="1" t="s">
        <v>2196</v>
      </c>
      <c r="E17560" s="1" t="s">
        <v>29</v>
      </c>
      <c r="F17560" s="1" t="s">
        <v>406</v>
      </c>
      <c r="G17560" s="1" t="s">
        <v>44296</v>
      </c>
      <c r="H17560" s="1" t="s">
        <v>44297</v>
      </c>
      <c r="I17560" s="1" t="s">
        <v>24</v>
      </c>
      <c r="J17560">
        <v>129</v>
      </c>
      <c r="K17560">
        <v>3</v>
      </c>
      <c r="L17560">
        <v>40</v>
      </c>
      <c r="M17560" s="2">
        <v>44480</v>
      </c>
      <c r="N17560" s="1" t="s">
        <v>734</v>
      </c>
      <c r="O17560">
        <v>1</v>
      </c>
      <c r="P17560">
        <v>143</v>
      </c>
      <c r="Q17560">
        <v>17</v>
      </c>
      <c r="R17560" s="1" t="s">
        <v>26</v>
      </c>
    </row>
    <row r="17561" spans="1:18" x14ac:dyDescent="0.35">
      <c r="A17561">
        <v>27893211</v>
      </c>
      <c r="B17561" s="1" t="s">
        <v>44298</v>
      </c>
      <c r="C17561">
        <v>6842719</v>
      </c>
      <c r="D17561" s="1" t="s">
        <v>44299</v>
      </c>
      <c r="E17561" s="1" t="s">
        <v>29</v>
      </c>
      <c r="F17561" s="1" t="s">
        <v>65</v>
      </c>
      <c r="G17561" s="1" t="s">
        <v>7709</v>
      </c>
      <c r="H17561" s="1" t="s">
        <v>23852</v>
      </c>
      <c r="I17561" s="1" t="s">
        <v>24</v>
      </c>
      <c r="J17561">
        <v>197</v>
      </c>
      <c r="K17561">
        <v>30</v>
      </c>
      <c r="L17561">
        <v>4</v>
      </c>
      <c r="M17561" s="2">
        <v>43612</v>
      </c>
      <c r="N17561" s="1" t="s">
        <v>966</v>
      </c>
      <c r="O17561">
        <v>1</v>
      </c>
      <c r="P17561">
        <v>168</v>
      </c>
      <c r="Q17561">
        <v>0</v>
      </c>
      <c r="R17561" s="1" t="s">
        <v>26</v>
      </c>
    </row>
    <row r="17562" spans="1:18" x14ac:dyDescent="0.35">
      <c r="A17562">
        <v>27896043</v>
      </c>
      <c r="B17562" s="1" t="s">
        <v>44300</v>
      </c>
      <c r="C17562">
        <v>129864476</v>
      </c>
      <c r="D17562" s="1" t="s">
        <v>44301</v>
      </c>
      <c r="E17562" s="1" t="s">
        <v>29</v>
      </c>
      <c r="F17562" s="1" t="s">
        <v>65</v>
      </c>
      <c r="G17562" s="1" t="s">
        <v>15325</v>
      </c>
      <c r="H17562" s="1" t="s">
        <v>16654</v>
      </c>
      <c r="I17562" s="1" t="s">
        <v>38</v>
      </c>
      <c r="J17562">
        <v>60</v>
      </c>
      <c r="K17562">
        <v>2</v>
      </c>
      <c r="L17562">
        <v>30</v>
      </c>
      <c r="M17562" s="2">
        <v>44514</v>
      </c>
      <c r="N17562" s="1" t="s">
        <v>1568</v>
      </c>
      <c r="O17562">
        <v>1</v>
      </c>
      <c r="P17562">
        <v>64</v>
      </c>
      <c r="Q17562">
        <v>10</v>
      </c>
      <c r="R17562" s="1" t="s">
        <v>26</v>
      </c>
    </row>
    <row r="17563" spans="1:18" x14ac:dyDescent="0.35">
      <c r="A17563">
        <v>27903031</v>
      </c>
      <c r="B17563" s="1" t="s">
        <v>44302</v>
      </c>
      <c r="C17563">
        <v>7580102</v>
      </c>
      <c r="D17563" s="1" t="s">
        <v>7621</v>
      </c>
      <c r="E17563" s="1" t="s">
        <v>20</v>
      </c>
      <c r="F17563" s="1" t="s">
        <v>21</v>
      </c>
      <c r="G17563" s="1" t="s">
        <v>7204</v>
      </c>
      <c r="H17563" s="1" t="s">
        <v>4843</v>
      </c>
      <c r="I17563" s="1" t="s">
        <v>38</v>
      </c>
      <c r="J17563">
        <v>207</v>
      </c>
      <c r="K17563">
        <v>4</v>
      </c>
      <c r="L17563">
        <v>5</v>
      </c>
      <c r="M17563" s="2">
        <v>43783</v>
      </c>
      <c r="N17563" s="1" t="s">
        <v>1427</v>
      </c>
      <c r="O17563">
        <v>3</v>
      </c>
      <c r="P17563">
        <v>43</v>
      </c>
      <c r="Q17563">
        <v>0</v>
      </c>
      <c r="R17563" s="1" t="s">
        <v>26</v>
      </c>
    </row>
    <row r="17564" spans="1:18" x14ac:dyDescent="0.35">
      <c r="A17564">
        <v>27903413</v>
      </c>
      <c r="B17564" s="1" t="s">
        <v>44303</v>
      </c>
      <c r="C17564">
        <v>210783572</v>
      </c>
      <c r="D17564" s="1" t="s">
        <v>16626</v>
      </c>
      <c r="E17564" s="1" t="s">
        <v>20</v>
      </c>
      <c r="F17564" s="1" t="s">
        <v>325</v>
      </c>
      <c r="G17564" s="1" t="s">
        <v>22689</v>
      </c>
      <c r="H17564" s="1" t="s">
        <v>39911</v>
      </c>
      <c r="I17564" s="1" t="s">
        <v>24</v>
      </c>
      <c r="J17564">
        <v>160</v>
      </c>
      <c r="K17564">
        <v>30</v>
      </c>
      <c r="L17564">
        <v>4</v>
      </c>
      <c r="M17564" s="2">
        <v>43728</v>
      </c>
      <c r="N17564" s="1" t="s">
        <v>2280</v>
      </c>
      <c r="O17564">
        <v>1</v>
      </c>
      <c r="P17564">
        <v>0</v>
      </c>
      <c r="Q17564">
        <v>0</v>
      </c>
      <c r="R17564" s="1" t="s">
        <v>26</v>
      </c>
    </row>
    <row r="17565" spans="1:18" x14ac:dyDescent="0.35">
      <c r="A17565">
        <v>27905233</v>
      </c>
      <c r="B17565" s="1" t="s">
        <v>44304</v>
      </c>
      <c r="C17565">
        <v>97976772</v>
      </c>
      <c r="D17565" s="1" t="s">
        <v>1123</v>
      </c>
      <c r="E17565" s="1" t="s">
        <v>29</v>
      </c>
      <c r="F17565" s="1" t="s">
        <v>176</v>
      </c>
      <c r="G17565" s="1" t="s">
        <v>32350</v>
      </c>
      <c r="H17565" s="1" t="s">
        <v>2070</v>
      </c>
      <c r="I17565" s="1" t="s">
        <v>38</v>
      </c>
      <c r="J17565">
        <v>80</v>
      </c>
      <c r="K17565">
        <v>30</v>
      </c>
      <c r="L17565">
        <v>0</v>
      </c>
      <c r="M17565" s="2"/>
      <c r="N17565" s="1" t="s">
        <v>26</v>
      </c>
      <c r="O17565">
        <v>1</v>
      </c>
      <c r="P17565">
        <v>0</v>
      </c>
      <c r="Q17565">
        <v>0</v>
      </c>
      <c r="R17565" s="1" t="s">
        <v>26</v>
      </c>
    </row>
    <row r="17566" spans="1:18" x14ac:dyDescent="0.35">
      <c r="A17566">
        <v>27906043</v>
      </c>
      <c r="B17566" s="1" t="s">
        <v>44305</v>
      </c>
      <c r="C17566">
        <v>8441265</v>
      </c>
      <c r="D17566" s="1" t="s">
        <v>513</v>
      </c>
      <c r="E17566" s="1" t="s">
        <v>148</v>
      </c>
      <c r="F17566" s="1" t="s">
        <v>539</v>
      </c>
      <c r="G17566" s="1" t="s">
        <v>44306</v>
      </c>
      <c r="H17566" s="1" t="s">
        <v>23932</v>
      </c>
      <c r="I17566" s="1" t="s">
        <v>38</v>
      </c>
      <c r="J17566">
        <v>55</v>
      </c>
      <c r="K17566">
        <v>30</v>
      </c>
      <c r="L17566">
        <v>3</v>
      </c>
      <c r="M17566" s="2">
        <v>43612</v>
      </c>
      <c r="N17566" s="1" t="s">
        <v>311</v>
      </c>
      <c r="O17566">
        <v>2</v>
      </c>
      <c r="P17566">
        <v>0</v>
      </c>
      <c r="Q17566">
        <v>0</v>
      </c>
      <c r="R17566" s="1" t="s">
        <v>26</v>
      </c>
    </row>
    <row r="17567" spans="1:18" x14ac:dyDescent="0.35">
      <c r="A17567">
        <v>27906346</v>
      </c>
      <c r="B17567" s="1" t="s">
        <v>31519</v>
      </c>
      <c r="C17567">
        <v>27071572</v>
      </c>
      <c r="D17567" s="1" t="s">
        <v>44307</v>
      </c>
      <c r="E17567" s="1" t="s">
        <v>20</v>
      </c>
      <c r="F17567" s="1" t="s">
        <v>53</v>
      </c>
      <c r="G17567" s="1" t="s">
        <v>44308</v>
      </c>
      <c r="H17567" s="1" t="s">
        <v>18867</v>
      </c>
      <c r="I17567" s="1" t="s">
        <v>24</v>
      </c>
      <c r="J17567">
        <v>140</v>
      </c>
      <c r="K17567">
        <v>30</v>
      </c>
      <c r="L17567">
        <v>4</v>
      </c>
      <c r="M17567" s="2">
        <v>43832</v>
      </c>
      <c r="N17567" s="1" t="s">
        <v>1427</v>
      </c>
      <c r="O17567">
        <v>1</v>
      </c>
      <c r="P17567">
        <v>89</v>
      </c>
      <c r="Q17567">
        <v>0</v>
      </c>
      <c r="R17567" s="1" t="s">
        <v>26</v>
      </c>
    </row>
    <row r="17568" spans="1:18" x14ac:dyDescent="0.35">
      <c r="A17568">
        <v>27906875</v>
      </c>
      <c r="B17568" s="1" t="s">
        <v>44309</v>
      </c>
      <c r="C17568">
        <v>1358304</v>
      </c>
      <c r="D17568" s="1" t="s">
        <v>44310</v>
      </c>
      <c r="E17568" s="1" t="s">
        <v>20</v>
      </c>
      <c r="F17568" s="1" t="s">
        <v>106</v>
      </c>
      <c r="G17568" s="1" t="s">
        <v>44311</v>
      </c>
      <c r="H17568" s="1" t="s">
        <v>44312</v>
      </c>
      <c r="I17568" s="1" t="s">
        <v>24</v>
      </c>
      <c r="J17568">
        <v>350</v>
      </c>
      <c r="K17568">
        <v>60</v>
      </c>
      <c r="L17568">
        <v>0</v>
      </c>
      <c r="M17568" s="2"/>
      <c r="N17568" s="1" t="s">
        <v>26</v>
      </c>
      <c r="O17568">
        <v>1</v>
      </c>
      <c r="P17568">
        <v>177</v>
      </c>
      <c r="Q17568">
        <v>0</v>
      </c>
      <c r="R17568" s="1" t="s">
        <v>26</v>
      </c>
    </row>
    <row r="17569" spans="1:18" x14ac:dyDescent="0.35">
      <c r="A17569">
        <v>27906951</v>
      </c>
      <c r="B17569" s="1" t="s">
        <v>44313</v>
      </c>
      <c r="C17569">
        <v>35795661</v>
      </c>
      <c r="D17569" s="1" t="s">
        <v>434</v>
      </c>
      <c r="E17569" s="1" t="s">
        <v>29</v>
      </c>
      <c r="F17569" s="1" t="s">
        <v>295</v>
      </c>
      <c r="G17569" s="1" t="s">
        <v>44314</v>
      </c>
      <c r="H17569" s="1" t="s">
        <v>6402</v>
      </c>
      <c r="I17569" s="1" t="s">
        <v>38</v>
      </c>
      <c r="J17569">
        <v>55</v>
      </c>
      <c r="K17569">
        <v>1</v>
      </c>
      <c r="L17569">
        <v>13</v>
      </c>
      <c r="M17569" s="2">
        <v>43461</v>
      </c>
      <c r="N17569" s="1" t="s">
        <v>25</v>
      </c>
      <c r="O17569">
        <v>1</v>
      </c>
      <c r="P17569">
        <v>1</v>
      </c>
      <c r="Q17569">
        <v>0</v>
      </c>
      <c r="R17569" s="1" t="s">
        <v>26</v>
      </c>
    </row>
    <row r="17570" spans="1:18" x14ac:dyDescent="0.35">
      <c r="A17570">
        <v>27909345</v>
      </c>
      <c r="B17570" s="1" t="s">
        <v>44315</v>
      </c>
      <c r="C17570">
        <v>20843936</v>
      </c>
      <c r="D17570" s="1" t="s">
        <v>653</v>
      </c>
      <c r="E17570" s="1" t="s">
        <v>502</v>
      </c>
      <c r="F17570" s="1" t="s">
        <v>544</v>
      </c>
      <c r="G17570" s="1" t="s">
        <v>32040</v>
      </c>
      <c r="H17570" s="1" t="s">
        <v>40868</v>
      </c>
      <c r="I17570" s="1" t="s">
        <v>38</v>
      </c>
      <c r="J17570">
        <v>125</v>
      </c>
      <c r="K17570">
        <v>3</v>
      </c>
      <c r="L17570">
        <v>17</v>
      </c>
      <c r="M17570" s="2">
        <v>43672</v>
      </c>
      <c r="N17570" s="1" t="s">
        <v>1544</v>
      </c>
      <c r="O17570">
        <v>2</v>
      </c>
      <c r="P17570">
        <v>322</v>
      </c>
      <c r="Q17570">
        <v>0</v>
      </c>
      <c r="R17570" s="1" t="s">
        <v>26</v>
      </c>
    </row>
    <row r="17571" spans="1:18" x14ac:dyDescent="0.35">
      <c r="A17571">
        <v>27910083</v>
      </c>
      <c r="B17571" s="1" t="s">
        <v>44316</v>
      </c>
      <c r="C17571">
        <v>137358866</v>
      </c>
      <c r="D17571" s="1" t="s">
        <v>42341</v>
      </c>
      <c r="E17571" s="1" t="s">
        <v>148</v>
      </c>
      <c r="F17571" s="1" t="s">
        <v>1857</v>
      </c>
      <c r="G17571" s="1" t="s">
        <v>17846</v>
      </c>
      <c r="H17571" s="1" t="s">
        <v>44317</v>
      </c>
      <c r="I17571" s="1" t="s">
        <v>38</v>
      </c>
      <c r="J17571">
        <v>46</v>
      </c>
      <c r="K17571">
        <v>30</v>
      </c>
      <c r="L17571">
        <v>3</v>
      </c>
      <c r="M17571" s="2">
        <v>44347</v>
      </c>
      <c r="N17571" s="1" t="s">
        <v>494</v>
      </c>
      <c r="O17571">
        <v>162</v>
      </c>
      <c r="P17571">
        <v>336</v>
      </c>
      <c r="Q17571">
        <v>2</v>
      </c>
      <c r="R17571" s="1" t="s">
        <v>26</v>
      </c>
    </row>
    <row r="17572" spans="1:18" x14ac:dyDescent="0.35">
      <c r="A17572">
        <v>27910595</v>
      </c>
      <c r="B17572" s="1" t="s">
        <v>44318</v>
      </c>
      <c r="C17572">
        <v>210843289</v>
      </c>
      <c r="D17572" s="1" t="s">
        <v>44319</v>
      </c>
      <c r="E17572" s="1" t="s">
        <v>490</v>
      </c>
      <c r="F17572" s="1" t="s">
        <v>3432</v>
      </c>
      <c r="G17572" s="1" t="s">
        <v>44320</v>
      </c>
      <c r="H17572" s="1" t="s">
        <v>44321</v>
      </c>
      <c r="I17572" s="1" t="s">
        <v>38</v>
      </c>
      <c r="J17572">
        <v>89</v>
      </c>
      <c r="K17572">
        <v>2</v>
      </c>
      <c r="L17572">
        <v>179</v>
      </c>
      <c r="M17572" s="2">
        <v>44508</v>
      </c>
      <c r="N17572" s="1" t="s">
        <v>44322</v>
      </c>
      <c r="O17572">
        <v>1</v>
      </c>
      <c r="P17572">
        <v>70</v>
      </c>
      <c r="Q17572">
        <v>49</v>
      </c>
      <c r="R17572" s="1" t="s">
        <v>26</v>
      </c>
    </row>
    <row r="17573" spans="1:18" x14ac:dyDescent="0.35">
      <c r="A17573">
        <v>27911463</v>
      </c>
      <c r="B17573" s="1" t="s">
        <v>44323</v>
      </c>
      <c r="C17573">
        <v>23370431</v>
      </c>
      <c r="D17573" s="1" t="s">
        <v>791</v>
      </c>
      <c r="E17573" s="1" t="s">
        <v>148</v>
      </c>
      <c r="F17573" s="1" t="s">
        <v>8171</v>
      </c>
      <c r="G17573" s="1" t="s">
        <v>44324</v>
      </c>
      <c r="H17573" s="1" t="s">
        <v>44325</v>
      </c>
      <c r="I17573" s="1" t="s">
        <v>38</v>
      </c>
      <c r="J17573">
        <v>50</v>
      </c>
      <c r="K17573">
        <v>30</v>
      </c>
      <c r="L17573">
        <v>19</v>
      </c>
      <c r="M17573" s="2">
        <v>44118</v>
      </c>
      <c r="N17573" s="1" t="s">
        <v>1662</v>
      </c>
      <c r="O17573">
        <v>2</v>
      </c>
      <c r="P17573">
        <v>177</v>
      </c>
      <c r="Q17573">
        <v>0</v>
      </c>
      <c r="R17573" s="1" t="s">
        <v>26</v>
      </c>
    </row>
    <row r="17574" spans="1:18" x14ac:dyDescent="0.35">
      <c r="A17574">
        <v>27919104</v>
      </c>
      <c r="B17574" s="1" t="s">
        <v>44326</v>
      </c>
      <c r="C17574">
        <v>219313</v>
      </c>
      <c r="D17574" s="1" t="s">
        <v>11931</v>
      </c>
      <c r="E17574" s="1" t="s">
        <v>20</v>
      </c>
      <c r="F17574" s="1" t="s">
        <v>118</v>
      </c>
      <c r="G17574" s="1" t="s">
        <v>44327</v>
      </c>
      <c r="H17574" s="1" t="s">
        <v>34907</v>
      </c>
      <c r="I17574" s="1" t="s">
        <v>24</v>
      </c>
      <c r="J17574">
        <v>120</v>
      </c>
      <c r="K17574">
        <v>30</v>
      </c>
      <c r="L17574">
        <v>20</v>
      </c>
      <c r="M17574" s="2">
        <v>44326</v>
      </c>
      <c r="N17574" s="1" t="s">
        <v>1601</v>
      </c>
      <c r="O17574">
        <v>1</v>
      </c>
      <c r="P17574">
        <v>135</v>
      </c>
      <c r="Q17574">
        <v>3</v>
      </c>
      <c r="R17574" s="1" t="s">
        <v>26</v>
      </c>
    </row>
    <row r="17575" spans="1:18" x14ac:dyDescent="0.35">
      <c r="A17575">
        <v>27920036</v>
      </c>
      <c r="B17575" s="1" t="s">
        <v>44328</v>
      </c>
      <c r="C17575">
        <v>32604201</v>
      </c>
      <c r="D17575" s="1" t="s">
        <v>36747</v>
      </c>
      <c r="E17575" s="1" t="s">
        <v>148</v>
      </c>
      <c r="F17575" s="1" t="s">
        <v>149</v>
      </c>
      <c r="G17575" s="1" t="s">
        <v>44329</v>
      </c>
      <c r="H17575" s="1" t="s">
        <v>28474</v>
      </c>
      <c r="I17575" s="1" t="s">
        <v>24</v>
      </c>
      <c r="J17575">
        <v>125</v>
      </c>
      <c r="K17575">
        <v>30</v>
      </c>
      <c r="L17575">
        <v>4</v>
      </c>
      <c r="M17575" s="2">
        <v>43429</v>
      </c>
      <c r="N17575" s="1" t="s">
        <v>966</v>
      </c>
      <c r="O17575">
        <v>1</v>
      </c>
      <c r="P17575">
        <v>0</v>
      </c>
      <c r="Q17575">
        <v>0</v>
      </c>
      <c r="R17575" s="1" t="s">
        <v>26</v>
      </c>
    </row>
    <row r="17576" spans="1:18" x14ac:dyDescent="0.35">
      <c r="A17576">
        <v>27922561</v>
      </c>
      <c r="B17576" s="1" t="s">
        <v>44330</v>
      </c>
      <c r="C17576">
        <v>176415826</v>
      </c>
      <c r="D17576" s="1" t="s">
        <v>44331</v>
      </c>
      <c r="E17576" s="1" t="s">
        <v>20</v>
      </c>
      <c r="F17576" s="1" t="s">
        <v>106</v>
      </c>
      <c r="G17576" s="1" t="s">
        <v>34514</v>
      </c>
      <c r="H17576" s="1" t="s">
        <v>1755</v>
      </c>
      <c r="I17576" s="1" t="s">
        <v>1426</v>
      </c>
      <c r="J17576">
        <v>50</v>
      </c>
      <c r="K17576">
        <v>30</v>
      </c>
      <c r="L17576">
        <v>32</v>
      </c>
      <c r="M17576" s="2">
        <v>43753</v>
      </c>
      <c r="N17576" s="1" t="s">
        <v>1751</v>
      </c>
      <c r="O17576">
        <v>1</v>
      </c>
      <c r="P17576">
        <v>0</v>
      </c>
      <c r="Q17576">
        <v>0</v>
      </c>
      <c r="R17576" s="1" t="s">
        <v>26</v>
      </c>
    </row>
    <row r="17577" spans="1:18" x14ac:dyDescent="0.35">
      <c r="A17577">
        <v>27923071</v>
      </c>
      <c r="B17577" s="1" t="s">
        <v>44332</v>
      </c>
      <c r="C17577">
        <v>137358866</v>
      </c>
      <c r="D17577" s="1" t="s">
        <v>42341</v>
      </c>
      <c r="E17577" s="1" t="s">
        <v>20</v>
      </c>
      <c r="F17577" s="1" t="s">
        <v>118</v>
      </c>
      <c r="G17577" s="1" t="s">
        <v>44333</v>
      </c>
      <c r="H17577" s="1" t="s">
        <v>9112</v>
      </c>
      <c r="I17577" s="1" t="s">
        <v>38</v>
      </c>
      <c r="J17577">
        <v>43</v>
      </c>
      <c r="K17577">
        <v>30</v>
      </c>
      <c r="L17577">
        <v>9</v>
      </c>
      <c r="M17577" s="2">
        <v>44371</v>
      </c>
      <c r="N17577" s="1" t="s">
        <v>1021</v>
      </c>
      <c r="O17577">
        <v>162</v>
      </c>
      <c r="P17577">
        <v>280</v>
      </c>
      <c r="Q17577">
        <v>3</v>
      </c>
      <c r="R17577" s="1" t="s">
        <v>26</v>
      </c>
    </row>
    <row r="17578" spans="1:18" x14ac:dyDescent="0.35">
      <c r="A17578">
        <v>27923577</v>
      </c>
      <c r="B17578" s="1" t="s">
        <v>44334</v>
      </c>
      <c r="C17578">
        <v>20912691</v>
      </c>
      <c r="D17578" s="1" t="s">
        <v>1142</v>
      </c>
      <c r="E17578" s="1" t="s">
        <v>148</v>
      </c>
      <c r="F17578" s="1" t="s">
        <v>160</v>
      </c>
      <c r="G17578" s="1" t="s">
        <v>44242</v>
      </c>
      <c r="H17578" s="1" t="s">
        <v>44335</v>
      </c>
      <c r="I17578" s="1" t="s">
        <v>24</v>
      </c>
      <c r="J17578">
        <v>355</v>
      </c>
      <c r="K17578">
        <v>3</v>
      </c>
      <c r="L17578">
        <v>60</v>
      </c>
      <c r="M17578" s="2">
        <v>44528</v>
      </c>
      <c r="N17578" s="1" t="s">
        <v>2951</v>
      </c>
      <c r="O17578">
        <v>3</v>
      </c>
      <c r="P17578">
        <v>314</v>
      </c>
      <c r="Q17578">
        <v>14</v>
      </c>
      <c r="R17578" s="1" t="s">
        <v>26</v>
      </c>
    </row>
    <row r="17579" spans="1:18" x14ac:dyDescent="0.35">
      <c r="A17579">
        <v>27924639</v>
      </c>
      <c r="B17579" s="1" t="s">
        <v>44336</v>
      </c>
      <c r="C17579">
        <v>11305944</v>
      </c>
      <c r="D17579" s="1" t="s">
        <v>25773</v>
      </c>
      <c r="E17579" s="1" t="s">
        <v>502</v>
      </c>
      <c r="F17579" s="1" t="s">
        <v>6142</v>
      </c>
      <c r="G17579" s="1" t="s">
        <v>44337</v>
      </c>
      <c r="H17579" s="1" t="s">
        <v>44338</v>
      </c>
      <c r="I17579" s="1" t="s">
        <v>24</v>
      </c>
      <c r="J17579">
        <v>175</v>
      </c>
      <c r="K17579">
        <v>30</v>
      </c>
      <c r="L17579">
        <v>5</v>
      </c>
      <c r="M17579" s="2">
        <v>43444</v>
      </c>
      <c r="N17579" s="1" t="s">
        <v>1427</v>
      </c>
      <c r="O17579">
        <v>4</v>
      </c>
      <c r="P17579">
        <v>0</v>
      </c>
      <c r="Q17579">
        <v>0</v>
      </c>
      <c r="R17579" s="1" t="s">
        <v>26</v>
      </c>
    </row>
    <row r="17580" spans="1:18" x14ac:dyDescent="0.35">
      <c r="A17580">
        <v>27925378</v>
      </c>
      <c r="B17580" s="1" t="s">
        <v>44339</v>
      </c>
      <c r="C17580">
        <v>31296185</v>
      </c>
      <c r="D17580" s="1" t="s">
        <v>1345</v>
      </c>
      <c r="E17580" s="1" t="s">
        <v>29</v>
      </c>
      <c r="F17580" s="1" t="s">
        <v>65</v>
      </c>
      <c r="G17580" s="1" t="s">
        <v>3036</v>
      </c>
      <c r="H17580" s="1" t="s">
        <v>44340</v>
      </c>
      <c r="I17580" s="1" t="s">
        <v>24</v>
      </c>
      <c r="J17580">
        <v>170</v>
      </c>
      <c r="K17580">
        <v>2</v>
      </c>
      <c r="L17580">
        <v>28</v>
      </c>
      <c r="M17580" s="2">
        <v>44500</v>
      </c>
      <c r="N17580" s="1" t="s">
        <v>1339</v>
      </c>
      <c r="O17580">
        <v>1</v>
      </c>
      <c r="P17580">
        <v>334</v>
      </c>
      <c r="Q17580">
        <v>7</v>
      </c>
      <c r="R17580" s="1" t="s">
        <v>26</v>
      </c>
    </row>
    <row r="17581" spans="1:18" x14ac:dyDescent="0.35">
      <c r="A17581">
        <v>27926695</v>
      </c>
      <c r="B17581" s="1" t="s">
        <v>44341</v>
      </c>
      <c r="C17581">
        <v>209242667</v>
      </c>
      <c r="D17581" s="1" t="s">
        <v>3994</v>
      </c>
      <c r="E17581" s="1" t="s">
        <v>20</v>
      </c>
      <c r="F17581" s="1" t="s">
        <v>53</v>
      </c>
      <c r="G17581" s="1" t="s">
        <v>3610</v>
      </c>
      <c r="H17581" s="1" t="s">
        <v>44342</v>
      </c>
      <c r="I17581" s="1" t="s">
        <v>24</v>
      </c>
      <c r="J17581">
        <v>350</v>
      </c>
      <c r="K17581">
        <v>7</v>
      </c>
      <c r="L17581">
        <v>2</v>
      </c>
      <c r="M17581" s="2">
        <v>44523</v>
      </c>
      <c r="N17581" s="1" t="s">
        <v>10515</v>
      </c>
      <c r="O17581">
        <v>1</v>
      </c>
      <c r="P17581">
        <v>215</v>
      </c>
      <c r="Q17581">
        <v>2</v>
      </c>
      <c r="R17581" s="1" t="s">
        <v>26</v>
      </c>
    </row>
    <row r="17582" spans="1:18" x14ac:dyDescent="0.35">
      <c r="A17582">
        <v>27927147</v>
      </c>
      <c r="B17582" s="1" t="s">
        <v>44343</v>
      </c>
      <c r="C17582">
        <v>2702372</v>
      </c>
      <c r="D17582" s="1" t="s">
        <v>14060</v>
      </c>
      <c r="E17582" s="1" t="s">
        <v>29</v>
      </c>
      <c r="F17582" s="1" t="s">
        <v>42</v>
      </c>
      <c r="G17582" s="1" t="s">
        <v>44344</v>
      </c>
      <c r="H17582" s="1" t="s">
        <v>15040</v>
      </c>
      <c r="I17582" s="1" t="s">
        <v>38</v>
      </c>
      <c r="J17582">
        <v>65</v>
      </c>
      <c r="K17582">
        <v>30</v>
      </c>
      <c r="L17582">
        <v>18</v>
      </c>
      <c r="M17582" s="2">
        <v>43779</v>
      </c>
      <c r="N17582" s="1" t="s">
        <v>1544</v>
      </c>
      <c r="O17582">
        <v>1</v>
      </c>
      <c r="P17582">
        <v>0</v>
      </c>
      <c r="Q17582">
        <v>0</v>
      </c>
      <c r="R17582" s="1" t="s">
        <v>26</v>
      </c>
    </row>
    <row r="17583" spans="1:18" x14ac:dyDescent="0.35">
      <c r="A17583">
        <v>27928809</v>
      </c>
      <c r="B17583" s="1" t="s">
        <v>44345</v>
      </c>
      <c r="C17583">
        <v>183400278</v>
      </c>
      <c r="D17583" s="1" t="s">
        <v>7368</v>
      </c>
      <c r="E17583" s="1" t="s">
        <v>29</v>
      </c>
      <c r="F17583" s="1" t="s">
        <v>65</v>
      </c>
      <c r="G17583" s="1" t="s">
        <v>43390</v>
      </c>
      <c r="H17583" s="1" t="s">
        <v>22575</v>
      </c>
      <c r="I17583" s="1" t="s">
        <v>24</v>
      </c>
      <c r="J17583">
        <v>199</v>
      </c>
      <c r="K17583">
        <v>7</v>
      </c>
      <c r="L17583">
        <v>14</v>
      </c>
      <c r="M17583" s="2">
        <v>43879</v>
      </c>
      <c r="N17583" s="1" t="s">
        <v>1398</v>
      </c>
      <c r="O17583">
        <v>1</v>
      </c>
      <c r="P17583">
        <v>84</v>
      </c>
      <c r="Q17583">
        <v>0</v>
      </c>
      <c r="R17583" s="1" t="s">
        <v>26</v>
      </c>
    </row>
    <row r="17584" spans="1:18" x14ac:dyDescent="0.35">
      <c r="A17584">
        <v>27930717</v>
      </c>
      <c r="B17584" s="1" t="s">
        <v>44346</v>
      </c>
      <c r="C17584">
        <v>34817471</v>
      </c>
      <c r="D17584" s="1" t="s">
        <v>17792</v>
      </c>
      <c r="E17584" s="1" t="s">
        <v>148</v>
      </c>
      <c r="F17584" s="1" t="s">
        <v>149</v>
      </c>
      <c r="G17584" s="1" t="s">
        <v>7315</v>
      </c>
      <c r="H17584" s="1" t="s">
        <v>44347</v>
      </c>
      <c r="I17584" s="1" t="s">
        <v>38</v>
      </c>
      <c r="J17584">
        <v>65</v>
      </c>
      <c r="K17584">
        <v>30</v>
      </c>
      <c r="L17584">
        <v>3</v>
      </c>
      <c r="M17584" s="2">
        <v>43352</v>
      </c>
      <c r="N17584" s="1" t="s">
        <v>311</v>
      </c>
      <c r="O17584">
        <v>1</v>
      </c>
      <c r="P17584">
        <v>0</v>
      </c>
      <c r="Q17584">
        <v>0</v>
      </c>
      <c r="R17584" s="1" t="s">
        <v>26</v>
      </c>
    </row>
    <row r="17585" spans="1:18" x14ac:dyDescent="0.35">
      <c r="A17585">
        <v>27933214</v>
      </c>
      <c r="B17585" s="1" t="s">
        <v>44348</v>
      </c>
      <c r="C17585">
        <v>138086216</v>
      </c>
      <c r="D17585" s="1" t="s">
        <v>12022</v>
      </c>
      <c r="E17585" s="1" t="s">
        <v>29</v>
      </c>
      <c r="F17585" s="1" t="s">
        <v>25591</v>
      </c>
      <c r="G17585" s="1" t="s">
        <v>42132</v>
      </c>
      <c r="H17585" s="1" t="s">
        <v>44349</v>
      </c>
      <c r="I17585" s="1" t="s">
        <v>24</v>
      </c>
      <c r="J17585">
        <v>164</v>
      </c>
      <c r="K17585">
        <v>2</v>
      </c>
      <c r="L17585">
        <v>130</v>
      </c>
      <c r="M17585" s="2">
        <v>44519</v>
      </c>
      <c r="N17585" s="1" t="s">
        <v>2551</v>
      </c>
      <c r="O17585">
        <v>4</v>
      </c>
      <c r="P17585">
        <v>176</v>
      </c>
      <c r="Q17585">
        <v>54</v>
      </c>
      <c r="R17585" s="1" t="s">
        <v>26</v>
      </c>
    </row>
    <row r="17586" spans="1:18" x14ac:dyDescent="0.35">
      <c r="A17586">
        <v>27933429</v>
      </c>
      <c r="B17586" s="1" t="s">
        <v>44350</v>
      </c>
      <c r="C17586">
        <v>35335572</v>
      </c>
      <c r="D17586" s="1" t="s">
        <v>34959</v>
      </c>
      <c r="E17586" s="1" t="s">
        <v>29</v>
      </c>
      <c r="F17586" s="1" t="s">
        <v>65</v>
      </c>
      <c r="G17586" s="1" t="s">
        <v>39274</v>
      </c>
      <c r="H17586" s="1" t="s">
        <v>2942</v>
      </c>
      <c r="I17586" s="1" t="s">
        <v>24</v>
      </c>
      <c r="J17586">
        <v>110</v>
      </c>
      <c r="K17586">
        <v>30</v>
      </c>
      <c r="L17586">
        <v>5</v>
      </c>
      <c r="M17586" s="2">
        <v>44367</v>
      </c>
      <c r="N17586" s="1" t="s">
        <v>1872</v>
      </c>
      <c r="O17586">
        <v>1</v>
      </c>
      <c r="P17586">
        <v>76</v>
      </c>
      <c r="Q17586">
        <v>2</v>
      </c>
      <c r="R17586" s="1" t="s">
        <v>26</v>
      </c>
    </row>
    <row r="17587" spans="1:18" x14ac:dyDescent="0.35">
      <c r="A17587">
        <v>27933916</v>
      </c>
      <c r="B17587" s="1" t="s">
        <v>44351</v>
      </c>
      <c r="C17587">
        <v>204704622</v>
      </c>
      <c r="D17587" s="1" t="s">
        <v>43926</v>
      </c>
      <c r="E17587" s="1" t="s">
        <v>148</v>
      </c>
      <c r="F17587" s="1" t="s">
        <v>1857</v>
      </c>
      <c r="G17587" s="1" t="s">
        <v>44352</v>
      </c>
      <c r="H17587" s="1" t="s">
        <v>44353</v>
      </c>
      <c r="I17587" s="1" t="s">
        <v>38</v>
      </c>
      <c r="J17587">
        <v>37</v>
      </c>
      <c r="K17587">
        <v>30</v>
      </c>
      <c r="L17587">
        <v>4</v>
      </c>
      <c r="M17587" s="2">
        <v>44475</v>
      </c>
      <c r="N17587" s="1" t="s">
        <v>966</v>
      </c>
      <c r="O17587">
        <v>108</v>
      </c>
      <c r="P17587">
        <v>58</v>
      </c>
      <c r="Q17587">
        <v>1</v>
      </c>
      <c r="R17587" s="1" t="s">
        <v>26</v>
      </c>
    </row>
    <row r="17588" spans="1:18" x14ac:dyDescent="0.35">
      <c r="A17588">
        <v>27935369</v>
      </c>
      <c r="B17588" s="1" t="s">
        <v>44354</v>
      </c>
      <c r="C17588">
        <v>2510754</v>
      </c>
      <c r="D17588" s="1" t="s">
        <v>1382</v>
      </c>
      <c r="E17588" s="1" t="s">
        <v>29</v>
      </c>
      <c r="F17588" s="1" t="s">
        <v>745</v>
      </c>
      <c r="G17588" s="1" t="s">
        <v>3107</v>
      </c>
      <c r="H17588" s="1" t="s">
        <v>12317</v>
      </c>
      <c r="I17588" s="1" t="s">
        <v>38</v>
      </c>
      <c r="J17588">
        <v>44</v>
      </c>
      <c r="K17588">
        <v>20</v>
      </c>
      <c r="L17588">
        <v>2</v>
      </c>
      <c r="M17588" s="2">
        <v>43436</v>
      </c>
      <c r="N17588" s="1" t="s">
        <v>442</v>
      </c>
      <c r="O17588">
        <v>1</v>
      </c>
      <c r="P17588">
        <v>0</v>
      </c>
      <c r="Q17588">
        <v>0</v>
      </c>
      <c r="R17588" s="1" t="s">
        <v>26</v>
      </c>
    </row>
    <row r="17589" spans="1:18" x14ac:dyDescent="0.35">
      <c r="A17589">
        <v>27936288</v>
      </c>
      <c r="B17589" s="1" t="s">
        <v>44355</v>
      </c>
      <c r="C17589">
        <v>211034625</v>
      </c>
      <c r="D17589" s="1" t="s">
        <v>2000</v>
      </c>
      <c r="E17589" s="1" t="s">
        <v>20</v>
      </c>
      <c r="F17589" s="1" t="s">
        <v>2643</v>
      </c>
      <c r="G17589" s="1" t="s">
        <v>8513</v>
      </c>
      <c r="H17589" s="1" t="s">
        <v>15877</v>
      </c>
      <c r="I17589" s="1" t="s">
        <v>24</v>
      </c>
      <c r="J17589">
        <v>155</v>
      </c>
      <c r="K17589">
        <v>30</v>
      </c>
      <c r="L17589">
        <v>30</v>
      </c>
      <c r="M17589" s="2">
        <v>43793</v>
      </c>
      <c r="N17589" s="1" t="s">
        <v>718</v>
      </c>
      <c r="O17589">
        <v>1</v>
      </c>
      <c r="P17589">
        <v>0</v>
      </c>
      <c r="Q17589">
        <v>0</v>
      </c>
      <c r="R17589" s="1" t="s">
        <v>26</v>
      </c>
    </row>
    <row r="17590" spans="1:18" x14ac:dyDescent="0.35">
      <c r="A17590">
        <v>27941636</v>
      </c>
      <c r="B17590" s="1" t="s">
        <v>44356</v>
      </c>
      <c r="C17590">
        <v>211069875</v>
      </c>
      <c r="D17590" s="1" t="s">
        <v>15929</v>
      </c>
      <c r="E17590" s="1" t="s">
        <v>29</v>
      </c>
      <c r="F17590" s="1" t="s">
        <v>8943</v>
      </c>
      <c r="G17590" s="1" t="s">
        <v>32051</v>
      </c>
      <c r="H17590" s="1" t="s">
        <v>28431</v>
      </c>
      <c r="I17590" s="1" t="s">
        <v>38</v>
      </c>
      <c r="J17590">
        <v>70</v>
      </c>
      <c r="K17590">
        <v>30</v>
      </c>
      <c r="L17590">
        <v>0</v>
      </c>
      <c r="M17590" s="2"/>
      <c r="N17590" s="1" t="s">
        <v>26</v>
      </c>
      <c r="O17590">
        <v>1</v>
      </c>
      <c r="P17590">
        <v>0</v>
      </c>
      <c r="Q17590">
        <v>0</v>
      </c>
      <c r="R17590" s="1" t="s">
        <v>26</v>
      </c>
    </row>
    <row r="17591" spans="1:18" x14ac:dyDescent="0.35">
      <c r="A17591">
        <v>27949286</v>
      </c>
      <c r="B17591" s="1" t="s">
        <v>44357</v>
      </c>
      <c r="C17591">
        <v>211115242</v>
      </c>
      <c r="D17591" s="1" t="s">
        <v>13662</v>
      </c>
      <c r="E17591" s="1" t="s">
        <v>148</v>
      </c>
      <c r="F17591" s="1" t="s">
        <v>539</v>
      </c>
      <c r="G17591" s="1" t="s">
        <v>27442</v>
      </c>
      <c r="H17591" s="1" t="s">
        <v>44358</v>
      </c>
      <c r="I17591" s="1" t="s">
        <v>38</v>
      </c>
      <c r="J17591">
        <v>50</v>
      </c>
      <c r="K17591">
        <v>30</v>
      </c>
      <c r="L17591">
        <v>16</v>
      </c>
      <c r="M17591" s="2">
        <v>43427</v>
      </c>
      <c r="N17591" s="1" t="s">
        <v>789</v>
      </c>
      <c r="O17591">
        <v>1</v>
      </c>
      <c r="P17591">
        <v>0</v>
      </c>
      <c r="Q17591">
        <v>0</v>
      </c>
      <c r="R17591" s="1" t="s">
        <v>26</v>
      </c>
    </row>
    <row r="17592" spans="1:18" x14ac:dyDescent="0.35">
      <c r="A17592">
        <v>27949503</v>
      </c>
      <c r="B17592" s="1" t="s">
        <v>44359</v>
      </c>
      <c r="C17592">
        <v>52310314</v>
      </c>
      <c r="D17592" s="1" t="s">
        <v>3328</v>
      </c>
      <c r="E17592" s="1" t="s">
        <v>20</v>
      </c>
      <c r="F17592" s="1" t="s">
        <v>21</v>
      </c>
      <c r="G17592" s="1" t="s">
        <v>33874</v>
      </c>
      <c r="H17592" s="1" t="s">
        <v>10918</v>
      </c>
      <c r="I17592" s="1" t="s">
        <v>38</v>
      </c>
      <c r="J17592">
        <v>89</v>
      </c>
      <c r="K17592">
        <v>30</v>
      </c>
      <c r="L17592">
        <v>14</v>
      </c>
      <c r="M17592" s="2">
        <v>43604</v>
      </c>
      <c r="N17592" s="1" t="s">
        <v>358</v>
      </c>
      <c r="O17592">
        <v>1</v>
      </c>
      <c r="P17592">
        <v>0</v>
      </c>
      <c r="Q17592">
        <v>0</v>
      </c>
      <c r="R17592" s="1" t="s">
        <v>26</v>
      </c>
    </row>
    <row r="17593" spans="1:18" x14ac:dyDescent="0.35">
      <c r="A17593">
        <v>27952742</v>
      </c>
      <c r="B17593" s="1" t="s">
        <v>44360</v>
      </c>
      <c r="C17593">
        <v>211136294</v>
      </c>
      <c r="D17593" s="1" t="s">
        <v>44361</v>
      </c>
      <c r="E17593" s="1" t="s">
        <v>502</v>
      </c>
      <c r="F17593" s="1" t="s">
        <v>31443</v>
      </c>
      <c r="G17593" s="1" t="s">
        <v>36059</v>
      </c>
      <c r="H17593" s="1" t="s">
        <v>44362</v>
      </c>
      <c r="I17593" s="1" t="s">
        <v>38</v>
      </c>
      <c r="J17593">
        <v>51</v>
      </c>
      <c r="K17593">
        <v>2</v>
      </c>
      <c r="L17593">
        <v>58</v>
      </c>
      <c r="M17593" s="2">
        <v>44512</v>
      </c>
      <c r="N17593" s="1" t="s">
        <v>1641</v>
      </c>
      <c r="O17593">
        <v>6</v>
      </c>
      <c r="P17593">
        <v>345</v>
      </c>
      <c r="Q17593">
        <v>30</v>
      </c>
      <c r="R17593" s="1" t="s">
        <v>26</v>
      </c>
    </row>
    <row r="17594" spans="1:18" x14ac:dyDescent="0.35">
      <c r="A17594">
        <v>27953232</v>
      </c>
      <c r="B17594" s="1" t="s">
        <v>44363</v>
      </c>
      <c r="C17594">
        <v>200380610</v>
      </c>
      <c r="D17594" s="1" t="s">
        <v>43354</v>
      </c>
      <c r="E17594" s="1" t="s">
        <v>20</v>
      </c>
      <c r="F17594" s="1" t="s">
        <v>207</v>
      </c>
      <c r="G17594" s="1" t="s">
        <v>44364</v>
      </c>
      <c r="H17594" s="1" t="s">
        <v>15495</v>
      </c>
      <c r="I17594" s="1" t="s">
        <v>24</v>
      </c>
      <c r="J17594">
        <v>130</v>
      </c>
      <c r="K17594">
        <v>30</v>
      </c>
      <c r="L17594">
        <v>1</v>
      </c>
      <c r="M17594" s="2">
        <v>44373</v>
      </c>
      <c r="N17594" s="1" t="s">
        <v>536</v>
      </c>
      <c r="O17594">
        <v>56</v>
      </c>
      <c r="P17594">
        <v>365</v>
      </c>
      <c r="Q17594">
        <v>1</v>
      </c>
      <c r="R17594" s="1" t="s">
        <v>26</v>
      </c>
    </row>
    <row r="17595" spans="1:18" x14ac:dyDescent="0.35">
      <c r="A17595">
        <v>27953534</v>
      </c>
      <c r="B17595" s="1" t="s">
        <v>44365</v>
      </c>
      <c r="C17595">
        <v>167636238</v>
      </c>
      <c r="D17595" s="1" t="s">
        <v>39645</v>
      </c>
      <c r="E17595" s="1" t="s">
        <v>29</v>
      </c>
      <c r="F17595" s="1" t="s">
        <v>1954</v>
      </c>
      <c r="G17595" s="1" t="s">
        <v>44366</v>
      </c>
      <c r="H17595" s="1" t="s">
        <v>36056</v>
      </c>
      <c r="I17595" s="1" t="s">
        <v>38</v>
      </c>
      <c r="J17595">
        <v>96</v>
      </c>
      <c r="K17595">
        <v>3</v>
      </c>
      <c r="L17595">
        <v>1</v>
      </c>
      <c r="M17595" s="2">
        <v>44287</v>
      </c>
      <c r="N17595" s="1" t="s">
        <v>689</v>
      </c>
      <c r="O17595">
        <v>4</v>
      </c>
      <c r="P17595">
        <v>365</v>
      </c>
      <c r="Q17595">
        <v>1</v>
      </c>
      <c r="R17595" s="1" t="s">
        <v>26</v>
      </c>
    </row>
    <row r="17596" spans="1:18" x14ac:dyDescent="0.35">
      <c r="A17596">
        <v>27953771</v>
      </c>
      <c r="B17596" s="1" t="s">
        <v>44367</v>
      </c>
      <c r="C17596">
        <v>15102235</v>
      </c>
      <c r="D17596" s="1" t="s">
        <v>4590</v>
      </c>
      <c r="E17596" s="1" t="s">
        <v>29</v>
      </c>
      <c r="F17596" s="1" t="s">
        <v>2705</v>
      </c>
      <c r="G17596" s="1" t="s">
        <v>13303</v>
      </c>
      <c r="H17596" s="1" t="s">
        <v>22795</v>
      </c>
      <c r="I17596" s="1" t="s">
        <v>24</v>
      </c>
      <c r="J17596">
        <v>125</v>
      </c>
      <c r="K17596">
        <v>5</v>
      </c>
      <c r="L17596">
        <v>86</v>
      </c>
      <c r="M17596" s="2">
        <v>44495</v>
      </c>
      <c r="N17596" s="1" t="s">
        <v>1964</v>
      </c>
      <c r="O17596">
        <v>2</v>
      </c>
      <c r="P17596">
        <v>0</v>
      </c>
      <c r="Q17596">
        <v>19</v>
      </c>
      <c r="R17596" s="1" t="s">
        <v>26</v>
      </c>
    </row>
    <row r="17597" spans="1:18" x14ac:dyDescent="0.35">
      <c r="A17597">
        <v>27955820</v>
      </c>
      <c r="B17597" s="1" t="s">
        <v>44368</v>
      </c>
      <c r="C17597">
        <v>58905707</v>
      </c>
      <c r="D17597" s="1" t="s">
        <v>5018</v>
      </c>
      <c r="E17597" s="1" t="s">
        <v>20</v>
      </c>
      <c r="F17597" s="1" t="s">
        <v>106</v>
      </c>
      <c r="G17597" s="1" t="s">
        <v>8442</v>
      </c>
      <c r="H17597" s="1" t="s">
        <v>12923</v>
      </c>
      <c r="I17597" s="1" t="s">
        <v>24</v>
      </c>
      <c r="J17597">
        <v>232</v>
      </c>
      <c r="K17597">
        <v>30</v>
      </c>
      <c r="L17597">
        <v>14</v>
      </c>
      <c r="M17597" s="2">
        <v>43464</v>
      </c>
      <c r="N17597" s="1" t="s">
        <v>339</v>
      </c>
      <c r="O17597">
        <v>1</v>
      </c>
      <c r="P17597">
        <v>0</v>
      </c>
      <c r="Q17597">
        <v>0</v>
      </c>
      <c r="R17597" s="1" t="s">
        <v>26</v>
      </c>
    </row>
    <row r="17598" spans="1:18" x14ac:dyDescent="0.35">
      <c r="A17598">
        <v>27956646</v>
      </c>
      <c r="B17598" s="1" t="s">
        <v>44369</v>
      </c>
      <c r="C17598">
        <v>11002711</v>
      </c>
      <c r="D17598" s="1" t="s">
        <v>31028</v>
      </c>
      <c r="E17598" s="1" t="s">
        <v>29</v>
      </c>
      <c r="F17598" s="1" t="s">
        <v>5867</v>
      </c>
      <c r="G17598" s="1" t="s">
        <v>44370</v>
      </c>
      <c r="H17598" s="1" t="s">
        <v>7650</v>
      </c>
      <c r="I17598" s="1" t="s">
        <v>38</v>
      </c>
      <c r="J17598">
        <v>77</v>
      </c>
      <c r="K17598">
        <v>3</v>
      </c>
      <c r="L17598">
        <v>25</v>
      </c>
      <c r="M17598" s="2">
        <v>44469</v>
      </c>
      <c r="N17598" s="1" t="s">
        <v>126</v>
      </c>
      <c r="O17598">
        <v>1</v>
      </c>
      <c r="P17598">
        <v>172</v>
      </c>
      <c r="Q17598">
        <v>9</v>
      </c>
      <c r="R17598" s="1" t="s">
        <v>26</v>
      </c>
    </row>
    <row r="17599" spans="1:18" x14ac:dyDescent="0.35">
      <c r="A17599">
        <v>27956689</v>
      </c>
      <c r="B17599" s="1" t="s">
        <v>44371</v>
      </c>
      <c r="C17599">
        <v>71149842</v>
      </c>
      <c r="D17599" s="1" t="s">
        <v>33892</v>
      </c>
      <c r="E17599" s="1" t="s">
        <v>20</v>
      </c>
      <c r="F17599" s="1" t="s">
        <v>112</v>
      </c>
      <c r="G17599" s="1" t="s">
        <v>26180</v>
      </c>
      <c r="H17599" s="1" t="s">
        <v>7451</v>
      </c>
      <c r="I17599" s="1" t="s">
        <v>38</v>
      </c>
      <c r="J17599">
        <v>75</v>
      </c>
      <c r="K17599">
        <v>30</v>
      </c>
      <c r="L17599">
        <v>6</v>
      </c>
      <c r="M17599" s="2">
        <v>43352</v>
      </c>
      <c r="N17599" s="1" t="s">
        <v>1187</v>
      </c>
      <c r="O17599">
        <v>2</v>
      </c>
      <c r="P17599">
        <v>0</v>
      </c>
      <c r="Q17599">
        <v>0</v>
      </c>
      <c r="R17599" s="1" t="s">
        <v>26</v>
      </c>
    </row>
    <row r="17600" spans="1:18" x14ac:dyDescent="0.35">
      <c r="A17600">
        <v>27958130</v>
      </c>
      <c r="B17600" s="1" t="s">
        <v>44372</v>
      </c>
      <c r="C17600">
        <v>25710035</v>
      </c>
      <c r="D17600" s="1" t="s">
        <v>44373</v>
      </c>
      <c r="E17600" s="1" t="s">
        <v>29</v>
      </c>
      <c r="F17600" s="1" t="s">
        <v>295</v>
      </c>
      <c r="G17600" s="1" t="s">
        <v>44374</v>
      </c>
      <c r="H17600" s="1" t="s">
        <v>21408</v>
      </c>
      <c r="I17600" s="1" t="s">
        <v>38</v>
      </c>
      <c r="J17600">
        <v>38</v>
      </c>
      <c r="K17600">
        <v>28</v>
      </c>
      <c r="L17600">
        <v>1</v>
      </c>
      <c r="M17600" s="2">
        <v>43404</v>
      </c>
      <c r="N17600" s="1" t="s">
        <v>409</v>
      </c>
      <c r="O17600">
        <v>1</v>
      </c>
      <c r="P17600">
        <v>0</v>
      </c>
      <c r="Q17600">
        <v>0</v>
      </c>
      <c r="R17600" s="1" t="s">
        <v>26</v>
      </c>
    </row>
    <row r="17601" spans="1:18" x14ac:dyDescent="0.35">
      <c r="A17601">
        <v>27959826</v>
      </c>
      <c r="B17601" s="1" t="s">
        <v>44375</v>
      </c>
      <c r="C17601">
        <v>79489045</v>
      </c>
      <c r="D17601" s="1" t="s">
        <v>39950</v>
      </c>
      <c r="E17601" s="1" t="s">
        <v>29</v>
      </c>
      <c r="F17601" s="1" t="s">
        <v>8943</v>
      </c>
      <c r="G17601" s="1" t="s">
        <v>44376</v>
      </c>
      <c r="H17601" s="1" t="s">
        <v>3311</v>
      </c>
      <c r="I17601" s="1" t="s">
        <v>38</v>
      </c>
      <c r="J17601">
        <v>60</v>
      </c>
      <c r="K17601">
        <v>30</v>
      </c>
      <c r="L17601">
        <v>4</v>
      </c>
      <c r="M17601" s="2">
        <v>43670</v>
      </c>
      <c r="N17601" s="1" t="s">
        <v>962</v>
      </c>
      <c r="O17601">
        <v>2</v>
      </c>
      <c r="P17601">
        <v>0</v>
      </c>
      <c r="Q17601">
        <v>0</v>
      </c>
      <c r="R17601" s="1" t="s">
        <v>26</v>
      </c>
    </row>
    <row r="17602" spans="1:18" x14ac:dyDescent="0.35">
      <c r="A17602">
        <v>27960021</v>
      </c>
      <c r="B17602" s="1" t="s">
        <v>27092</v>
      </c>
      <c r="C17602">
        <v>167636238</v>
      </c>
      <c r="D17602" s="1" t="s">
        <v>39645</v>
      </c>
      <c r="E17602" s="1" t="s">
        <v>29</v>
      </c>
      <c r="F17602" s="1" t="s">
        <v>1954</v>
      </c>
      <c r="G17602" s="1" t="s">
        <v>24139</v>
      </c>
      <c r="H17602" s="1" t="s">
        <v>44377</v>
      </c>
      <c r="I17602" s="1" t="s">
        <v>38</v>
      </c>
      <c r="J17602">
        <v>88</v>
      </c>
      <c r="K17602">
        <v>2</v>
      </c>
      <c r="L17602">
        <v>9</v>
      </c>
      <c r="M17602" s="2">
        <v>44501</v>
      </c>
      <c r="N17602" s="1" t="s">
        <v>473</v>
      </c>
      <c r="O17602">
        <v>4</v>
      </c>
      <c r="P17602">
        <v>365</v>
      </c>
      <c r="Q17602">
        <v>4</v>
      </c>
      <c r="R17602" s="1" t="s">
        <v>26</v>
      </c>
    </row>
    <row r="17603" spans="1:18" x14ac:dyDescent="0.35">
      <c r="A17603">
        <v>27961870</v>
      </c>
      <c r="B17603" s="1" t="s">
        <v>44378</v>
      </c>
      <c r="C17603">
        <v>86892036</v>
      </c>
      <c r="D17603" s="1" t="s">
        <v>1365</v>
      </c>
      <c r="E17603" s="1" t="s">
        <v>29</v>
      </c>
      <c r="F17603" s="1" t="s">
        <v>295</v>
      </c>
      <c r="G17603" s="1" t="s">
        <v>33799</v>
      </c>
      <c r="H17603" s="1" t="s">
        <v>44379</v>
      </c>
      <c r="I17603" s="1" t="s">
        <v>38</v>
      </c>
      <c r="J17603">
        <v>39</v>
      </c>
      <c r="K17603">
        <v>3</v>
      </c>
      <c r="L17603">
        <v>13</v>
      </c>
      <c r="M17603" s="2">
        <v>43842</v>
      </c>
      <c r="N17603" s="1" t="s">
        <v>221</v>
      </c>
      <c r="O17603">
        <v>1</v>
      </c>
      <c r="P17603">
        <v>0</v>
      </c>
      <c r="Q17603">
        <v>0</v>
      </c>
      <c r="R17603" s="1" t="s">
        <v>26</v>
      </c>
    </row>
    <row r="17604" spans="1:18" x14ac:dyDescent="0.35">
      <c r="A17604">
        <v>27964166</v>
      </c>
      <c r="B17604" s="1" t="s">
        <v>44380</v>
      </c>
      <c r="C17604">
        <v>211220478</v>
      </c>
      <c r="D17604" s="1" t="s">
        <v>44381</v>
      </c>
      <c r="E17604" s="1" t="s">
        <v>20</v>
      </c>
      <c r="F17604" s="1" t="s">
        <v>106</v>
      </c>
      <c r="G17604" s="1" t="s">
        <v>36708</v>
      </c>
      <c r="H17604" s="1" t="s">
        <v>32600</v>
      </c>
      <c r="I17604" s="1" t="s">
        <v>24</v>
      </c>
      <c r="J17604">
        <v>269</v>
      </c>
      <c r="K17604">
        <v>2</v>
      </c>
      <c r="L17604">
        <v>173</v>
      </c>
      <c r="M17604" s="2">
        <v>44437</v>
      </c>
      <c r="N17604" s="1" t="s">
        <v>8455</v>
      </c>
      <c r="O17604">
        <v>1</v>
      </c>
      <c r="P17604">
        <v>7</v>
      </c>
      <c r="Q17604">
        <v>41</v>
      </c>
      <c r="R17604" s="1" t="s">
        <v>26</v>
      </c>
    </row>
    <row r="17605" spans="1:18" x14ac:dyDescent="0.35">
      <c r="A17605">
        <v>27965166</v>
      </c>
      <c r="B17605" s="1" t="s">
        <v>44382</v>
      </c>
      <c r="C17605">
        <v>137358866</v>
      </c>
      <c r="D17605" s="1" t="s">
        <v>42341</v>
      </c>
      <c r="E17605" s="1" t="s">
        <v>148</v>
      </c>
      <c r="F17605" s="1" t="s">
        <v>470</v>
      </c>
      <c r="G17605" s="1" t="s">
        <v>923</v>
      </c>
      <c r="H17605" s="1" t="s">
        <v>44383</v>
      </c>
      <c r="I17605" s="1" t="s">
        <v>38</v>
      </c>
      <c r="J17605">
        <v>54</v>
      </c>
      <c r="K17605">
        <v>30</v>
      </c>
      <c r="L17605">
        <v>3</v>
      </c>
      <c r="M17605" s="2">
        <v>44025</v>
      </c>
      <c r="N17605" s="1" t="s">
        <v>311</v>
      </c>
      <c r="O17605">
        <v>162</v>
      </c>
      <c r="P17605">
        <v>333</v>
      </c>
      <c r="Q17605">
        <v>0</v>
      </c>
      <c r="R17605" s="1" t="s">
        <v>26</v>
      </c>
    </row>
    <row r="17606" spans="1:18" x14ac:dyDescent="0.35">
      <c r="A17606">
        <v>27965586</v>
      </c>
      <c r="B17606" s="1" t="s">
        <v>44384</v>
      </c>
      <c r="C17606">
        <v>160927474</v>
      </c>
      <c r="D17606" s="1" t="s">
        <v>44385</v>
      </c>
      <c r="E17606" s="1" t="s">
        <v>20</v>
      </c>
      <c r="F17606" s="1" t="s">
        <v>118</v>
      </c>
      <c r="G17606" s="1" t="s">
        <v>44386</v>
      </c>
      <c r="H17606" s="1" t="s">
        <v>11547</v>
      </c>
      <c r="I17606" s="1" t="s">
        <v>38</v>
      </c>
      <c r="J17606">
        <v>100</v>
      </c>
      <c r="K17606">
        <v>1</v>
      </c>
      <c r="L17606">
        <v>3</v>
      </c>
      <c r="M17606" s="2">
        <v>43466</v>
      </c>
      <c r="N17606" s="1" t="s">
        <v>311</v>
      </c>
      <c r="O17606">
        <v>1</v>
      </c>
      <c r="P17606">
        <v>0</v>
      </c>
      <c r="Q17606">
        <v>0</v>
      </c>
      <c r="R17606" s="1" t="s">
        <v>26</v>
      </c>
    </row>
    <row r="17607" spans="1:18" x14ac:dyDescent="0.35">
      <c r="A17607">
        <v>27965802</v>
      </c>
      <c r="B17607" s="1" t="s">
        <v>44387</v>
      </c>
      <c r="C17607">
        <v>154678310</v>
      </c>
      <c r="D17607" s="1" t="s">
        <v>16494</v>
      </c>
      <c r="E17607" s="1" t="s">
        <v>148</v>
      </c>
      <c r="F17607" s="1" t="s">
        <v>2044</v>
      </c>
      <c r="G17607" s="1" t="s">
        <v>44388</v>
      </c>
      <c r="H17607" s="1" t="s">
        <v>44389</v>
      </c>
      <c r="I17607" s="1" t="s">
        <v>38</v>
      </c>
      <c r="J17607">
        <v>30</v>
      </c>
      <c r="K17607">
        <v>30</v>
      </c>
      <c r="L17607">
        <v>24</v>
      </c>
      <c r="M17607" s="2">
        <v>43498</v>
      </c>
      <c r="N17607" s="1" t="s">
        <v>287</v>
      </c>
      <c r="O17607">
        <v>1</v>
      </c>
      <c r="P17607">
        <v>0</v>
      </c>
      <c r="Q17607">
        <v>0</v>
      </c>
      <c r="R17607" s="1" t="s">
        <v>26</v>
      </c>
    </row>
    <row r="17608" spans="1:18" x14ac:dyDescent="0.35">
      <c r="A17608">
        <v>27966667</v>
      </c>
      <c r="B17608" s="1" t="s">
        <v>44390</v>
      </c>
      <c r="C17608">
        <v>211022699</v>
      </c>
      <c r="D17608" s="1" t="s">
        <v>741</v>
      </c>
      <c r="E17608" s="1" t="s">
        <v>29</v>
      </c>
      <c r="F17608" s="1" t="s">
        <v>319</v>
      </c>
      <c r="G17608" s="1" t="s">
        <v>44391</v>
      </c>
      <c r="H17608" s="1" t="s">
        <v>31530</v>
      </c>
      <c r="I17608" s="1" t="s">
        <v>24</v>
      </c>
      <c r="J17608">
        <v>200</v>
      </c>
      <c r="K17608">
        <v>3</v>
      </c>
      <c r="L17608">
        <v>33</v>
      </c>
      <c r="M17608" s="2">
        <v>44436</v>
      </c>
      <c r="N17608" s="1" t="s">
        <v>5451</v>
      </c>
      <c r="O17608">
        <v>1</v>
      </c>
      <c r="P17608">
        <v>0</v>
      </c>
      <c r="Q17608">
        <v>3</v>
      </c>
      <c r="R17608" s="1" t="s">
        <v>26</v>
      </c>
    </row>
    <row r="17609" spans="1:18" x14ac:dyDescent="0.35">
      <c r="A17609">
        <v>27967580</v>
      </c>
      <c r="B17609" s="1" t="s">
        <v>44392</v>
      </c>
      <c r="C17609">
        <v>137358866</v>
      </c>
      <c r="D17609" s="1" t="s">
        <v>42341</v>
      </c>
      <c r="E17609" s="1" t="s">
        <v>148</v>
      </c>
      <c r="F17609" s="1" t="s">
        <v>470</v>
      </c>
      <c r="G17609" s="1" t="s">
        <v>24317</v>
      </c>
      <c r="H17609" s="1" t="s">
        <v>27725</v>
      </c>
      <c r="I17609" s="1" t="s">
        <v>38</v>
      </c>
      <c r="J17609">
        <v>48</v>
      </c>
      <c r="K17609">
        <v>30</v>
      </c>
      <c r="L17609">
        <v>6</v>
      </c>
      <c r="M17609" s="2">
        <v>43673</v>
      </c>
      <c r="N17609" s="1" t="s">
        <v>403</v>
      </c>
      <c r="O17609">
        <v>162</v>
      </c>
      <c r="P17609">
        <v>330</v>
      </c>
      <c r="Q17609">
        <v>1</v>
      </c>
      <c r="R17609" s="1" t="s">
        <v>26</v>
      </c>
    </row>
    <row r="17610" spans="1:18" x14ac:dyDescent="0.35">
      <c r="A17610">
        <v>27967600</v>
      </c>
      <c r="B17610" s="1" t="s">
        <v>44393</v>
      </c>
      <c r="C17610">
        <v>137358866</v>
      </c>
      <c r="D17610" s="1" t="s">
        <v>42341</v>
      </c>
      <c r="E17610" s="1" t="s">
        <v>148</v>
      </c>
      <c r="F17610" s="1" t="s">
        <v>470</v>
      </c>
      <c r="G17610" s="1" t="s">
        <v>44394</v>
      </c>
      <c r="H17610" s="1" t="s">
        <v>18037</v>
      </c>
      <c r="I17610" s="1" t="s">
        <v>38</v>
      </c>
      <c r="J17610">
        <v>46</v>
      </c>
      <c r="K17610">
        <v>30</v>
      </c>
      <c r="L17610">
        <v>8</v>
      </c>
      <c r="M17610" s="2">
        <v>44378</v>
      </c>
      <c r="N17610" s="1" t="s">
        <v>378</v>
      </c>
      <c r="O17610">
        <v>162</v>
      </c>
      <c r="P17610">
        <v>187</v>
      </c>
      <c r="Q17610">
        <v>5</v>
      </c>
      <c r="R17610" s="1" t="s">
        <v>26</v>
      </c>
    </row>
    <row r="17611" spans="1:18" x14ac:dyDescent="0.35">
      <c r="A17611">
        <v>27967621</v>
      </c>
      <c r="B17611" s="1" t="s">
        <v>44395</v>
      </c>
      <c r="C17611">
        <v>13974626</v>
      </c>
      <c r="D17611" s="1" t="s">
        <v>5494</v>
      </c>
      <c r="E17611" s="1" t="s">
        <v>490</v>
      </c>
      <c r="F17611" s="1" t="s">
        <v>11118</v>
      </c>
      <c r="G17611" s="1" t="s">
        <v>44396</v>
      </c>
      <c r="H17611" s="1" t="s">
        <v>44397</v>
      </c>
      <c r="I17611" s="1" t="s">
        <v>24</v>
      </c>
      <c r="J17611">
        <v>83</v>
      </c>
      <c r="K17611">
        <v>2</v>
      </c>
      <c r="L17611">
        <v>89</v>
      </c>
      <c r="M17611" s="2">
        <v>44534</v>
      </c>
      <c r="N17611" s="1" t="s">
        <v>18519</v>
      </c>
      <c r="O17611">
        <v>1</v>
      </c>
      <c r="P17611">
        <v>195</v>
      </c>
      <c r="Q17611">
        <v>21</v>
      </c>
      <c r="R17611" s="1" t="s">
        <v>26</v>
      </c>
    </row>
    <row r="17612" spans="1:18" x14ac:dyDescent="0.35">
      <c r="A17612">
        <v>27978240</v>
      </c>
      <c r="B17612" s="1" t="s">
        <v>44398</v>
      </c>
      <c r="C17612">
        <v>4290578</v>
      </c>
      <c r="D17612" s="1" t="s">
        <v>16907</v>
      </c>
      <c r="E17612" s="1" t="s">
        <v>20</v>
      </c>
      <c r="F17612" s="1" t="s">
        <v>2537</v>
      </c>
      <c r="G17612" s="1" t="s">
        <v>44399</v>
      </c>
      <c r="H17612" s="1" t="s">
        <v>11912</v>
      </c>
      <c r="I17612" s="1" t="s">
        <v>38</v>
      </c>
      <c r="J17612">
        <v>45</v>
      </c>
      <c r="K17612">
        <v>30</v>
      </c>
      <c r="L17612">
        <v>13</v>
      </c>
      <c r="M17612" s="2">
        <v>43504</v>
      </c>
      <c r="N17612" s="1" t="s">
        <v>339</v>
      </c>
      <c r="O17612">
        <v>1</v>
      </c>
      <c r="P17612">
        <v>0</v>
      </c>
      <c r="Q17612">
        <v>0</v>
      </c>
      <c r="R17612" s="1" t="s">
        <v>26</v>
      </c>
    </row>
    <row r="17613" spans="1:18" x14ac:dyDescent="0.35">
      <c r="A17613">
        <v>27981955</v>
      </c>
      <c r="B17613" s="1" t="s">
        <v>44400</v>
      </c>
      <c r="C17613">
        <v>203271555</v>
      </c>
      <c r="D17613" s="1" t="s">
        <v>10524</v>
      </c>
      <c r="E17613" s="1" t="s">
        <v>20</v>
      </c>
      <c r="F17613" s="1" t="s">
        <v>71</v>
      </c>
      <c r="G17613" s="1" t="s">
        <v>37794</v>
      </c>
      <c r="H17613" s="1" t="s">
        <v>44401</v>
      </c>
      <c r="I17613" s="1" t="s">
        <v>24</v>
      </c>
      <c r="J17613">
        <v>200</v>
      </c>
      <c r="K17613">
        <v>30</v>
      </c>
      <c r="L17613">
        <v>8</v>
      </c>
      <c r="M17613" s="2">
        <v>43752</v>
      </c>
      <c r="N17613" s="1" t="s">
        <v>473</v>
      </c>
      <c r="O17613">
        <v>1</v>
      </c>
      <c r="P17613">
        <v>0</v>
      </c>
      <c r="Q17613">
        <v>0</v>
      </c>
      <c r="R17613" s="1" t="s">
        <v>26</v>
      </c>
    </row>
    <row r="17614" spans="1:18" x14ac:dyDescent="0.35">
      <c r="A17614">
        <v>27982303</v>
      </c>
      <c r="B17614" s="1" t="s">
        <v>44402</v>
      </c>
      <c r="C17614">
        <v>70007560</v>
      </c>
      <c r="D17614" s="1" t="s">
        <v>8555</v>
      </c>
      <c r="E17614" s="1" t="s">
        <v>20</v>
      </c>
      <c r="F17614" s="1" t="s">
        <v>71</v>
      </c>
      <c r="G17614" s="1" t="s">
        <v>44403</v>
      </c>
      <c r="H17614" s="1" t="s">
        <v>29508</v>
      </c>
      <c r="I17614" s="1" t="s">
        <v>24</v>
      </c>
      <c r="J17614">
        <v>150</v>
      </c>
      <c r="K17614">
        <v>3</v>
      </c>
      <c r="L17614">
        <v>8</v>
      </c>
      <c r="M17614" s="2">
        <v>44297</v>
      </c>
      <c r="N17614" s="1" t="s">
        <v>437</v>
      </c>
      <c r="O17614">
        <v>3</v>
      </c>
      <c r="P17614">
        <v>0</v>
      </c>
      <c r="Q17614">
        <v>4</v>
      </c>
      <c r="R17614" s="1" t="s">
        <v>26</v>
      </c>
    </row>
    <row r="17615" spans="1:18" x14ac:dyDescent="0.35">
      <c r="A17615">
        <v>27984123</v>
      </c>
      <c r="B17615" s="1" t="s">
        <v>44404</v>
      </c>
      <c r="C17615">
        <v>57484031</v>
      </c>
      <c r="D17615" s="1" t="s">
        <v>6463</v>
      </c>
      <c r="E17615" s="1" t="s">
        <v>29</v>
      </c>
      <c r="F17615" s="1" t="s">
        <v>745</v>
      </c>
      <c r="G17615" s="1" t="s">
        <v>44405</v>
      </c>
      <c r="H17615" s="1" t="s">
        <v>5717</v>
      </c>
      <c r="I17615" s="1" t="s">
        <v>38</v>
      </c>
      <c r="J17615">
        <v>95</v>
      </c>
      <c r="K17615">
        <v>30</v>
      </c>
      <c r="L17615">
        <v>3</v>
      </c>
      <c r="M17615" s="2">
        <v>43771</v>
      </c>
      <c r="N17615" s="1" t="s">
        <v>966</v>
      </c>
      <c r="O17615">
        <v>1</v>
      </c>
      <c r="P17615">
        <v>0</v>
      </c>
      <c r="Q17615">
        <v>0</v>
      </c>
      <c r="R17615" s="1" t="s">
        <v>26</v>
      </c>
    </row>
    <row r="17616" spans="1:18" x14ac:dyDescent="0.35">
      <c r="A17616">
        <v>27986922</v>
      </c>
      <c r="B17616" s="1" t="s">
        <v>44406</v>
      </c>
      <c r="C17616">
        <v>2732701</v>
      </c>
      <c r="D17616" s="1" t="s">
        <v>2798</v>
      </c>
      <c r="E17616" s="1" t="s">
        <v>29</v>
      </c>
      <c r="F17616" s="1" t="s">
        <v>30</v>
      </c>
      <c r="G17616" s="1" t="s">
        <v>9858</v>
      </c>
      <c r="H17616" s="1" t="s">
        <v>21794</v>
      </c>
      <c r="I17616" s="1" t="s">
        <v>38</v>
      </c>
      <c r="J17616">
        <v>50</v>
      </c>
      <c r="K17616">
        <v>30</v>
      </c>
      <c r="L17616">
        <v>5</v>
      </c>
      <c r="M17616" s="2">
        <v>43464</v>
      </c>
      <c r="N17616" s="1" t="s">
        <v>378</v>
      </c>
      <c r="O17616">
        <v>1</v>
      </c>
      <c r="P17616">
        <v>0</v>
      </c>
      <c r="Q17616">
        <v>0</v>
      </c>
      <c r="R17616" s="1" t="s">
        <v>26</v>
      </c>
    </row>
    <row r="17617" spans="1:18" x14ac:dyDescent="0.35">
      <c r="A17617">
        <v>27987152</v>
      </c>
      <c r="B17617" s="1" t="s">
        <v>44407</v>
      </c>
      <c r="C17617">
        <v>182989977</v>
      </c>
      <c r="D17617" s="1" t="s">
        <v>41157</v>
      </c>
      <c r="E17617" s="1" t="s">
        <v>29</v>
      </c>
      <c r="F17617" s="1" t="s">
        <v>406</v>
      </c>
      <c r="G17617" s="1" t="s">
        <v>28342</v>
      </c>
      <c r="H17617" s="1" t="s">
        <v>7942</v>
      </c>
      <c r="I17617" s="1" t="s">
        <v>38</v>
      </c>
      <c r="J17617">
        <v>211</v>
      </c>
      <c r="K17617">
        <v>30</v>
      </c>
      <c r="L17617">
        <v>7</v>
      </c>
      <c r="M17617" s="2">
        <v>43771</v>
      </c>
      <c r="N17617" s="1" t="s">
        <v>536</v>
      </c>
      <c r="O17617">
        <v>3</v>
      </c>
      <c r="P17617">
        <v>180</v>
      </c>
      <c r="Q17617">
        <v>0</v>
      </c>
      <c r="R17617" s="1" t="s">
        <v>26</v>
      </c>
    </row>
    <row r="17618" spans="1:18" x14ac:dyDescent="0.35">
      <c r="A17618">
        <v>27988316</v>
      </c>
      <c r="B17618" s="1" t="s">
        <v>29403</v>
      </c>
      <c r="C17618">
        <v>12341802</v>
      </c>
      <c r="D17618" s="1" t="s">
        <v>23713</v>
      </c>
      <c r="E17618" s="1" t="s">
        <v>20</v>
      </c>
      <c r="F17618" s="1" t="s">
        <v>112</v>
      </c>
      <c r="G17618" s="1" t="s">
        <v>8718</v>
      </c>
      <c r="H17618" s="1" t="s">
        <v>33625</v>
      </c>
      <c r="I17618" s="1" t="s">
        <v>38</v>
      </c>
      <c r="J17618">
        <v>75</v>
      </c>
      <c r="K17618">
        <v>1</v>
      </c>
      <c r="L17618">
        <v>0</v>
      </c>
      <c r="M17618" s="2"/>
      <c r="N17618" s="1" t="s">
        <v>26</v>
      </c>
      <c r="O17618">
        <v>1</v>
      </c>
      <c r="P17618">
        <v>0</v>
      </c>
      <c r="Q17618">
        <v>0</v>
      </c>
      <c r="R17618" s="1" t="s">
        <v>26</v>
      </c>
    </row>
    <row r="17619" spans="1:18" x14ac:dyDescent="0.35">
      <c r="A17619">
        <v>27988990</v>
      </c>
      <c r="B17619" s="1" t="s">
        <v>44408</v>
      </c>
      <c r="C17619">
        <v>211393353</v>
      </c>
      <c r="D17619" s="1" t="s">
        <v>44409</v>
      </c>
      <c r="E17619" s="1" t="s">
        <v>29</v>
      </c>
      <c r="F17619" s="1" t="s">
        <v>213</v>
      </c>
      <c r="G17619" s="1" t="s">
        <v>44410</v>
      </c>
      <c r="H17619" s="1" t="s">
        <v>28050</v>
      </c>
      <c r="I17619" s="1" t="s">
        <v>24</v>
      </c>
      <c r="J17619">
        <v>150</v>
      </c>
      <c r="K17619">
        <v>30</v>
      </c>
      <c r="L17619">
        <v>2</v>
      </c>
      <c r="M17619" s="2">
        <v>43407</v>
      </c>
      <c r="N17619" s="1" t="s">
        <v>442</v>
      </c>
      <c r="O17619">
        <v>1</v>
      </c>
      <c r="P17619">
        <v>0</v>
      </c>
      <c r="Q17619">
        <v>0</v>
      </c>
      <c r="R17619" s="1" t="s">
        <v>26</v>
      </c>
    </row>
    <row r="17620" spans="1:18" x14ac:dyDescent="0.35">
      <c r="A17620">
        <v>27989719</v>
      </c>
      <c r="B17620" s="1" t="s">
        <v>44411</v>
      </c>
      <c r="C17620">
        <v>38886949</v>
      </c>
      <c r="D17620" s="1" t="s">
        <v>44412</v>
      </c>
      <c r="E17620" s="1" t="s">
        <v>29</v>
      </c>
      <c r="F17620" s="1" t="s">
        <v>213</v>
      </c>
      <c r="G17620" s="1" t="s">
        <v>44413</v>
      </c>
      <c r="H17620" s="1" t="s">
        <v>6004</v>
      </c>
      <c r="I17620" s="1" t="s">
        <v>38</v>
      </c>
      <c r="J17620">
        <v>250</v>
      </c>
      <c r="K17620">
        <v>30</v>
      </c>
      <c r="L17620">
        <v>0</v>
      </c>
      <c r="M17620" s="2"/>
      <c r="N17620" s="1" t="s">
        <v>26</v>
      </c>
      <c r="O17620">
        <v>1</v>
      </c>
      <c r="P17620">
        <v>0</v>
      </c>
      <c r="Q17620">
        <v>0</v>
      </c>
      <c r="R17620" s="1" t="s">
        <v>26</v>
      </c>
    </row>
    <row r="17621" spans="1:18" x14ac:dyDescent="0.35">
      <c r="A17621">
        <v>28001559</v>
      </c>
      <c r="B17621" s="1" t="s">
        <v>44414</v>
      </c>
      <c r="C17621">
        <v>131379802</v>
      </c>
      <c r="D17621" s="1" t="s">
        <v>44415</v>
      </c>
      <c r="E17621" s="1" t="s">
        <v>148</v>
      </c>
      <c r="F17621" s="1" t="s">
        <v>470</v>
      </c>
      <c r="G17621" s="1" t="s">
        <v>44416</v>
      </c>
      <c r="H17621" s="1" t="s">
        <v>44417</v>
      </c>
      <c r="I17621" s="1" t="s">
        <v>24</v>
      </c>
      <c r="J17621">
        <v>232</v>
      </c>
      <c r="K17621">
        <v>4</v>
      </c>
      <c r="L17621">
        <v>129</v>
      </c>
      <c r="M17621" s="2">
        <v>44513</v>
      </c>
      <c r="N17621" s="1" t="s">
        <v>13408</v>
      </c>
      <c r="O17621">
        <v>1</v>
      </c>
      <c r="P17621">
        <v>169</v>
      </c>
      <c r="Q17621">
        <v>44</v>
      </c>
      <c r="R17621" s="1" t="s">
        <v>26</v>
      </c>
    </row>
    <row r="17622" spans="1:18" x14ac:dyDescent="0.35">
      <c r="A17622">
        <v>28002981</v>
      </c>
      <c r="B17622" s="1" t="s">
        <v>44418</v>
      </c>
      <c r="C17622">
        <v>8792814</v>
      </c>
      <c r="D17622" s="1" t="s">
        <v>6129</v>
      </c>
      <c r="E17622" s="1" t="s">
        <v>29</v>
      </c>
      <c r="F17622" s="1" t="s">
        <v>371</v>
      </c>
      <c r="G17622" s="1" t="s">
        <v>44419</v>
      </c>
      <c r="H17622" s="1" t="s">
        <v>43827</v>
      </c>
      <c r="I17622" s="1" t="s">
        <v>24</v>
      </c>
      <c r="J17622">
        <v>225</v>
      </c>
      <c r="K17622">
        <v>1</v>
      </c>
      <c r="L17622">
        <v>2</v>
      </c>
      <c r="M17622" s="2">
        <v>43375</v>
      </c>
      <c r="N17622" s="1" t="s">
        <v>442</v>
      </c>
      <c r="O17622">
        <v>10</v>
      </c>
      <c r="P17622">
        <v>330</v>
      </c>
      <c r="Q17622">
        <v>0</v>
      </c>
      <c r="R17622" s="1" t="s">
        <v>26</v>
      </c>
    </row>
    <row r="17623" spans="1:18" x14ac:dyDescent="0.35">
      <c r="A17623">
        <v>28004429</v>
      </c>
      <c r="B17623" s="1" t="s">
        <v>44420</v>
      </c>
      <c r="C17623">
        <v>57287101</v>
      </c>
      <c r="D17623" s="1" t="s">
        <v>2527</v>
      </c>
      <c r="E17623" s="1" t="s">
        <v>20</v>
      </c>
      <c r="F17623" s="1" t="s">
        <v>112</v>
      </c>
      <c r="G17623" s="1" t="s">
        <v>8977</v>
      </c>
      <c r="H17623" s="1" t="s">
        <v>3860</v>
      </c>
      <c r="I17623" s="1" t="s">
        <v>24</v>
      </c>
      <c r="J17623">
        <v>150</v>
      </c>
      <c r="K17623">
        <v>30</v>
      </c>
      <c r="L17623">
        <v>5</v>
      </c>
      <c r="M17623" s="2">
        <v>43627</v>
      </c>
      <c r="N17623" s="1" t="s">
        <v>1427</v>
      </c>
      <c r="O17623">
        <v>1</v>
      </c>
      <c r="P17623">
        <v>0</v>
      </c>
      <c r="Q17623">
        <v>0</v>
      </c>
      <c r="R17623" s="1" t="s">
        <v>26</v>
      </c>
    </row>
    <row r="17624" spans="1:18" x14ac:dyDescent="0.35">
      <c r="A17624">
        <v>28008005</v>
      </c>
      <c r="B17624" s="1" t="s">
        <v>44421</v>
      </c>
      <c r="C17624">
        <v>211535073</v>
      </c>
      <c r="D17624" s="1" t="s">
        <v>44422</v>
      </c>
      <c r="E17624" s="1" t="s">
        <v>20</v>
      </c>
      <c r="F17624" s="1" t="s">
        <v>1124</v>
      </c>
      <c r="G17624" s="1" t="s">
        <v>14490</v>
      </c>
      <c r="H17624" s="1" t="s">
        <v>44423</v>
      </c>
      <c r="I17624" s="1" t="s">
        <v>38</v>
      </c>
      <c r="J17624">
        <v>100</v>
      </c>
      <c r="K17624">
        <v>30</v>
      </c>
      <c r="L17624">
        <v>1</v>
      </c>
      <c r="M17624" s="2">
        <v>43371</v>
      </c>
      <c r="N17624" s="1" t="s">
        <v>409</v>
      </c>
      <c r="O17624">
        <v>1</v>
      </c>
      <c r="P17624">
        <v>0</v>
      </c>
      <c r="Q17624">
        <v>0</v>
      </c>
      <c r="R17624" s="1" t="s">
        <v>26</v>
      </c>
    </row>
    <row r="17625" spans="1:18" x14ac:dyDescent="0.35">
      <c r="A17625">
        <v>28009721</v>
      </c>
      <c r="B17625" s="1" t="s">
        <v>44424</v>
      </c>
      <c r="C17625">
        <v>51992385</v>
      </c>
      <c r="D17625" s="1" t="s">
        <v>563</v>
      </c>
      <c r="E17625" s="1" t="s">
        <v>20</v>
      </c>
      <c r="F17625" s="1" t="s">
        <v>249</v>
      </c>
      <c r="G17625" s="1" t="s">
        <v>44425</v>
      </c>
      <c r="H17625" s="1" t="s">
        <v>44426</v>
      </c>
      <c r="I17625" s="1" t="s">
        <v>38</v>
      </c>
      <c r="J17625">
        <v>85</v>
      </c>
      <c r="K17625">
        <v>7</v>
      </c>
      <c r="L17625">
        <v>10</v>
      </c>
      <c r="M17625" s="2">
        <v>44520</v>
      </c>
      <c r="N17625" s="1" t="s">
        <v>25</v>
      </c>
      <c r="O17625">
        <v>1</v>
      </c>
      <c r="P17625">
        <v>345</v>
      </c>
      <c r="Q17625">
        <v>3</v>
      </c>
      <c r="R17625" s="1" t="s">
        <v>26</v>
      </c>
    </row>
    <row r="17626" spans="1:18" x14ac:dyDescent="0.35">
      <c r="A17626">
        <v>28011483</v>
      </c>
      <c r="B17626" s="1" t="s">
        <v>44427</v>
      </c>
      <c r="C17626">
        <v>61042</v>
      </c>
      <c r="D17626" s="1" t="s">
        <v>13045</v>
      </c>
      <c r="E17626" s="1" t="s">
        <v>20</v>
      </c>
      <c r="F17626" s="1" t="s">
        <v>71</v>
      </c>
      <c r="G17626" s="1" t="s">
        <v>44428</v>
      </c>
      <c r="H17626" s="1" t="s">
        <v>33532</v>
      </c>
      <c r="I17626" s="1" t="s">
        <v>38</v>
      </c>
      <c r="J17626">
        <v>49</v>
      </c>
      <c r="K17626">
        <v>5</v>
      </c>
      <c r="L17626">
        <v>25</v>
      </c>
      <c r="M17626" s="2">
        <v>44514</v>
      </c>
      <c r="N17626" s="1" t="s">
        <v>1914</v>
      </c>
      <c r="O17626">
        <v>9</v>
      </c>
      <c r="P17626">
        <v>1</v>
      </c>
      <c r="Q17626">
        <v>16</v>
      </c>
      <c r="R17626" s="1" t="s">
        <v>26</v>
      </c>
    </row>
    <row r="17627" spans="1:18" x14ac:dyDescent="0.35">
      <c r="A17627">
        <v>28011594</v>
      </c>
      <c r="B17627" s="1" t="s">
        <v>44429</v>
      </c>
      <c r="C17627">
        <v>29582232</v>
      </c>
      <c r="D17627" s="1" t="s">
        <v>44430</v>
      </c>
      <c r="E17627" s="1" t="s">
        <v>29</v>
      </c>
      <c r="F17627" s="1" t="s">
        <v>133</v>
      </c>
      <c r="G17627" s="1" t="s">
        <v>44431</v>
      </c>
      <c r="H17627" s="1" t="s">
        <v>24454</v>
      </c>
      <c r="I17627" s="1" t="s">
        <v>38</v>
      </c>
      <c r="J17627">
        <v>96</v>
      </c>
      <c r="K17627">
        <v>2</v>
      </c>
      <c r="L17627">
        <v>99</v>
      </c>
      <c r="M17627" s="2">
        <v>44523</v>
      </c>
      <c r="N17627" s="1" t="s">
        <v>6340</v>
      </c>
      <c r="O17627">
        <v>2</v>
      </c>
      <c r="P17627">
        <v>155</v>
      </c>
      <c r="Q17627">
        <v>21</v>
      </c>
      <c r="R17627" s="1" t="s">
        <v>26</v>
      </c>
    </row>
    <row r="17628" spans="1:18" x14ac:dyDescent="0.35">
      <c r="A17628">
        <v>28011840</v>
      </c>
      <c r="B17628" s="1" t="s">
        <v>44432</v>
      </c>
      <c r="C17628">
        <v>70774951</v>
      </c>
      <c r="D17628" s="1" t="s">
        <v>27355</v>
      </c>
      <c r="E17628" s="1" t="s">
        <v>148</v>
      </c>
      <c r="F17628" s="1" t="s">
        <v>3454</v>
      </c>
      <c r="G17628" s="1" t="s">
        <v>27990</v>
      </c>
      <c r="H17628" s="1" t="s">
        <v>44433</v>
      </c>
      <c r="I17628" s="1" t="s">
        <v>24</v>
      </c>
      <c r="J17628">
        <v>126</v>
      </c>
      <c r="K17628">
        <v>1</v>
      </c>
      <c r="L17628">
        <v>253</v>
      </c>
      <c r="M17628" s="2">
        <v>44523</v>
      </c>
      <c r="N17628" s="1" t="s">
        <v>44434</v>
      </c>
      <c r="O17628">
        <v>3</v>
      </c>
      <c r="P17628">
        <v>188</v>
      </c>
      <c r="Q17628">
        <v>65</v>
      </c>
      <c r="R17628" s="1" t="s">
        <v>26</v>
      </c>
    </row>
    <row r="17629" spans="1:18" x14ac:dyDescent="0.35">
      <c r="A17629">
        <v>28012756</v>
      </c>
      <c r="B17629" s="1" t="s">
        <v>43160</v>
      </c>
      <c r="C17629">
        <v>159757254</v>
      </c>
      <c r="D17629" s="1" t="s">
        <v>44435</v>
      </c>
      <c r="E17629" s="1" t="s">
        <v>29</v>
      </c>
      <c r="F17629" s="1" t="s">
        <v>65</v>
      </c>
      <c r="G17629" s="1" t="s">
        <v>22692</v>
      </c>
      <c r="H17629" s="1" t="s">
        <v>44436</v>
      </c>
      <c r="I17629" s="1" t="s">
        <v>38</v>
      </c>
      <c r="J17629">
        <v>250</v>
      </c>
      <c r="K17629">
        <v>30</v>
      </c>
      <c r="L17629">
        <v>0</v>
      </c>
      <c r="M17629" s="2"/>
      <c r="N17629" s="1" t="s">
        <v>26</v>
      </c>
      <c r="O17629">
        <v>1</v>
      </c>
      <c r="P17629">
        <v>179</v>
      </c>
      <c r="Q17629">
        <v>0</v>
      </c>
      <c r="R17629" s="1" t="s">
        <v>26</v>
      </c>
    </row>
    <row r="17630" spans="1:18" x14ac:dyDescent="0.35">
      <c r="A17630">
        <v>28012942</v>
      </c>
      <c r="B17630" s="1" t="s">
        <v>44437</v>
      </c>
      <c r="C17630">
        <v>211385563</v>
      </c>
      <c r="D17630" s="1" t="s">
        <v>840</v>
      </c>
      <c r="E17630" s="1" t="s">
        <v>20</v>
      </c>
      <c r="F17630" s="1" t="s">
        <v>207</v>
      </c>
      <c r="G17630" s="1" t="s">
        <v>44438</v>
      </c>
      <c r="H17630" s="1" t="s">
        <v>38402</v>
      </c>
      <c r="I17630" s="1" t="s">
        <v>24</v>
      </c>
      <c r="J17630">
        <v>149</v>
      </c>
      <c r="K17630">
        <v>30</v>
      </c>
      <c r="L17630">
        <v>78</v>
      </c>
      <c r="M17630" s="2">
        <v>44409</v>
      </c>
      <c r="N17630" s="1" t="s">
        <v>978</v>
      </c>
      <c r="O17630">
        <v>1</v>
      </c>
      <c r="P17630">
        <v>27</v>
      </c>
      <c r="Q17630">
        <v>6</v>
      </c>
      <c r="R17630" s="1" t="s">
        <v>26</v>
      </c>
    </row>
    <row r="17631" spans="1:18" x14ac:dyDescent="0.35">
      <c r="A17631">
        <v>28014073</v>
      </c>
      <c r="B17631" s="1" t="s">
        <v>44439</v>
      </c>
      <c r="C17631">
        <v>9130040</v>
      </c>
      <c r="D17631" s="1" t="s">
        <v>15356</v>
      </c>
      <c r="E17631" s="1" t="s">
        <v>29</v>
      </c>
      <c r="F17631" s="1" t="s">
        <v>406</v>
      </c>
      <c r="G17631" s="1" t="s">
        <v>44440</v>
      </c>
      <c r="H17631" s="1" t="s">
        <v>4094</v>
      </c>
      <c r="I17631" s="1" t="s">
        <v>38</v>
      </c>
      <c r="J17631">
        <v>99</v>
      </c>
      <c r="K17631">
        <v>1</v>
      </c>
      <c r="L17631">
        <v>11</v>
      </c>
      <c r="M17631" s="2">
        <v>44500</v>
      </c>
      <c r="N17631" s="1" t="s">
        <v>221</v>
      </c>
      <c r="O17631">
        <v>7</v>
      </c>
      <c r="P17631">
        <v>365</v>
      </c>
      <c r="Q17631">
        <v>8</v>
      </c>
      <c r="R17631" s="1" t="s">
        <v>26</v>
      </c>
    </row>
    <row r="17632" spans="1:18" x14ac:dyDescent="0.35">
      <c r="A17632">
        <v>28014366</v>
      </c>
      <c r="B17632" s="1" t="s">
        <v>44441</v>
      </c>
      <c r="C17632">
        <v>37697640</v>
      </c>
      <c r="D17632" s="1" t="s">
        <v>454</v>
      </c>
      <c r="E17632" s="1" t="s">
        <v>29</v>
      </c>
      <c r="F17632" s="1" t="s">
        <v>745</v>
      </c>
      <c r="G17632" s="1" t="s">
        <v>7604</v>
      </c>
      <c r="H17632" s="1" t="s">
        <v>23009</v>
      </c>
      <c r="I17632" s="1" t="s">
        <v>24</v>
      </c>
      <c r="J17632">
        <v>85</v>
      </c>
      <c r="K17632">
        <v>30</v>
      </c>
      <c r="L17632">
        <v>5</v>
      </c>
      <c r="M17632" s="2">
        <v>43675</v>
      </c>
      <c r="N17632" s="1" t="s">
        <v>1427</v>
      </c>
      <c r="O17632">
        <v>1</v>
      </c>
      <c r="P17632">
        <v>0</v>
      </c>
      <c r="Q17632">
        <v>0</v>
      </c>
      <c r="R17632" s="1" t="s">
        <v>26</v>
      </c>
    </row>
    <row r="17633" spans="1:18" x14ac:dyDescent="0.35">
      <c r="A17633">
        <v>28014733</v>
      </c>
      <c r="B17633" s="1" t="s">
        <v>44442</v>
      </c>
      <c r="C17633">
        <v>137358866</v>
      </c>
      <c r="D17633" s="1" t="s">
        <v>42341</v>
      </c>
      <c r="E17633" s="1" t="s">
        <v>148</v>
      </c>
      <c r="F17633" s="1" t="s">
        <v>470</v>
      </c>
      <c r="G17633" s="1" t="s">
        <v>39538</v>
      </c>
      <c r="H17633" s="1" t="s">
        <v>44443</v>
      </c>
      <c r="I17633" s="1" t="s">
        <v>38</v>
      </c>
      <c r="J17633">
        <v>46</v>
      </c>
      <c r="K17633">
        <v>30</v>
      </c>
      <c r="L17633">
        <v>8</v>
      </c>
      <c r="M17633" s="2">
        <v>44504</v>
      </c>
      <c r="N17633" s="1" t="s">
        <v>458</v>
      </c>
      <c r="O17633">
        <v>162</v>
      </c>
      <c r="P17633">
        <v>335</v>
      </c>
      <c r="Q17633">
        <v>4</v>
      </c>
      <c r="R17633" s="1" t="s">
        <v>26</v>
      </c>
    </row>
    <row r="17634" spans="1:18" x14ac:dyDescent="0.35">
      <c r="A17634">
        <v>28014842</v>
      </c>
      <c r="B17634" s="1" t="s">
        <v>44444</v>
      </c>
      <c r="C17634">
        <v>137358866</v>
      </c>
      <c r="D17634" s="1" t="s">
        <v>42341</v>
      </c>
      <c r="E17634" s="1" t="s">
        <v>20</v>
      </c>
      <c r="F17634" s="1" t="s">
        <v>71</v>
      </c>
      <c r="G17634" s="1" t="s">
        <v>44445</v>
      </c>
      <c r="H17634" s="1" t="s">
        <v>25328</v>
      </c>
      <c r="I17634" s="1" t="s">
        <v>24</v>
      </c>
      <c r="J17634">
        <v>75</v>
      </c>
      <c r="K17634">
        <v>30</v>
      </c>
      <c r="L17634">
        <v>16</v>
      </c>
      <c r="M17634" s="2">
        <v>44454</v>
      </c>
      <c r="N17634" s="1" t="s">
        <v>1238</v>
      </c>
      <c r="O17634">
        <v>162</v>
      </c>
      <c r="P17634">
        <v>323</v>
      </c>
      <c r="Q17634">
        <v>4</v>
      </c>
      <c r="R17634" s="1" t="s">
        <v>26</v>
      </c>
    </row>
    <row r="17635" spans="1:18" x14ac:dyDescent="0.35">
      <c r="A17635">
        <v>28015516</v>
      </c>
      <c r="B17635" s="1" t="s">
        <v>44446</v>
      </c>
      <c r="C17635">
        <v>131777975</v>
      </c>
      <c r="D17635" s="1" t="s">
        <v>35273</v>
      </c>
      <c r="E17635" s="1" t="s">
        <v>29</v>
      </c>
      <c r="F17635" s="1" t="s">
        <v>5984</v>
      </c>
      <c r="G17635" s="1" t="s">
        <v>5530</v>
      </c>
      <c r="H17635" s="1" t="s">
        <v>44447</v>
      </c>
      <c r="I17635" s="1" t="s">
        <v>38</v>
      </c>
      <c r="J17635">
        <v>50</v>
      </c>
      <c r="K17635">
        <v>4</v>
      </c>
      <c r="L17635">
        <v>14</v>
      </c>
      <c r="M17635" s="2">
        <v>44499</v>
      </c>
      <c r="N17635" s="1" t="s">
        <v>44448</v>
      </c>
      <c r="O17635">
        <v>3</v>
      </c>
      <c r="P17635">
        <v>345</v>
      </c>
      <c r="Q17635">
        <v>4</v>
      </c>
      <c r="R17635" s="1" t="s">
        <v>26</v>
      </c>
    </row>
    <row r="17636" spans="1:18" x14ac:dyDescent="0.35">
      <c r="A17636">
        <v>28021392</v>
      </c>
      <c r="B17636" s="1" t="s">
        <v>44449</v>
      </c>
      <c r="C17636">
        <v>211212649</v>
      </c>
      <c r="D17636" s="1" t="s">
        <v>9001</v>
      </c>
      <c r="E17636" s="1" t="s">
        <v>148</v>
      </c>
      <c r="F17636" s="1" t="s">
        <v>13973</v>
      </c>
      <c r="G17636" s="1" t="s">
        <v>20425</v>
      </c>
      <c r="H17636" s="1" t="s">
        <v>44450</v>
      </c>
      <c r="I17636" s="1" t="s">
        <v>38</v>
      </c>
      <c r="J17636">
        <v>60</v>
      </c>
      <c r="K17636">
        <v>30</v>
      </c>
      <c r="L17636">
        <v>1</v>
      </c>
      <c r="M17636" s="2">
        <v>43465</v>
      </c>
      <c r="N17636" s="1" t="s">
        <v>409</v>
      </c>
      <c r="O17636">
        <v>1</v>
      </c>
      <c r="P17636">
        <v>0</v>
      </c>
      <c r="Q17636">
        <v>0</v>
      </c>
      <c r="R17636" s="1" t="s">
        <v>26</v>
      </c>
    </row>
    <row r="17637" spans="1:18" x14ac:dyDescent="0.35">
      <c r="A17637">
        <v>28031322</v>
      </c>
      <c r="B17637" s="1" t="s">
        <v>44451</v>
      </c>
      <c r="C17637">
        <v>196770644</v>
      </c>
      <c r="D17637" s="1" t="s">
        <v>16494</v>
      </c>
      <c r="E17637" s="1" t="s">
        <v>490</v>
      </c>
      <c r="F17637" s="1" t="s">
        <v>2298</v>
      </c>
      <c r="G17637" s="1" t="s">
        <v>44452</v>
      </c>
      <c r="H17637" s="1" t="s">
        <v>44453</v>
      </c>
      <c r="I17637" s="1" t="s">
        <v>24</v>
      </c>
      <c r="J17637">
        <v>152</v>
      </c>
      <c r="K17637">
        <v>2</v>
      </c>
      <c r="L17637">
        <v>92</v>
      </c>
      <c r="M17637" s="2">
        <v>44528</v>
      </c>
      <c r="N17637" s="1" t="s">
        <v>5376</v>
      </c>
      <c r="O17637">
        <v>1</v>
      </c>
      <c r="P17637">
        <v>323</v>
      </c>
      <c r="Q17637">
        <v>32</v>
      </c>
      <c r="R17637" s="1" t="s">
        <v>26</v>
      </c>
    </row>
    <row r="17638" spans="1:18" x14ac:dyDescent="0.35">
      <c r="A17638">
        <v>28032779</v>
      </c>
      <c r="B17638" s="1" t="s">
        <v>44454</v>
      </c>
      <c r="C17638">
        <v>32092125</v>
      </c>
      <c r="D17638" s="1" t="s">
        <v>384</v>
      </c>
      <c r="E17638" s="1" t="s">
        <v>148</v>
      </c>
      <c r="F17638" s="1" t="s">
        <v>9131</v>
      </c>
      <c r="G17638" s="1" t="s">
        <v>44455</v>
      </c>
      <c r="H17638" s="1" t="s">
        <v>44456</v>
      </c>
      <c r="I17638" s="1" t="s">
        <v>38</v>
      </c>
      <c r="J17638">
        <v>130</v>
      </c>
      <c r="K17638">
        <v>2</v>
      </c>
      <c r="L17638">
        <v>57</v>
      </c>
      <c r="M17638" s="2">
        <v>44465</v>
      </c>
      <c r="N17638" s="1" t="s">
        <v>939</v>
      </c>
      <c r="O17638">
        <v>1</v>
      </c>
      <c r="P17638">
        <v>89</v>
      </c>
      <c r="Q17638">
        <v>13</v>
      </c>
      <c r="R17638" s="1" t="s">
        <v>26</v>
      </c>
    </row>
    <row r="17639" spans="1:18" x14ac:dyDescent="0.35">
      <c r="A17639">
        <v>28033814</v>
      </c>
      <c r="B17639" s="1" t="s">
        <v>44457</v>
      </c>
      <c r="C17639">
        <v>199203455</v>
      </c>
      <c r="D17639" s="1" t="s">
        <v>25262</v>
      </c>
      <c r="E17639" s="1" t="s">
        <v>148</v>
      </c>
      <c r="F17639" s="1" t="s">
        <v>539</v>
      </c>
      <c r="G17639" s="1" t="s">
        <v>37518</v>
      </c>
      <c r="H17639" s="1" t="s">
        <v>25593</v>
      </c>
      <c r="I17639" s="1" t="s">
        <v>38</v>
      </c>
      <c r="J17639">
        <v>76</v>
      </c>
      <c r="K17639">
        <v>30</v>
      </c>
      <c r="L17639">
        <v>3</v>
      </c>
      <c r="M17639" s="2">
        <v>43351</v>
      </c>
      <c r="N17639" s="1" t="s">
        <v>311</v>
      </c>
      <c r="O17639">
        <v>1</v>
      </c>
      <c r="P17639">
        <v>0</v>
      </c>
      <c r="Q17639">
        <v>0</v>
      </c>
      <c r="R17639" s="1" t="s">
        <v>26</v>
      </c>
    </row>
    <row r="17640" spans="1:18" x14ac:dyDescent="0.35">
      <c r="A17640">
        <v>28041818</v>
      </c>
      <c r="B17640" s="1" t="s">
        <v>44458</v>
      </c>
      <c r="C17640">
        <v>206714649</v>
      </c>
      <c r="D17640" s="1" t="s">
        <v>43802</v>
      </c>
      <c r="E17640" s="1" t="s">
        <v>148</v>
      </c>
      <c r="F17640" s="1" t="s">
        <v>11344</v>
      </c>
      <c r="G17640" s="1" t="s">
        <v>44459</v>
      </c>
      <c r="H17640" s="1" t="s">
        <v>44460</v>
      </c>
      <c r="I17640" s="1" t="s">
        <v>38</v>
      </c>
      <c r="J17640">
        <v>45</v>
      </c>
      <c r="K17640">
        <v>2</v>
      </c>
      <c r="L17640">
        <v>161</v>
      </c>
      <c r="M17640" s="2">
        <v>44498</v>
      </c>
      <c r="N17640" s="1" t="s">
        <v>8455</v>
      </c>
      <c r="O17640">
        <v>3</v>
      </c>
      <c r="P17640">
        <v>28</v>
      </c>
      <c r="Q17640">
        <v>23</v>
      </c>
      <c r="R17640" s="1" t="s">
        <v>26</v>
      </c>
    </row>
    <row r="17641" spans="1:18" x14ac:dyDescent="0.35">
      <c r="A17641">
        <v>28042014</v>
      </c>
      <c r="B17641" s="1" t="s">
        <v>44461</v>
      </c>
      <c r="C17641">
        <v>206714649</v>
      </c>
      <c r="D17641" s="1" t="s">
        <v>43802</v>
      </c>
      <c r="E17641" s="1" t="s">
        <v>148</v>
      </c>
      <c r="F17641" s="1" t="s">
        <v>11344</v>
      </c>
      <c r="G17641" s="1" t="s">
        <v>44462</v>
      </c>
      <c r="H17641" s="1" t="s">
        <v>44463</v>
      </c>
      <c r="I17641" s="1" t="s">
        <v>38</v>
      </c>
      <c r="J17641">
        <v>45</v>
      </c>
      <c r="K17641">
        <v>30</v>
      </c>
      <c r="L17641">
        <v>132</v>
      </c>
      <c r="M17641" s="2">
        <v>44216</v>
      </c>
      <c r="N17641" s="1" t="s">
        <v>23718</v>
      </c>
      <c r="O17641">
        <v>3</v>
      </c>
      <c r="P17641">
        <v>76</v>
      </c>
      <c r="Q17641">
        <v>1</v>
      </c>
      <c r="R17641" s="1" t="s">
        <v>26</v>
      </c>
    </row>
    <row r="17642" spans="1:18" x14ac:dyDescent="0.35">
      <c r="A17642">
        <v>28042224</v>
      </c>
      <c r="B17642" s="1" t="s">
        <v>44464</v>
      </c>
      <c r="C17642">
        <v>211821054</v>
      </c>
      <c r="D17642" s="1" t="s">
        <v>6828</v>
      </c>
      <c r="E17642" s="1" t="s">
        <v>20</v>
      </c>
      <c r="F17642" s="1" t="s">
        <v>106</v>
      </c>
      <c r="G17642" s="1" t="s">
        <v>44465</v>
      </c>
      <c r="H17642" s="1" t="s">
        <v>44466</v>
      </c>
      <c r="I17642" s="1" t="s">
        <v>38</v>
      </c>
      <c r="J17642">
        <v>175</v>
      </c>
      <c r="K17642">
        <v>4</v>
      </c>
      <c r="L17642">
        <v>37</v>
      </c>
      <c r="M17642" s="2">
        <v>44528</v>
      </c>
      <c r="N17642" s="1" t="s">
        <v>693</v>
      </c>
      <c r="O17642">
        <v>1</v>
      </c>
      <c r="P17642">
        <v>45</v>
      </c>
      <c r="Q17642">
        <v>16</v>
      </c>
      <c r="R17642" s="1" t="s">
        <v>26</v>
      </c>
    </row>
    <row r="17643" spans="1:18" x14ac:dyDescent="0.35">
      <c r="A17643">
        <v>28045230</v>
      </c>
      <c r="B17643" s="1" t="s">
        <v>44467</v>
      </c>
      <c r="C17643">
        <v>133792790</v>
      </c>
      <c r="D17643" s="1" t="s">
        <v>1966</v>
      </c>
      <c r="E17643" s="1" t="s">
        <v>20</v>
      </c>
      <c r="F17643" s="1" t="s">
        <v>53</v>
      </c>
      <c r="G17643" s="1" t="s">
        <v>44468</v>
      </c>
      <c r="H17643" s="1" t="s">
        <v>3339</v>
      </c>
      <c r="I17643" s="1" t="s">
        <v>24</v>
      </c>
      <c r="J17643">
        <v>150</v>
      </c>
      <c r="K17643">
        <v>1</v>
      </c>
      <c r="L17643">
        <v>103</v>
      </c>
      <c r="M17643" s="2">
        <v>43807</v>
      </c>
      <c r="N17643" s="1" t="s">
        <v>7714</v>
      </c>
      <c r="O17643">
        <v>1</v>
      </c>
      <c r="P17643">
        <v>3</v>
      </c>
      <c r="Q17643">
        <v>0</v>
      </c>
      <c r="R17643" s="1" t="s">
        <v>26</v>
      </c>
    </row>
    <row r="17644" spans="1:18" x14ac:dyDescent="0.35">
      <c r="A17644">
        <v>28045724</v>
      </c>
      <c r="B17644" s="1" t="s">
        <v>44469</v>
      </c>
      <c r="C17644">
        <v>9594567</v>
      </c>
      <c r="D17644" s="1" t="s">
        <v>25688</v>
      </c>
      <c r="E17644" s="1" t="s">
        <v>29</v>
      </c>
      <c r="F17644" s="1" t="s">
        <v>295</v>
      </c>
      <c r="G17644" s="1" t="s">
        <v>44470</v>
      </c>
      <c r="H17644" s="1" t="s">
        <v>18812</v>
      </c>
      <c r="I17644" s="1" t="s">
        <v>38</v>
      </c>
      <c r="J17644">
        <v>60</v>
      </c>
      <c r="K17644">
        <v>30</v>
      </c>
      <c r="L17644">
        <v>1</v>
      </c>
      <c r="M17644" s="2">
        <v>43347</v>
      </c>
      <c r="N17644" s="1" t="s">
        <v>409</v>
      </c>
      <c r="O17644">
        <v>1</v>
      </c>
      <c r="P17644">
        <v>0</v>
      </c>
      <c r="Q17644">
        <v>0</v>
      </c>
      <c r="R17644" s="1" t="s">
        <v>26</v>
      </c>
    </row>
    <row r="17645" spans="1:18" x14ac:dyDescent="0.35">
      <c r="A17645">
        <v>28046416</v>
      </c>
      <c r="B17645" s="1" t="s">
        <v>44471</v>
      </c>
      <c r="C17645">
        <v>193502084</v>
      </c>
      <c r="D17645" s="1" t="s">
        <v>653</v>
      </c>
      <c r="E17645" s="1" t="s">
        <v>29</v>
      </c>
      <c r="F17645" s="1" t="s">
        <v>8943</v>
      </c>
      <c r="G17645" s="1" t="s">
        <v>44472</v>
      </c>
      <c r="H17645" s="1" t="s">
        <v>9439</v>
      </c>
      <c r="I17645" s="1" t="s">
        <v>38</v>
      </c>
      <c r="J17645">
        <v>45</v>
      </c>
      <c r="K17645">
        <v>30</v>
      </c>
      <c r="L17645">
        <v>7</v>
      </c>
      <c r="M17645" s="2">
        <v>43512</v>
      </c>
      <c r="N17645" s="1" t="s">
        <v>536</v>
      </c>
      <c r="O17645">
        <v>8</v>
      </c>
      <c r="P17645">
        <v>0</v>
      </c>
      <c r="Q17645">
        <v>0</v>
      </c>
      <c r="R17645" s="1" t="s">
        <v>26</v>
      </c>
    </row>
    <row r="17646" spans="1:18" x14ac:dyDescent="0.35">
      <c r="A17646">
        <v>28047046</v>
      </c>
      <c r="B17646" s="1" t="s">
        <v>44473</v>
      </c>
      <c r="C17646">
        <v>16204937</v>
      </c>
      <c r="D17646" s="1" t="s">
        <v>1957</v>
      </c>
      <c r="E17646" s="1" t="s">
        <v>20</v>
      </c>
      <c r="F17646" s="1" t="s">
        <v>325</v>
      </c>
      <c r="G17646" s="1" t="s">
        <v>15261</v>
      </c>
      <c r="H17646" s="1" t="s">
        <v>15404</v>
      </c>
      <c r="I17646" s="1" t="s">
        <v>24</v>
      </c>
      <c r="J17646">
        <v>160</v>
      </c>
      <c r="K17646">
        <v>30</v>
      </c>
      <c r="L17646">
        <v>11</v>
      </c>
      <c r="M17646" s="2">
        <v>43874</v>
      </c>
      <c r="N17646" s="1" t="s">
        <v>1238</v>
      </c>
      <c r="O17646">
        <v>1</v>
      </c>
      <c r="P17646">
        <v>0</v>
      </c>
      <c r="Q17646">
        <v>0</v>
      </c>
      <c r="R17646" s="1" t="s">
        <v>26</v>
      </c>
    </row>
    <row r="17647" spans="1:18" x14ac:dyDescent="0.35">
      <c r="A17647">
        <v>28049432</v>
      </c>
      <c r="B17647" s="1" t="s">
        <v>44474</v>
      </c>
      <c r="C17647">
        <v>144687306</v>
      </c>
      <c r="D17647" s="1" t="s">
        <v>36463</v>
      </c>
      <c r="E17647" s="1" t="s">
        <v>29</v>
      </c>
      <c r="F17647" s="1" t="s">
        <v>371</v>
      </c>
      <c r="G17647" s="1" t="s">
        <v>44475</v>
      </c>
      <c r="H17647" s="1" t="s">
        <v>16912</v>
      </c>
      <c r="I17647" s="1" t="s">
        <v>24</v>
      </c>
      <c r="J17647">
        <v>150</v>
      </c>
      <c r="K17647">
        <v>2</v>
      </c>
      <c r="L17647">
        <v>81</v>
      </c>
      <c r="M17647" s="2">
        <v>44039</v>
      </c>
      <c r="N17647" s="1" t="s">
        <v>4481</v>
      </c>
      <c r="O17647">
        <v>5</v>
      </c>
      <c r="P17647">
        <v>1</v>
      </c>
      <c r="Q17647">
        <v>0</v>
      </c>
      <c r="R17647" s="1" t="s">
        <v>26</v>
      </c>
    </row>
    <row r="17648" spans="1:18" x14ac:dyDescent="0.35">
      <c r="A17648">
        <v>28049456</v>
      </c>
      <c r="B17648" s="1" t="s">
        <v>44476</v>
      </c>
      <c r="C17648">
        <v>8179150</v>
      </c>
      <c r="D17648" s="1" t="s">
        <v>1365</v>
      </c>
      <c r="E17648" s="1" t="s">
        <v>29</v>
      </c>
      <c r="F17648" s="1" t="s">
        <v>65</v>
      </c>
      <c r="G17648" s="1" t="s">
        <v>44477</v>
      </c>
      <c r="H17648" s="1" t="s">
        <v>7989</v>
      </c>
      <c r="I17648" s="1" t="s">
        <v>38</v>
      </c>
      <c r="J17648">
        <v>90</v>
      </c>
      <c r="K17648">
        <v>31</v>
      </c>
      <c r="L17648">
        <v>0</v>
      </c>
      <c r="M17648" s="2"/>
      <c r="N17648" s="1" t="s">
        <v>26</v>
      </c>
      <c r="O17648">
        <v>1</v>
      </c>
      <c r="P17648">
        <v>0</v>
      </c>
      <c r="Q17648">
        <v>0</v>
      </c>
      <c r="R17648" s="1" t="s">
        <v>26</v>
      </c>
    </row>
    <row r="17649" spans="1:18" x14ac:dyDescent="0.35">
      <c r="A17649">
        <v>28050441</v>
      </c>
      <c r="B17649" s="1" t="s">
        <v>44478</v>
      </c>
      <c r="C17649">
        <v>211893857</v>
      </c>
      <c r="D17649" s="1" t="s">
        <v>34364</v>
      </c>
      <c r="E17649" s="1" t="s">
        <v>29</v>
      </c>
      <c r="F17649" s="1" t="s">
        <v>406</v>
      </c>
      <c r="G17649" s="1" t="s">
        <v>27165</v>
      </c>
      <c r="H17649" s="1" t="s">
        <v>5409</v>
      </c>
      <c r="I17649" s="1" t="s">
        <v>24</v>
      </c>
      <c r="J17649">
        <v>109</v>
      </c>
      <c r="K17649">
        <v>2</v>
      </c>
      <c r="L17649">
        <v>99</v>
      </c>
      <c r="M17649" s="2">
        <v>44513</v>
      </c>
      <c r="N17649" s="1" t="s">
        <v>7714</v>
      </c>
      <c r="O17649">
        <v>1</v>
      </c>
      <c r="P17649">
        <v>228</v>
      </c>
      <c r="Q17649">
        <v>19</v>
      </c>
      <c r="R17649" s="1" t="s">
        <v>26</v>
      </c>
    </row>
    <row r="17650" spans="1:18" x14ac:dyDescent="0.35">
      <c r="A17650">
        <v>28050688</v>
      </c>
      <c r="B17650" s="1" t="s">
        <v>44479</v>
      </c>
      <c r="C17650">
        <v>45000778</v>
      </c>
      <c r="D17650" s="1" t="s">
        <v>6828</v>
      </c>
      <c r="E17650" s="1" t="s">
        <v>29</v>
      </c>
      <c r="F17650" s="1" t="s">
        <v>295</v>
      </c>
      <c r="G17650" s="1" t="s">
        <v>13567</v>
      </c>
      <c r="H17650" s="1" t="s">
        <v>44480</v>
      </c>
      <c r="I17650" s="1" t="s">
        <v>38</v>
      </c>
      <c r="J17650">
        <v>75</v>
      </c>
      <c r="K17650">
        <v>30</v>
      </c>
      <c r="L17650">
        <v>7</v>
      </c>
      <c r="M17650" s="2">
        <v>43744</v>
      </c>
      <c r="N17650" s="1" t="s">
        <v>536</v>
      </c>
      <c r="O17650">
        <v>1</v>
      </c>
      <c r="P17650">
        <v>0</v>
      </c>
      <c r="Q17650">
        <v>0</v>
      </c>
      <c r="R17650" s="1" t="s">
        <v>26</v>
      </c>
    </row>
    <row r="17651" spans="1:18" x14ac:dyDescent="0.35">
      <c r="A17651">
        <v>28053065</v>
      </c>
      <c r="B17651" s="1" t="s">
        <v>44481</v>
      </c>
      <c r="C17651">
        <v>211682646</v>
      </c>
      <c r="D17651" s="1" t="s">
        <v>44482</v>
      </c>
      <c r="E17651" s="1" t="s">
        <v>148</v>
      </c>
      <c r="F17651" s="1" t="s">
        <v>832</v>
      </c>
      <c r="G17651" s="1" t="s">
        <v>44483</v>
      </c>
      <c r="H17651" s="1" t="s">
        <v>44484</v>
      </c>
      <c r="I17651" s="1" t="s">
        <v>38</v>
      </c>
      <c r="J17651">
        <v>58</v>
      </c>
      <c r="K17651">
        <v>1</v>
      </c>
      <c r="L17651">
        <v>84</v>
      </c>
      <c r="M17651" s="2">
        <v>44534</v>
      </c>
      <c r="N17651" s="1" t="s">
        <v>784</v>
      </c>
      <c r="O17651">
        <v>2</v>
      </c>
      <c r="P17651">
        <v>87</v>
      </c>
      <c r="Q17651">
        <v>7</v>
      </c>
      <c r="R17651" s="1" t="s">
        <v>26</v>
      </c>
    </row>
    <row r="17652" spans="1:18" x14ac:dyDescent="0.35">
      <c r="A17652">
        <v>28053907</v>
      </c>
      <c r="B17652" s="1" t="s">
        <v>44485</v>
      </c>
      <c r="C17652">
        <v>10043726</v>
      </c>
      <c r="D17652" s="1" t="s">
        <v>44486</v>
      </c>
      <c r="E17652" s="1" t="s">
        <v>20</v>
      </c>
      <c r="F17652" s="1" t="s">
        <v>390</v>
      </c>
      <c r="G17652" s="1" t="s">
        <v>22113</v>
      </c>
      <c r="H17652" s="1" t="s">
        <v>5689</v>
      </c>
      <c r="I17652" s="1" t="s">
        <v>24</v>
      </c>
      <c r="J17652">
        <v>175</v>
      </c>
      <c r="K17652">
        <v>30</v>
      </c>
      <c r="L17652">
        <v>33</v>
      </c>
      <c r="M17652" s="2">
        <v>43828</v>
      </c>
      <c r="N17652" s="1" t="s">
        <v>1802</v>
      </c>
      <c r="O17652">
        <v>1</v>
      </c>
      <c r="P17652">
        <v>0</v>
      </c>
      <c r="Q17652">
        <v>0</v>
      </c>
      <c r="R17652" s="1" t="s">
        <v>26</v>
      </c>
    </row>
    <row r="17653" spans="1:18" x14ac:dyDescent="0.35">
      <c r="A17653">
        <v>28053933</v>
      </c>
      <c r="B17653" s="1" t="s">
        <v>44487</v>
      </c>
      <c r="C17653">
        <v>126155532</v>
      </c>
      <c r="D17653" s="1" t="s">
        <v>44488</v>
      </c>
      <c r="E17653" s="1" t="s">
        <v>20</v>
      </c>
      <c r="F17653" s="1" t="s">
        <v>249</v>
      </c>
      <c r="G17653" s="1" t="s">
        <v>44489</v>
      </c>
      <c r="H17653" s="1" t="s">
        <v>18119</v>
      </c>
      <c r="I17653" s="1" t="s">
        <v>38</v>
      </c>
      <c r="J17653">
        <v>65</v>
      </c>
      <c r="K17653">
        <v>30</v>
      </c>
      <c r="L17653">
        <v>47</v>
      </c>
      <c r="M17653" s="2">
        <v>43817</v>
      </c>
      <c r="N17653" s="1" t="s">
        <v>4019</v>
      </c>
      <c r="O17653">
        <v>1</v>
      </c>
      <c r="P17653">
        <v>0</v>
      </c>
      <c r="Q17653">
        <v>0</v>
      </c>
      <c r="R17653" s="1" t="s">
        <v>26</v>
      </c>
    </row>
    <row r="17654" spans="1:18" x14ac:dyDescent="0.35">
      <c r="A17654">
        <v>28054901</v>
      </c>
      <c r="B17654" s="1" t="s">
        <v>44490</v>
      </c>
      <c r="C17654">
        <v>29953329</v>
      </c>
      <c r="D17654" s="1" t="s">
        <v>8466</v>
      </c>
      <c r="E17654" s="1" t="s">
        <v>29</v>
      </c>
      <c r="F17654" s="1" t="s">
        <v>30</v>
      </c>
      <c r="G17654" s="1" t="s">
        <v>29587</v>
      </c>
      <c r="H17654" s="1" t="s">
        <v>7366</v>
      </c>
      <c r="I17654" s="1" t="s">
        <v>38</v>
      </c>
      <c r="J17654">
        <v>55</v>
      </c>
      <c r="K17654">
        <v>1</v>
      </c>
      <c r="L17654">
        <v>66</v>
      </c>
      <c r="M17654" s="2">
        <v>43920</v>
      </c>
      <c r="N17654" s="1" t="s">
        <v>2235</v>
      </c>
      <c r="O17654">
        <v>1</v>
      </c>
      <c r="P17654">
        <v>0</v>
      </c>
      <c r="Q17654">
        <v>0</v>
      </c>
      <c r="R17654" s="1" t="s">
        <v>26</v>
      </c>
    </row>
    <row r="17655" spans="1:18" x14ac:dyDescent="0.35">
      <c r="A17655">
        <v>28054965</v>
      </c>
      <c r="B17655" s="1" t="s">
        <v>44491</v>
      </c>
      <c r="C17655">
        <v>52675311</v>
      </c>
      <c r="D17655" s="1" t="s">
        <v>44492</v>
      </c>
      <c r="E17655" s="1" t="s">
        <v>29</v>
      </c>
      <c r="F17655" s="1" t="s">
        <v>745</v>
      </c>
      <c r="G17655" s="1" t="s">
        <v>20210</v>
      </c>
      <c r="H17655" s="1" t="s">
        <v>26383</v>
      </c>
      <c r="I17655" s="1" t="s">
        <v>24</v>
      </c>
      <c r="J17655">
        <v>125</v>
      </c>
      <c r="K17655">
        <v>2</v>
      </c>
      <c r="L17655">
        <v>26</v>
      </c>
      <c r="M17655" s="2">
        <v>44395</v>
      </c>
      <c r="N17655" s="1" t="s">
        <v>1087</v>
      </c>
      <c r="O17655">
        <v>2</v>
      </c>
      <c r="P17655">
        <v>68</v>
      </c>
      <c r="Q17655">
        <v>3</v>
      </c>
      <c r="R17655" s="1" t="s">
        <v>26</v>
      </c>
    </row>
    <row r="17656" spans="1:18" x14ac:dyDescent="0.35">
      <c r="A17656">
        <v>28067870</v>
      </c>
      <c r="B17656" s="1" t="s">
        <v>44493</v>
      </c>
      <c r="C17656">
        <v>135580412</v>
      </c>
      <c r="D17656" s="1" t="s">
        <v>44494</v>
      </c>
      <c r="E17656" s="1" t="s">
        <v>29</v>
      </c>
      <c r="F17656" s="1" t="s">
        <v>30</v>
      </c>
      <c r="G17656" s="1" t="s">
        <v>44495</v>
      </c>
      <c r="H17656" s="1" t="s">
        <v>5699</v>
      </c>
      <c r="I17656" s="1" t="s">
        <v>38</v>
      </c>
      <c r="J17656">
        <v>50</v>
      </c>
      <c r="K17656">
        <v>30</v>
      </c>
      <c r="L17656">
        <v>0</v>
      </c>
      <c r="M17656" s="2"/>
      <c r="N17656" s="1" t="s">
        <v>26</v>
      </c>
      <c r="O17656">
        <v>1</v>
      </c>
      <c r="P17656">
        <v>0</v>
      </c>
      <c r="Q17656">
        <v>0</v>
      </c>
      <c r="R17656" s="1" t="s">
        <v>26</v>
      </c>
    </row>
    <row r="17657" spans="1:18" x14ac:dyDescent="0.35">
      <c r="A17657">
        <v>28070872</v>
      </c>
      <c r="B17657" s="1" t="s">
        <v>44496</v>
      </c>
      <c r="C17657">
        <v>212047415</v>
      </c>
      <c r="D17657" s="1" t="s">
        <v>17289</v>
      </c>
      <c r="E17657" s="1" t="s">
        <v>148</v>
      </c>
      <c r="F17657" s="1" t="s">
        <v>3454</v>
      </c>
      <c r="G17657" s="1" t="s">
        <v>11877</v>
      </c>
      <c r="H17657" s="1" t="s">
        <v>44497</v>
      </c>
      <c r="I17657" s="1" t="s">
        <v>38</v>
      </c>
      <c r="J17657">
        <v>650</v>
      </c>
      <c r="K17657">
        <v>31</v>
      </c>
      <c r="L17657">
        <v>0</v>
      </c>
      <c r="M17657" s="2"/>
      <c r="N17657" s="1" t="s">
        <v>26</v>
      </c>
      <c r="O17657">
        <v>1</v>
      </c>
      <c r="P17657">
        <v>90</v>
      </c>
      <c r="Q17657">
        <v>0</v>
      </c>
      <c r="R17657" s="1" t="s">
        <v>26</v>
      </c>
    </row>
    <row r="17658" spans="1:18" x14ac:dyDescent="0.35">
      <c r="A17658">
        <v>28071460</v>
      </c>
      <c r="B17658" s="1" t="s">
        <v>42641</v>
      </c>
      <c r="C17658">
        <v>9609022</v>
      </c>
      <c r="D17658" s="1" t="s">
        <v>9548</v>
      </c>
      <c r="E17658" s="1" t="s">
        <v>29</v>
      </c>
      <c r="F17658" s="1" t="s">
        <v>176</v>
      </c>
      <c r="G17658" s="1" t="s">
        <v>8083</v>
      </c>
      <c r="H17658" s="1" t="s">
        <v>29981</v>
      </c>
      <c r="I17658" s="1" t="s">
        <v>24</v>
      </c>
      <c r="J17658">
        <v>100</v>
      </c>
      <c r="K17658">
        <v>30</v>
      </c>
      <c r="L17658">
        <v>2</v>
      </c>
      <c r="M17658" s="2">
        <v>43341</v>
      </c>
      <c r="N17658" s="1" t="s">
        <v>83</v>
      </c>
      <c r="O17658">
        <v>1</v>
      </c>
      <c r="P17658">
        <v>0</v>
      </c>
      <c r="Q17658">
        <v>0</v>
      </c>
      <c r="R17658" s="1" t="s">
        <v>26</v>
      </c>
    </row>
    <row r="17659" spans="1:18" x14ac:dyDescent="0.35">
      <c r="A17659">
        <v>28075828</v>
      </c>
      <c r="B17659" s="1" t="s">
        <v>36602</v>
      </c>
      <c r="C17659">
        <v>117354500</v>
      </c>
      <c r="D17659" s="1" t="s">
        <v>3805</v>
      </c>
      <c r="E17659" s="1" t="s">
        <v>20</v>
      </c>
      <c r="F17659" s="1" t="s">
        <v>639</v>
      </c>
      <c r="G17659" s="1" t="s">
        <v>14783</v>
      </c>
      <c r="H17659" s="1" t="s">
        <v>13544</v>
      </c>
      <c r="I17659" s="1" t="s">
        <v>38</v>
      </c>
      <c r="J17659">
        <v>2500</v>
      </c>
      <c r="K17659">
        <v>30</v>
      </c>
      <c r="L17659">
        <v>6</v>
      </c>
      <c r="M17659" s="2">
        <v>43436</v>
      </c>
      <c r="N17659" s="1" t="s">
        <v>1187</v>
      </c>
      <c r="O17659">
        <v>1</v>
      </c>
      <c r="P17659">
        <v>177</v>
      </c>
      <c r="Q17659">
        <v>0</v>
      </c>
      <c r="R17659" s="1" t="s">
        <v>26</v>
      </c>
    </row>
    <row r="17660" spans="1:18" x14ac:dyDescent="0.35">
      <c r="A17660">
        <v>28076544</v>
      </c>
      <c r="B17660" s="1" t="s">
        <v>44498</v>
      </c>
      <c r="C17660">
        <v>1494472</v>
      </c>
      <c r="D17660" s="1" t="s">
        <v>41891</v>
      </c>
      <c r="E17660" s="1" t="s">
        <v>29</v>
      </c>
      <c r="F17660" s="1" t="s">
        <v>10000</v>
      </c>
      <c r="G17660" s="1" t="s">
        <v>39457</v>
      </c>
      <c r="H17660" s="1" t="s">
        <v>44499</v>
      </c>
      <c r="I17660" s="1" t="s">
        <v>24</v>
      </c>
      <c r="J17660">
        <v>250</v>
      </c>
      <c r="K17660">
        <v>30</v>
      </c>
      <c r="L17660">
        <v>1</v>
      </c>
      <c r="M17660" s="2">
        <v>43386</v>
      </c>
      <c r="N17660" s="1" t="s">
        <v>409</v>
      </c>
      <c r="O17660">
        <v>5</v>
      </c>
      <c r="P17660">
        <v>210</v>
      </c>
      <c r="Q17660">
        <v>0</v>
      </c>
      <c r="R17660" s="1" t="s">
        <v>26</v>
      </c>
    </row>
    <row r="17661" spans="1:18" x14ac:dyDescent="0.35">
      <c r="A17661">
        <v>28078505</v>
      </c>
      <c r="B17661" s="1" t="s">
        <v>31519</v>
      </c>
      <c r="C17661">
        <v>122849679</v>
      </c>
      <c r="D17661" s="1" t="s">
        <v>3431</v>
      </c>
      <c r="E17661" s="1" t="s">
        <v>29</v>
      </c>
      <c r="F17661" s="1" t="s">
        <v>1476</v>
      </c>
      <c r="G17661" s="1" t="s">
        <v>44500</v>
      </c>
      <c r="H17661" s="1" t="s">
        <v>1407</v>
      </c>
      <c r="I17661" s="1" t="s">
        <v>38</v>
      </c>
      <c r="J17661">
        <v>60</v>
      </c>
      <c r="K17661">
        <v>30</v>
      </c>
      <c r="L17661">
        <v>2</v>
      </c>
      <c r="M17661" s="2">
        <v>43407</v>
      </c>
      <c r="N17661" s="1" t="s">
        <v>442</v>
      </c>
      <c r="O17661">
        <v>1</v>
      </c>
      <c r="P17661">
        <v>0</v>
      </c>
      <c r="Q17661">
        <v>0</v>
      </c>
      <c r="R17661" s="1" t="s">
        <v>26</v>
      </c>
    </row>
    <row r="17662" spans="1:18" x14ac:dyDescent="0.35">
      <c r="A17662">
        <v>28081224</v>
      </c>
      <c r="B17662" s="1" t="s">
        <v>44501</v>
      </c>
      <c r="C17662">
        <v>33906660</v>
      </c>
      <c r="D17662" s="1" t="s">
        <v>5032</v>
      </c>
      <c r="E17662" s="1" t="s">
        <v>20</v>
      </c>
      <c r="F17662" s="1" t="s">
        <v>118</v>
      </c>
      <c r="G17662" s="1" t="s">
        <v>44502</v>
      </c>
      <c r="H17662" s="1" t="s">
        <v>8570</v>
      </c>
      <c r="I17662" s="1" t="s">
        <v>38</v>
      </c>
      <c r="J17662">
        <v>68</v>
      </c>
      <c r="K17662">
        <v>30</v>
      </c>
      <c r="L17662">
        <v>15</v>
      </c>
      <c r="M17662" s="2">
        <v>43828</v>
      </c>
      <c r="N17662" s="1" t="s">
        <v>930</v>
      </c>
      <c r="O17662">
        <v>1</v>
      </c>
      <c r="P17662">
        <v>365</v>
      </c>
      <c r="Q17662">
        <v>0</v>
      </c>
      <c r="R17662" s="1" t="s">
        <v>26</v>
      </c>
    </row>
    <row r="17663" spans="1:18" x14ac:dyDescent="0.35">
      <c r="A17663">
        <v>28081782</v>
      </c>
      <c r="B17663" s="1" t="s">
        <v>44503</v>
      </c>
      <c r="C17663">
        <v>205745676</v>
      </c>
      <c r="D17663" s="1" t="s">
        <v>43670</v>
      </c>
      <c r="E17663" s="1" t="s">
        <v>148</v>
      </c>
      <c r="F17663" s="1" t="s">
        <v>2916</v>
      </c>
      <c r="G17663" s="1" t="s">
        <v>44504</v>
      </c>
      <c r="H17663" s="1" t="s">
        <v>44505</v>
      </c>
      <c r="I17663" s="1" t="s">
        <v>38</v>
      </c>
      <c r="J17663">
        <v>89</v>
      </c>
      <c r="K17663">
        <v>1</v>
      </c>
      <c r="L17663">
        <v>63</v>
      </c>
      <c r="M17663" s="2">
        <v>44528</v>
      </c>
      <c r="N17663" s="1" t="s">
        <v>44506</v>
      </c>
      <c r="O17663">
        <v>8</v>
      </c>
      <c r="P17663">
        <v>346</v>
      </c>
      <c r="Q17663">
        <v>26</v>
      </c>
      <c r="R17663" s="1" t="s">
        <v>26</v>
      </c>
    </row>
    <row r="17664" spans="1:18" x14ac:dyDescent="0.35">
      <c r="A17664">
        <v>28082095</v>
      </c>
      <c r="B17664" s="1" t="s">
        <v>44507</v>
      </c>
      <c r="C17664">
        <v>135412962</v>
      </c>
      <c r="D17664" s="1" t="s">
        <v>44508</v>
      </c>
      <c r="E17664" s="1" t="s">
        <v>502</v>
      </c>
      <c r="F17664" s="1" t="s">
        <v>544</v>
      </c>
      <c r="G17664" s="1" t="s">
        <v>8561</v>
      </c>
      <c r="H17664" s="1" t="s">
        <v>4609</v>
      </c>
      <c r="I17664" s="1" t="s">
        <v>24</v>
      </c>
      <c r="J17664">
        <v>160</v>
      </c>
      <c r="K17664">
        <v>1</v>
      </c>
      <c r="L17664">
        <v>87</v>
      </c>
      <c r="M17664" s="2">
        <v>44514</v>
      </c>
      <c r="N17664" s="1" t="s">
        <v>612</v>
      </c>
      <c r="O17664">
        <v>1</v>
      </c>
      <c r="P17664">
        <v>172</v>
      </c>
      <c r="Q17664">
        <v>28</v>
      </c>
      <c r="R17664" s="1" t="s">
        <v>26</v>
      </c>
    </row>
    <row r="17665" spans="1:18" x14ac:dyDescent="0.35">
      <c r="A17665">
        <v>28082234</v>
      </c>
      <c r="B17665" s="1" t="s">
        <v>44509</v>
      </c>
      <c r="C17665">
        <v>33432369</v>
      </c>
      <c r="D17665" s="1" t="s">
        <v>10680</v>
      </c>
      <c r="E17665" s="1" t="s">
        <v>29</v>
      </c>
      <c r="F17665" s="1" t="s">
        <v>30</v>
      </c>
      <c r="G17665" s="1" t="s">
        <v>27018</v>
      </c>
      <c r="H17665" s="1" t="s">
        <v>44510</v>
      </c>
      <c r="I17665" s="1" t="s">
        <v>38</v>
      </c>
      <c r="J17665">
        <v>90</v>
      </c>
      <c r="K17665">
        <v>30</v>
      </c>
      <c r="L17665">
        <v>1</v>
      </c>
      <c r="M17665" s="2">
        <v>43346</v>
      </c>
      <c r="N17665" s="1" t="s">
        <v>409</v>
      </c>
      <c r="O17665">
        <v>2</v>
      </c>
      <c r="P17665">
        <v>279</v>
      </c>
      <c r="Q17665">
        <v>0</v>
      </c>
      <c r="R17665" s="1" t="s">
        <v>26</v>
      </c>
    </row>
    <row r="17666" spans="1:18" x14ac:dyDescent="0.35">
      <c r="A17666">
        <v>28084157</v>
      </c>
      <c r="B17666" s="1" t="s">
        <v>44511</v>
      </c>
      <c r="C17666">
        <v>205745676</v>
      </c>
      <c r="D17666" s="1" t="s">
        <v>43670</v>
      </c>
      <c r="E17666" s="1" t="s">
        <v>148</v>
      </c>
      <c r="F17666" s="1" t="s">
        <v>2916</v>
      </c>
      <c r="G17666" s="1" t="s">
        <v>23095</v>
      </c>
      <c r="H17666" s="1" t="s">
        <v>44512</v>
      </c>
      <c r="I17666" s="1" t="s">
        <v>38</v>
      </c>
      <c r="J17666">
        <v>89</v>
      </c>
      <c r="K17666">
        <v>1</v>
      </c>
      <c r="L17666">
        <v>105</v>
      </c>
      <c r="M17666" s="2">
        <v>44531</v>
      </c>
      <c r="N17666" s="1" t="s">
        <v>5268</v>
      </c>
      <c r="O17666">
        <v>8</v>
      </c>
      <c r="P17666">
        <v>339</v>
      </c>
      <c r="Q17666">
        <v>52</v>
      </c>
      <c r="R17666" s="1" t="s">
        <v>26</v>
      </c>
    </row>
    <row r="17667" spans="1:18" x14ac:dyDescent="0.35">
      <c r="A17667">
        <v>28085121</v>
      </c>
      <c r="B17667" s="1" t="s">
        <v>44513</v>
      </c>
      <c r="C17667">
        <v>212147885</v>
      </c>
      <c r="D17667" s="1" t="s">
        <v>20267</v>
      </c>
      <c r="E17667" s="1" t="s">
        <v>490</v>
      </c>
      <c r="F17667" s="1" t="s">
        <v>3217</v>
      </c>
      <c r="G17667" s="1" t="s">
        <v>44514</v>
      </c>
      <c r="H17667" s="1" t="s">
        <v>44515</v>
      </c>
      <c r="I17667" s="1" t="s">
        <v>24</v>
      </c>
      <c r="J17667">
        <v>99</v>
      </c>
      <c r="K17667">
        <v>7</v>
      </c>
      <c r="L17667">
        <v>5</v>
      </c>
      <c r="M17667" s="2">
        <v>44425</v>
      </c>
      <c r="N17667" s="1" t="s">
        <v>378</v>
      </c>
      <c r="O17667">
        <v>4</v>
      </c>
      <c r="P17667">
        <v>247</v>
      </c>
      <c r="Q17667">
        <v>3</v>
      </c>
      <c r="R17667" s="1" t="s">
        <v>26</v>
      </c>
    </row>
    <row r="17668" spans="1:18" x14ac:dyDescent="0.35">
      <c r="A17668">
        <v>28089652</v>
      </c>
      <c r="B17668" s="1" t="s">
        <v>44516</v>
      </c>
      <c r="C17668">
        <v>23156390</v>
      </c>
      <c r="D17668" s="1" t="s">
        <v>3676</v>
      </c>
      <c r="E17668" s="1" t="s">
        <v>29</v>
      </c>
      <c r="F17668" s="1" t="s">
        <v>65</v>
      </c>
      <c r="G17668" s="1" t="s">
        <v>24966</v>
      </c>
      <c r="H17668" s="1" t="s">
        <v>12331</v>
      </c>
      <c r="I17668" s="1" t="s">
        <v>24</v>
      </c>
      <c r="J17668">
        <v>125</v>
      </c>
      <c r="K17668">
        <v>30</v>
      </c>
      <c r="L17668">
        <v>20</v>
      </c>
      <c r="M17668" s="2">
        <v>44286</v>
      </c>
      <c r="N17668" s="1" t="s">
        <v>1259</v>
      </c>
      <c r="O17668">
        <v>2</v>
      </c>
      <c r="P17668">
        <v>58</v>
      </c>
      <c r="Q17668">
        <v>1</v>
      </c>
      <c r="R17668" s="1" t="s">
        <v>26</v>
      </c>
    </row>
    <row r="17669" spans="1:18" x14ac:dyDescent="0.35">
      <c r="A17669">
        <v>28096425</v>
      </c>
      <c r="B17669" s="1" t="s">
        <v>44517</v>
      </c>
      <c r="C17669">
        <v>155702726</v>
      </c>
      <c r="D17669" s="1" t="s">
        <v>1786</v>
      </c>
      <c r="E17669" s="1" t="s">
        <v>29</v>
      </c>
      <c r="F17669" s="1" t="s">
        <v>745</v>
      </c>
      <c r="G17669" s="1" t="s">
        <v>22019</v>
      </c>
      <c r="H17669" s="1" t="s">
        <v>1460</v>
      </c>
      <c r="I17669" s="1" t="s">
        <v>24</v>
      </c>
      <c r="J17669">
        <v>97</v>
      </c>
      <c r="K17669">
        <v>30</v>
      </c>
      <c r="L17669">
        <v>5</v>
      </c>
      <c r="M17669" s="2">
        <v>44401</v>
      </c>
      <c r="N17669" s="1" t="s">
        <v>739</v>
      </c>
      <c r="O17669">
        <v>1</v>
      </c>
      <c r="P17669">
        <v>176</v>
      </c>
      <c r="Q17669">
        <v>1</v>
      </c>
      <c r="R17669" s="1" t="s">
        <v>26</v>
      </c>
    </row>
    <row r="17670" spans="1:18" x14ac:dyDescent="0.35">
      <c r="A17670">
        <v>28100131</v>
      </c>
      <c r="B17670" s="1" t="s">
        <v>44518</v>
      </c>
      <c r="C17670">
        <v>212262028</v>
      </c>
      <c r="D17670" s="1" t="s">
        <v>44519</v>
      </c>
      <c r="E17670" s="1" t="s">
        <v>29</v>
      </c>
      <c r="F17670" s="1" t="s">
        <v>86</v>
      </c>
      <c r="G17670" s="1" t="s">
        <v>40419</v>
      </c>
      <c r="H17670" s="1" t="s">
        <v>9541</v>
      </c>
      <c r="I17670" s="1" t="s">
        <v>24</v>
      </c>
      <c r="J17670">
        <v>300</v>
      </c>
      <c r="K17670">
        <v>30</v>
      </c>
      <c r="L17670">
        <v>49</v>
      </c>
      <c r="M17670" s="2">
        <v>44258</v>
      </c>
      <c r="N17670" s="1" t="s">
        <v>3013</v>
      </c>
      <c r="O17670">
        <v>2</v>
      </c>
      <c r="P17670">
        <v>338</v>
      </c>
      <c r="Q17670">
        <v>2</v>
      </c>
      <c r="R17670" s="1" t="s">
        <v>26</v>
      </c>
    </row>
    <row r="17671" spans="1:18" x14ac:dyDescent="0.35">
      <c r="A17671">
        <v>28100549</v>
      </c>
      <c r="B17671" s="1" t="s">
        <v>44520</v>
      </c>
      <c r="C17671">
        <v>9917136</v>
      </c>
      <c r="D17671" s="1" t="s">
        <v>6700</v>
      </c>
      <c r="E17671" s="1" t="s">
        <v>29</v>
      </c>
      <c r="F17671" s="1" t="s">
        <v>30</v>
      </c>
      <c r="G17671" s="1" t="s">
        <v>12056</v>
      </c>
      <c r="H17671" s="1" t="s">
        <v>44521</v>
      </c>
      <c r="I17671" s="1" t="s">
        <v>38</v>
      </c>
      <c r="J17671">
        <v>48</v>
      </c>
      <c r="K17671">
        <v>31</v>
      </c>
      <c r="L17671">
        <v>3</v>
      </c>
      <c r="M17671" s="2">
        <v>44507</v>
      </c>
      <c r="N17671" s="1" t="s">
        <v>311</v>
      </c>
      <c r="O17671">
        <v>4</v>
      </c>
      <c r="P17671">
        <v>68</v>
      </c>
      <c r="Q17671">
        <v>1</v>
      </c>
      <c r="R17671" s="1" t="s">
        <v>26</v>
      </c>
    </row>
    <row r="17672" spans="1:18" x14ac:dyDescent="0.35">
      <c r="A17672">
        <v>28101132</v>
      </c>
      <c r="B17672" s="1" t="s">
        <v>44522</v>
      </c>
      <c r="C17672">
        <v>44174247</v>
      </c>
      <c r="D17672" s="1" t="s">
        <v>7648</v>
      </c>
      <c r="E17672" s="1" t="s">
        <v>29</v>
      </c>
      <c r="F17672" s="1" t="s">
        <v>219</v>
      </c>
      <c r="G17672" s="1" t="s">
        <v>16693</v>
      </c>
      <c r="H17672" s="1" t="s">
        <v>13742</v>
      </c>
      <c r="I17672" s="1" t="s">
        <v>24</v>
      </c>
      <c r="J17672">
        <v>119</v>
      </c>
      <c r="K17672">
        <v>30</v>
      </c>
      <c r="L17672">
        <v>3</v>
      </c>
      <c r="M17672" s="2">
        <v>43382</v>
      </c>
      <c r="N17672" s="1" t="s">
        <v>311</v>
      </c>
      <c r="O17672">
        <v>1</v>
      </c>
      <c r="P17672">
        <v>0</v>
      </c>
      <c r="Q17672">
        <v>0</v>
      </c>
      <c r="R17672" s="1" t="s">
        <v>26</v>
      </c>
    </row>
    <row r="17673" spans="1:18" x14ac:dyDescent="0.35">
      <c r="A17673">
        <v>28102752</v>
      </c>
      <c r="B17673" s="1" t="s">
        <v>44523</v>
      </c>
      <c r="C17673">
        <v>14909147</v>
      </c>
      <c r="D17673" s="1" t="s">
        <v>12761</v>
      </c>
      <c r="E17673" s="1" t="s">
        <v>29</v>
      </c>
      <c r="F17673" s="1" t="s">
        <v>295</v>
      </c>
      <c r="G17673" s="1" t="s">
        <v>44524</v>
      </c>
      <c r="H17673" s="1" t="s">
        <v>44525</v>
      </c>
      <c r="I17673" s="1" t="s">
        <v>38</v>
      </c>
      <c r="J17673">
        <v>36</v>
      </c>
      <c r="K17673">
        <v>30</v>
      </c>
      <c r="L17673">
        <v>14</v>
      </c>
      <c r="M17673" s="2">
        <v>43815</v>
      </c>
      <c r="N17673" s="1" t="s">
        <v>328</v>
      </c>
      <c r="O17673">
        <v>1</v>
      </c>
      <c r="P17673">
        <v>0</v>
      </c>
      <c r="Q17673">
        <v>0</v>
      </c>
      <c r="R17673" s="1" t="s">
        <v>26</v>
      </c>
    </row>
    <row r="17674" spans="1:18" x14ac:dyDescent="0.35">
      <c r="A17674">
        <v>28105430</v>
      </c>
      <c r="B17674" s="1" t="s">
        <v>44526</v>
      </c>
      <c r="C17674">
        <v>48167507</v>
      </c>
      <c r="D17674" s="1" t="s">
        <v>44527</v>
      </c>
      <c r="E17674" s="1" t="s">
        <v>148</v>
      </c>
      <c r="F17674" s="1" t="s">
        <v>2489</v>
      </c>
      <c r="G17674" s="1" t="s">
        <v>24674</v>
      </c>
      <c r="H17674" s="1" t="s">
        <v>44528</v>
      </c>
      <c r="I17674" s="1" t="s">
        <v>38</v>
      </c>
      <c r="J17674">
        <v>200</v>
      </c>
      <c r="K17674">
        <v>30</v>
      </c>
      <c r="L17674">
        <v>3</v>
      </c>
      <c r="M17674" s="2">
        <v>43375</v>
      </c>
      <c r="N17674" s="1" t="s">
        <v>311</v>
      </c>
      <c r="O17674">
        <v>1</v>
      </c>
      <c r="P17674">
        <v>88</v>
      </c>
      <c r="Q17674">
        <v>0</v>
      </c>
      <c r="R17674" s="1" t="s">
        <v>26</v>
      </c>
    </row>
    <row r="17675" spans="1:18" x14ac:dyDescent="0.35">
      <c r="A17675">
        <v>28108524</v>
      </c>
      <c r="B17675" s="1" t="s">
        <v>44529</v>
      </c>
      <c r="C17675">
        <v>4096046</v>
      </c>
      <c r="D17675" s="1" t="s">
        <v>44530</v>
      </c>
      <c r="E17675" s="1" t="s">
        <v>29</v>
      </c>
      <c r="F17675" s="1" t="s">
        <v>219</v>
      </c>
      <c r="G17675" s="1" t="s">
        <v>11882</v>
      </c>
      <c r="H17675" s="1" t="s">
        <v>44531</v>
      </c>
      <c r="I17675" s="1" t="s">
        <v>24</v>
      </c>
      <c r="J17675">
        <v>140</v>
      </c>
      <c r="K17675">
        <v>30</v>
      </c>
      <c r="L17675">
        <v>3</v>
      </c>
      <c r="M17675" s="2">
        <v>43704</v>
      </c>
      <c r="N17675" s="1" t="s">
        <v>689</v>
      </c>
      <c r="O17675">
        <v>1</v>
      </c>
      <c r="P17675">
        <v>0</v>
      </c>
      <c r="Q17675">
        <v>0</v>
      </c>
      <c r="R17675" s="1" t="s">
        <v>26</v>
      </c>
    </row>
    <row r="17676" spans="1:18" x14ac:dyDescent="0.35">
      <c r="A17676">
        <v>28108773</v>
      </c>
      <c r="B17676" s="1" t="s">
        <v>44532</v>
      </c>
      <c r="C17676">
        <v>212332349</v>
      </c>
      <c r="D17676" s="1" t="s">
        <v>44533</v>
      </c>
      <c r="E17676" s="1" t="s">
        <v>20</v>
      </c>
      <c r="F17676" s="1" t="s">
        <v>53</v>
      </c>
      <c r="G17676" s="1" t="s">
        <v>42440</v>
      </c>
      <c r="H17676" s="1" t="s">
        <v>9282</v>
      </c>
      <c r="I17676" s="1" t="s">
        <v>24</v>
      </c>
      <c r="J17676">
        <v>150</v>
      </c>
      <c r="K17676">
        <v>30</v>
      </c>
      <c r="L17676">
        <v>2</v>
      </c>
      <c r="M17676" s="2">
        <v>44389</v>
      </c>
      <c r="N17676" s="1" t="s">
        <v>1389</v>
      </c>
      <c r="O17676">
        <v>1</v>
      </c>
      <c r="P17676">
        <v>279</v>
      </c>
      <c r="Q17676">
        <v>2</v>
      </c>
      <c r="R17676" s="1" t="s">
        <v>26</v>
      </c>
    </row>
    <row r="17677" spans="1:18" x14ac:dyDescent="0.35">
      <c r="A17677">
        <v>28121595</v>
      </c>
      <c r="B17677" s="1" t="s">
        <v>44534</v>
      </c>
      <c r="C17677">
        <v>301836</v>
      </c>
      <c r="D17677" s="1" t="s">
        <v>44535</v>
      </c>
      <c r="E17677" s="1" t="s">
        <v>490</v>
      </c>
      <c r="F17677" s="1" t="s">
        <v>30071</v>
      </c>
      <c r="G17677" s="1" t="s">
        <v>44536</v>
      </c>
      <c r="H17677" s="1" t="s">
        <v>44537</v>
      </c>
      <c r="I17677" s="1" t="s">
        <v>24</v>
      </c>
      <c r="J17677">
        <v>138</v>
      </c>
      <c r="K17677">
        <v>2</v>
      </c>
      <c r="L17677">
        <v>8</v>
      </c>
      <c r="M17677" s="2">
        <v>44503</v>
      </c>
      <c r="N17677" s="1" t="s">
        <v>1004</v>
      </c>
      <c r="O17677">
        <v>2</v>
      </c>
      <c r="P17677">
        <v>35</v>
      </c>
      <c r="Q17677">
        <v>5</v>
      </c>
      <c r="R17677" s="1" t="s">
        <v>26</v>
      </c>
    </row>
    <row r="17678" spans="1:18" x14ac:dyDescent="0.35">
      <c r="A17678">
        <v>28123818</v>
      </c>
      <c r="B17678" s="1" t="s">
        <v>44538</v>
      </c>
      <c r="C17678">
        <v>42998647</v>
      </c>
      <c r="D17678" s="1" t="s">
        <v>42488</v>
      </c>
      <c r="E17678" s="1" t="s">
        <v>20</v>
      </c>
      <c r="F17678" s="1" t="s">
        <v>106</v>
      </c>
      <c r="G17678" s="1" t="s">
        <v>21799</v>
      </c>
      <c r="H17678" s="1" t="s">
        <v>20846</v>
      </c>
      <c r="I17678" s="1" t="s">
        <v>38</v>
      </c>
      <c r="J17678">
        <v>128</v>
      </c>
      <c r="K17678">
        <v>3</v>
      </c>
      <c r="L17678">
        <v>163</v>
      </c>
      <c r="M17678" s="2">
        <v>44474</v>
      </c>
      <c r="N17678" s="1" t="s">
        <v>9589</v>
      </c>
      <c r="O17678">
        <v>4</v>
      </c>
      <c r="P17678">
        <v>97</v>
      </c>
      <c r="Q17678">
        <v>45</v>
      </c>
      <c r="R17678" s="1" t="s">
        <v>26</v>
      </c>
    </row>
    <row r="17679" spans="1:18" x14ac:dyDescent="0.35">
      <c r="A17679">
        <v>28125293</v>
      </c>
      <c r="B17679" s="1" t="s">
        <v>44539</v>
      </c>
      <c r="C17679">
        <v>196549213</v>
      </c>
      <c r="D17679" s="1" t="s">
        <v>2225</v>
      </c>
      <c r="E17679" s="1" t="s">
        <v>20</v>
      </c>
      <c r="F17679" s="1" t="s">
        <v>106</v>
      </c>
      <c r="G17679" s="1" t="s">
        <v>17386</v>
      </c>
      <c r="H17679" s="1" t="s">
        <v>3591</v>
      </c>
      <c r="I17679" s="1" t="s">
        <v>38</v>
      </c>
      <c r="J17679">
        <v>100</v>
      </c>
      <c r="K17679">
        <v>30</v>
      </c>
      <c r="L17679">
        <v>0</v>
      </c>
      <c r="M17679" s="2"/>
      <c r="N17679" s="1" t="s">
        <v>26</v>
      </c>
      <c r="O17679">
        <v>1</v>
      </c>
      <c r="P17679">
        <v>180</v>
      </c>
      <c r="Q17679">
        <v>0</v>
      </c>
      <c r="R17679" s="1" t="s">
        <v>26</v>
      </c>
    </row>
    <row r="17680" spans="1:18" x14ac:dyDescent="0.35">
      <c r="A17680">
        <v>28125509</v>
      </c>
      <c r="B17680" s="1" t="s">
        <v>44540</v>
      </c>
      <c r="C17680">
        <v>191106696</v>
      </c>
      <c r="D17680" s="1" t="s">
        <v>1142</v>
      </c>
      <c r="E17680" s="1" t="s">
        <v>20</v>
      </c>
      <c r="F17680" s="1" t="s">
        <v>53</v>
      </c>
      <c r="G17680" s="1" t="s">
        <v>44541</v>
      </c>
      <c r="H17680" s="1" t="s">
        <v>26242</v>
      </c>
      <c r="I17680" s="1" t="s">
        <v>38</v>
      </c>
      <c r="J17680">
        <v>108</v>
      </c>
      <c r="K17680">
        <v>2</v>
      </c>
      <c r="L17680">
        <v>116</v>
      </c>
      <c r="M17680" s="2">
        <v>44514</v>
      </c>
      <c r="N17680" s="1" t="s">
        <v>11442</v>
      </c>
      <c r="O17680">
        <v>1</v>
      </c>
      <c r="P17680">
        <v>10</v>
      </c>
      <c r="Q17680">
        <v>11</v>
      </c>
      <c r="R17680" s="1" t="s">
        <v>26</v>
      </c>
    </row>
    <row r="17681" spans="1:18" x14ac:dyDescent="0.35">
      <c r="A17681">
        <v>28126356</v>
      </c>
      <c r="B17681" s="1" t="s">
        <v>44542</v>
      </c>
      <c r="C17681">
        <v>3150568</v>
      </c>
      <c r="D17681" s="1" t="s">
        <v>9548</v>
      </c>
      <c r="E17681" s="1" t="s">
        <v>29</v>
      </c>
      <c r="F17681" s="1" t="s">
        <v>133</v>
      </c>
      <c r="G17681" s="1" t="s">
        <v>44543</v>
      </c>
      <c r="H17681" s="1" t="s">
        <v>9527</v>
      </c>
      <c r="I17681" s="1" t="s">
        <v>38</v>
      </c>
      <c r="J17681">
        <v>37</v>
      </c>
      <c r="K17681">
        <v>30</v>
      </c>
      <c r="L17681">
        <v>3</v>
      </c>
      <c r="M17681" s="2">
        <v>43904</v>
      </c>
      <c r="N17681" s="1" t="s">
        <v>311</v>
      </c>
      <c r="O17681">
        <v>1</v>
      </c>
      <c r="P17681">
        <v>0</v>
      </c>
      <c r="Q17681">
        <v>0</v>
      </c>
      <c r="R17681" s="1" t="s">
        <v>26</v>
      </c>
    </row>
    <row r="17682" spans="1:18" x14ac:dyDescent="0.35">
      <c r="A17682">
        <v>28128149</v>
      </c>
      <c r="B17682" s="1" t="s">
        <v>44544</v>
      </c>
      <c r="C17682">
        <v>200380610</v>
      </c>
      <c r="D17682" s="1" t="s">
        <v>43354</v>
      </c>
      <c r="E17682" s="1" t="s">
        <v>20</v>
      </c>
      <c r="F17682" s="1" t="s">
        <v>1805</v>
      </c>
      <c r="G17682" s="1" t="s">
        <v>30108</v>
      </c>
      <c r="H17682" s="1" t="s">
        <v>15574</v>
      </c>
      <c r="I17682" s="1" t="s">
        <v>24</v>
      </c>
      <c r="J17682">
        <v>410</v>
      </c>
      <c r="K17682">
        <v>30</v>
      </c>
      <c r="L17682">
        <v>0</v>
      </c>
      <c r="M17682" s="2"/>
      <c r="N17682" s="1" t="s">
        <v>26</v>
      </c>
      <c r="O17682">
        <v>56</v>
      </c>
      <c r="P17682">
        <v>364</v>
      </c>
      <c r="Q17682">
        <v>0</v>
      </c>
      <c r="R17682" s="1" t="s">
        <v>26</v>
      </c>
    </row>
    <row r="17683" spans="1:18" x14ac:dyDescent="0.35">
      <c r="A17683">
        <v>28129366</v>
      </c>
      <c r="B17683" s="1" t="s">
        <v>44545</v>
      </c>
      <c r="C17683">
        <v>14012333</v>
      </c>
      <c r="D17683" s="1" t="s">
        <v>384</v>
      </c>
      <c r="E17683" s="1" t="s">
        <v>20</v>
      </c>
      <c r="F17683" s="1" t="s">
        <v>1124</v>
      </c>
      <c r="G17683" s="1" t="s">
        <v>44546</v>
      </c>
      <c r="H17683" s="1" t="s">
        <v>41531</v>
      </c>
      <c r="I17683" s="1" t="s">
        <v>24</v>
      </c>
      <c r="J17683">
        <v>295</v>
      </c>
      <c r="K17683">
        <v>30</v>
      </c>
      <c r="L17683">
        <v>14</v>
      </c>
      <c r="M17683" s="2">
        <v>43833</v>
      </c>
      <c r="N17683" s="1" t="s">
        <v>358</v>
      </c>
      <c r="O17683">
        <v>1</v>
      </c>
      <c r="P17683">
        <v>88</v>
      </c>
      <c r="Q17683">
        <v>0</v>
      </c>
      <c r="R17683" s="1" t="s">
        <v>26</v>
      </c>
    </row>
    <row r="17684" spans="1:18" x14ac:dyDescent="0.35">
      <c r="A17684">
        <v>28129565</v>
      </c>
      <c r="B17684" s="1" t="s">
        <v>44547</v>
      </c>
      <c r="C17684">
        <v>212473045</v>
      </c>
      <c r="D17684" s="1" t="s">
        <v>1174</v>
      </c>
      <c r="E17684" s="1" t="s">
        <v>29</v>
      </c>
      <c r="F17684" s="1" t="s">
        <v>371</v>
      </c>
      <c r="G17684" s="1" t="s">
        <v>21806</v>
      </c>
      <c r="H17684" s="1" t="s">
        <v>37663</v>
      </c>
      <c r="I17684" s="1" t="s">
        <v>38</v>
      </c>
      <c r="J17684">
        <v>77</v>
      </c>
      <c r="K17684">
        <v>30</v>
      </c>
      <c r="L17684">
        <v>31</v>
      </c>
      <c r="M17684" s="2">
        <v>43561</v>
      </c>
      <c r="N17684" s="1" t="s">
        <v>1149</v>
      </c>
      <c r="O17684">
        <v>1</v>
      </c>
      <c r="P17684">
        <v>0</v>
      </c>
      <c r="Q17684">
        <v>0</v>
      </c>
      <c r="R17684" s="1" t="s">
        <v>26</v>
      </c>
    </row>
    <row r="17685" spans="1:18" x14ac:dyDescent="0.35">
      <c r="A17685">
        <v>28129768</v>
      </c>
      <c r="B17685" s="1" t="s">
        <v>39591</v>
      </c>
      <c r="C17685">
        <v>10009047</v>
      </c>
      <c r="D17685" s="1" t="s">
        <v>2861</v>
      </c>
      <c r="E17685" s="1" t="s">
        <v>148</v>
      </c>
      <c r="F17685" s="1" t="s">
        <v>832</v>
      </c>
      <c r="G17685" s="1" t="s">
        <v>6169</v>
      </c>
      <c r="H17685" s="1" t="s">
        <v>1279</v>
      </c>
      <c r="I17685" s="1" t="s">
        <v>38</v>
      </c>
      <c r="J17685">
        <v>57</v>
      </c>
      <c r="K17685">
        <v>30</v>
      </c>
      <c r="L17685">
        <v>15</v>
      </c>
      <c r="M17685" s="2">
        <v>43459</v>
      </c>
      <c r="N17685" s="1" t="s">
        <v>789</v>
      </c>
      <c r="O17685">
        <v>1</v>
      </c>
      <c r="P17685">
        <v>0</v>
      </c>
      <c r="Q17685">
        <v>0</v>
      </c>
      <c r="R17685" s="1" t="s">
        <v>26</v>
      </c>
    </row>
    <row r="17686" spans="1:18" x14ac:dyDescent="0.35">
      <c r="A17686">
        <v>28130502</v>
      </c>
      <c r="B17686" s="1" t="s">
        <v>44548</v>
      </c>
      <c r="C17686">
        <v>28992997</v>
      </c>
      <c r="D17686" s="1" t="s">
        <v>17330</v>
      </c>
      <c r="E17686" s="1" t="s">
        <v>20</v>
      </c>
      <c r="F17686" s="1" t="s">
        <v>679</v>
      </c>
      <c r="G17686" s="1" t="s">
        <v>19202</v>
      </c>
      <c r="H17686" s="1" t="s">
        <v>9868</v>
      </c>
      <c r="I17686" s="1" t="s">
        <v>38</v>
      </c>
      <c r="J17686">
        <v>76</v>
      </c>
      <c r="K17686">
        <v>1</v>
      </c>
      <c r="L17686">
        <v>63</v>
      </c>
      <c r="M17686" s="2">
        <v>44469</v>
      </c>
      <c r="N17686" s="1" t="s">
        <v>7796</v>
      </c>
      <c r="O17686">
        <v>1</v>
      </c>
      <c r="P17686">
        <v>350</v>
      </c>
      <c r="Q17686">
        <v>2</v>
      </c>
      <c r="R17686" s="1" t="s">
        <v>26</v>
      </c>
    </row>
    <row r="17687" spans="1:18" x14ac:dyDescent="0.35">
      <c r="A17687">
        <v>28131065</v>
      </c>
      <c r="B17687" s="1" t="s">
        <v>44549</v>
      </c>
      <c r="C17687">
        <v>86622957</v>
      </c>
      <c r="D17687" s="1" t="s">
        <v>42309</v>
      </c>
      <c r="E17687" s="1" t="s">
        <v>148</v>
      </c>
      <c r="F17687" s="1" t="s">
        <v>2916</v>
      </c>
      <c r="G17687" s="1" t="s">
        <v>30523</v>
      </c>
      <c r="H17687" s="1" t="s">
        <v>44550</v>
      </c>
      <c r="I17687" s="1" t="s">
        <v>38</v>
      </c>
      <c r="J17687">
        <v>80</v>
      </c>
      <c r="K17687">
        <v>2</v>
      </c>
      <c r="L17687">
        <v>82</v>
      </c>
      <c r="M17687" s="2">
        <v>44501</v>
      </c>
      <c r="N17687" s="1" t="s">
        <v>6192</v>
      </c>
      <c r="O17687">
        <v>1</v>
      </c>
      <c r="P17687">
        <v>75</v>
      </c>
      <c r="Q17687">
        <v>3</v>
      </c>
      <c r="R17687" s="1" t="s">
        <v>26</v>
      </c>
    </row>
    <row r="17688" spans="1:18" x14ac:dyDescent="0.35">
      <c r="A17688">
        <v>28131704</v>
      </c>
      <c r="B17688" s="1" t="s">
        <v>44551</v>
      </c>
      <c r="C17688">
        <v>30476503</v>
      </c>
      <c r="D17688" s="1" t="s">
        <v>44552</v>
      </c>
      <c r="E17688" s="1" t="s">
        <v>29</v>
      </c>
      <c r="F17688" s="1" t="s">
        <v>295</v>
      </c>
      <c r="G17688" s="1" t="s">
        <v>27486</v>
      </c>
      <c r="H17688" s="1" t="s">
        <v>44553</v>
      </c>
      <c r="I17688" s="1" t="s">
        <v>24</v>
      </c>
      <c r="J17688">
        <v>65</v>
      </c>
      <c r="K17688">
        <v>14</v>
      </c>
      <c r="L17688">
        <v>6</v>
      </c>
      <c r="M17688" s="2">
        <v>43834</v>
      </c>
      <c r="N17688" s="1" t="s">
        <v>1872</v>
      </c>
      <c r="O17688">
        <v>1</v>
      </c>
      <c r="P17688">
        <v>0</v>
      </c>
      <c r="Q17688">
        <v>0</v>
      </c>
      <c r="R17688" s="1" t="s">
        <v>26</v>
      </c>
    </row>
    <row r="17689" spans="1:18" x14ac:dyDescent="0.35">
      <c r="A17689">
        <v>28132020</v>
      </c>
      <c r="B17689" s="1" t="s">
        <v>44554</v>
      </c>
      <c r="C17689">
        <v>212484716</v>
      </c>
      <c r="D17689" s="1" t="s">
        <v>44555</v>
      </c>
      <c r="E17689" s="1" t="s">
        <v>20</v>
      </c>
      <c r="F17689" s="1" t="s">
        <v>21</v>
      </c>
      <c r="G17689" s="1" t="s">
        <v>11044</v>
      </c>
      <c r="H17689" s="1" t="s">
        <v>44556</v>
      </c>
      <c r="I17689" s="1" t="s">
        <v>38</v>
      </c>
      <c r="J17689">
        <v>499</v>
      </c>
      <c r="K17689">
        <v>1</v>
      </c>
      <c r="L17689">
        <v>0</v>
      </c>
      <c r="M17689" s="2"/>
      <c r="N17689" s="1" t="s">
        <v>26</v>
      </c>
      <c r="O17689">
        <v>10</v>
      </c>
      <c r="P17689">
        <v>114</v>
      </c>
      <c r="Q17689">
        <v>0</v>
      </c>
      <c r="R17689" s="1" t="s">
        <v>26</v>
      </c>
    </row>
    <row r="17690" spans="1:18" x14ac:dyDescent="0.35">
      <c r="A17690">
        <v>28132057</v>
      </c>
      <c r="B17690" s="1" t="s">
        <v>44557</v>
      </c>
      <c r="C17690">
        <v>212484716</v>
      </c>
      <c r="D17690" s="1" t="s">
        <v>44555</v>
      </c>
      <c r="E17690" s="1" t="s">
        <v>20</v>
      </c>
      <c r="F17690" s="1" t="s">
        <v>21</v>
      </c>
      <c r="G17690" s="1" t="s">
        <v>44558</v>
      </c>
      <c r="H17690" s="1" t="s">
        <v>29816</v>
      </c>
      <c r="I17690" s="1" t="s">
        <v>38</v>
      </c>
      <c r="J17690">
        <v>3500</v>
      </c>
      <c r="K17690">
        <v>1</v>
      </c>
      <c r="L17690">
        <v>0</v>
      </c>
      <c r="M17690" s="2"/>
      <c r="N17690" s="1" t="s">
        <v>26</v>
      </c>
      <c r="O17690">
        <v>10</v>
      </c>
      <c r="P17690">
        <v>74</v>
      </c>
      <c r="Q17690">
        <v>0</v>
      </c>
      <c r="R17690" s="1" t="s">
        <v>26</v>
      </c>
    </row>
    <row r="17691" spans="1:18" x14ac:dyDescent="0.35">
      <c r="A17691">
        <v>28132121</v>
      </c>
      <c r="B17691" s="1" t="s">
        <v>44559</v>
      </c>
      <c r="C17691">
        <v>212484716</v>
      </c>
      <c r="D17691" s="1" t="s">
        <v>44555</v>
      </c>
      <c r="E17691" s="1" t="s">
        <v>20</v>
      </c>
      <c r="F17691" s="1" t="s">
        <v>21</v>
      </c>
      <c r="G17691" s="1" t="s">
        <v>8784</v>
      </c>
      <c r="H17691" s="1" t="s">
        <v>27159</v>
      </c>
      <c r="I17691" s="1" t="s">
        <v>38</v>
      </c>
      <c r="J17691">
        <v>3000</v>
      </c>
      <c r="K17691">
        <v>1</v>
      </c>
      <c r="L17691">
        <v>0</v>
      </c>
      <c r="M17691" s="2"/>
      <c r="N17691" s="1" t="s">
        <v>26</v>
      </c>
      <c r="O17691">
        <v>10</v>
      </c>
      <c r="P17691">
        <v>63</v>
      </c>
      <c r="Q17691">
        <v>0</v>
      </c>
      <c r="R17691" s="1" t="s">
        <v>26</v>
      </c>
    </row>
    <row r="17692" spans="1:18" x14ac:dyDescent="0.35">
      <c r="A17692">
        <v>28132190</v>
      </c>
      <c r="B17692" s="1" t="s">
        <v>44560</v>
      </c>
      <c r="C17692">
        <v>212484716</v>
      </c>
      <c r="D17692" s="1" t="s">
        <v>44555</v>
      </c>
      <c r="E17692" s="1" t="s">
        <v>20</v>
      </c>
      <c r="F17692" s="1" t="s">
        <v>497</v>
      </c>
      <c r="G17692" s="1" t="s">
        <v>853</v>
      </c>
      <c r="H17692" s="1" t="s">
        <v>31326</v>
      </c>
      <c r="I17692" s="1" t="s">
        <v>38</v>
      </c>
      <c r="J17692">
        <v>1819</v>
      </c>
      <c r="K17692">
        <v>1</v>
      </c>
      <c r="L17692">
        <v>0</v>
      </c>
      <c r="M17692" s="2"/>
      <c r="N17692" s="1" t="s">
        <v>26</v>
      </c>
      <c r="O17692">
        <v>10</v>
      </c>
      <c r="P17692">
        <v>105</v>
      </c>
      <c r="Q17692">
        <v>0</v>
      </c>
      <c r="R17692" s="1" t="s">
        <v>26</v>
      </c>
    </row>
    <row r="17693" spans="1:18" x14ac:dyDescent="0.35">
      <c r="A17693">
        <v>28132224</v>
      </c>
      <c r="B17693" s="1" t="s">
        <v>44561</v>
      </c>
      <c r="C17693">
        <v>212484716</v>
      </c>
      <c r="D17693" s="1" t="s">
        <v>44555</v>
      </c>
      <c r="E17693" s="1" t="s">
        <v>20</v>
      </c>
      <c r="F17693" s="1" t="s">
        <v>21</v>
      </c>
      <c r="G17693" s="1" t="s">
        <v>44562</v>
      </c>
      <c r="H17693" s="1" t="s">
        <v>4396</v>
      </c>
      <c r="I17693" s="1" t="s">
        <v>38</v>
      </c>
      <c r="J17693">
        <v>359</v>
      </c>
      <c r="K17693">
        <v>1</v>
      </c>
      <c r="L17693">
        <v>1</v>
      </c>
      <c r="M17693" s="2">
        <v>43380</v>
      </c>
      <c r="N17693" s="1" t="s">
        <v>409</v>
      </c>
      <c r="O17693">
        <v>10</v>
      </c>
      <c r="P17693">
        <v>180</v>
      </c>
      <c r="Q17693">
        <v>0</v>
      </c>
      <c r="R17693" s="1" t="s">
        <v>26</v>
      </c>
    </row>
    <row r="17694" spans="1:18" x14ac:dyDescent="0.35">
      <c r="A17694">
        <v>28132251</v>
      </c>
      <c r="B17694" s="1" t="s">
        <v>44563</v>
      </c>
      <c r="C17694">
        <v>212484716</v>
      </c>
      <c r="D17694" s="1" t="s">
        <v>44555</v>
      </c>
      <c r="E17694" s="1" t="s">
        <v>20</v>
      </c>
      <c r="F17694" s="1" t="s">
        <v>21</v>
      </c>
      <c r="G17694" s="1" t="s">
        <v>19898</v>
      </c>
      <c r="H17694" s="1" t="s">
        <v>11316</v>
      </c>
      <c r="I17694" s="1" t="s">
        <v>38</v>
      </c>
      <c r="J17694">
        <v>359</v>
      </c>
      <c r="K17694">
        <v>1</v>
      </c>
      <c r="L17694">
        <v>0</v>
      </c>
      <c r="M17694" s="2"/>
      <c r="N17694" s="1" t="s">
        <v>26</v>
      </c>
      <c r="O17694">
        <v>10</v>
      </c>
      <c r="P17694">
        <v>102</v>
      </c>
      <c r="Q17694">
        <v>0</v>
      </c>
      <c r="R17694" s="1" t="s">
        <v>26</v>
      </c>
    </row>
    <row r="17695" spans="1:18" x14ac:dyDescent="0.35">
      <c r="A17695">
        <v>28132293</v>
      </c>
      <c r="B17695" s="1" t="s">
        <v>44564</v>
      </c>
      <c r="C17695">
        <v>212484716</v>
      </c>
      <c r="D17695" s="1" t="s">
        <v>44555</v>
      </c>
      <c r="E17695" s="1" t="s">
        <v>20</v>
      </c>
      <c r="F17695" s="1" t="s">
        <v>21</v>
      </c>
      <c r="G17695" s="1" t="s">
        <v>15024</v>
      </c>
      <c r="H17695" s="1" t="s">
        <v>44565</v>
      </c>
      <c r="I17695" s="1" t="s">
        <v>38</v>
      </c>
      <c r="J17695">
        <v>359</v>
      </c>
      <c r="K17695">
        <v>1</v>
      </c>
      <c r="L17695">
        <v>0</v>
      </c>
      <c r="M17695" s="2"/>
      <c r="N17695" s="1" t="s">
        <v>26</v>
      </c>
      <c r="O17695">
        <v>10</v>
      </c>
      <c r="P17695">
        <v>132</v>
      </c>
      <c r="Q17695">
        <v>0</v>
      </c>
      <c r="R17695" s="1" t="s">
        <v>26</v>
      </c>
    </row>
    <row r="17696" spans="1:18" x14ac:dyDescent="0.35">
      <c r="A17696">
        <v>28132314</v>
      </c>
      <c r="B17696" s="1" t="s">
        <v>44566</v>
      </c>
      <c r="C17696">
        <v>212484716</v>
      </c>
      <c r="D17696" s="1" t="s">
        <v>44555</v>
      </c>
      <c r="E17696" s="1" t="s">
        <v>20</v>
      </c>
      <c r="F17696" s="1" t="s">
        <v>21</v>
      </c>
      <c r="G17696" s="1" t="s">
        <v>6911</v>
      </c>
      <c r="H17696" s="1" t="s">
        <v>21364</v>
      </c>
      <c r="I17696" s="1" t="s">
        <v>38</v>
      </c>
      <c r="J17696">
        <v>319</v>
      </c>
      <c r="K17696">
        <v>1</v>
      </c>
      <c r="L17696">
        <v>1</v>
      </c>
      <c r="M17696" s="2">
        <v>43373</v>
      </c>
      <c r="N17696" s="1" t="s">
        <v>409</v>
      </c>
      <c r="O17696">
        <v>10</v>
      </c>
      <c r="P17696">
        <v>185</v>
      </c>
      <c r="Q17696">
        <v>0</v>
      </c>
      <c r="R17696" s="1" t="s">
        <v>26</v>
      </c>
    </row>
    <row r="17697" spans="1:18" x14ac:dyDescent="0.35">
      <c r="A17697">
        <v>28133007</v>
      </c>
      <c r="B17697" s="1" t="s">
        <v>44567</v>
      </c>
      <c r="C17697">
        <v>66744439</v>
      </c>
      <c r="D17697" s="1" t="s">
        <v>513</v>
      </c>
      <c r="E17697" s="1" t="s">
        <v>20</v>
      </c>
      <c r="F17697" s="1" t="s">
        <v>1644</v>
      </c>
      <c r="G17697" s="1" t="s">
        <v>44568</v>
      </c>
      <c r="H17697" s="1" t="s">
        <v>1050</v>
      </c>
      <c r="I17697" s="1" t="s">
        <v>24</v>
      </c>
      <c r="J17697">
        <v>200</v>
      </c>
      <c r="K17697">
        <v>30</v>
      </c>
      <c r="L17697">
        <v>0</v>
      </c>
      <c r="M17697" s="2"/>
      <c r="N17697" s="1" t="s">
        <v>26</v>
      </c>
      <c r="O17697">
        <v>1</v>
      </c>
      <c r="P17697">
        <v>0</v>
      </c>
      <c r="Q17697">
        <v>0</v>
      </c>
      <c r="R17697" s="1" t="s">
        <v>26</v>
      </c>
    </row>
    <row r="17698" spans="1:18" x14ac:dyDescent="0.35">
      <c r="A17698">
        <v>28133596</v>
      </c>
      <c r="B17698" s="1" t="s">
        <v>44569</v>
      </c>
      <c r="C17698">
        <v>3638277</v>
      </c>
      <c r="D17698" s="1" t="s">
        <v>7757</v>
      </c>
      <c r="E17698" s="1" t="s">
        <v>20</v>
      </c>
      <c r="F17698" s="1" t="s">
        <v>1967</v>
      </c>
      <c r="G17698" s="1" t="s">
        <v>44570</v>
      </c>
      <c r="H17698" s="1" t="s">
        <v>44571</v>
      </c>
      <c r="I17698" s="1" t="s">
        <v>24</v>
      </c>
      <c r="J17698">
        <v>199</v>
      </c>
      <c r="K17698">
        <v>30</v>
      </c>
      <c r="L17698">
        <v>19</v>
      </c>
      <c r="M17698" s="2">
        <v>43830</v>
      </c>
      <c r="N17698" s="1" t="s">
        <v>1105</v>
      </c>
      <c r="O17698">
        <v>1</v>
      </c>
      <c r="P17698">
        <v>0</v>
      </c>
      <c r="Q17698">
        <v>0</v>
      </c>
      <c r="R17698" s="1" t="s">
        <v>26</v>
      </c>
    </row>
    <row r="17699" spans="1:18" x14ac:dyDescent="0.35">
      <c r="A17699">
        <v>28133914</v>
      </c>
      <c r="B17699" s="1" t="s">
        <v>44572</v>
      </c>
      <c r="C17699">
        <v>137562994</v>
      </c>
      <c r="D17699" s="1" t="s">
        <v>44573</v>
      </c>
      <c r="E17699" s="1" t="s">
        <v>29</v>
      </c>
      <c r="F17699" s="1" t="s">
        <v>30</v>
      </c>
      <c r="G17699" s="1" t="s">
        <v>27870</v>
      </c>
      <c r="H17699" s="1" t="s">
        <v>23797</v>
      </c>
      <c r="I17699" s="1" t="s">
        <v>38</v>
      </c>
      <c r="J17699">
        <v>85</v>
      </c>
      <c r="K17699">
        <v>2</v>
      </c>
      <c r="L17699">
        <v>30</v>
      </c>
      <c r="M17699" s="2">
        <v>43827</v>
      </c>
      <c r="N17699" s="1" t="s">
        <v>602</v>
      </c>
      <c r="O17699">
        <v>1</v>
      </c>
      <c r="P17699">
        <v>0</v>
      </c>
      <c r="Q17699">
        <v>0</v>
      </c>
      <c r="R17699" s="1" t="s">
        <v>26</v>
      </c>
    </row>
    <row r="17700" spans="1:18" x14ac:dyDescent="0.35">
      <c r="A17700">
        <v>28135177</v>
      </c>
      <c r="B17700" s="1" t="s">
        <v>44574</v>
      </c>
      <c r="C17700">
        <v>22508819</v>
      </c>
      <c r="D17700" s="1" t="s">
        <v>4196</v>
      </c>
      <c r="E17700" s="1" t="s">
        <v>20</v>
      </c>
      <c r="F17700" s="1" t="s">
        <v>325</v>
      </c>
      <c r="G17700" s="1" t="s">
        <v>8036</v>
      </c>
      <c r="H17700" s="1" t="s">
        <v>6986</v>
      </c>
      <c r="I17700" s="1" t="s">
        <v>38</v>
      </c>
      <c r="J17700">
        <v>100</v>
      </c>
      <c r="K17700">
        <v>30</v>
      </c>
      <c r="L17700">
        <v>4</v>
      </c>
      <c r="M17700" s="2">
        <v>43598</v>
      </c>
      <c r="N17700" s="1" t="s">
        <v>2280</v>
      </c>
      <c r="O17700">
        <v>1</v>
      </c>
      <c r="P17700">
        <v>0</v>
      </c>
      <c r="Q17700">
        <v>0</v>
      </c>
      <c r="R17700" s="1" t="s">
        <v>26</v>
      </c>
    </row>
    <row r="17701" spans="1:18" x14ac:dyDescent="0.35">
      <c r="A17701">
        <v>28135545</v>
      </c>
      <c r="B17701" s="1" t="s">
        <v>44575</v>
      </c>
      <c r="C17701">
        <v>57205301</v>
      </c>
      <c r="D17701" s="1" t="s">
        <v>44576</v>
      </c>
      <c r="E17701" s="1" t="s">
        <v>20</v>
      </c>
      <c r="F17701" s="1" t="s">
        <v>390</v>
      </c>
      <c r="G17701" s="1" t="s">
        <v>44577</v>
      </c>
      <c r="H17701" s="1" t="s">
        <v>25053</v>
      </c>
      <c r="I17701" s="1" t="s">
        <v>38</v>
      </c>
      <c r="J17701">
        <v>7000</v>
      </c>
      <c r="K17701">
        <v>30</v>
      </c>
      <c r="L17701">
        <v>0</v>
      </c>
      <c r="M17701" s="2"/>
      <c r="N17701" s="1" t="s">
        <v>26</v>
      </c>
      <c r="O17701">
        <v>1</v>
      </c>
      <c r="P17701">
        <v>0</v>
      </c>
      <c r="Q17701">
        <v>0</v>
      </c>
      <c r="R17701" s="1" t="s">
        <v>26</v>
      </c>
    </row>
    <row r="17702" spans="1:18" x14ac:dyDescent="0.35">
      <c r="A17702">
        <v>28136160</v>
      </c>
      <c r="B17702" s="1" t="s">
        <v>44578</v>
      </c>
      <c r="C17702">
        <v>17101801</v>
      </c>
      <c r="D17702" s="1" t="s">
        <v>1382</v>
      </c>
      <c r="E17702" s="1" t="s">
        <v>20</v>
      </c>
      <c r="F17702" s="1" t="s">
        <v>106</v>
      </c>
      <c r="G17702" s="1" t="s">
        <v>36682</v>
      </c>
      <c r="H17702" s="1" t="s">
        <v>44579</v>
      </c>
      <c r="I17702" s="1" t="s">
        <v>24</v>
      </c>
      <c r="J17702">
        <v>90</v>
      </c>
      <c r="K17702">
        <v>30</v>
      </c>
      <c r="L17702">
        <v>6</v>
      </c>
      <c r="M17702" s="2">
        <v>43899</v>
      </c>
      <c r="N17702" s="1" t="s">
        <v>473</v>
      </c>
      <c r="O17702">
        <v>1</v>
      </c>
      <c r="P17702">
        <v>326</v>
      </c>
      <c r="Q17702">
        <v>0</v>
      </c>
      <c r="R17702" s="1" t="s">
        <v>26</v>
      </c>
    </row>
    <row r="17703" spans="1:18" x14ac:dyDescent="0.35">
      <c r="A17703">
        <v>28137157</v>
      </c>
      <c r="B17703" s="1" t="s">
        <v>44580</v>
      </c>
      <c r="C17703">
        <v>157393936</v>
      </c>
      <c r="D17703" s="1" t="s">
        <v>44581</v>
      </c>
      <c r="E17703" s="1" t="s">
        <v>148</v>
      </c>
      <c r="F17703" s="1" t="s">
        <v>9131</v>
      </c>
      <c r="G17703" s="1" t="s">
        <v>44582</v>
      </c>
      <c r="H17703" s="1" t="s">
        <v>44583</v>
      </c>
      <c r="I17703" s="1" t="s">
        <v>38</v>
      </c>
      <c r="J17703">
        <v>70</v>
      </c>
      <c r="K17703">
        <v>30</v>
      </c>
      <c r="L17703">
        <v>4</v>
      </c>
      <c r="M17703" s="2">
        <v>43753</v>
      </c>
      <c r="N17703" s="1" t="s">
        <v>1872</v>
      </c>
      <c r="O17703">
        <v>2</v>
      </c>
      <c r="P17703">
        <v>0</v>
      </c>
      <c r="Q17703">
        <v>0</v>
      </c>
      <c r="R17703" s="1" t="s">
        <v>26</v>
      </c>
    </row>
    <row r="17704" spans="1:18" x14ac:dyDescent="0.35">
      <c r="A17704">
        <v>28137623</v>
      </c>
      <c r="B17704" s="1" t="s">
        <v>44584</v>
      </c>
      <c r="C17704">
        <v>157393936</v>
      </c>
      <c r="D17704" s="1" t="s">
        <v>44581</v>
      </c>
      <c r="E17704" s="1" t="s">
        <v>148</v>
      </c>
      <c r="F17704" s="1" t="s">
        <v>9131</v>
      </c>
      <c r="G17704" s="1" t="s">
        <v>44585</v>
      </c>
      <c r="H17704" s="1" t="s">
        <v>44586</v>
      </c>
      <c r="I17704" s="1" t="s">
        <v>38</v>
      </c>
      <c r="J17704">
        <v>68</v>
      </c>
      <c r="K17704">
        <v>30</v>
      </c>
      <c r="L17704">
        <v>3</v>
      </c>
      <c r="M17704" s="2">
        <v>43752</v>
      </c>
      <c r="N17704" s="1" t="s">
        <v>311</v>
      </c>
      <c r="O17704">
        <v>2</v>
      </c>
      <c r="P17704">
        <v>0</v>
      </c>
      <c r="Q17704">
        <v>0</v>
      </c>
      <c r="R17704" s="1" t="s">
        <v>26</v>
      </c>
    </row>
    <row r="17705" spans="1:18" x14ac:dyDescent="0.35">
      <c r="A17705">
        <v>28138470</v>
      </c>
      <c r="B17705" s="1" t="s">
        <v>44587</v>
      </c>
      <c r="C17705">
        <v>42085952</v>
      </c>
      <c r="D17705" s="1" t="s">
        <v>12769</v>
      </c>
      <c r="E17705" s="1" t="s">
        <v>29</v>
      </c>
      <c r="F17705" s="1" t="s">
        <v>133</v>
      </c>
      <c r="G17705" s="1" t="s">
        <v>44588</v>
      </c>
      <c r="H17705" s="1" t="s">
        <v>16183</v>
      </c>
      <c r="I17705" s="1" t="s">
        <v>24</v>
      </c>
      <c r="J17705">
        <v>109</v>
      </c>
      <c r="K17705">
        <v>3</v>
      </c>
      <c r="L17705">
        <v>43</v>
      </c>
      <c r="M17705" s="2">
        <v>44515</v>
      </c>
      <c r="N17705" s="1" t="s">
        <v>3077</v>
      </c>
      <c r="O17705">
        <v>1</v>
      </c>
      <c r="P17705">
        <v>135</v>
      </c>
      <c r="Q17705">
        <v>17</v>
      </c>
      <c r="R17705" s="1" t="s">
        <v>26</v>
      </c>
    </row>
    <row r="17706" spans="1:18" x14ac:dyDescent="0.35">
      <c r="A17706">
        <v>28152851</v>
      </c>
      <c r="B17706" s="1" t="s">
        <v>44589</v>
      </c>
      <c r="C17706">
        <v>19303369</v>
      </c>
      <c r="D17706" s="1" t="s">
        <v>19584</v>
      </c>
      <c r="E17706" s="1" t="s">
        <v>148</v>
      </c>
      <c r="F17706" s="1" t="s">
        <v>1857</v>
      </c>
      <c r="G17706" s="1" t="s">
        <v>43213</v>
      </c>
      <c r="H17706" s="1" t="s">
        <v>44590</v>
      </c>
      <c r="I17706" s="1" t="s">
        <v>38</v>
      </c>
      <c r="J17706">
        <v>43</v>
      </c>
      <c r="K17706">
        <v>30</v>
      </c>
      <c r="L17706">
        <v>2</v>
      </c>
      <c r="M17706" s="2">
        <v>43443</v>
      </c>
      <c r="N17706" s="1" t="s">
        <v>98</v>
      </c>
      <c r="O17706">
        <v>142</v>
      </c>
      <c r="P17706">
        <v>0</v>
      </c>
      <c r="Q17706">
        <v>0</v>
      </c>
      <c r="R17706" s="1" t="s">
        <v>26</v>
      </c>
    </row>
    <row r="17707" spans="1:18" x14ac:dyDescent="0.35">
      <c r="A17707">
        <v>28155197</v>
      </c>
      <c r="B17707" s="1" t="s">
        <v>44591</v>
      </c>
      <c r="C17707">
        <v>208079253</v>
      </c>
      <c r="D17707" s="1" t="s">
        <v>1222</v>
      </c>
      <c r="E17707" s="1" t="s">
        <v>29</v>
      </c>
      <c r="F17707" s="1" t="s">
        <v>745</v>
      </c>
      <c r="G17707" s="1" t="s">
        <v>15255</v>
      </c>
      <c r="H17707" s="1" t="s">
        <v>2593</v>
      </c>
      <c r="I17707" s="1" t="s">
        <v>24</v>
      </c>
      <c r="J17707">
        <v>100</v>
      </c>
      <c r="K17707">
        <v>30</v>
      </c>
      <c r="L17707">
        <v>74</v>
      </c>
      <c r="M17707" s="2">
        <v>44450</v>
      </c>
      <c r="N17707" s="1" t="s">
        <v>1127</v>
      </c>
      <c r="O17707">
        <v>1</v>
      </c>
      <c r="P17707">
        <v>302</v>
      </c>
      <c r="Q17707">
        <v>3</v>
      </c>
      <c r="R17707" s="1" t="s">
        <v>26</v>
      </c>
    </row>
    <row r="17708" spans="1:18" x14ac:dyDescent="0.35">
      <c r="A17708">
        <v>28158237</v>
      </c>
      <c r="B17708" s="1" t="s">
        <v>44592</v>
      </c>
      <c r="D17708" s="1" t="s">
        <v>26</v>
      </c>
      <c r="E17708" s="1" t="s">
        <v>26</v>
      </c>
      <c r="F17708" s="1" t="s">
        <v>26</v>
      </c>
      <c r="G17708" s="1" t="s">
        <v>26</v>
      </c>
      <c r="H17708" s="1" t="s">
        <v>26</v>
      </c>
      <c r="I17708" s="1" t="s">
        <v>26</v>
      </c>
      <c r="M17708" s="2"/>
      <c r="N17708" s="1" t="s">
        <v>26</v>
      </c>
      <c r="R17708" s="1" t="s">
        <v>26</v>
      </c>
    </row>
    <row r="17709" spans="1:18" x14ac:dyDescent="0.35">
      <c r="B17709" s="1" t="s">
        <v>44593</v>
      </c>
      <c r="D17709" s="1" t="s">
        <v>29</v>
      </c>
      <c r="E17709" s="1" t="s">
        <v>30</v>
      </c>
      <c r="F17709" s="1" t="s">
        <v>42554</v>
      </c>
      <c r="G17709" s="1" t="s">
        <v>44594</v>
      </c>
      <c r="H17709" s="1" t="s">
        <v>38</v>
      </c>
      <c r="I17709" s="1" t="s">
        <v>44595</v>
      </c>
      <c r="J17709">
        <v>3</v>
      </c>
      <c r="K17709">
        <v>29</v>
      </c>
      <c r="M17709" s="2"/>
      <c r="N17709" s="1" t="s">
        <v>10515</v>
      </c>
      <c r="O17709">
        <v>89</v>
      </c>
      <c r="P17709">
        <v>2</v>
      </c>
      <c r="R17709" s="1" t="s">
        <v>26</v>
      </c>
    </row>
    <row r="17710" spans="1:18" x14ac:dyDescent="0.35">
      <c r="A17710">
        <v>28159221</v>
      </c>
      <c r="B17710" s="1" t="s">
        <v>44596</v>
      </c>
      <c r="C17710">
        <v>212689019</v>
      </c>
      <c r="D17710" s="1" t="s">
        <v>6262</v>
      </c>
      <c r="E17710" s="1" t="s">
        <v>29</v>
      </c>
      <c r="F17710" s="1" t="s">
        <v>30</v>
      </c>
      <c r="G17710" s="1" t="s">
        <v>11559</v>
      </c>
      <c r="H17710" s="1" t="s">
        <v>18037</v>
      </c>
      <c r="I17710" s="1" t="s">
        <v>38</v>
      </c>
      <c r="J17710">
        <v>109</v>
      </c>
      <c r="K17710">
        <v>3</v>
      </c>
      <c r="L17710">
        <v>33</v>
      </c>
      <c r="M17710" s="2">
        <v>43808</v>
      </c>
      <c r="N17710" s="1" t="s">
        <v>779</v>
      </c>
      <c r="O17710">
        <v>2</v>
      </c>
      <c r="P17710">
        <v>54</v>
      </c>
      <c r="Q17710">
        <v>0</v>
      </c>
      <c r="R17710" s="1" t="s">
        <v>26</v>
      </c>
    </row>
    <row r="17711" spans="1:18" x14ac:dyDescent="0.35">
      <c r="A17711">
        <v>28161643</v>
      </c>
      <c r="B17711" s="1" t="s">
        <v>43811</v>
      </c>
      <c r="C17711">
        <v>28408861</v>
      </c>
      <c r="D17711" s="1" t="s">
        <v>44597</v>
      </c>
      <c r="E17711" s="1" t="s">
        <v>20</v>
      </c>
      <c r="F17711" s="1" t="s">
        <v>71</v>
      </c>
      <c r="G17711" s="1" t="s">
        <v>25082</v>
      </c>
      <c r="H17711" s="1" t="s">
        <v>12838</v>
      </c>
      <c r="I17711" s="1" t="s">
        <v>38</v>
      </c>
      <c r="J17711">
        <v>59</v>
      </c>
      <c r="K17711">
        <v>30</v>
      </c>
      <c r="L17711">
        <v>0</v>
      </c>
      <c r="M17711" s="2"/>
      <c r="N17711" s="1" t="s">
        <v>26</v>
      </c>
      <c r="O17711">
        <v>1</v>
      </c>
      <c r="P17711">
        <v>0</v>
      </c>
      <c r="Q17711">
        <v>0</v>
      </c>
      <c r="R17711" s="1" t="s">
        <v>26</v>
      </c>
    </row>
    <row r="17712" spans="1:18" x14ac:dyDescent="0.35">
      <c r="A17712">
        <v>28162058</v>
      </c>
      <c r="B17712" s="1" t="s">
        <v>44598</v>
      </c>
      <c r="C17712">
        <v>4562182</v>
      </c>
      <c r="D17712" s="1" t="s">
        <v>14559</v>
      </c>
      <c r="E17712" s="1" t="s">
        <v>20</v>
      </c>
      <c r="F17712" s="1" t="s">
        <v>118</v>
      </c>
      <c r="G17712" s="1" t="s">
        <v>10993</v>
      </c>
      <c r="H17712" s="1" t="s">
        <v>19811</v>
      </c>
      <c r="I17712" s="1" t="s">
        <v>24</v>
      </c>
      <c r="J17712">
        <v>233</v>
      </c>
      <c r="K17712">
        <v>30</v>
      </c>
      <c r="L17712">
        <v>30</v>
      </c>
      <c r="M17712" s="2">
        <v>44439</v>
      </c>
      <c r="N17712" s="1" t="s">
        <v>157</v>
      </c>
      <c r="O17712">
        <v>4</v>
      </c>
      <c r="P17712">
        <v>271</v>
      </c>
      <c r="Q17712">
        <v>4</v>
      </c>
      <c r="R17712" s="1" t="s">
        <v>26</v>
      </c>
    </row>
    <row r="17713" spans="1:18" x14ac:dyDescent="0.35">
      <c r="A17713">
        <v>28164678</v>
      </c>
      <c r="B17713" s="1" t="s">
        <v>44599</v>
      </c>
      <c r="C17713">
        <v>212741420</v>
      </c>
      <c r="D17713" s="1" t="s">
        <v>1382</v>
      </c>
      <c r="E17713" s="1" t="s">
        <v>20</v>
      </c>
      <c r="F17713" s="1" t="s">
        <v>2537</v>
      </c>
      <c r="G17713" s="1" t="s">
        <v>42548</v>
      </c>
      <c r="H17713" s="1" t="s">
        <v>26913</v>
      </c>
      <c r="I17713" s="1" t="s">
        <v>24</v>
      </c>
      <c r="J17713">
        <v>70</v>
      </c>
      <c r="K17713">
        <v>30</v>
      </c>
      <c r="L17713">
        <v>13</v>
      </c>
      <c r="M17713" s="2">
        <v>43624</v>
      </c>
      <c r="N17713" s="1" t="s">
        <v>789</v>
      </c>
      <c r="O17713">
        <v>1</v>
      </c>
      <c r="P17713">
        <v>0</v>
      </c>
      <c r="Q17713">
        <v>0</v>
      </c>
      <c r="R17713" s="1" t="s">
        <v>26</v>
      </c>
    </row>
    <row r="17714" spans="1:18" x14ac:dyDescent="0.35">
      <c r="A17714">
        <v>28165121</v>
      </c>
      <c r="B17714" s="1" t="s">
        <v>44600</v>
      </c>
      <c r="C17714">
        <v>47050813</v>
      </c>
      <c r="D17714" s="1" t="s">
        <v>27570</v>
      </c>
      <c r="E17714" s="1" t="s">
        <v>29</v>
      </c>
      <c r="F17714" s="1" t="s">
        <v>133</v>
      </c>
      <c r="G17714" s="1" t="s">
        <v>32692</v>
      </c>
      <c r="H17714" s="1" t="s">
        <v>44601</v>
      </c>
      <c r="I17714" s="1" t="s">
        <v>38</v>
      </c>
      <c r="J17714">
        <v>80</v>
      </c>
      <c r="K17714">
        <v>1</v>
      </c>
      <c r="L17714">
        <v>70</v>
      </c>
      <c r="M17714" s="2">
        <v>44514</v>
      </c>
      <c r="N17714" s="1" t="s">
        <v>612</v>
      </c>
      <c r="O17714">
        <v>2</v>
      </c>
      <c r="P17714">
        <v>118</v>
      </c>
      <c r="Q17714">
        <v>12</v>
      </c>
      <c r="R17714" s="1" t="s">
        <v>26</v>
      </c>
    </row>
    <row r="17715" spans="1:18" x14ac:dyDescent="0.35">
      <c r="A17715">
        <v>28177443</v>
      </c>
      <c r="B17715" s="1" t="s">
        <v>44602</v>
      </c>
      <c r="C17715">
        <v>19791955</v>
      </c>
      <c r="D17715" s="1" t="s">
        <v>4279</v>
      </c>
      <c r="E17715" s="1" t="s">
        <v>20</v>
      </c>
      <c r="F17715" s="1" t="s">
        <v>112</v>
      </c>
      <c r="G17715" s="1" t="s">
        <v>13843</v>
      </c>
      <c r="H17715" s="1" t="s">
        <v>10926</v>
      </c>
      <c r="I17715" s="1" t="s">
        <v>24</v>
      </c>
      <c r="J17715">
        <v>200</v>
      </c>
      <c r="K17715">
        <v>30</v>
      </c>
      <c r="L17715">
        <v>1</v>
      </c>
      <c r="M17715" s="2">
        <v>44481</v>
      </c>
      <c r="N17715" s="1" t="s">
        <v>109</v>
      </c>
      <c r="O17715">
        <v>1</v>
      </c>
      <c r="P17715">
        <v>197</v>
      </c>
      <c r="Q17715">
        <v>1</v>
      </c>
      <c r="R17715" s="1" t="s">
        <v>26</v>
      </c>
    </row>
    <row r="17716" spans="1:18" x14ac:dyDescent="0.35">
      <c r="A17716">
        <v>28178226</v>
      </c>
      <c r="B17716" s="1" t="s">
        <v>44603</v>
      </c>
      <c r="C17716">
        <v>200380610</v>
      </c>
      <c r="D17716" s="1" t="s">
        <v>43354</v>
      </c>
      <c r="E17716" s="1" t="s">
        <v>20</v>
      </c>
      <c r="F17716" s="1" t="s">
        <v>112</v>
      </c>
      <c r="G17716" s="1" t="s">
        <v>20734</v>
      </c>
      <c r="H17716" s="1" t="s">
        <v>13651</v>
      </c>
      <c r="I17716" s="1" t="s">
        <v>24</v>
      </c>
      <c r="J17716">
        <v>255</v>
      </c>
      <c r="K17716">
        <v>30</v>
      </c>
      <c r="L17716">
        <v>0</v>
      </c>
      <c r="M17716" s="2"/>
      <c r="N17716" s="1" t="s">
        <v>26</v>
      </c>
      <c r="O17716">
        <v>56</v>
      </c>
      <c r="P17716">
        <v>364</v>
      </c>
      <c r="Q17716">
        <v>0</v>
      </c>
      <c r="R17716" s="1" t="s">
        <v>26</v>
      </c>
    </row>
    <row r="17717" spans="1:18" x14ac:dyDescent="0.35">
      <c r="A17717">
        <v>28179447</v>
      </c>
      <c r="B17717" s="1" t="s">
        <v>44604</v>
      </c>
      <c r="C17717">
        <v>212834813</v>
      </c>
      <c r="D17717" s="1" t="s">
        <v>44605</v>
      </c>
      <c r="E17717" s="1" t="s">
        <v>148</v>
      </c>
      <c r="F17717" s="1" t="s">
        <v>5287</v>
      </c>
      <c r="G17717" s="1" t="s">
        <v>42702</v>
      </c>
      <c r="H17717" s="1" t="s">
        <v>44606</v>
      </c>
      <c r="I17717" s="1" t="s">
        <v>38</v>
      </c>
      <c r="J17717">
        <v>50</v>
      </c>
      <c r="K17717">
        <v>30</v>
      </c>
      <c r="L17717">
        <v>70</v>
      </c>
      <c r="M17717" s="2">
        <v>43813</v>
      </c>
      <c r="N17717" s="1" t="s">
        <v>2689</v>
      </c>
      <c r="O17717">
        <v>1</v>
      </c>
      <c r="P17717">
        <v>0</v>
      </c>
      <c r="Q17717">
        <v>0</v>
      </c>
      <c r="R17717" s="1" t="s">
        <v>26</v>
      </c>
    </row>
    <row r="17718" spans="1:18" x14ac:dyDescent="0.35">
      <c r="A17718">
        <v>28180748</v>
      </c>
      <c r="B17718" s="1" t="s">
        <v>44607</v>
      </c>
      <c r="C17718">
        <v>3849776</v>
      </c>
      <c r="D17718" s="1" t="s">
        <v>2117</v>
      </c>
      <c r="E17718" s="1" t="s">
        <v>20</v>
      </c>
      <c r="F17718" s="1" t="s">
        <v>112</v>
      </c>
      <c r="G17718" s="1" t="s">
        <v>15993</v>
      </c>
      <c r="H17718" s="1" t="s">
        <v>7707</v>
      </c>
      <c r="I17718" s="1" t="s">
        <v>24</v>
      </c>
      <c r="J17718">
        <v>119</v>
      </c>
      <c r="K17718">
        <v>30</v>
      </c>
      <c r="L17718">
        <v>2</v>
      </c>
      <c r="M17718" s="2">
        <v>44472</v>
      </c>
      <c r="N17718" s="1" t="s">
        <v>1403</v>
      </c>
      <c r="O17718">
        <v>1</v>
      </c>
      <c r="P17718">
        <v>63</v>
      </c>
      <c r="Q17718">
        <v>2</v>
      </c>
      <c r="R17718" s="1" t="s">
        <v>26</v>
      </c>
    </row>
    <row r="17719" spans="1:18" x14ac:dyDescent="0.35">
      <c r="A17719">
        <v>28181243</v>
      </c>
      <c r="B17719" s="1" t="s">
        <v>44608</v>
      </c>
      <c r="C17719">
        <v>15529083</v>
      </c>
      <c r="D17719" s="1" t="s">
        <v>791</v>
      </c>
      <c r="E17719" s="1" t="s">
        <v>29</v>
      </c>
      <c r="F17719" s="1" t="s">
        <v>745</v>
      </c>
      <c r="G17719" s="1" t="s">
        <v>20210</v>
      </c>
      <c r="H17719" s="1" t="s">
        <v>44609</v>
      </c>
      <c r="I17719" s="1" t="s">
        <v>24</v>
      </c>
      <c r="J17719">
        <v>170</v>
      </c>
      <c r="K17719">
        <v>30</v>
      </c>
      <c r="L17719">
        <v>2</v>
      </c>
      <c r="M17719" s="2">
        <v>43410</v>
      </c>
      <c r="N17719" s="1" t="s">
        <v>98</v>
      </c>
      <c r="O17719">
        <v>1</v>
      </c>
      <c r="P17719">
        <v>362</v>
      </c>
      <c r="Q17719">
        <v>0</v>
      </c>
      <c r="R17719" s="1" t="s">
        <v>26</v>
      </c>
    </row>
    <row r="17720" spans="1:18" x14ac:dyDescent="0.35">
      <c r="A17720">
        <v>28181575</v>
      </c>
      <c r="B17720" s="1" t="s">
        <v>44610</v>
      </c>
      <c r="C17720">
        <v>39523758</v>
      </c>
      <c r="D17720" s="1" t="s">
        <v>3328</v>
      </c>
      <c r="E17720" s="1" t="s">
        <v>29</v>
      </c>
      <c r="F17720" s="1" t="s">
        <v>4550</v>
      </c>
      <c r="G17720" s="1" t="s">
        <v>44611</v>
      </c>
      <c r="H17720" s="1" t="s">
        <v>8501</v>
      </c>
      <c r="I17720" s="1" t="s">
        <v>24</v>
      </c>
      <c r="J17720">
        <v>120</v>
      </c>
      <c r="K17720">
        <v>21</v>
      </c>
      <c r="L17720">
        <v>1</v>
      </c>
      <c r="M17720" s="2">
        <v>43732</v>
      </c>
      <c r="N17720" s="1" t="s">
        <v>2076</v>
      </c>
      <c r="O17720">
        <v>1</v>
      </c>
      <c r="P17720">
        <v>0</v>
      </c>
      <c r="Q17720">
        <v>0</v>
      </c>
      <c r="R17720" s="1" t="s">
        <v>26</v>
      </c>
    </row>
    <row r="17721" spans="1:18" x14ac:dyDescent="0.35">
      <c r="A17721">
        <v>28181827</v>
      </c>
      <c r="B17721" s="1" t="s">
        <v>44612</v>
      </c>
      <c r="C17721">
        <v>57024509</v>
      </c>
      <c r="D17721" s="1" t="s">
        <v>44613</v>
      </c>
      <c r="E17721" s="1" t="s">
        <v>29</v>
      </c>
      <c r="F17721" s="1" t="s">
        <v>295</v>
      </c>
      <c r="G17721" s="1" t="s">
        <v>44614</v>
      </c>
      <c r="H17721" s="1" t="s">
        <v>44615</v>
      </c>
      <c r="I17721" s="1" t="s">
        <v>24</v>
      </c>
      <c r="J17721">
        <v>135</v>
      </c>
      <c r="K17721">
        <v>4</v>
      </c>
      <c r="L17721">
        <v>11</v>
      </c>
      <c r="M17721" s="2">
        <v>44428</v>
      </c>
      <c r="N17721" s="1" t="s">
        <v>458</v>
      </c>
      <c r="O17721">
        <v>1</v>
      </c>
      <c r="P17721">
        <v>0</v>
      </c>
      <c r="Q17721">
        <v>1</v>
      </c>
      <c r="R17721" s="1" t="s">
        <v>26</v>
      </c>
    </row>
    <row r="17722" spans="1:18" x14ac:dyDescent="0.35">
      <c r="A17722">
        <v>28184001</v>
      </c>
      <c r="B17722" s="1" t="s">
        <v>44616</v>
      </c>
      <c r="C17722">
        <v>212160752</v>
      </c>
      <c r="D17722" s="1" t="s">
        <v>170</v>
      </c>
      <c r="E17722" s="1" t="s">
        <v>148</v>
      </c>
      <c r="F17722" s="1" t="s">
        <v>832</v>
      </c>
      <c r="G17722" s="1" t="s">
        <v>13510</v>
      </c>
      <c r="H17722" s="1" t="s">
        <v>17534</v>
      </c>
      <c r="I17722" s="1" t="s">
        <v>38</v>
      </c>
      <c r="J17722">
        <v>68</v>
      </c>
      <c r="K17722">
        <v>30</v>
      </c>
      <c r="L17722">
        <v>23</v>
      </c>
      <c r="M17722" s="2">
        <v>44501</v>
      </c>
      <c r="N17722" s="1" t="s">
        <v>163</v>
      </c>
      <c r="O17722">
        <v>1</v>
      </c>
      <c r="P17722">
        <v>63</v>
      </c>
      <c r="Q17722">
        <v>3</v>
      </c>
      <c r="R17722" s="1" t="s">
        <v>26</v>
      </c>
    </row>
    <row r="17723" spans="1:18" x14ac:dyDescent="0.35">
      <c r="A17723">
        <v>28184199</v>
      </c>
      <c r="B17723" s="1" t="s">
        <v>44617</v>
      </c>
      <c r="C17723">
        <v>212871974</v>
      </c>
      <c r="D17723" s="1" t="s">
        <v>44618</v>
      </c>
      <c r="E17723" s="1" t="s">
        <v>29</v>
      </c>
      <c r="F17723" s="1" t="s">
        <v>371</v>
      </c>
      <c r="G17723" s="1" t="s">
        <v>44619</v>
      </c>
      <c r="H17723" s="1" t="s">
        <v>15987</v>
      </c>
      <c r="I17723" s="1" t="s">
        <v>38</v>
      </c>
      <c r="J17723">
        <v>100</v>
      </c>
      <c r="K17723">
        <v>3</v>
      </c>
      <c r="L17723">
        <v>3</v>
      </c>
      <c r="M17723" s="2">
        <v>44470</v>
      </c>
      <c r="N17723" s="1" t="s">
        <v>311</v>
      </c>
      <c r="O17723">
        <v>1</v>
      </c>
      <c r="P17723">
        <v>89</v>
      </c>
      <c r="Q17723">
        <v>1</v>
      </c>
      <c r="R17723" s="1" t="s">
        <v>26</v>
      </c>
    </row>
    <row r="17724" spans="1:18" x14ac:dyDescent="0.35">
      <c r="A17724">
        <v>28184830</v>
      </c>
      <c r="B17724" s="1" t="s">
        <v>44620</v>
      </c>
      <c r="C17724">
        <v>26942041</v>
      </c>
      <c r="D17724" s="1" t="s">
        <v>3376</v>
      </c>
      <c r="E17724" s="1" t="s">
        <v>29</v>
      </c>
      <c r="F17724" s="1" t="s">
        <v>65</v>
      </c>
      <c r="G17724" s="1" t="s">
        <v>19945</v>
      </c>
      <c r="H17724" s="1" t="s">
        <v>11495</v>
      </c>
      <c r="I17724" s="1" t="s">
        <v>38</v>
      </c>
      <c r="J17724">
        <v>48</v>
      </c>
      <c r="K17724">
        <v>30</v>
      </c>
      <c r="L17724">
        <v>0</v>
      </c>
      <c r="M17724" s="2"/>
      <c r="N17724" s="1" t="s">
        <v>26</v>
      </c>
      <c r="O17724">
        <v>1</v>
      </c>
      <c r="P17724">
        <v>0</v>
      </c>
      <c r="Q17724">
        <v>0</v>
      </c>
      <c r="R17724" s="1" t="s">
        <v>26</v>
      </c>
    </row>
    <row r="17725" spans="1:18" x14ac:dyDescent="0.35">
      <c r="A17725">
        <v>28185576</v>
      </c>
      <c r="B17725" s="1" t="s">
        <v>44621</v>
      </c>
      <c r="C17725">
        <v>7028737</v>
      </c>
      <c r="D17725" s="1" t="s">
        <v>13134</v>
      </c>
      <c r="E17725" s="1" t="s">
        <v>148</v>
      </c>
      <c r="F17725" s="1" t="s">
        <v>582</v>
      </c>
      <c r="G17725" s="1" t="s">
        <v>10337</v>
      </c>
      <c r="H17725" s="1" t="s">
        <v>26252</v>
      </c>
      <c r="I17725" s="1" t="s">
        <v>38</v>
      </c>
      <c r="J17725">
        <v>120</v>
      </c>
      <c r="K17725">
        <v>30</v>
      </c>
      <c r="L17725">
        <v>2</v>
      </c>
      <c r="M17725" s="2">
        <v>43381</v>
      </c>
      <c r="N17725" s="1" t="s">
        <v>442</v>
      </c>
      <c r="O17725">
        <v>1</v>
      </c>
      <c r="P17725">
        <v>365</v>
      </c>
      <c r="Q17725">
        <v>0</v>
      </c>
      <c r="R17725" s="1" t="s">
        <v>26</v>
      </c>
    </row>
    <row r="17726" spans="1:18" x14ac:dyDescent="0.35">
      <c r="A17726">
        <v>28186096</v>
      </c>
      <c r="B17726" s="1" t="s">
        <v>44622</v>
      </c>
      <c r="C17726">
        <v>97395286</v>
      </c>
      <c r="D17726" s="1" t="s">
        <v>24316</v>
      </c>
      <c r="E17726" s="1" t="s">
        <v>20</v>
      </c>
      <c r="F17726" s="1" t="s">
        <v>112</v>
      </c>
      <c r="G17726" s="1" t="s">
        <v>44623</v>
      </c>
      <c r="H17726" s="1" t="s">
        <v>15220</v>
      </c>
      <c r="I17726" s="1" t="s">
        <v>24</v>
      </c>
      <c r="J17726">
        <v>135</v>
      </c>
      <c r="K17726">
        <v>3</v>
      </c>
      <c r="L17726">
        <v>19</v>
      </c>
      <c r="M17726" s="2">
        <v>44458</v>
      </c>
      <c r="N17726" s="1" t="s">
        <v>1662</v>
      </c>
      <c r="O17726">
        <v>1</v>
      </c>
      <c r="P17726">
        <v>0</v>
      </c>
      <c r="Q17726">
        <v>6</v>
      </c>
      <c r="R17726" s="1" t="s">
        <v>26</v>
      </c>
    </row>
    <row r="17727" spans="1:18" x14ac:dyDescent="0.35">
      <c r="A17727">
        <v>28188131</v>
      </c>
      <c r="B17727" s="1" t="s">
        <v>44624</v>
      </c>
      <c r="C17727">
        <v>28840396</v>
      </c>
      <c r="D17727" s="1" t="s">
        <v>28923</v>
      </c>
      <c r="E17727" s="1" t="s">
        <v>20</v>
      </c>
      <c r="F17727" s="1" t="s">
        <v>71</v>
      </c>
      <c r="G17727" s="1" t="s">
        <v>44625</v>
      </c>
      <c r="H17727" s="1" t="s">
        <v>18953</v>
      </c>
      <c r="I17727" s="1" t="s">
        <v>38</v>
      </c>
      <c r="J17727">
        <v>70</v>
      </c>
      <c r="K17727">
        <v>5</v>
      </c>
      <c r="L17727">
        <v>35</v>
      </c>
      <c r="M17727" s="2">
        <v>44523</v>
      </c>
      <c r="N17727" s="1" t="s">
        <v>1883</v>
      </c>
      <c r="O17727">
        <v>1</v>
      </c>
      <c r="P17727">
        <v>51</v>
      </c>
      <c r="Q17727">
        <v>12</v>
      </c>
      <c r="R17727" s="1" t="s">
        <v>26</v>
      </c>
    </row>
    <row r="17728" spans="1:18" x14ac:dyDescent="0.35">
      <c r="A17728">
        <v>28195740</v>
      </c>
      <c r="B17728" s="1" t="s">
        <v>44626</v>
      </c>
      <c r="C17728">
        <v>212898110</v>
      </c>
      <c r="D17728" s="1" t="s">
        <v>3085</v>
      </c>
      <c r="E17728" s="1" t="s">
        <v>29</v>
      </c>
      <c r="F17728" s="1" t="s">
        <v>42</v>
      </c>
      <c r="G17728" s="1" t="s">
        <v>23514</v>
      </c>
      <c r="H17728" s="1" t="s">
        <v>3289</v>
      </c>
      <c r="I17728" s="1" t="s">
        <v>24</v>
      </c>
      <c r="J17728">
        <v>130</v>
      </c>
      <c r="K17728">
        <v>30</v>
      </c>
      <c r="L17728">
        <v>17</v>
      </c>
      <c r="M17728" s="2">
        <v>43428</v>
      </c>
      <c r="N17728" s="1" t="s">
        <v>887</v>
      </c>
      <c r="O17728">
        <v>1</v>
      </c>
      <c r="P17728">
        <v>0</v>
      </c>
      <c r="Q17728">
        <v>0</v>
      </c>
      <c r="R17728" s="1" t="s">
        <v>26</v>
      </c>
    </row>
    <row r="17729" spans="1:18" x14ac:dyDescent="0.35">
      <c r="A17729">
        <v>28197084</v>
      </c>
      <c r="B17729" s="1" t="s">
        <v>44627</v>
      </c>
      <c r="C17729">
        <v>34590955</v>
      </c>
      <c r="D17729" s="1" t="s">
        <v>3274</v>
      </c>
      <c r="E17729" s="1" t="s">
        <v>20</v>
      </c>
      <c r="F17729" s="1" t="s">
        <v>249</v>
      </c>
      <c r="G17729" s="1" t="s">
        <v>44628</v>
      </c>
      <c r="H17729" s="1" t="s">
        <v>26973</v>
      </c>
      <c r="I17729" s="1" t="s">
        <v>24</v>
      </c>
      <c r="J17729">
        <v>180</v>
      </c>
      <c r="K17729">
        <v>30</v>
      </c>
      <c r="L17729">
        <v>5</v>
      </c>
      <c r="M17729" s="2">
        <v>44115</v>
      </c>
      <c r="N17729" s="1" t="s">
        <v>1872</v>
      </c>
      <c r="O17729">
        <v>1</v>
      </c>
      <c r="P17729">
        <v>90</v>
      </c>
      <c r="Q17729">
        <v>0</v>
      </c>
      <c r="R17729" s="1" t="s">
        <v>26</v>
      </c>
    </row>
    <row r="17730" spans="1:18" x14ac:dyDescent="0.35">
      <c r="A17730">
        <v>28200288</v>
      </c>
      <c r="B17730" s="1" t="s">
        <v>44629</v>
      </c>
      <c r="C17730">
        <v>211549023</v>
      </c>
      <c r="D17730" s="1" t="s">
        <v>44630</v>
      </c>
      <c r="E17730" s="1" t="s">
        <v>20</v>
      </c>
      <c r="F17730" s="1" t="s">
        <v>21</v>
      </c>
      <c r="G17730" s="1" t="s">
        <v>22750</v>
      </c>
      <c r="H17730" s="1" t="s">
        <v>17130</v>
      </c>
      <c r="I17730" s="1" t="s">
        <v>24</v>
      </c>
      <c r="J17730">
        <v>206</v>
      </c>
      <c r="K17730">
        <v>2</v>
      </c>
      <c r="L17730">
        <v>42</v>
      </c>
      <c r="M17730" s="2">
        <v>44445</v>
      </c>
      <c r="N17730" s="1" t="s">
        <v>2389</v>
      </c>
      <c r="O17730">
        <v>15</v>
      </c>
      <c r="P17730">
        <v>330</v>
      </c>
      <c r="Q17730">
        <v>10</v>
      </c>
      <c r="R17730" s="1" t="s">
        <v>26</v>
      </c>
    </row>
    <row r="17731" spans="1:18" x14ac:dyDescent="0.35">
      <c r="A17731">
        <v>28202825</v>
      </c>
      <c r="B17731" s="1" t="s">
        <v>44631</v>
      </c>
      <c r="C17731">
        <v>213014559</v>
      </c>
      <c r="D17731" s="1" t="s">
        <v>44632</v>
      </c>
      <c r="E17731" s="1" t="s">
        <v>148</v>
      </c>
      <c r="F17731" s="1" t="s">
        <v>3454</v>
      </c>
      <c r="G17731" s="1" t="s">
        <v>25633</v>
      </c>
      <c r="H17731" s="1" t="s">
        <v>44633</v>
      </c>
      <c r="I17731" s="1" t="s">
        <v>24</v>
      </c>
      <c r="J17731">
        <v>146</v>
      </c>
      <c r="K17731">
        <v>30</v>
      </c>
      <c r="L17731">
        <v>96</v>
      </c>
      <c r="M17731" s="2">
        <v>43899</v>
      </c>
      <c r="N17731" s="1" t="s">
        <v>896</v>
      </c>
      <c r="O17731">
        <v>2</v>
      </c>
      <c r="P17731">
        <v>0</v>
      </c>
      <c r="Q17731">
        <v>0</v>
      </c>
      <c r="R17731" s="1" t="s">
        <v>26</v>
      </c>
    </row>
    <row r="17732" spans="1:18" x14ac:dyDescent="0.35">
      <c r="A17732">
        <v>28204876</v>
      </c>
      <c r="B17732" s="1" t="s">
        <v>44634</v>
      </c>
      <c r="C17732">
        <v>118410907</v>
      </c>
      <c r="D17732" s="1" t="s">
        <v>2284</v>
      </c>
      <c r="E17732" s="1" t="s">
        <v>29</v>
      </c>
      <c r="F17732" s="1" t="s">
        <v>1522</v>
      </c>
      <c r="G17732" s="1" t="s">
        <v>44635</v>
      </c>
      <c r="H17732" s="1" t="s">
        <v>20081</v>
      </c>
      <c r="I17732" s="1" t="s">
        <v>24</v>
      </c>
      <c r="J17732">
        <v>159</v>
      </c>
      <c r="K17732">
        <v>30</v>
      </c>
      <c r="L17732">
        <v>57</v>
      </c>
      <c r="M17732" s="2">
        <v>43878</v>
      </c>
      <c r="N17732" s="1" t="s">
        <v>9675</v>
      </c>
      <c r="O17732">
        <v>1</v>
      </c>
      <c r="P17732">
        <v>274</v>
      </c>
      <c r="Q17732">
        <v>0</v>
      </c>
      <c r="R17732" s="1" t="s">
        <v>26</v>
      </c>
    </row>
    <row r="17733" spans="1:18" x14ac:dyDescent="0.35">
      <c r="A17733">
        <v>28206135</v>
      </c>
      <c r="B17733" s="1" t="s">
        <v>44636</v>
      </c>
      <c r="C17733">
        <v>203266238</v>
      </c>
      <c r="D17733" s="1" t="s">
        <v>7276</v>
      </c>
      <c r="E17733" s="1" t="s">
        <v>502</v>
      </c>
      <c r="F17733" s="1" t="s">
        <v>13135</v>
      </c>
      <c r="G17733" s="1" t="s">
        <v>44637</v>
      </c>
      <c r="H17733" s="1" t="s">
        <v>44638</v>
      </c>
      <c r="I17733" s="1" t="s">
        <v>38</v>
      </c>
      <c r="J17733">
        <v>50</v>
      </c>
      <c r="K17733">
        <v>14</v>
      </c>
      <c r="L17733">
        <v>15</v>
      </c>
      <c r="M17733" s="2">
        <v>44157</v>
      </c>
      <c r="N17733" s="1" t="s">
        <v>1914</v>
      </c>
      <c r="O17733">
        <v>7</v>
      </c>
      <c r="P17733">
        <v>43</v>
      </c>
      <c r="Q17733">
        <v>0</v>
      </c>
      <c r="R17733" s="1" t="s">
        <v>26</v>
      </c>
    </row>
    <row r="17734" spans="1:18" x14ac:dyDescent="0.35">
      <c r="A17734">
        <v>28206177</v>
      </c>
      <c r="B17734" s="1" t="s">
        <v>44639</v>
      </c>
      <c r="C17734">
        <v>203266238</v>
      </c>
      <c r="D17734" s="1" t="s">
        <v>7276</v>
      </c>
      <c r="E17734" s="1" t="s">
        <v>502</v>
      </c>
      <c r="F17734" s="1" t="s">
        <v>13135</v>
      </c>
      <c r="G17734" s="1" t="s">
        <v>44640</v>
      </c>
      <c r="H17734" s="1" t="s">
        <v>44641</v>
      </c>
      <c r="I17734" s="1" t="s">
        <v>38</v>
      </c>
      <c r="J17734">
        <v>120</v>
      </c>
      <c r="K17734">
        <v>14</v>
      </c>
      <c r="L17734">
        <v>6</v>
      </c>
      <c r="M17734" s="2">
        <v>43722</v>
      </c>
      <c r="N17734" s="1" t="s">
        <v>257</v>
      </c>
      <c r="O17734">
        <v>7</v>
      </c>
      <c r="P17734">
        <v>0</v>
      </c>
      <c r="Q17734">
        <v>0</v>
      </c>
      <c r="R17734" s="1" t="s">
        <v>26</v>
      </c>
    </row>
    <row r="17735" spans="1:18" x14ac:dyDescent="0.35">
      <c r="A17735">
        <v>28208166</v>
      </c>
      <c r="B17735" s="1" t="s">
        <v>44642</v>
      </c>
      <c r="C17735">
        <v>30045574</v>
      </c>
      <c r="D17735" s="1" t="s">
        <v>3544</v>
      </c>
      <c r="E17735" s="1" t="s">
        <v>20</v>
      </c>
      <c r="F17735" s="1" t="s">
        <v>53</v>
      </c>
      <c r="G17735" s="1" t="s">
        <v>44643</v>
      </c>
      <c r="H17735" s="1" t="s">
        <v>21857</v>
      </c>
      <c r="I17735" s="1" t="s">
        <v>24</v>
      </c>
      <c r="J17735">
        <v>135</v>
      </c>
      <c r="K17735">
        <v>30</v>
      </c>
      <c r="L17735">
        <v>6</v>
      </c>
      <c r="M17735" s="2">
        <v>44472</v>
      </c>
      <c r="N17735" s="1" t="s">
        <v>287</v>
      </c>
      <c r="O17735">
        <v>5</v>
      </c>
      <c r="P17735">
        <v>65</v>
      </c>
      <c r="Q17735">
        <v>2</v>
      </c>
      <c r="R17735" s="1" t="s">
        <v>26</v>
      </c>
    </row>
    <row r="17736" spans="1:18" x14ac:dyDescent="0.35">
      <c r="A17736">
        <v>28216267</v>
      </c>
      <c r="B17736" s="1" t="s">
        <v>44644</v>
      </c>
      <c r="C17736">
        <v>11543355</v>
      </c>
      <c r="D17736" s="1" t="s">
        <v>2873</v>
      </c>
      <c r="E17736" s="1" t="s">
        <v>20</v>
      </c>
      <c r="F17736" s="1" t="s">
        <v>106</v>
      </c>
      <c r="G17736" s="1" t="s">
        <v>2980</v>
      </c>
      <c r="H17736" s="1" t="s">
        <v>1284</v>
      </c>
      <c r="I17736" s="1" t="s">
        <v>24</v>
      </c>
      <c r="J17736">
        <v>250</v>
      </c>
      <c r="K17736">
        <v>30</v>
      </c>
      <c r="L17736">
        <v>0</v>
      </c>
      <c r="M17736" s="2"/>
      <c r="N17736" s="1" t="s">
        <v>26</v>
      </c>
      <c r="O17736">
        <v>1</v>
      </c>
      <c r="P17736">
        <v>0</v>
      </c>
      <c r="Q17736">
        <v>0</v>
      </c>
      <c r="R17736" s="1" t="s">
        <v>26</v>
      </c>
    </row>
    <row r="17737" spans="1:18" x14ac:dyDescent="0.35">
      <c r="A17737">
        <v>28217921</v>
      </c>
      <c r="B17737" s="1" t="s">
        <v>44645</v>
      </c>
      <c r="C17737">
        <v>9130040</v>
      </c>
      <c r="D17737" s="1" t="s">
        <v>15356</v>
      </c>
      <c r="E17737" s="1" t="s">
        <v>29</v>
      </c>
      <c r="F17737" s="1" t="s">
        <v>406</v>
      </c>
      <c r="G17737" s="1" t="s">
        <v>44646</v>
      </c>
      <c r="H17737" s="1" t="s">
        <v>13886</v>
      </c>
      <c r="I17737" s="1" t="s">
        <v>38</v>
      </c>
      <c r="J17737">
        <v>99</v>
      </c>
      <c r="K17737">
        <v>1</v>
      </c>
      <c r="L17737">
        <v>6</v>
      </c>
      <c r="M17737" s="2">
        <v>43831</v>
      </c>
      <c r="N17737" s="1" t="s">
        <v>368</v>
      </c>
      <c r="O17737">
        <v>7</v>
      </c>
      <c r="P17737">
        <v>365</v>
      </c>
      <c r="Q17737">
        <v>0</v>
      </c>
      <c r="R17737" s="1" t="s">
        <v>26</v>
      </c>
    </row>
    <row r="17738" spans="1:18" x14ac:dyDescent="0.35">
      <c r="A17738">
        <v>28219460</v>
      </c>
      <c r="B17738" s="1" t="s">
        <v>44647</v>
      </c>
      <c r="C17738">
        <v>6928558</v>
      </c>
      <c r="D17738" s="1" t="s">
        <v>2698</v>
      </c>
      <c r="E17738" s="1" t="s">
        <v>29</v>
      </c>
      <c r="F17738" s="1" t="s">
        <v>30</v>
      </c>
      <c r="G17738" s="1" t="s">
        <v>44648</v>
      </c>
      <c r="H17738" s="1" t="s">
        <v>40679</v>
      </c>
      <c r="I17738" s="1" t="s">
        <v>24</v>
      </c>
      <c r="J17738">
        <v>146</v>
      </c>
      <c r="K17738">
        <v>4</v>
      </c>
      <c r="L17738">
        <v>109</v>
      </c>
      <c r="M17738" s="2">
        <v>44520</v>
      </c>
      <c r="N17738" s="1" t="s">
        <v>89</v>
      </c>
      <c r="O17738">
        <v>1</v>
      </c>
      <c r="P17738">
        <v>133</v>
      </c>
      <c r="Q17738">
        <v>13</v>
      </c>
      <c r="R17738" s="1" t="s">
        <v>26</v>
      </c>
    </row>
    <row r="17739" spans="1:18" x14ac:dyDescent="0.35">
      <c r="A17739">
        <v>28220182</v>
      </c>
      <c r="B17739" s="1" t="s">
        <v>44649</v>
      </c>
      <c r="C17739">
        <v>35387196</v>
      </c>
      <c r="D17739" s="1" t="s">
        <v>33263</v>
      </c>
      <c r="E17739" s="1" t="s">
        <v>29</v>
      </c>
      <c r="F17739" s="1" t="s">
        <v>371</v>
      </c>
      <c r="G17739" s="1" t="s">
        <v>32460</v>
      </c>
      <c r="H17739" s="1" t="s">
        <v>27745</v>
      </c>
      <c r="I17739" s="1" t="s">
        <v>24</v>
      </c>
      <c r="J17739">
        <v>77</v>
      </c>
      <c r="K17739">
        <v>7</v>
      </c>
      <c r="L17739">
        <v>7</v>
      </c>
      <c r="M17739" s="2">
        <v>43684</v>
      </c>
      <c r="N17739" s="1" t="s">
        <v>536</v>
      </c>
      <c r="O17739">
        <v>3</v>
      </c>
      <c r="P17739">
        <v>249</v>
      </c>
      <c r="Q17739">
        <v>0</v>
      </c>
      <c r="R17739" s="1" t="s">
        <v>26</v>
      </c>
    </row>
    <row r="17740" spans="1:18" x14ac:dyDescent="0.35">
      <c r="A17740">
        <v>28221379</v>
      </c>
      <c r="B17740" s="1" t="s">
        <v>44650</v>
      </c>
      <c r="C17740">
        <v>183604908</v>
      </c>
      <c r="D17740" s="1" t="s">
        <v>1023</v>
      </c>
      <c r="E17740" s="1" t="s">
        <v>29</v>
      </c>
      <c r="F17740" s="1" t="s">
        <v>745</v>
      </c>
      <c r="G17740" s="1" t="s">
        <v>5364</v>
      </c>
      <c r="H17740" s="1" t="s">
        <v>22836</v>
      </c>
      <c r="I17740" s="1" t="s">
        <v>38</v>
      </c>
      <c r="J17740">
        <v>68</v>
      </c>
      <c r="K17740">
        <v>2</v>
      </c>
      <c r="L17740">
        <v>54</v>
      </c>
      <c r="M17740" s="2">
        <v>44464</v>
      </c>
      <c r="N17740" s="1" t="s">
        <v>4019</v>
      </c>
      <c r="O17740">
        <v>1</v>
      </c>
      <c r="P17740">
        <v>217</v>
      </c>
      <c r="Q17740">
        <v>15</v>
      </c>
      <c r="R17740" s="1" t="s">
        <v>26</v>
      </c>
    </row>
    <row r="17741" spans="1:18" x14ac:dyDescent="0.35">
      <c r="A17741">
        <v>28221653</v>
      </c>
      <c r="B17741" s="1" t="s">
        <v>44651</v>
      </c>
      <c r="C17741">
        <v>160611440</v>
      </c>
      <c r="D17741" s="1" t="s">
        <v>2424</v>
      </c>
      <c r="E17741" s="1" t="s">
        <v>20</v>
      </c>
      <c r="F17741" s="1" t="s">
        <v>53</v>
      </c>
      <c r="G17741" s="1" t="s">
        <v>44652</v>
      </c>
      <c r="H17741" s="1" t="s">
        <v>44653</v>
      </c>
      <c r="I17741" s="1" t="s">
        <v>38</v>
      </c>
      <c r="J17741">
        <v>99</v>
      </c>
      <c r="K17741">
        <v>30</v>
      </c>
      <c r="L17741">
        <v>11</v>
      </c>
      <c r="M17741" s="2">
        <v>43601</v>
      </c>
      <c r="N17741" s="1" t="s">
        <v>961</v>
      </c>
      <c r="O17741">
        <v>1</v>
      </c>
      <c r="P17741">
        <v>0</v>
      </c>
      <c r="Q17741">
        <v>0</v>
      </c>
      <c r="R17741" s="1" t="s">
        <v>26</v>
      </c>
    </row>
    <row r="17742" spans="1:18" x14ac:dyDescent="0.35">
      <c r="A17742">
        <v>28223260</v>
      </c>
      <c r="B17742" s="1" t="s">
        <v>44654</v>
      </c>
      <c r="C17742">
        <v>15717497</v>
      </c>
      <c r="D17742" s="1" t="s">
        <v>3328</v>
      </c>
      <c r="E17742" s="1" t="s">
        <v>20</v>
      </c>
      <c r="F17742" s="1" t="s">
        <v>53</v>
      </c>
      <c r="G17742" s="1" t="s">
        <v>19166</v>
      </c>
      <c r="H17742" s="1" t="s">
        <v>22899</v>
      </c>
      <c r="I17742" s="1" t="s">
        <v>24</v>
      </c>
      <c r="J17742">
        <v>179</v>
      </c>
      <c r="K17742">
        <v>30</v>
      </c>
      <c r="L17742">
        <v>0</v>
      </c>
      <c r="M17742" s="2"/>
      <c r="N17742" s="1" t="s">
        <v>26</v>
      </c>
      <c r="O17742">
        <v>1</v>
      </c>
      <c r="P17742">
        <v>0</v>
      </c>
      <c r="Q17742">
        <v>0</v>
      </c>
      <c r="R17742" s="1" t="s">
        <v>26</v>
      </c>
    </row>
    <row r="17743" spans="1:18" x14ac:dyDescent="0.35">
      <c r="A17743">
        <v>28223771</v>
      </c>
      <c r="B17743" s="1" t="s">
        <v>44655</v>
      </c>
      <c r="C17743">
        <v>213181307</v>
      </c>
      <c r="D17743" s="1" t="s">
        <v>3875</v>
      </c>
      <c r="E17743" s="1" t="s">
        <v>148</v>
      </c>
      <c r="F17743" s="1" t="s">
        <v>587</v>
      </c>
      <c r="G17743" s="1" t="s">
        <v>44656</v>
      </c>
      <c r="H17743" s="1" t="s">
        <v>44657</v>
      </c>
      <c r="I17743" s="1" t="s">
        <v>24</v>
      </c>
      <c r="J17743">
        <v>275</v>
      </c>
      <c r="K17743">
        <v>1</v>
      </c>
      <c r="L17743">
        <v>0</v>
      </c>
      <c r="M17743" s="2"/>
      <c r="N17743" s="1" t="s">
        <v>26</v>
      </c>
      <c r="O17743">
        <v>1</v>
      </c>
      <c r="P17743">
        <v>170</v>
      </c>
      <c r="Q17743">
        <v>0</v>
      </c>
      <c r="R17743" s="1" t="s">
        <v>26</v>
      </c>
    </row>
    <row r="17744" spans="1:18" x14ac:dyDescent="0.35">
      <c r="A17744">
        <v>28224871</v>
      </c>
      <c r="B17744" s="1" t="s">
        <v>44658</v>
      </c>
      <c r="C17744">
        <v>187148732</v>
      </c>
      <c r="D17744" s="1" t="s">
        <v>44659</v>
      </c>
      <c r="E17744" s="1" t="s">
        <v>20</v>
      </c>
      <c r="F17744" s="1" t="s">
        <v>249</v>
      </c>
      <c r="G17744" s="1" t="s">
        <v>44660</v>
      </c>
      <c r="H17744" s="1" t="s">
        <v>16725</v>
      </c>
      <c r="I17744" s="1" t="s">
        <v>24</v>
      </c>
      <c r="J17744">
        <v>164</v>
      </c>
      <c r="K17744">
        <v>30</v>
      </c>
      <c r="L17744">
        <v>8</v>
      </c>
      <c r="M17744" s="2">
        <v>43594</v>
      </c>
      <c r="N17744" s="1" t="s">
        <v>378</v>
      </c>
      <c r="O17744">
        <v>1</v>
      </c>
      <c r="P17744">
        <v>179</v>
      </c>
      <c r="Q17744">
        <v>0</v>
      </c>
      <c r="R17744" s="1" t="s">
        <v>26</v>
      </c>
    </row>
    <row r="17745" spans="1:18" x14ac:dyDescent="0.35">
      <c r="A17745">
        <v>28228599</v>
      </c>
      <c r="B17745" s="1" t="s">
        <v>44661</v>
      </c>
      <c r="C17745">
        <v>94214493</v>
      </c>
      <c r="D17745" s="1" t="s">
        <v>35833</v>
      </c>
      <c r="E17745" s="1" t="s">
        <v>29</v>
      </c>
      <c r="F17745" s="1" t="s">
        <v>406</v>
      </c>
      <c r="G17745" s="1" t="s">
        <v>44662</v>
      </c>
      <c r="H17745" s="1" t="s">
        <v>44663</v>
      </c>
      <c r="I17745" s="1" t="s">
        <v>38</v>
      </c>
      <c r="J17745">
        <v>60</v>
      </c>
      <c r="K17745">
        <v>30</v>
      </c>
      <c r="L17745">
        <v>6</v>
      </c>
      <c r="M17745" s="2">
        <v>44354</v>
      </c>
      <c r="N17745" s="1" t="s">
        <v>1187</v>
      </c>
      <c r="O17745">
        <v>16</v>
      </c>
      <c r="P17745">
        <v>365</v>
      </c>
      <c r="Q17745">
        <v>1</v>
      </c>
      <c r="R17745" s="1" t="s">
        <v>26</v>
      </c>
    </row>
    <row r="17746" spans="1:18" x14ac:dyDescent="0.35">
      <c r="A17746">
        <v>28230753</v>
      </c>
      <c r="B17746" s="1" t="s">
        <v>44664</v>
      </c>
      <c r="C17746">
        <v>6542295</v>
      </c>
      <c r="D17746" s="1" t="s">
        <v>2305</v>
      </c>
      <c r="E17746" s="1" t="s">
        <v>20</v>
      </c>
      <c r="F17746" s="1" t="s">
        <v>679</v>
      </c>
      <c r="G17746" s="1" t="s">
        <v>16409</v>
      </c>
      <c r="H17746" s="1" t="s">
        <v>44665</v>
      </c>
      <c r="I17746" s="1" t="s">
        <v>38</v>
      </c>
      <c r="J17746">
        <v>69</v>
      </c>
      <c r="K17746">
        <v>7</v>
      </c>
      <c r="L17746">
        <v>12</v>
      </c>
      <c r="M17746" s="2">
        <v>43818</v>
      </c>
      <c r="N17746" s="1" t="s">
        <v>432</v>
      </c>
      <c r="O17746">
        <v>2</v>
      </c>
      <c r="P17746">
        <v>0</v>
      </c>
      <c r="Q17746">
        <v>0</v>
      </c>
      <c r="R17746" s="1" t="s">
        <v>26</v>
      </c>
    </row>
    <row r="17747" spans="1:18" x14ac:dyDescent="0.35">
      <c r="A17747">
        <v>28240916</v>
      </c>
      <c r="B17747" s="1" t="s">
        <v>44666</v>
      </c>
      <c r="C17747">
        <v>20568490</v>
      </c>
      <c r="D17747" s="1" t="s">
        <v>7276</v>
      </c>
      <c r="E17747" s="1" t="s">
        <v>20</v>
      </c>
      <c r="F17747" s="1" t="s">
        <v>1967</v>
      </c>
      <c r="G17747" s="1" t="s">
        <v>22764</v>
      </c>
      <c r="H17747" s="1" t="s">
        <v>44667</v>
      </c>
      <c r="I17747" s="1" t="s">
        <v>38</v>
      </c>
      <c r="J17747">
        <v>149</v>
      </c>
      <c r="K17747">
        <v>30</v>
      </c>
      <c r="L17747">
        <v>25</v>
      </c>
      <c r="M17747" s="2">
        <v>43814</v>
      </c>
      <c r="N17747" s="1" t="s">
        <v>935</v>
      </c>
      <c r="O17747">
        <v>2</v>
      </c>
      <c r="P17747">
        <v>0</v>
      </c>
      <c r="Q17747">
        <v>0</v>
      </c>
      <c r="R17747" s="1" t="s">
        <v>26</v>
      </c>
    </row>
    <row r="17748" spans="1:18" x14ac:dyDescent="0.35">
      <c r="A17748">
        <v>28247510</v>
      </c>
      <c r="B17748" s="1" t="s">
        <v>44668</v>
      </c>
      <c r="C17748">
        <v>3942655</v>
      </c>
      <c r="D17748" s="1" t="s">
        <v>15776</v>
      </c>
      <c r="E17748" s="1" t="s">
        <v>29</v>
      </c>
      <c r="F17748" s="1" t="s">
        <v>65</v>
      </c>
      <c r="G17748" s="1" t="s">
        <v>13862</v>
      </c>
      <c r="H17748" s="1" t="s">
        <v>28885</v>
      </c>
      <c r="I17748" s="1" t="s">
        <v>38</v>
      </c>
      <c r="J17748">
        <v>94</v>
      </c>
      <c r="K17748">
        <v>30</v>
      </c>
      <c r="L17748">
        <v>2</v>
      </c>
      <c r="M17748" s="2">
        <v>43782</v>
      </c>
      <c r="N17748" s="1" t="s">
        <v>98</v>
      </c>
      <c r="O17748">
        <v>1</v>
      </c>
      <c r="P17748">
        <v>87</v>
      </c>
      <c r="Q17748">
        <v>0</v>
      </c>
      <c r="R17748" s="1" t="s">
        <v>26</v>
      </c>
    </row>
    <row r="17749" spans="1:18" x14ac:dyDescent="0.35">
      <c r="A17749">
        <v>28250925</v>
      </c>
      <c r="B17749" s="1" t="s">
        <v>44669</v>
      </c>
      <c r="C17749">
        <v>73640551</v>
      </c>
      <c r="D17749" s="1" t="s">
        <v>6739</v>
      </c>
      <c r="E17749" s="1" t="s">
        <v>29</v>
      </c>
      <c r="F17749" s="1" t="s">
        <v>213</v>
      </c>
      <c r="G17749" s="1" t="s">
        <v>44670</v>
      </c>
      <c r="H17749" s="1" t="s">
        <v>40597</v>
      </c>
      <c r="I17749" s="1" t="s">
        <v>38</v>
      </c>
      <c r="J17749">
        <v>55</v>
      </c>
      <c r="K17749">
        <v>30</v>
      </c>
      <c r="L17749">
        <v>17</v>
      </c>
      <c r="M17749" s="2">
        <v>43674</v>
      </c>
      <c r="N17749" s="1" t="s">
        <v>1398</v>
      </c>
      <c r="O17749">
        <v>2</v>
      </c>
      <c r="P17749">
        <v>0</v>
      </c>
      <c r="Q17749">
        <v>0</v>
      </c>
      <c r="R17749" s="1" t="s">
        <v>26</v>
      </c>
    </row>
    <row r="17750" spans="1:18" x14ac:dyDescent="0.35">
      <c r="A17750">
        <v>28251042</v>
      </c>
      <c r="B17750" s="1" t="s">
        <v>44671</v>
      </c>
      <c r="C17750">
        <v>6048765</v>
      </c>
      <c r="D17750" s="1" t="s">
        <v>20173</v>
      </c>
      <c r="E17750" s="1" t="s">
        <v>20</v>
      </c>
      <c r="F17750" s="1" t="s">
        <v>118</v>
      </c>
      <c r="G17750" s="1" t="s">
        <v>44672</v>
      </c>
      <c r="H17750" s="1" t="s">
        <v>8725</v>
      </c>
      <c r="I17750" s="1" t="s">
        <v>38</v>
      </c>
      <c r="J17750">
        <v>86</v>
      </c>
      <c r="K17750">
        <v>30</v>
      </c>
      <c r="L17750">
        <v>8</v>
      </c>
      <c r="M17750" s="2">
        <v>43772</v>
      </c>
      <c r="N17750" s="1" t="s">
        <v>378</v>
      </c>
      <c r="O17750">
        <v>1</v>
      </c>
      <c r="P17750">
        <v>89</v>
      </c>
      <c r="Q17750">
        <v>0</v>
      </c>
      <c r="R17750" s="1" t="s">
        <v>26</v>
      </c>
    </row>
    <row r="17751" spans="1:18" x14ac:dyDescent="0.35">
      <c r="A17751">
        <v>28253864</v>
      </c>
      <c r="B17751" s="1" t="s">
        <v>44673</v>
      </c>
      <c r="C17751">
        <v>14933692</v>
      </c>
      <c r="D17751" s="1" t="s">
        <v>9351</v>
      </c>
      <c r="E17751" s="1" t="s">
        <v>148</v>
      </c>
      <c r="F17751" s="1" t="s">
        <v>832</v>
      </c>
      <c r="G17751" s="1" t="s">
        <v>8345</v>
      </c>
      <c r="H17751" s="1" t="s">
        <v>44674</v>
      </c>
      <c r="I17751" s="1" t="s">
        <v>24</v>
      </c>
      <c r="J17751">
        <v>105</v>
      </c>
      <c r="K17751">
        <v>30</v>
      </c>
      <c r="L17751">
        <v>8</v>
      </c>
      <c r="M17751" s="2">
        <v>43483</v>
      </c>
      <c r="N17751" s="1" t="s">
        <v>378</v>
      </c>
      <c r="O17751">
        <v>1</v>
      </c>
      <c r="P17751">
        <v>0</v>
      </c>
      <c r="Q17751">
        <v>0</v>
      </c>
      <c r="R17751" s="1" t="s">
        <v>26</v>
      </c>
    </row>
    <row r="17752" spans="1:18" x14ac:dyDescent="0.35">
      <c r="A17752">
        <v>28256958</v>
      </c>
      <c r="B17752" s="1" t="s">
        <v>44675</v>
      </c>
      <c r="C17752">
        <v>78817833</v>
      </c>
      <c r="D17752" s="1" t="s">
        <v>741</v>
      </c>
      <c r="E17752" s="1" t="s">
        <v>29</v>
      </c>
      <c r="F17752" s="1" t="s">
        <v>455</v>
      </c>
      <c r="G17752" s="1" t="s">
        <v>7294</v>
      </c>
      <c r="H17752" s="1" t="s">
        <v>13479</v>
      </c>
      <c r="I17752" s="1" t="s">
        <v>38</v>
      </c>
      <c r="J17752">
        <v>80</v>
      </c>
      <c r="K17752">
        <v>21</v>
      </c>
      <c r="L17752">
        <v>0</v>
      </c>
      <c r="M17752" s="2"/>
      <c r="N17752" s="1" t="s">
        <v>26</v>
      </c>
      <c r="O17752">
        <v>1</v>
      </c>
      <c r="P17752">
        <v>0</v>
      </c>
      <c r="Q17752">
        <v>0</v>
      </c>
      <c r="R17752" s="1" t="s">
        <v>26</v>
      </c>
    </row>
    <row r="17753" spans="1:18" x14ac:dyDescent="0.35">
      <c r="A17753">
        <v>28261992</v>
      </c>
      <c r="B17753" s="1" t="s">
        <v>44676</v>
      </c>
      <c r="C17753">
        <v>44545038</v>
      </c>
      <c r="D17753" s="1" t="s">
        <v>1177</v>
      </c>
      <c r="E17753" s="1" t="s">
        <v>29</v>
      </c>
      <c r="F17753" s="1" t="s">
        <v>295</v>
      </c>
      <c r="G17753" s="1" t="s">
        <v>44677</v>
      </c>
      <c r="H17753" s="1" t="s">
        <v>3704</v>
      </c>
      <c r="I17753" s="1" t="s">
        <v>38</v>
      </c>
      <c r="J17753">
        <v>50</v>
      </c>
      <c r="K17753">
        <v>30</v>
      </c>
      <c r="L17753">
        <v>5</v>
      </c>
      <c r="M17753" s="2">
        <v>43359</v>
      </c>
      <c r="N17753" s="1" t="s">
        <v>1427</v>
      </c>
      <c r="O17753">
        <v>1</v>
      </c>
      <c r="P17753">
        <v>0</v>
      </c>
      <c r="Q17753">
        <v>0</v>
      </c>
      <c r="R17753" s="1" t="s">
        <v>26</v>
      </c>
    </row>
    <row r="17754" spans="1:18" x14ac:dyDescent="0.35">
      <c r="A17754">
        <v>28268629</v>
      </c>
      <c r="B17754" s="1" t="s">
        <v>44678</v>
      </c>
      <c r="C17754">
        <v>22349203</v>
      </c>
      <c r="D17754" s="1" t="s">
        <v>44679</v>
      </c>
      <c r="E17754" s="1" t="s">
        <v>148</v>
      </c>
      <c r="F17754" s="1" t="s">
        <v>12099</v>
      </c>
      <c r="G17754" s="1" t="s">
        <v>44680</v>
      </c>
      <c r="H17754" s="1" t="s">
        <v>44681</v>
      </c>
      <c r="I17754" s="1" t="s">
        <v>24</v>
      </c>
      <c r="J17754">
        <v>125</v>
      </c>
      <c r="K17754">
        <v>1</v>
      </c>
      <c r="L17754">
        <v>0</v>
      </c>
      <c r="M17754" s="2"/>
      <c r="N17754" s="1" t="s">
        <v>26</v>
      </c>
      <c r="O17754">
        <v>1</v>
      </c>
      <c r="P17754">
        <v>364</v>
      </c>
      <c r="Q17754">
        <v>0</v>
      </c>
      <c r="R17754" s="1" t="s">
        <v>26</v>
      </c>
    </row>
    <row r="17755" spans="1:18" x14ac:dyDescent="0.35">
      <c r="A17755">
        <v>28270998</v>
      </c>
      <c r="B17755" s="1" t="s">
        <v>44682</v>
      </c>
      <c r="C17755">
        <v>647528</v>
      </c>
      <c r="D17755" s="1" t="s">
        <v>44683</v>
      </c>
      <c r="E17755" s="1" t="s">
        <v>29</v>
      </c>
      <c r="F17755" s="1" t="s">
        <v>30</v>
      </c>
      <c r="G17755" s="1" t="s">
        <v>25614</v>
      </c>
      <c r="H17755" s="1" t="s">
        <v>6475</v>
      </c>
      <c r="I17755" s="1" t="s">
        <v>24</v>
      </c>
      <c r="J17755">
        <v>130</v>
      </c>
      <c r="K17755">
        <v>30</v>
      </c>
      <c r="L17755">
        <v>14</v>
      </c>
      <c r="M17755" s="2">
        <v>44513</v>
      </c>
      <c r="N17755" s="1" t="s">
        <v>199</v>
      </c>
      <c r="O17755">
        <v>1</v>
      </c>
      <c r="P17755">
        <v>31</v>
      </c>
      <c r="Q17755">
        <v>4</v>
      </c>
      <c r="R17755" s="1" t="s">
        <v>26</v>
      </c>
    </row>
    <row r="17756" spans="1:18" x14ac:dyDescent="0.35">
      <c r="A17756">
        <v>28272634</v>
      </c>
      <c r="B17756" s="1" t="s">
        <v>44684</v>
      </c>
      <c r="C17756">
        <v>8554637</v>
      </c>
      <c r="D17756" s="1" t="s">
        <v>7021</v>
      </c>
      <c r="E17756" s="1" t="s">
        <v>20</v>
      </c>
      <c r="F17756" s="1" t="s">
        <v>112</v>
      </c>
      <c r="G17756" s="1" t="s">
        <v>19842</v>
      </c>
      <c r="H17756" s="1" t="s">
        <v>39061</v>
      </c>
      <c r="I17756" s="1" t="s">
        <v>38</v>
      </c>
      <c r="J17756">
        <v>171</v>
      </c>
      <c r="K17756">
        <v>3</v>
      </c>
      <c r="L17756">
        <v>62</v>
      </c>
      <c r="M17756" s="2">
        <v>43889</v>
      </c>
      <c r="N17756" s="1" t="s">
        <v>7015</v>
      </c>
      <c r="O17756">
        <v>1</v>
      </c>
      <c r="P17756">
        <v>0</v>
      </c>
      <c r="Q17756">
        <v>0</v>
      </c>
      <c r="R17756" s="1" t="s">
        <v>26</v>
      </c>
    </row>
    <row r="17757" spans="1:18" x14ac:dyDescent="0.35">
      <c r="A17757">
        <v>28275375</v>
      </c>
      <c r="B17757" s="1" t="s">
        <v>44685</v>
      </c>
      <c r="C17757">
        <v>53192488</v>
      </c>
      <c r="D17757" s="1" t="s">
        <v>715</v>
      </c>
      <c r="E17757" s="1" t="s">
        <v>29</v>
      </c>
      <c r="F17757" s="1" t="s">
        <v>65</v>
      </c>
      <c r="G17757" s="1" t="s">
        <v>44686</v>
      </c>
      <c r="H17757" s="1" t="s">
        <v>11054</v>
      </c>
      <c r="I17757" s="1" t="s">
        <v>38</v>
      </c>
      <c r="J17757">
        <v>39</v>
      </c>
      <c r="K17757">
        <v>30</v>
      </c>
      <c r="L17757">
        <v>1</v>
      </c>
      <c r="M17757" s="2">
        <v>43379</v>
      </c>
      <c r="N17757" s="1" t="s">
        <v>409</v>
      </c>
      <c r="O17757">
        <v>1</v>
      </c>
      <c r="P17757">
        <v>0</v>
      </c>
      <c r="Q17757">
        <v>0</v>
      </c>
      <c r="R17757" s="1" t="s">
        <v>26</v>
      </c>
    </row>
    <row r="17758" spans="1:18" x14ac:dyDescent="0.35">
      <c r="A17758">
        <v>28277122</v>
      </c>
      <c r="B17758" s="1" t="s">
        <v>44687</v>
      </c>
      <c r="C17758">
        <v>82083094</v>
      </c>
      <c r="D17758" s="1" t="s">
        <v>28188</v>
      </c>
      <c r="E17758" s="1" t="s">
        <v>29</v>
      </c>
      <c r="F17758" s="1" t="s">
        <v>5202</v>
      </c>
      <c r="G17758" s="1" t="s">
        <v>42802</v>
      </c>
      <c r="H17758" s="1" t="s">
        <v>44688</v>
      </c>
      <c r="I17758" s="1" t="s">
        <v>38</v>
      </c>
      <c r="J17758">
        <v>95</v>
      </c>
      <c r="K17758">
        <v>30</v>
      </c>
      <c r="L17758">
        <v>2</v>
      </c>
      <c r="M17758" s="2">
        <v>43467</v>
      </c>
      <c r="N17758" s="1" t="s">
        <v>442</v>
      </c>
      <c r="O17758">
        <v>2</v>
      </c>
      <c r="P17758">
        <v>177</v>
      </c>
      <c r="Q17758">
        <v>0</v>
      </c>
      <c r="R17758" s="1" t="s">
        <v>26</v>
      </c>
    </row>
    <row r="17759" spans="1:18" x14ac:dyDescent="0.35">
      <c r="A17759">
        <v>28277212</v>
      </c>
      <c r="B17759" s="1" t="s">
        <v>44689</v>
      </c>
      <c r="C17759">
        <v>184122908</v>
      </c>
      <c r="D17759" s="1" t="s">
        <v>44690</v>
      </c>
      <c r="E17759" s="1" t="s">
        <v>148</v>
      </c>
      <c r="F17759" s="1" t="s">
        <v>2916</v>
      </c>
      <c r="G17759" s="1" t="s">
        <v>5632</v>
      </c>
      <c r="H17759" s="1" t="s">
        <v>44691</v>
      </c>
      <c r="I17759" s="1" t="s">
        <v>38</v>
      </c>
      <c r="J17759">
        <v>45</v>
      </c>
      <c r="K17759">
        <v>30</v>
      </c>
      <c r="L17759">
        <v>47</v>
      </c>
      <c r="M17759" s="2">
        <v>44408</v>
      </c>
      <c r="N17759" s="1" t="s">
        <v>2260</v>
      </c>
      <c r="O17759">
        <v>1</v>
      </c>
      <c r="P17759">
        <v>327</v>
      </c>
      <c r="Q17759">
        <v>2</v>
      </c>
      <c r="R17759" s="1" t="s">
        <v>26</v>
      </c>
    </row>
    <row r="17760" spans="1:18" x14ac:dyDescent="0.35">
      <c r="A17760">
        <v>28277480</v>
      </c>
      <c r="B17760" s="1" t="s">
        <v>44692</v>
      </c>
      <c r="C17760">
        <v>26045887</v>
      </c>
      <c r="D17760" s="1" t="s">
        <v>24406</v>
      </c>
      <c r="E17760" s="1" t="s">
        <v>20</v>
      </c>
      <c r="F17760" s="1" t="s">
        <v>1124</v>
      </c>
      <c r="G17760" s="1" t="s">
        <v>44693</v>
      </c>
      <c r="H17760" s="1" t="s">
        <v>3644</v>
      </c>
      <c r="I17760" s="1" t="s">
        <v>38</v>
      </c>
      <c r="J17760">
        <v>105</v>
      </c>
      <c r="K17760">
        <v>30</v>
      </c>
      <c r="L17760">
        <v>51</v>
      </c>
      <c r="M17760" s="2">
        <v>43694</v>
      </c>
      <c r="N17760" s="1" t="s">
        <v>1192</v>
      </c>
      <c r="O17760">
        <v>2</v>
      </c>
      <c r="P17760">
        <v>0</v>
      </c>
      <c r="Q17760">
        <v>0</v>
      </c>
      <c r="R17760" s="1" t="s">
        <v>26</v>
      </c>
    </row>
    <row r="17761" spans="1:18" x14ac:dyDescent="0.35">
      <c r="A17761">
        <v>28279502</v>
      </c>
      <c r="B17761" s="1" t="s">
        <v>44694</v>
      </c>
      <c r="C17761">
        <v>138770550</v>
      </c>
      <c r="D17761" s="1" t="s">
        <v>36137</v>
      </c>
      <c r="E17761" s="1" t="s">
        <v>29</v>
      </c>
      <c r="F17761" s="1" t="s">
        <v>745</v>
      </c>
      <c r="G17761" s="1" t="s">
        <v>41070</v>
      </c>
      <c r="H17761" s="1" t="s">
        <v>41456</v>
      </c>
      <c r="I17761" s="1" t="s">
        <v>24</v>
      </c>
      <c r="J17761">
        <v>275</v>
      </c>
      <c r="K17761">
        <v>4</v>
      </c>
      <c r="L17761">
        <v>27</v>
      </c>
      <c r="M17761" s="2">
        <v>44137</v>
      </c>
      <c r="N17761" s="1" t="s">
        <v>516</v>
      </c>
      <c r="O17761">
        <v>3</v>
      </c>
      <c r="P17761">
        <v>127</v>
      </c>
      <c r="Q17761">
        <v>0</v>
      </c>
      <c r="R17761" s="1" t="s">
        <v>26</v>
      </c>
    </row>
    <row r="17762" spans="1:18" x14ac:dyDescent="0.35">
      <c r="A17762">
        <v>28284019</v>
      </c>
      <c r="B17762" s="1" t="s">
        <v>44695</v>
      </c>
      <c r="C17762">
        <v>10828579</v>
      </c>
      <c r="D17762" s="1" t="s">
        <v>40912</v>
      </c>
      <c r="E17762" s="1" t="s">
        <v>20</v>
      </c>
      <c r="F17762" s="1" t="s">
        <v>71</v>
      </c>
      <c r="G17762" s="1" t="s">
        <v>44696</v>
      </c>
      <c r="H17762" s="1" t="s">
        <v>23898</v>
      </c>
      <c r="I17762" s="1" t="s">
        <v>24</v>
      </c>
      <c r="J17762">
        <v>125</v>
      </c>
      <c r="K17762">
        <v>30</v>
      </c>
      <c r="L17762">
        <v>5</v>
      </c>
      <c r="M17762" s="2">
        <v>43397</v>
      </c>
      <c r="N17762" s="1" t="s">
        <v>1427</v>
      </c>
      <c r="O17762">
        <v>2</v>
      </c>
      <c r="P17762">
        <v>0</v>
      </c>
      <c r="Q17762">
        <v>0</v>
      </c>
      <c r="R17762" s="1" t="s">
        <v>26</v>
      </c>
    </row>
    <row r="17763" spans="1:18" x14ac:dyDescent="0.35">
      <c r="A17763">
        <v>28285760</v>
      </c>
      <c r="B17763" s="1" t="s">
        <v>44697</v>
      </c>
      <c r="C17763">
        <v>213615269</v>
      </c>
      <c r="D17763" s="1" t="s">
        <v>7377</v>
      </c>
      <c r="E17763" s="1" t="s">
        <v>29</v>
      </c>
      <c r="F17763" s="1" t="s">
        <v>30</v>
      </c>
      <c r="G17763" s="1" t="s">
        <v>12249</v>
      </c>
      <c r="H17763" s="1" t="s">
        <v>7641</v>
      </c>
      <c r="I17763" s="1" t="s">
        <v>24</v>
      </c>
      <c r="J17763">
        <v>143</v>
      </c>
      <c r="K17763">
        <v>2</v>
      </c>
      <c r="L17763">
        <v>101</v>
      </c>
      <c r="M17763" s="2">
        <v>43898</v>
      </c>
      <c r="N17763" s="1" t="s">
        <v>5834</v>
      </c>
      <c r="O17763">
        <v>1</v>
      </c>
      <c r="P17763">
        <v>335</v>
      </c>
      <c r="Q17763">
        <v>0</v>
      </c>
      <c r="R17763" s="1" t="s">
        <v>26</v>
      </c>
    </row>
    <row r="17764" spans="1:18" x14ac:dyDescent="0.35">
      <c r="A17764">
        <v>28285795</v>
      </c>
      <c r="B17764" s="1" t="s">
        <v>44698</v>
      </c>
      <c r="C17764">
        <v>46374641</v>
      </c>
      <c r="D17764" s="1" t="s">
        <v>11683</v>
      </c>
      <c r="E17764" s="1" t="s">
        <v>29</v>
      </c>
      <c r="F17764" s="1" t="s">
        <v>30</v>
      </c>
      <c r="G17764" s="1" t="s">
        <v>26672</v>
      </c>
      <c r="H17764" s="1" t="s">
        <v>35400</v>
      </c>
      <c r="I17764" s="1" t="s">
        <v>38</v>
      </c>
      <c r="J17764">
        <v>100</v>
      </c>
      <c r="K17764">
        <v>30</v>
      </c>
      <c r="L17764">
        <v>6</v>
      </c>
      <c r="M17764" s="2">
        <v>43758</v>
      </c>
      <c r="N17764" s="1" t="s">
        <v>368</v>
      </c>
      <c r="O17764">
        <v>1</v>
      </c>
      <c r="P17764">
        <v>88</v>
      </c>
      <c r="Q17764">
        <v>0</v>
      </c>
      <c r="R17764" s="1" t="s">
        <v>26</v>
      </c>
    </row>
    <row r="17765" spans="1:18" x14ac:dyDescent="0.35">
      <c r="A17765">
        <v>28286395</v>
      </c>
      <c r="B17765" s="1" t="s">
        <v>44699</v>
      </c>
      <c r="C17765">
        <v>36800887</v>
      </c>
      <c r="D17765" s="1" t="s">
        <v>950</v>
      </c>
      <c r="E17765" s="1" t="s">
        <v>20</v>
      </c>
      <c r="F17765" s="1" t="s">
        <v>21</v>
      </c>
      <c r="G17765" s="1" t="s">
        <v>20564</v>
      </c>
      <c r="H17765" s="1" t="s">
        <v>13013</v>
      </c>
      <c r="I17765" s="1" t="s">
        <v>38</v>
      </c>
      <c r="J17765">
        <v>85</v>
      </c>
      <c r="K17765">
        <v>4</v>
      </c>
      <c r="L17765">
        <v>31</v>
      </c>
      <c r="M17765" s="2">
        <v>43711</v>
      </c>
      <c r="N17765" s="1" t="s">
        <v>1149</v>
      </c>
      <c r="O17765">
        <v>1</v>
      </c>
      <c r="P17765">
        <v>0</v>
      </c>
      <c r="Q17765">
        <v>0</v>
      </c>
      <c r="R17765" s="1" t="s">
        <v>26</v>
      </c>
    </row>
    <row r="17766" spans="1:18" x14ac:dyDescent="0.35">
      <c r="A17766">
        <v>28286952</v>
      </c>
      <c r="B17766" s="1" t="s">
        <v>44700</v>
      </c>
      <c r="C17766">
        <v>92769975</v>
      </c>
      <c r="D17766" s="1" t="s">
        <v>44701</v>
      </c>
      <c r="E17766" s="1" t="s">
        <v>20</v>
      </c>
      <c r="F17766" s="1" t="s">
        <v>53</v>
      </c>
      <c r="G17766" s="1" t="s">
        <v>44702</v>
      </c>
      <c r="H17766" s="1" t="s">
        <v>17192</v>
      </c>
      <c r="I17766" s="1" t="s">
        <v>24</v>
      </c>
      <c r="J17766">
        <v>199</v>
      </c>
      <c r="K17766">
        <v>30</v>
      </c>
      <c r="L17766">
        <v>6</v>
      </c>
      <c r="M17766" s="2">
        <v>43807</v>
      </c>
      <c r="N17766" s="1" t="s">
        <v>1187</v>
      </c>
      <c r="O17766">
        <v>1</v>
      </c>
      <c r="P17766">
        <v>0</v>
      </c>
      <c r="Q17766">
        <v>0</v>
      </c>
      <c r="R17766" s="1" t="s">
        <v>26</v>
      </c>
    </row>
    <row r="17767" spans="1:18" x14ac:dyDescent="0.35">
      <c r="A17767">
        <v>28287653</v>
      </c>
      <c r="B17767" s="1" t="s">
        <v>44703</v>
      </c>
      <c r="C17767">
        <v>193296202</v>
      </c>
      <c r="D17767" s="1" t="s">
        <v>12519</v>
      </c>
      <c r="E17767" s="1" t="s">
        <v>148</v>
      </c>
      <c r="F17767" s="1" t="s">
        <v>149</v>
      </c>
      <c r="G17767" s="1" t="s">
        <v>471</v>
      </c>
      <c r="H17767" s="1" t="s">
        <v>21710</v>
      </c>
      <c r="I17767" s="1" t="s">
        <v>24</v>
      </c>
      <c r="J17767">
        <v>600</v>
      </c>
      <c r="K17767">
        <v>30</v>
      </c>
      <c r="L17767">
        <v>5</v>
      </c>
      <c r="M17767" s="2">
        <v>43800</v>
      </c>
      <c r="N17767" s="1" t="s">
        <v>1427</v>
      </c>
      <c r="O17767">
        <v>1</v>
      </c>
      <c r="P17767">
        <v>125</v>
      </c>
      <c r="Q17767">
        <v>0</v>
      </c>
      <c r="R17767" s="1" t="s">
        <v>26</v>
      </c>
    </row>
    <row r="17768" spans="1:18" x14ac:dyDescent="0.35">
      <c r="A17768">
        <v>28290447</v>
      </c>
      <c r="B17768" s="1" t="s">
        <v>44704</v>
      </c>
      <c r="C17768">
        <v>213650814</v>
      </c>
      <c r="D17768" s="1" t="s">
        <v>1133</v>
      </c>
      <c r="E17768" s="1" t="s">
        <v>20</v>
      </c>
      <c r="F17768" s="1" t="s">
        <v>118</v>
      </c>
      <c r="G17768" s="1" t="s">
        <v>44705</v>
      </c>
      <c r="H17768" s="1" t="s">
        <v>2535</v>
      </c>
      <c r="I17768" s="1" t="s">
        <v>24</v>
      </c>
      <c r="J17768">
        <v>119</v>
      </c>
      <c r="K17768">
        <v>5</v>
      </c>
      <c r="L17768">
        <v>17</v>
      </c>
      <c r="M17768" s="2">
        <v>43580</v>
      </c>
      <c r="N17768" s="1" t="s">
        <v>328</v>
      </c>
      <c r="O17768">
        <v>1</v>
      </c>
      <c r="P17768">
        <v>0</v>
      </c>
      <c r="Q17768">
        <v>0</v>
      </c>
      <c r="R17768" s="1" t="s">
        <v>26</v>
      </c>
    </row>
    <row r="17769" spans="1:18" x14ac:dyDescent="0.35">
      <c r="A17769">
        <v>28298437</v>
      </c>
      <c r="B17769" s="1" t="s">
        <v>44706</v>
      </c>
      <c r="C17769">
        <v>14430349</v>
      </c>
      <c r="D17769" s="1" t="s">
        <v>4128</v>
      </c>
      <c r="E17769" s="1" t="s">
        <v>29</v>
      </c>
      <c r="F17769" s="1" t="s">
        <v>295</v>
      </c>
      <c r="G17769" s="1" t="s">
        <v>10838</v>
      </c>
      <c r="H17769" s="1" t="s">
        <v>33311</v>
      </c>
      <c r="I17769" s="1" t="s">
        <v>38</v>
      </c>
      <c r="J17769">
        <v>75</v>
      </c>
      <c r="K17769">
        <v>30</v>
      </c>
      <c r="L17769">
        <v>10</v>
      </c>
      <c r="M17769" s="2">
        <v>43535</v>
      </c>
      <c r="N17769" s="1" t="s">
        <v>1009</v>
      </c>
      <c r="O17769">
        <v>1</v>
      </c>
      <c r="P17769">
        <v>0</v>
      </c>
      <c r="Q17769">
        <v>0</v>
      </c>
      <c r="R17769" s="1" t="s">
        <v>26</v>
      </c>
    </row>
    <row r="17770" spans="1:18" x14ac:dyDescent="0.35">
      <c r="A17770">
        <v>28309196</v>
      </c>
      <c r="B17770" s="1" t="s">
        <v>44707</v>
      </c>
      <c r="C17770">
        <v>45519906</v>
      </c>
      <c r="D17770" s="1" t="s">
        <v>44708</v>
      </c>
      <c r="E17770" s="1" t="s">
        <v>29</v>
      </c>
      <c r="F17770" s="1" t="s">
        <v>65</v>
      </c>
      <c r="G17770" s="1" t="s">
        <v>44709</v>
      </c>
      <c r="H17770" s="1" t="s">
        <v>277</v>
      </c>
      <c r="I17770" s="1" t="s">
        <v>38</v>
      </c>
      <c r="J17770">
        <v>214</v>
      </c>
      <c r="K17770">
        <v>30</v>
      </c>
      <c r="L17770">
        <v>5</v>
      </c>
      <c r="M17770" s="2">
        <v>43470</v>
      </c>
      <c r="N17770" s="1" t="s">
        <v>962</v>
      </c>
      <c r="O17770">
        <v>1</v>
      </c>
      <c r="P17770">
        <v>90</v>
      </c>
      <c r="Q17770">
        <v>0</v>
      </c>
      <c r="R17770" s="1" t="s">
        <v>26</v>
      </c>
    </row>
    <row r="17771" spans="1:18" x14ac:dyDescent="0.35">
      <c r="A17771">
        <v>28310699</v>
      </c>
      <c r="B17771" s="1" t="s">
        <v>44710</v>
      </c>
      <c r="C17771">
        <v>79499558</v>
      </c>
      <c r="D17771" s="1" t="s">
        <v>44711</v>
      </c>
      <c r="E17771" s="1" t="s">
        <v>148</v>
      </c>
      <c r="F17771" s="1" t="s">
        <v>2489</v>
      </c>
      <c r="G17771" s="1" t="s">
        <v>27315</v>
      </c>
      <c r="H17771" s="1" t="s">
        <v>44712</v>
      </c>
      <c r="I17771" s="1" t="s">
        <v>38</v>
      </c>
      <c r="J17771">
        <v>55</v>
      </c>
      <c r="K17771">
        <v>2</v>
      </c>
      <c r="L17771">
        <v>89</v>
      </c>
      <c r="M17771" s="2">
        <v>44487</v>
      </c>
      <c r="N17771" s="1" t="s">
        <v>943</v>
      </c>
      <c r="O17771">
        <v>4</v>
      </c>
      <c r="P17771">
        <v>145</v>
      </c>
      <c r="Q17771">
        <v>42</v>
      </c>
      <c r="R17771" s="1" t="s">
        <v>26</v>
      </c>
    </row>
    <row r="17772" spans="1:18" x14ac:dyDescent="0.35">
      <c r="A17772">
        <v>28312177</v>
      </c>
      <c r="B17772" s="1" t="s">
        <v>44713</v>
      </c>
      <c r="C17772">
        <v>213803787</v>
      </c>
      <c r="D17772" s="1" t="s">
        <v>44714</v>
      </c>
      <c r="E17772" s="1" t="s">
        <v>29</v>
      </c>
      <c r="F17772" s="1" t="s">
        <v>745</v>
      </c>
      <c r="G17772" s="1" t="s">
        <v>5063</v>
      </c>
      <c r="H17772" s="1" t="s">
        <v>35396</v>
      </c>
      <c r="I17772" s="1" t="s">
        <v>24</v>
      </c>
      <c r="J17772">
        <v>125</v>
      </c>
      <c r="K17772">
        <v>1</v>
      </c>
      <c r="L17772">
        <v>66</v>
      </c>
      <c r="M17772" s="2">
        <v>44529</v>
      </c>
      <c r="N17772" s="1" t="s">
        <v>8206</v>
      </c>
      <c r="O17772">
        <v>1</v>
      </c>
      <c r="P17772">
        <v>68</v>
      </c>
      <c r="Q17772">
        <v>26</v>
      </c>
      <c r="R17772" s="1" t="s">
        <v>26</v>
      </c>
    </row>
    <row r="17773" spans="1:18" x14ac:dyDescent="0.35">
      <c r="A17773">
        <v>28312557</v>
      </c>
      <c r="B17773" s="1" t="s">
        <v>44715</v>
      </c>
      <c r="C17773">
        <v>46594996</v>
      </c>
      <c r="D17773" s="1" t="s">
        <v>44716</v>
      </c>
      <c r="E17773" s="1" t="s">
        <v>29</v>
      </c>
      <c r="F17773" s="1" t="s">
        <v>406</v>
      </c>
      <c r="G17773" s="1" t="s">
        <v>44717</v>
      </c>
      <c r="H17773" s="1" t="s">
        <v>15420</v>
      </c>
      <c r="I17773" s="1" t="s">
        <v>24</v>
      </c>
      <c r="J17773">
        <v>98</v>
      </c>
      <c r="K17773">
        <v>2</v>
      </c>
      <c r="L17773">
        <v>8</v>
      </c>
      <c r="M17773" s="2">
        <v>43451</v>
      </c>
      <c r="N17773" s="1" t="s">
        <v>378</v>
      </c>
      <c r="O17773">
        <v>1</v>
      </c>
      <c r="P17773">
        <v>0</v>
      </c>
      <c r="Q17773">
        <v>0</v>
      </c>
      <c r="R17773" s="1" t="s">
        <v>26</v>
      </c>
    </row>
    <row r="17774" spans="1:18" x14ac:dyDescent="0.35">
      <c r="A17774">
        <v>28313356</v>
      </c>
      <c r="B17774" s="1" t="s">
        <v>43500</v>
      </c>
      <c r="C17774">
        <v>66711185</v>
      </c>
      <c r="D17774" s="1" t="s">
        <v>1177</v>
      </c>
      <c r="E17774" s="1" t="s">
        <v>29</v>
      </c>
      <c r="F17774" s="1" t="s">
        <v>65</v>
      </c>
      <c r="G17774" s="1" t="s">
        <v>44718</v>
      </c>
      <c r="H17774" s="1" t="s">
        <v>29953</v>
      </c>
      <c r="I17774" s="1" t="s">
        <v>38</v>
      </c>
      <c r="J17774">
        <v>44</v>
      </c>
      <c r="K17774">
        <v>30</v>
      </c>
      <c r="L17774">
        <v>1</v>
      </c>
      <c r="M17774" s="2">
        <v>43438</v>
      </c>
      <c r="N17774" s="1" t="s">
        <v>409</v>
      </c>
      <c r="O17774">
        <v>1</v>
      </c>
      <c r="P17774">
        <v>0</v>
      </c>
      <c r="Q17774">
        <v>0</v>
      </c>
      <c r="R17774" s="1" t="s">
        <v>26</v>
      </c>
    </row>
    <row r="17775" spans="1:18" x14ac:dyDescent="0.35">
      <c r="A17775">
        <v>28314565</v>
      </c>
      <c r="B17775" s="1" t="s">
        <v>44719</v>
      </c>
      <c r="C17775">
        <v>79499558</v>
      </c>
      <c r="D17775" s="1" t="s">
        <v>44711</v>
      </c>
      <c r="E17775" s="1" t="s">
        <v>148</v>
      </c>
      <c r="F17775" s="1" t="s">
        <v>2489</v>
      </c>
      <c r="G17775" s="1" t="s">
        <v>44720</v>
      </c>
      <c r="H17775" s="1" t="s">
        <v>44721</v>
      </c>
      <c r="I17775" s="1" t="s">
        <v>38</v>
      </c>
      <c r="J17775">
        <v>55</v>
      </c>
      <c r="K17775">
        <v>2</v>
      </c>
      <c r="L17775">
        <v>78</v>
      </c>
      <c r="M17775" s="2">
        <v>44500</v>
      </c>
      <c r="N17775" s="1" t="s">
        <v>179</v>
      </c>
      <c r="O17775">
        <v>4</v>
      </c>
      <c r="P17775">
        <v>43</v>
      </c>
      <c r="Q17775">
        <v>20</v>
      </c>
      <c r="R17775" s="1" t="s">
        <v>26</v>
      </c>
    </row>
    <row r="17776" spans="1:18" x14ac:dyDescent="0.35">
      <c r="A17776">
        <v>28314777</v>
      </c>
      <c r="B17776" s="1" t="s">
        <v>44722</v>
      </c>
      <c r="C17776">
        <v>44924379</v>
      </c>
      <c r="D17776" s="1" t="s">
        <v>19434</v>
      </c>
      <c r="E17776" s="1" t="s">
        <v>148</v>
      </c>
      <c r="F17776" s="1" t="s">
        <v>160</v>
      </c>
      <c r="G17776" s="1" t="s">
        <v>16131</v>
      </c>
      <c r="H17776" s="1" t="s">
        <v>44723</v>
      </c>
      <c r="I17776" s="1" t="s">
        <v>38</v>
      </c>
      <c r="J17776">
        <v>60</v>
      </c>
      <c r="K17776">
        <v>2</v>
      </c>
      <c r="L17776">
        <v>71</v>
      </c>
      <c r="M17776" s="2">
        <v>44518</v>
      </c>
      <c r="N17776" s="1" t="s">
        <v>44724</v>
      </c>
      <c r="O17776">
        <v>3</v>
      </c>
      <c r="P17776">
        <v>362</v>
      </c>
      <c r="Q17776">
        <v>24</v>
      </c>
      <c r="R17776" s="1" t="s">
        <v>26</v>
      </c>
    </row>
    <row r="17777" spans="1:18" x14ac:dyDescent="0.35">
      <c r="A17777">
        <v>28316936</v>
      </c>
      <c r="B17777" s="1" t="s">
        <v>44725</v>
      </c>
      <c r="C17777">
        <v>80509710</v>
      </c>
      <c r="D17777" s="1" t="s">
        <v>44726</v>
      </c>
      <c r="E17777" s="1" t="s">
        <v>29</v>
      </c>
      <c r="F17777" s="1" t="s">
        <v>65</v>
      </c>
      <c r="G17777" s="1" t="s">
        <v>37406</v>
      </c>
      <c r="H17777" s="1" t="s">
        <v>16775</v>
      </c>
      <c r="I17777" s="1" t="s">
        <v>38</v>
      </c>
      <c r="J17777">
        <v>49</v>
      </c>
      <c r="K17777">
        <v>30</v>
      </c>
      <c r="L17777">
        <v>33</v>
      </c>
      <c r="M17777" s="2">
        <v>43899</v>
      </c>
      <c r="N17777" s="1" t="s">
        <v>56</v>
      </c>
      <c r="O17777">
        <v>1</v>
      </c>
      <c r="P17777">
        <v>0</v>
      </c>
      <c r="Q17777">
        <v>0</v>
      </c>
      <c r="R17777" s="1" t="s">
        <v>26</v>
      </c>
    </row>
    <row r="17778" spans="1:18" x14ac:dyDescent="0.35">
      <c r="A17778">
        <v>28333941</v>
      </c>
      <c r="B17778" s="1" t="s">
        <v>44727</v>
      </c>
      <c r="C17778">
        <v>199245226</v>
      </c>
      <c r="D17778" s="1" t="s">
        <v>2053</v>
      </c>
      <c r="E17778" s="1" t="s">
        <v>29</v>
      </c>
      <c r="F17778" s="1" t="s">
        <v>745</v>
      </c>
      <c r="G17778" s="1" t="s">
        <v>36570</v>
      </c>
      <c r="H17778" s="1" t="s">
        <v>9137</v>
      </c>
      <c r="I17778" s="1" t="s">
        <v>38</v>
      </c>
      <c r="J17778">
        <v>100</v>
      </c>
      <c r="K17778">
        <v>30</v>
      </c>
      <c r="L17778">
        <v>4</v>
      </c>
      <c r="M17778" s="2">
        <v>43373</v>
      </c>
      <c r="N17778" s="1" t="s">
        <v>966</v>
      </c>
      <c r="O17778">
        <v>1</v>
      </c>
      <c r="P17778">
        <v>0</v>
      </c>
      <c r="Q17778">
        <v>0</v>
      </c>
      <c r="R17778" s="1" t="s">
        <v>26</v>
      </c>
    </row>
    <row r="17779" spans="1:18" x14ac:dyDescent="0.35">
      <c r="A17779">
        <v>28334760</v>
      </c>
      <c r="B17779" s="1" t="s">
        <v>44728</v>
      </c>
      <c r="C17779">
        <v>6770631</v>
      </c>
      <c r="D17779" s="1" t="s">
        <v>16328</v>
      </c>
      <c r="E17779" s="1" t="s">
        <v>29</v>
      </c>
      <c r="F17779" s="1" t="s">
        <v>455</v>
      </c>
      <c r="G17779" s="1" t="s">
        <v>15098</v>
      </c>
      <c r="H17779" s="1" t="s">
        <v>6563</v>
      </c>
      <c r="I17779" s="1" t="s">
        <v>38</v>
      </c>
      <c r="J17779">
        <v>95</v>
      </c>
      <c r="K17779">
        <v>2</v>
      </c>
      <c r="L17779">
        <v>114</v>
      </c>
      <c r="M17779" s="2">
        <v>44518</v>
      </c>
      <c r="N17779" s="1" t="s">
        <v>1357</v>
      </c>
      <c r="O17779">
        <v>3</v>
      </c>
      <c r="P17779">
        <v>46</v>
      </c>
      <c r="Q17779">
        <v>34</v>
      </c>
      <c r="R17779" s="1" t="s">
        <v>26</v>
      </c>
    </row>
    <row r="17780" spans="1:18" x14ac:dyDescent="0.35">
      <c r="A17780">
        <v>28335031</v>
      </c>
      <c r="B17780" s="1" t="s">
        <v>44729</v>
      </c>
      <c r="C17780">
        <v>11050667</v>
      </c>
      <c r="D17780" s="1" t="s">
        <v>1911</v>
      </c>
      <c r="E17780" s="1" t="s">
        <v>20</v>
      </c>
      <c r="F17780" s="1" t="s">
        <v>202</v>
      </c>
      <c r="G17780" s="1" t="s">
        <v>514</v>
      </c>
      <c r="H17780" s="1" t="s">
        <v>12970</v>
      </c>
      <c r="I17780" s="1" t="s">
        <v>24</v>
      </c>
      <c r="J17780">
        <v>185</v>
      </c>
      <c r="K17780">
        <v>30</v>
      </c>
      <c r="L17780">
        <v>7</v>
      </c>
      <c r="M17780" s="2">
        <v>43542</v>
      </c>
      <c r="N17780" s="1" t="s">
        <v>536</v>
      </c>
      <c r="O17780">
        <v>1</v>
      </c>
      <c r="P17780">
        <v>0</v>
      </c>
      <c r="Q17780">
        <v>0</v>
      </c>
      <c r="R17780" s="1" t="s">
        <v>26</v>
      </c>
    </row>
    <row r="17781" spans="1:18" x14ac:dyDescent="0.35">
      <c r="A17781">
        <v>28337493</v>
      </c>
      <c r="B17781" s="1" t="s">
        <v>44730</v>
      </c>
      <c r="C17781">
        <v>10810969</v>
      </c>
      <c r="D17781" s="1" t="s">
        <v>1813</v>
      </c>
      <c r="E17781" s="1" t="s">
        <v>29</v>
      </c>
      <c r="F17781" s="1" t="s">
        <v>65</v>
      </c>
      <c r="G17781" s="1" t="s">
        <v>12120</v>
      </c>
      <c r="H17781" s="1" t="s">
        <v>21396</v>
      </c>
      <c r="I17781" s="1" t="s">
        <v>38</v>
      </c>
      <c r="J17781">
        <v>130</v>
      </c>
      <c r="K17781">
        <v>30</v>
      </c>
      <c r="L17781">
        <v>11</v>
      </c>
      <c r="M17781" s="2">
        <v>43810</v>
      </c>
      <c r="N17781" s="1" t="s">
        <v>458</v>
      </c>
      <c r="O17781">
        <v>1</v>
      </c>
      <c r="P17781">
        <v>0</v>
      </c>
      <c r="Q17781">
        <v>0</v>
      </c>
      <c r="R17781" s="1" t="s">
        <v>26</v>
      </c>
    </row>
    <row r="17782" spans="1:18" x14ac:dyDescent="0.35">
      <c r="A17782">
        <v>28339611</v>
      </c>
      <c r="B17782" s="1" t="s">
        <v>44731</v>
      </c>
      <c r="C17782">
        <v>25300542</v>
      </c>
      <c r="D17782" s="1" t="s">
        <v>44732</v>
      </c>
      <c r="E17782" s="1" t="s">
        <v>29</v>
      </c>
      <c r="F17782" s="1" t="s">
        <v>65</v>
      </c>
      <c r="G17782" s="1" t="s">
        <v>990</v>
      </c>
      <c r="H17782" s="1" t="s">
        <v>28079</v>
      </c>
      <c r="I17782" s="1" t="s">
        <v>24</v>
      </c>
      <c r="J17782">
        <v>140</v>
      </c>
      <c r="K17782">
        <v>30</v>
      </c>
      <c r="L17782">
        <v>2</v>
      </c>
      <c r="M17782" s="2">
        <v>43469</v>
      </c>
      <c r="N17782" s="1" t="s">
        <v>442</v>
      </c>
      <c r="O17782">
        <v>1</v>
      </c>
      <c r="P17782">
        <v>0</v>
      </c>
      <c r="Q17782">
        <v>0</v>
      </c>
      <c r="R17782" s="1" t="s">
        <v>26</v>
      </c>
    </row>
    <row r="17783" spans="1:18" x14ac:dyDescent="0.35">
      <c r="A17783">
        <v>28339747</v>
      </c>
      <c r="B17783" s="1" t="s">
        <v>44733</v>
      </c>
      <c r="C17783">
        <v>213111794</v>
      </c>
      <c r="D17783" s="1" t="s">
        <v>1102</v>
      </c>
      <c r="E17783" s="1" t="s">
        <v>148</v>
      </c>
      <c r="F17783" s="1" t="s">
        <v>9131</v>
      </c>
      <c r="G17783" s="1" t="s">
        <v>44734</v>
      </c>
      <c r="H17783" s="1" t="s">
        <v>44735</v>
      </c>
      <c r="I17783" s="1" t="s">
        <v>38</v>
      </c>
      <c r="J17783">
        <v>180</v>
      </c>
      <c r="K17783">
        <v>30</v>
      </c>
      <c r="L17783">
        <v>1</v>
      </c>
      <c r="M17783" s="2">
        <v>43751</v>
      </c>
      <c r="N17783" s="1" t="s">
        <v>2076</v>
      </c>
      <c r="O17783">
        <v>3</v>
      </c>
      <c r="P17783">
        <v>179</v>
      </c>
      <c r="Q17783">
        <v>0</v>
      </c>
      <c r="R17783" s="1" t="s">
        <v>26</v>
      </c>
    </row>
    <row r="17784" spans="1:18" x14ac:dyDescent="0.35">
      <c r="A17784">
        <v>28340136</v>
      </c>
      <c r="B17784" s="1" t="s">
        <v>44736</v>
      </c>
      <c r="C17784">
        <v>213111794</v>
      </c>
      <c r="D17784" s="1" t="s">
        <v>1102</v>
      </c>
      <c r="E17784" s="1" t="s">
        <v>148</v>
      </c>
      <c r="F17784" s="1" t="s">
        <v>17428</v>
      </c>
      <c r="G17784" s="1" t="s">
        <v>44737</v>
      </c>
      <c r="H17784" s="1" t="s">
        <v>44738</v>
      </c>
      <c r="I17784" s="1" t="s">
        <v>38</v>
      </c>
      <c r="J17784">
        <v>180</v>
      </c>
      <c r="K17784">
        <v>30</v>
      </c>
      <c r="L17784">
        <v>4</v>
      </c>
      <c r="M17784" s="2">
        <v>43709</v>
      </c>
      <c r="N17784" s="1" t="s">
        <v>2280</v>
      </c>
      <c r="O17784">
        <v>3</v>
      </c>
      <c r="P17784">
        <v>180</v>
      </c>
      <c r="Q17784">
        <v>0</v>
      </c>
      <c r="R17784" s="1" t="s">
        <v>26</v>
      </c>
    </row>
    <row r="17785" spans="1:18" x14ac:dyDescent="0.35">
      <c r="A17785">
        <v>28340434</v>
      </c>
      <c r="B17785" s="1" t="s">
        <v>44739</v>
      </c>
      <c r="C17785">
        <v>213111794</v>
      </c>
      <c r="D17785" s="1" t="s">
        <v>1102</v>
      </c>
      <c r="E17785" s="1" t="s">
        <v>148</v>
      </c>
      <c r="F17785" s="1" t="s">
        <v>9131</v>
      </c>
      <c r="G17785" s="1" t="s">
        <v>44740</v>
      </c>
      <c r="H17785" s="1" t="s">
        <v>44741</v>
      </c>
      <c r="I17785" s="1" t="s">
        <v>38</v>
      </c>
      <c r="J17785">
        <v>180</v>
      </c>
      <c r="K17785">
        <v>30</v>
      </c>
      <c r="L17785">
        <v>3</v>
      </c>
      <c r="M17785" s="2">
        <v>43751</v>
      </c>
      <c r="N17785" s="1" t="s">
        <v>311</v>
      </c>
      <c r="O17785">
        <v>3</v>
      </c>
      <c r="P17785">
        <v>179</v>
      </c>
      <c r="Q17785">
        <v>0</v>
      </c>
      <c r="R17785" s="1" t="s">
        <v>26</v>
      </c>
    </row>
    <row r="17786" spans="1:18" x14ac:dyDescent="0.35">
      <c r="A17786">
        <v>28340606</v>
      </c>
      <c r="B17786" s="1" t="s">
        <v>44742</v>
      </c>
      <c r="C17786">
        <v>696141</v>
      </c>
      <c r="D17786" s="1" t="s">
        <v>44743</v>
      </c>
      <c r="E17786" s="1" t="s">
        <v>20</v>
      </c>
      <c r="F17786" s="1" t="s">
        <v>1762</v>
      </c>
      <c r="G17786" s="1" t="s">
        <v>44744</v>
      </c>
      <c r="H17786" s="1" t="s">
        <v>44745</v>
      </c>
      <c r="I17786" s="1" t="s">
        <v>38</v>
      </c>
      <c r="J17786">
        <v>129</v>
      </c>
      <c r="K17786">
        <v>30</v>
      </c>
      <c r="L17786">
        <v>4</v>
      </c>
      <c r="M17786" s="2">
        <v>43745</v>
      </c>
      <c r="N17786" s="1" t="s">
        <v>2280</v>
      </c>
      <c r="O17786">
        <v>1</v>
      </c>
      <c r="P17786">
        <v>0</v>
      </c>
      <c r="Q17786">
        <v>0</v>
      </c>
      <c r="R17786" s="1" t="s">
        <v>26</v>
      </c>
    </row>
    <row r="17787" spans="1:18" x14ac:dyDescent="0.35">
      <c r="A17787">
        <v>28340698</v>
      </c>
      <c r="B17787" s="1" t="s">
        <v>44746</v>
      </c>
      <c r="C17787">
        <v>103471052</v>
      </c>
      <c r="D17787" s="1" t="s">
        <v>8543</v>
      </c>
      <c r="E17787" s="1" t="s">
        <v>20</v>
      </c>
      <c r="F17787" s="1" t="s">
        <v>1967</v>
      </c>
      <c r="G17787" s="1" t="s">
        <v>9855</v>
      </c>
      <c r="H17787" s="1" t="s">
        <v>15139</v>
      </c>
      <c r="I17787" s="1" t="s">
        <v>38</v>
      </c>
      <c r="J17787">
        <v>89</v>
      </c>
      <c r="K17787">
        <v>30</v>
      </c>
      <c r="L17787">
        <v>17</v>
      </c>
      <c r="M17787" s="2">
        <v>43530</v>
      </c>
      <c r="N17787" s="1" t="s">
        <v>1398</v>
      </c>
      <c r="O17787">
        <v>1</v>
      </c>
      <c r="P17787">
        <v>0</v>
      </c>
      <c r="Q17787">
        <v>0</v>
      </c>
      <c r="R17787" s="1" t="s">
        <v>26</v>
      </c>
    </row>
    <row r="17788" spans="1:18" x14ac:dyDescent="0.35">
      <c r="A17788">
        <v>28343300</v>
      </c>
      <c r="B17788" s="1" t="s">
        <v>44747</v>
      </c>
      <c r="C17788">
        <v>4492236</v>
      </c>
      <c r="D17788" s="1" t="s">
        <v>41</v>
      </c>
      <c r="E17788" s="1" t="s">
        <v>29</v>
      </c>
      <c r="F17788" s="1" t="s">
        <v>65</v>
      </c>
      <c r="G17788" s="1" t="s">
        <v>20792</v>
      </c>
      <c r="H17788" s="1" t="s">
        <v>41860</v>
      </c>
      <c r="I17788" s="1" t="s">
        <v>24</v>
      </c>
      <c r="J17788">
        <v>150</v>
      </c>
      <c r="K17788">
        <v>30</v>
      </c>
      <c r="L17788">
        <v>1</v>
      </c>
      <c r="M17788" s="2">
        <v>43378</v>
      </c>
      <c r="N17788" s="1" t="s">
        <v>409</v>
      </c>
      <c r="O17788">
        <v>2</v>
      </c>
      <c r="P17788">
        <v>0</v>
      </c>
      <c r="Q17788">
        <v>0</v>
      </c>
      <c r="R17788" s="1" t="s">
        <v>26</v>
      </c>
    </row>
    <row r="17789" spans="1:18" x14ac:dyDescent="0.35">
      <c r="A17789">
        <v>28344992</v>
      </c>
      <c r="B17789" s="1" t="s">
        <v>44748</v>
      </c>
      <c r="C17789">
        <v>76479685</v>
      </c>
      <c r="D17789" s="1" t="s">
        <v>715</v>
      </c>
      <c r="E17789" s="1" t="s">
        <v>20</v>
      </c>
      <c r="F17789" s="1" t="s">
        <v>249</v>
      </c>
      <c r="G17789" s="1" t="s">
        <v>44749</v>
      </c>
      <c r="H17789" s="1" t="s">
        <v>7920</v>
      </c>
      <c r="I17789" s="1" t="s">
        <v>24</v>
      </c>
      <c r="J17789">
        <v>149</v>
      </c>
      <c r="K17789">
        <v>30</v>
      </c>
      <c r="L17789">
        <v>70</v>
      </c>
      <c r="M17789" s="2">
        <v>43891</v>
      </c>
      <c r="N17789" s="1" t="s">
        <v>1633</v>
      </c>
      <c r="O17789">
        <v>1</v>
      </c>
      <c r="P17789">
        <v>269</v>
      </c>
      <c r="Q17789">
        <v>0</v>
      </c>
      <c r="R17789" s="1" t="s">
        <v>26</v>
      </c>
    </row>
    <row r="17790" spans="1:18" x14ac:dyDescent="0.35">
      <c r="A17790">
        <v>28346019</v>
      </c>
      <c r="B17790" s="1" t="s">
        <v>44750</v>
      </c>
      <c r="C17790">
        <v>43044876</v>
      </c>
      <c r="D17790" s="1" t="s">
        <v>44196</v>
      </c>
      <c r="E17790" s="1" t="s">
        <v>148</v>
      </c>
      <c r="F17790" s="1" t="s">
        <v>2044</v>
      </c>
      <c r="G17790" s="1" t="s">
        <v>24641</v>
      </c>
      <c r="H17790" s="1" t="s">
        <v>44751</v>
      </c>
      <c r="I17790" s="1" t="s">
        <v>38</v>
      </c>
      <c r="J17790">
        <v>20</v>
      </c>
      <c r="K17790">
        <v>30</v>
      </c>
      <c r="L17790">
        <v>2</v>
      </c>
      <c r="M17790" s="2">
        <v>43527</v>
      </c>
      <c r="N17790" s="1" t="s">
        <v>98</v>
      </c>
      <c r="O17790">
        <v>5</v>
      </c>
      <c r="P17790">
        <v>0</v>
      </c>
      <c r="Q17790">
        <v>0</v>
      </c>
      <c r="R17790" s="1" t="s">
        <v>26</v>
      </c>
    </row>
    <row r="17791" spans="1:18" x14ac:dyDescent="0.35">
      <c r="A17791">
        <v>28346829</v>
      </c>
      <c r="B17791" s="1" t="s">
        <v>44752</v>
      </c>
      <c r="C17791">
        <v>143052745</v>
      </c>
      <c r="D17791" s="1" t="s">
        <v>35675</v>
      </c>
      <c r="E17791" s="1" t="s">
        <v>502</v>
      </c>
      <c r="F17791" s="1" t="s">
        <v>544</v>
      </c>
      <c r="G17791" s="1" t="s">
        <v>37329</v>
      </c>
      <c r="H17791" s="1" t="s">
        <v>44753</v>
      </c>
      <c r="I17791" s="1" t="s">
        <v>38</v>
      </c>
      <c r="J17791">
        <v>60</v>
      </c>
      <c r="K17791">
        <v>1</v>
      </c>
      <c r="L17791">
        <v>92</v>
      </c>
      <c r="M17791" s="2">
        <v>44528</v>
      </c>
      <c r="N17791" s="1" t="s">
        <v>7796</v>
      </c>
      <c r="O17791">
        <v>4</v>
      </c>
      <c r="P17791">
        <v>242</v>
      </c>
      <c r="Q17791">
        <v>28</v>
      </c>
      <c r="R17791" s="1" t="s">
        <v>26</v>
      </c>
    </row>
    <row r="17792" spans="1:18" x14ac:dyDescent="0.35">
      <c r="A17792">
        <v>28358001</v>
      </c>
      <c r="B17792" s="1" t="s">
        <v>44754</v>
      </c>
      <c r="C17792">
        <v>11026665</v>
      </c>
      <c r="D17792" s="1" t="s">
        <v>4570</v>
      </c>
      <c r="E17792" s="1" t="s">
        <v>29</v>
      </c>
      <c r="F17792" s="1" t="s">
        <v>65</v>
      </c>
      <c r="G17792" s="1" t="s">
        <v>6750</v>
      </c>
      <c r="H17792" s="1" t="s">
        <v>38388</v>
      </c>
      <c r="I17792" s="1" t="s">
        <v>24</v>
      </c>
      <c r="J17792">
        <v>400</v>
      </c>
      <c r="K17792">
        <v>3</v>
      </c>
      <c r="L17792">
        <v>21</v>
      </c>
      <c r="M17792" s="2">
        <v>44481</v>
      </c>
      <c r="N17792" s="1" t="s">
        <v>382</v>
      </c>
      <c r="O17792">
        <v>1</v>
      </c>
      <c r="P17792">
        <v>0</v>
      </c>
      <c r="Q17792">
        <v>3</v>
      </c>
      <c r="R17792" s="1" t="s">
        <v>26</v>
      </c>
    </row>
    <row r="17793" spans="1:18" x14ac:dyDescent="0.35">
      <c r="A17793">
        <v>28359765</v>
      </c>
      <c r="B17793" s="1" t="s">
        <v>44755</v>
      </c>
      <c r="C17793">
        <v>200380610</v>
      </c>
      <c r="D17793" s="1" t="s">
        <v>43354</v>
      </c>
      <c r="E17793" s="1" t="s">
        <v>20</v>
      </c>
      <c r="F17793" s="1" t="s">
        <v>202</v>
      </c>
      <c r="G17793" s="1" t="s">
        <v>1536</v>
      </c>
      <c r="H17793" s="1" t="s">
        <v>27299</v>
      </c>
      <c r="I17793" s="1" t="s">
        <v>24</v>
      </c>
      <c r="J17793">
        <v>159</v>
      </c>
      <c r="K17793">
        <v>30</v>
      </c>
      <c r="L17793">
        <v>1</v>
      </c>
      <c r="M17793" s="2">
        <v>43629</v>
      </c>
      <c r="N17793" s="1" t="s">
        <v>409</v>
      </c>
      <c r="O17793">
        <v>56</v>
      </c>
      <c r="P17793">
        <v>339</v>
      </c>
      <c r="Q17793">
        <v>0</v>
      </c>
      <c r="R17793" s="1" t="s">
        <v>26</v>
      </c>
    </row>
    <row r="17794" spans="1:18" x14ac:dyDescent="0.35">
      <c r="A17794">
        <v>28359897</v>
      </c>
      <c r="B17794" s="1" t="s">
        <v>44756</v>
      </c>
      <c r="C17794">
        <v>207808113</v>
      </c>
      <c r="D17794" s="1" t="s">
        <v>44757</v>
      </c>
      <c r="E17794" s="1" t="s">
        <v>148</v>
      </c>
      <c r="F17794" s="1" t="s">
        <v>3454</v>
      </c>
      <c r="G17794" s="1" t="s">
        <v>36682</v>
      </c>
      <c r="H17794" s="1" t="s">
        <v>44758</v>
      </c>
      <c r="I17794" s="1" t="s">
        <v>24</v>
      </c>
      <c r="J17794">
        <v>150</v>
      </c>
      <c r="K17794">
        <v>30</v>
      </c>
      <c r="L17794">
        <v>141</v>
      </c>
      <c r="M17794" s="2">
        <v>43938</v>
      </c>
      <c r="N17794" s="1" t="s">
        <v>17778</v>
      </c>
      <c r="O17794">
        <v>1</v>
      </c>
      <c r="P17794">
        <v>153</v>
      </c>
      <c r="Q17794">
        <v>0</v>
      </c>
      <c r="R17794" s="1" t="s">
        <v>26</v>
      </c>
    </row>
    <row r="17795" spans="1:18" x14ac:dyDescent="0.35">
      <c r="A17795">
        <v>28360016</v>
      </c>
      <c r="B17795" s="1" t="s">
        <v>44759</v>
      </c>
      <c r="C17795">
        <v>2298141</v>
      </c>
      <c r="D17795" s="1" t="s">
        <v>1386</v>
      </c>
      <c r="E17795" s="1" t="s">
        <v>148</v>
      </c>
      <c r="F17795" s="1" t="s">
        <v>160</v>
      </c>
      <c r="G17795" s="1" t="s">
        <v>39308</v>
      </c>
      <c r="H17795" s="1" t="s">
        <v>44760</v>
      </c>
      <c r="I17795" s="1" t="s">
        <v>24</v>
      </c>
      <c r="J17795">
        <v>49</v>
      </c>
      <c r="K17795">
        <v>30</v>
      </c>
      <c r="L17795">
        <v>76</v>
      </c>
      <c r="M17795" s="2">
        <v>43882</v>
      </c>
      <c r="N17795" s="1" t="s">
        <v>7960</v>
      </c>
      <c r="O17795">
        <v>1</v>
      </c>
      <c r="P17795">
        <v>0</v>
      </c>
      <c r="Q17795">
        <v>0</v>
      </c>
      <c r="R17795" s="1" t="s">
        <v>26</v>
      </c>
    </row>
    <row r="17796" spans="1:18" x14ac:dyDescent="0.35">
      <c r="A17796">
        <v>28360654</v>
      </c>
      <c r="B17796" s="1" t="s">
        <v>18105</v>
      </c>
      <c r="C17796">
        <v>55718379</v>
      </c>
      <c r="D17796" s="1" t="s">
        <v>23835</v>
      </c>
      <c r="E17796" s="1" t="s">
        <v>20</v>
      </c>
      <c r="F17796" s="1" t="s">
        <v>106</v>
      </c>
      <c r="G17796" s="1" t="s">
        <v>19481</v>
      </c>
      <c r="H17796" s="1" t="s">
        <v>6287</v>
      </c>
      <c r="I17796" s="1" t="s">
        <v>24</v>
      </c>
      <c r="J17796">
        <v>179</v>
      </c>
      <c r="K17796">
        <v>30</v>
      </c>
      <c r="L17796">
        <v>0</v>
      </c>
      <c r="M17796" s="2"/>
      <c r="N17796" s="1" t="s">
        <v>26</v>
      </c>
      <c r="O17796">
        <v>2</v>
      </c>
      <c r="P17796">
        <v>89</v>
      </c>
      <c r="Q17796">
        <v>0</v>
      </c>
      <c r="R17796" s="1" t="s">
        <v>26</v>
      </c>
    </row>
    <row r="17797" spans="1:18" x14ac:dyDescent="0.35">
      <c r="A17797">
        <v>28364513</v>
      </c>
      <c r="B17797" s="1" t="s">
        <v>44761</v>
      </c>
      <c r="C17797">
        <v>206459807</v>
      </c>
      <c r="D17797" s="1" t="s">
        <v>3837</v>
      </c>
      <c r="E17797" s="1" t="s">
        <v>29</v>
      </c>
      <c r="F17797" s="1" t="s">
        <v>1954</v>
      </c>
      <c r="G17797" s="1" t="s">
        <v>6695</v>
      </c>
      <c r="H17797" s="1" t="s">
        <v>44762</v>
      </c>
      <c r="I17797" s="1" t="s">
        <v>24</v>
      </c>
      <c r="J17797">
        <v>119</v>
      </c>
      <c r="K17797">
        <v>3</v>
      </c>
      <c r="L17797">
        <v>45</v>
      </c>
      <c r="M17797" s="2">
        <v>43832</v>
      </c>
      <c r="N17797" s="1" t="s">
        <v>713</v>
      </c>
      <c r="O17797">
        <v>1</v>
      </c>
      <c r="P17797">
        <v>32</v>
      </c>
      <c r="Q17797">
        <v>0</v>
      </c>
      <c r="R17797" s="1" t="s">
        <v>26</v>
      </c>
    </row>
    <row r="17798" spans="1:18" x14ac:dyDescent="0.35">
      <c r="A17798">
        <v>28366610</v>
      </c>
      <c r="B17798" s="1" t="s">
        <v>44763</v>
      </c>
      <c r="C17798">
        <v>170810121</v>
      </c>
      <c r="D17798" s="1" t="s">
        <v>6991</v>
      </c>
      <c r="E17798" s="1" t="s">
        <v>148</v>
      </c>
      <c r="F17798" s="1" t="s">
        <v>160</v>
      </c>
      <c r="G17798" s="1" t="s">
        <v>35203</v>
      </c>
      <c r="H17798" s="1" t="s">
        <v>44764</v>
      </c>
      <c r="I17798" s="1" t="s">
        <v>38</v>
      </c>
      <c r="J17798">
        <v>90</v>
      </c>
      <c r="K17798">
        <v>1</v>
      </c>
      <c r="L17798">
        <v>30</v>
      </c>
      <c r="M17798" s="2">
        <v>44347</v>
      </c>
      <c r="N17798" s="1" t="s">
        <v>1724</v>
      </c>
      <c r="O17798">
        <v>3</v>
      </c>
      <c r="P17798">
        <v>179</v>
      </c>
      <c r="Q17798">
        <v>1</v>
      </c>
      <c r="R17798" s="1" t="s">
        <v>26</v>
      </c>
    </row>
    <row r="17799" spans="1:18" x14ac:dyDescent="0.35">
      <c r="A17799">
        <v>28366887</v>
      </c>
      <c r="B17799" s="1" t="s">
        <v>44765</v>
      </c>
      <c r="C17799">
        <v>170810121</v>
      </c>
      <c r="D17799" s="1" t="s">
        <v>6991</v>
      </c>
      <c r="E17799" s="1" t="s">
        <v>148</v>
      </c>
      <c r="F17799" s="1" t="s">
        <v>160</v>
      </c>
      <c r="G17799" s="1" t="s">
        <v>1252</v>
      </c>
      <c r="H17799" s="1" t="s">
        <v>34043</v>
      </c>
      <c r="I17799" s="1" t="s">
        <v>38</v>
      </c>
      <c r="J17799">
        <v>70</v>
      </c>
      <c r="K17799">
        <v>1</v>
      </c>
      <c r="L17799">
        <v>21</v>
      </c>
      <c r="M17799" s="2">
        <v>44500</v>
      </c>
      <c r="N17799" s="1" t="s">
        <v>44766</v>
      </c>
      <c r="O17799">
        <v>3</v>
      </c>
      <c r="P17799">
        <v>180</v>
      </c>
      <c r="Q17799">
        <v>18</v>
      </c>
      <c r="R17799" s="1" t="s">
        <v>26</v>
      </c>
    </row>
    <row r="17800" spans="1:18" x14ac:dyDescent="0.35">
      <c r="A17800">
        <v>28367520</v>
      </c>
      <c r="B17800" s="1" t="s">
        <v>44767</v>
      </c>
      <c r="C17800">
        <v>214171931</v>
      </c>
      <c r="D17800" s="1" t="s">
        <v>44768</v>
      </c>
      <c r="E17800" s="1" t="s">
        <v>148</v>
      </c>
      <c r="F17800" s="1" t="s">
        <v>13973</v>
      </c>
      <c r="G17800" s="1" t="s">
        <v>25456</v>
      </c>
      <c r="H17800" s="1" t="s">
        <v>44769</v>
      </c>
      <c r="I17800" s="1" t="s">
        <v>38</v>
      </c>
      <c r="J17800">
        <v>52</v>
      </c>
      <c r="K17800">
        <v>1</v>
      </c>
      <c r="L17800">
        <v>210</v>
      </c>
      <c r="M17800" s="2">
        <v>44516</v>
      </c>
      <c r="N17800" s="1" t="s">
        <v>44770</v>
      </c>
      <c r="O17800">
        <v>3</v>
      </c>
      <c r="P17800">
        <v>35</v>
      </c>
      <c r="Q17800">
        <v>62</v>
      </c>
      <c r="R17800" s="1" t="s">
        <v>26</v>
      </c>
    </row>
    <row r="17801" spans="1:18" x14ac:dyDescent="0.35">
      <c r="A17801">
        <v>28368234</v>
      </c>
      <c r="B17801" s="1" t="s">
        <v>44771</v>
      </c>
      <c r="C17801">
        <v>214175454</v>
      </c>
      <c r="D17801" s="1" t="s">
        <v>44772</v>
      </c>
      <c r="E17801" s="1" t="s">
        <v>20</v>
      </c>
      <c r="F17801" s="1" t="s">
        <v>118</v>
      </c>
      <c r="G17801" s="1" t="s">
        <v>44773</v>
      </c>
      <c r="H17801" s="1" t="s">
        <v>44774</v>
      </c>
      <c r="I17801" s="1" t="s">
        <v>38</v>
      </c>
      <c r="J17801">
        <v>65</v>
      </c>
      <c r="K17801">
        <v>1</v>
      </c>
      <c r="L17801">
        <v>12</v>
      </c>
      <c r="M17801" s="2">
        <v>44053</v>
      </c>
      <c r="N17801" s="1" t="s">
        <v>432</v>
      </c>
      <c r="O17801">
        <v>1</v>
      </c>
      <c r="P17801">
        <v>61</v>
      </c>
      <c r="Q17801">
        <v>0</v>
      </c>
      <c r="R17801" s="1" t="s">
        <v>26</v>
      </c>
    </row>
    <row r="17802" spans="1:18" x14ac:dyDescent="0.35">
      <c r="A17802">
        <v>28368678</v>
      </c>
      <c r="B17802" s="1" t="s">
        <v>44775</v>
      </c>
      <c r="C17802">
        <v>6770631</v>
      </c>
      <c r="D17802" s="1" t="s">
        <v>16328</v>
      </c>
      <c r="E17802" s="1" t="s">
        <v>29</v>
      </c>
      <c r="F17802" s="1" t="s">
        <v>455</v>
      </c>
      <c r="G17802" s="1" t="s">
        <v>15098</v>
      </c>
      <c r="H17802" s="1" t="s">
        <v>6563</v>
      </c>
      <c r="I17802" s="1" t="s">
        <v>38</v>
      </c>
      <c r="J17802">
        <v>95</v>
      </c>
      <c r="K17802">
        <v>2</v>
      </c>
      <c r="L17802">
        <v>121</v>
      </c>
      <c r="M17802" s="2">
        <v>44514</v>
      </c>
      <c r="N17802" s="1" t="s">
        <v>8666</v>
      </c>
      <c r="O17802">
        <v>3</v>
      </c>
      <c r="P17802">
        <v>69</v>
      </c>
      <c r="Q17802">
        <v>21</v>
      </c>
      <c r="R17802" s="1" t="s">
        <v>26</v>
      </c>
    </row>
    <row r="17803" spans="1:18" x14ac:dyDescent="0.35">
      <c r="A17803">
        <v>28369307</v>
      </c>
      <c r="B17803" s="1" t="s">
        <v>44776</v>
      </c>
      <c r="C17803">
        <v>4128972</v>
      </c>
      <c r="D17803" s="1" t="s">
        <v>7716</v>
      </c>
      <c r="E17803" s="1" t="s">
        <v>20</v>
      </c>
      <c r="F17803" s="1" t="s">
        <v>71</v>
      </c>
      <c r="G17803" s="1" t="s">
        <v>6857</v>
      </c>
      <c r="H17803" s="1" t="s">
        <v>12168</v>
      </c>
      <c r="I17803" s="1" t="s">
        <v>38</v>
      </c>
      <c r="J17803">
        <v>90</v>
      </c>
      <c r="K17803">
        <v>1</v>
      </c>
      <c r="L17803">
        <v>56</v>
      </c>
      <c r="M17803" s="2">
        <v>43815</v>
      </c>
      <c r="N17803" s="1" t="s">
        <v>1026</v>
      </c>
      <c r="O17803">
        <v>1</v>
      </c>
      <c r="P17803">
        <v>0</v>
      </c>
      <c r="Q17803">
        <v>0</v>
      </c>
      <c r="R17803" s="1" t="s">
        <v>26</v>
      </c>
    </row>
    <row r="17804" spans="1:18" x14ac:dyDescent="0.35">
      <c r="A17804">
        <v>28369552</v>
      </c>
      <c r="B17804" s="1" t="s">
        <v>44777</v>
      </c>
      <c r="C17804">
        <v>6770631</v>
      </c>
      <c r="D17804" s="1" t="s">
        <v>16328</v>
      </c>
      <c r="E17804" s="1" t="s">
        <v>29</v>
      </c>
      <c r="F17804" s="1" t="s">
        <v>455</v>
      </c>
      <c r="G17804" s="1" t="s">
        <v>15098</v>
      </c>
      <c r="H17804" s="1" t="s">
        <v>6563</v>
      </c>
      <c r="I17804" s="1" t="s">
        <v>38</v>
      </c>
      <c r="J17804">
        <v>185</v>
      </c>
      <c r="K17804">
        <v>2</v>
      </c>
      <c r="L17804">
        <v>17</v>
      </c>
      <c r="M17804" s="2">
        <v>44487</v>
      </c>
      <c r="N17804" s="1" t="s">
        <v>1238</v>
      </c>
      <c r="O17804">
        <v>3</v>
      </c>
      <c r="P17804">
        <v>46</v>
      </c>
      <c r="Q17804">
        <v>5</v>
      </c>
      <c r="R17804" s="1" t="s">
        <v>26</v>
      </c>
    </row>
    <row r="17805" spans="1:18" x14ac:dyDescent="0.35">
      <c r="A17805">
        <v>28369648</v>
      </c>
      <c r="B17805" s="1" t="s">
        <v>44778</v>
      </c>
      <c r="C17805">
        <v>19303369</v>
      </c>
      <c r="D17805" s="1" t="s">
        <v>19584</v>
      </c>
      <c r="E17805" s="1" t="s">
        <v>148</v>
      </c>
      <c r="F17805" s="1" t="s">
        <v>2044</v>
      </c>
      <c r="G17805" s="1" t="s">
        <v>15945</v>
      </c>
      <c r="H17805" s="1" t="s">
        <v>44779</v>
      </c>
      <c r="I17805" s="1" t="s">
        <v>38</v>
      </c>
      <c r="J17805">
        <v>35</v>
      </c>
      <c r="K17805">
        <v>30</v>
      </c>
      <c r="L17805">
        <v>1</v>
      </c>
      <c r="M17805" s="2">
        <v>44228</v>
      </c>
      <c r="N17805" s="1" t="s">
        <v>2280</v>
      </c>
      <c r="O17805">
        <v>142</v>
      </c>
      <c r="P17805">
        <v>58</v>
      </c>
      <c r="Q17805">
        <v>1</v>
      </c>
      <c r="R17805" s="1" t="s">
        <v>26</v>
      </c>
    </row>
    <row r="17806" spans="1:18" x14ac:dyDescent="0.35">
      <c r="A17806">
        <v>28379264</v>
      </c>
      <c r="B17806" s="1" t="s">
        <v>44780</v>
      </c>
      <c r="C17806">
        <v>93294060</v>
      </c>
      <c r="D17806" s="1" t="s">
        <v>1839</v>
      </c>
      <c r="E17806" s="1" t="s">
        <v>29</v>
      </c>
      <c r="F17806" s="1" t="s">
        <v>30</v>
      </c>
      <c r="G17806" s="1" t="s">
        <v>28265</v>
      </c>
      <c r="H17806" s="1" t="s">
        <v>26280</v>
      </c>
      <c r="I17806" s="1" t="s">
        <v>24</v>
      </c>
      <c r="J17806">
        <v>144</v>
      </c>
      <c r="K17806">
        <v>2</v>
      </c>
      <c r="L17806">
        <v>123</v>
      </c>
      <c r="M17806" s="2">
        <v>44527</v>
      </c>
      <c r="N17806" s="1" t="s">
        <v>4725</v>
      </c>
      <c r="O17806">
        <v>1</v>
      </c>
      <c r="P17806">
        <v>32</v>
      </c>
      <c r="Q17806">
        <v>26</v>
      </c>
      <c r="R17806" s="1" t="s">
        <v>26</v>
      </c>
    </row>
    <row r="17807" spans="1:18" x14ac:dyDescent="0.35">
      <c r="A17807">
        <v>28385105</v>
      </c>
      <c r="B17807" s="1" t="s">
        <v>44781</v>
      </c>
      <c r="C17807">
        <v>49804236</v>
      </c>
      <c r="D17807" s="1" t="s">
        <v>39295</v>
      </c>
      <c r="E17807" s="1" t="s">
        <v>148</v>
      </c>
      <c r="F17807" s="1" t="s">
        <v>149</v>
      </c>
      <c r="G17807" s="1" t="s">
        <v>44782</v>
      </c>
      <c r="H17807" s="1" t="s">
        <v>16197</v>
      </c>
      <c r="I17807" s="1" t="s">
        <v>24</v>
      </c>
      <c r="J17807">
        <v>95</v>
      </c>
      <c r="K17807">
        <v>30</v>
      </c>
      <c r="L17807">
        <v>9</v>
      </c>
      <c r="M17807" s="2">
        <v>44491</v>
      </c>
      <c r="N17807" s="1" t="s">
        <v>458</v>
      </c>
      <c r="O17807">
        <v>1</v>
      </c>
      <c r="P17807">
        <v>174</v>
      </c>
      <c r="Q17807">
        <v>3</v>
      </c>
      <c r="R17807" s="1" t="s">
        <v>26</v>
      </c>
    </row>
    <row r="17808" spans="1:18" x14ac:dyDescent="0.35">
      <c r="A17808">
        <v>28387362</v>
      </c>
      <c r="B17808" s="1" t="s">
        <v>43453</v>
      </c>
      <c r="C17808">
        <v>22685487</v>
      </c>
      <c r="D17808" s="1" t="s">
        <v>44783</v>
      </c>
      <c r="E17808" s="1" t="s">
        <v>148</v>
      </c>
      <c r="F17808" s="1" t="s">
        <v>2044</v>
      </c>
      <c r="G17808" s="1" t="s">
        <v>13483</v>
      </c>
      <c r="H17808" s="1" t="s">
        <v>44784</v>
      </c>
      <c r="I17808" s="1" t="s">
        <v>38</v>
      </c>
      <c r="J17808">
        <v>50</v>
      </c>
      <c r="K17808">
        <v>30</v>
      </c>
      <c r="L17808">
        <v>4</v>
      </c>
      <c r="M17808" s="2">
        <v>43374</v>
      </c>
      <c r="N17808" s="1" t="s">
        <v>2280</v>
      </c>
      <c r="O17808">
        <v>2</v>
      </c>
      <c r="P17808">
        <v>0</v>
      </c>
      <c r="Q17808">
        <v>0</v>
      </c>
      <c r="R17808" s="1" t="s">
        <v>26</v>
      </c>
    </row>
    <row r="17809" spans="1:18" x14ac:dyDescent="0.35">
      <c r="A17809">
        <v>28388724</v>
      </c>
      <c r="B17809" s="1" t="s">
        <v>44785</v>
      </c>
      <c r="C17809">
        <v>19484041</v>
      </c>
      <c r="D17809" s="1" t="s">
        <v>44786</v>
      </c>
      <c r="E17809" s="1" t="s">
        <v>29</v>
      </c>
      <c r="F17809" s="1" t="s">
        <v>65</v>
      </c>
      <c r="G17809" s="1" t="s">
        <v>38638</v>
      </c>
      <c r="H17809" s="1" t="s">
        <v>14918</v>
      </c>
      <c r="I17809" s="1" t="s">
        <v>38</v>
      </c>
      <c r="J17809">
        <v>100</v>
      </c>
      <c r="K17809">
        <v>30</v>
      </c>
      <c r="L17809">
        <v>9</v>
      </c>
      <c r="M17809" s="2">
        <v>43520</v>
      </c>
      <c r="N17809" s="1" t="s">
        <v>473</v>
      </c>
      <c r="O17809">
        <v>1</v>
      </c>
      <c r="P17809">
        <v>0</v>
      </c>
      <c r="Q17809">
        <v>0</v>
      </c>
      <c r="R17809" s="1" t="s">
        <v>26</v>
      </c>
    </row>
    <row r="17810" spans="1:18" x14ac:dyDescent="0.35">
      <c r="A17810">
        <v>28389715</v>
      </c>
      <c r="B17810" s="1" t="s">
        <v>44787</v>
      </c>
      <c r="C17810">
        <v>203564743</v>
      </c>
      <c r="D17810" s="1" t="s">
        <v>7987</v>
      </c>
      <c r="E17810" s="1" t="s">
        <v>148</v>
      </c>
      <c r="F17810" s="1" t="s">
        <v>149</v>
      </c>
      <c r="G17810" s="1" t="s">
        <v>44788</v>
      </c>
      <c r="H17810" s="1" t="s">
        <v>44789</v>
      </c>
      <c r="I17810" s="1" t="s">
        <v>38</v>
      </c>
      <c r="J17810">
        <v>90</v>
      </c>
      <c r="K17810">
        <v>4</v>
      </c>
      <c r="L17810">
        <v>68</v>
      </c>
      <c r="M17810" s="2">
        <v>44501</v>
      </c>
      <c r="N17810" s="1" t="s">
        <v>2235</v>
      </c>
      <c r="O17810">
        <v>1</v>
      </c>
      <c r="P17810">
        <v>335</v>
      </c>
      <c r="Q17810">
        <v>4</v>
      </c>
      <c r="R17810" s="1" t="s">
        <v>26</v>
      </c>
    </row>
    <row r="17811" spans="1:18" x14ac:dyDescent="0.35">
      <c r="A17811">
        <v>28389772</v>
      </c>
      <c r="B17811" s="1" t="s">
        <v>44790</v>
      </c>
      <c r="C17811">
        <v>214332639</v>
      </c>
      <c r="D17811" s="1" t="s">
        <v>11501</v>
      </c>
      <c r="E17811" s="1" t="s">
        <v>148</v>
      </c>
      <c r="F17811" s="1" t="s">
        <v>582</v>
      </c>
      <c r="G17811" s="1" t="s">
        <v>17817</v>
      </c>
      <c r="H17811" s="1" t="s">
        <v>44791</v>
      </c>
      <c r="I17811" s="1" t="s">
        <v>24</v>
      </c>
      <c r="J17811">
        <v>90</v>
      </c>
      <c r="K17811">
        <v>1</v>
      </c>
      <c r="L17811">
        <v>47</v>
      </c>
      <c r="M17811" s="2">
        <v>43828</v>
      </c>
      <c r="N17811" s="1" t="s">
        <v>1026</v>
      </c>
      <c r="O17811">
        <v>1</v>
      </c>
      <c r="P17811">
        <v>0</v>
      </c>
      <c r="Q17811">
        <v>0</v>
      </c>
      <c r="R17811" s="1" t="s">
        <v>26</v>
      </c>
    </row>
    <row r="17812" spans="1:18" x14ac:dyDescent="0.35">
      <c r="A17812">
        <v>28390400</v>
      </c>
      <c r="B17812" s="1" t="s">
        <v>44792</v>
      </c>
      <c r="C17812">
        <v>2907609</v>
      </c>
      <c r="D17812" s="1" t="s">
        <v>715</v>
      </c>
      <c r="E17812" s="1" t="s">
        <v>29</v>
      </c>
      <c r="F17812" s="1" t="s">
        <v>65</v>
      </c>
      <c r="G17812" s="1" t="s">
        <v>14645</v>
      </c>
      <c r="H17812" s="1" t="s">
        <v>3396</v>
      </c>
      <c r="I17812" s="1" t="s">
        <v>38</v>
      </c>
      <c r="J17812">
        <v>60</v>
      </c>
      <c r="K17812">
        <v>30</v>
      </c>
      <c r="L17812">
        <v>0</v>
      </c>
      <c r="M17812" s="2"/>
      <c r="N17812" s="1" t="s">
        <v>26</v>
      </c>
      <c r="O17812">
        <v>1</v>
      </c>
      <c r="P17812">
        <v>0</v>
      </c>
      <c r="Q17812">
        <v>0</v>
      </c>
      <c r="R17812" s="1" t="s">
        <v>26</v>
      </c>
    </row>
    <row r="17813" spans="1:18" x14ac:dyDescent="0.35">
      <c r="A17813">
        <v>28391441</v>
      </c>
      <c r="B17813" s="1" t="s">
        <v>44793</v>
      </c>
      <c r="C17813">
        <v>214347105</v>
      </c>
      <c r="D17813" s="1" t="s">
        <v>44794</v>
      </c>
      <c r="E17813" s="1" t="s">
        <v>20</v>
      </c>
      <c r="F17813" s="1" t="s">
        <v>21</v>
      </c>
      <c r="G17813" s="1" t="s">
        <v>44795</v>
      </c>
      <c r="H17813" s="1" t="s">
        <v>30514</v>
      </c>
      <c r="I17813" s="1" t="s">
        <v>24</v>
      </c>
      <c r="J17813">
        <v>413</v>
      </c>
      <c r="K17813">
        <v>3</v>
      </c>
      <c r="L17813">
        <v>29</v>
      </c>
      <c r="M17813" s="2">
        <v>44495</v>
      </c>
      <c r="N17813" s="1" t="s">
        <v>718</v>
      </c>
      <c r="O17813">
        <v>7</v>
      </c>
      <c r="P17813">
        <v>335</v>
      </c>
      <c r="Q17813">
        <v>2</v>
      </c>
      <c r="R17813" s="1" t="s">
        <v>26</v>
      </c>
    </row>
    <row r="17814" spans="1:18" x14ac:dyDescent="0.35">
      <c r="A17814">
        <v>28391512</v>
      </c>
      <c r="B17814" s="1" t="s">
        <v>44796</v>
      </c>
      <c r="C17814">
        <v>185889529</v>
      </c>
      <c r="D17814" s="1" t="s">
        <v>1911</v>
      </c>
      <c r="E17814" s="1" t="s">
        <v>148</v>
      </c>
      <c r="F17814" s="1" t="s">
        <v>13973</v>
      </c>
      <c r="G17814" s="1" t="s">
        <v>14302</v>
      </c>
      <c r="H17814" s="1" t="s">
        <v>44797</v>
      </c>
      <c r="I17814" s="1" t="s">
        <v>38</v>
      </c>
      <c r="J17814">
        <v>60</v>
      </c>
      <c r="K17814">
        <v>1</v>
      </c>
      <c r="L17814">
        <v>103</v>
      </c>
      <c r="M17814" s="2">
        <v>44515</v>
      </c>
      <c r="N17814" s="1" t="s">
        <v>39365</v>
      </c>
      <c r="O17814">
        <v>4</v>
      </c>
      <c r="P17814">
        <v>352</v>
      </c>
      <c r="Q17814">
        <v>16</v>
      </c>
      <c r="R17814" s="1" t="s">
        <v>26</v>
      </c>
    </row>
    <row r="17815" spans="1:18" x14ac:dyDescent="0.35">
      <c r="A17815">
        <v>28392603</v>
      </c>
      <c r="B17815" s="1" t="s">
        <v>44798</v>
      </c>
      <c r="C17815">
        <v>73445711</v>
      </c>
      <c r="D17815" s="1" t="s">
        <v>44799</v>
      </c>
      <c r="E17815" s="1" t="s">
        <v>29</v>
      </c>
      <c r="F17815" s="1" t="s">
        <v>30</v>
      </c>
      <c r="G17815" s="1" t="s">
        <v>32007</v>
      </c>
      <c r="H17815" s="1" t="s">
        <v>23786</v>
      </c>
      <c r="I17815" s="1" t="s">
        <v>24</v>
      </c>
      <c r="J17815">
        <v>101</v>
      </c>
      <c r="K17815">
        <v>30</v>
      </c>
      <c r="L17815">
        <v>78</v>
      </c>
      <c r="M17815" s="2">
        <v>43902</v>
      </c>
      <c r="N17815" s="1" t="s">
        <v>4481</v>
      </c>
      <c r="O17815">
        <v>1</v>
      </c>
      <c r="P17815">
        <v>0</v>
      </c>
      <c r="Q17815">
        <v>0</v>
      </c>
      <c r="R17815" s="1" t="s">
        <v>26</v>
      </c>
    </row>
    <row r="17816" spans="1:18" x14ac:dyDescent="0.35">
      <c r="A17816">
        <v>28406990</v>
      </c>
      <c r="B17816" s="1" t="s">
        <v>44800</v>
      </c>
      <c r="C17816">
        <v>214464499</v>
      </c>
      <c r="D17816" s="1" t="s">
        <v>16940</v>
      </c>
      <c r="E17816" s="1" t="s">
        <v>20</v>
      </c>
      <c r="F17816" s="1" t="s">
        <v>1762</v>
      </c>
      <c r="G17816" s="1" t="s">
        <v>44801</v>
      </c>
      <c r="H17816" s="1" t="s">
        <v>44802</v>
      </c>
      <c r="I17816" s="1" t="s">
        <v>24</v>
      </c>
      <c r="J17816">
        <v>120</v>
      </c>
      <c r="K17816">
        <v>30</v>
      </c>
      <c r="L17816">
        <v>9</v>
      </c>
      <c r="M17816" s="2">
        <v>43625</v>
      </c>
      <c r="N17816" s="1" t="s">
        <v>473</v>
      </c>
      <c r="O17816">
        <v>1</v>
      </c>
      <c r="P17816">
        <v>0</v>
      </c>
      <c r="Q17816">
        <v>0</v>
      </c>
      <c r="R17816" s="1" t="s">
        <v>26</v>
      </c>
    </row>
    <row r="17817" spans="1:18" x14ac:dyDescent="0.35">
      <c r="A17817">
        <v>28408938</v>
      </c>
      <c r="B17817" s="1" t="s">
        <v>44803</v>
      </c>
      <c r="C17817">
        <v>17760140</v>
      </c>
      <c r="D17817" s="1" t="s">
        <v>44804</v>
      </c>
      <c r="E17817" s="1" t="s">
        <v>29</v>
      </c>
      <c r="F17817" s="1" t="s">
        <v>65</v>
      </c>
      <c r="G17817" s="1" t="s">
        <v>9056</v>
      </c>
      <c r="H17817" s="1" t="s">
        <v>20357</v>
      </c>
      <c r="I17817" s="1" t="s">
        <v>24</v>
      </c>
      <c r="J17817">
        <v>195</v>
      </c>
      <c r="K17817">
        <v>6</v>
      </c>
      <c r="L17817">
        <v>7</v>
      </c>
      <c r="M17817" s="2">
        <v>44416</v>
      </c>
      <c r="N17817" s="1" t="s">
        <v>536</v>
      </c>
      <c r="O17817">
        <v>1</v>
      </c>
      <c r="P17817">
        <v>10</v>
      </c>
      <c r="Q17817">
        <v>5</v>
      </c>
      <c r="R17817" s="1" t="s">
        <v>26</v>
      </c>
    </row>
    <row r="17818" spans="1:18" x14ac:dyDescent="0.35">
      <c r="A17818">
        <v>28408961</v>
      </c>
      <c r="B17818" s="1" t="s">
        <v>44805</v>
      </c>
      <c r="C17818">
        <v>214480354</v>
      </c>
      <c r="D17818" s="1" t="s">
        <v>434</v>
      </c>
      <c r="E17818" s="1" t="s">
        <v>20</v>
      </c>
      <c r="F17818" s="1" t="s">
        <v>53</v>
      </c>
      <c r="G17818" s="1" t="s">
        <v>44806</v>
      </c>
      <c r="H17818" s="1" t="s">
        <v>3738</v>
      </c>
      <c r="I17818" s="1" t="s">
        <v>38</v>
      </c>
      <c r="J17818">
        <v>109</v>
      </c>
      <c r="K17818">
        <v>30</v>
      </c>
      <c r="L17818">
        <v>2</v>
      </c>
      <c r="M17818" s="2">
        <v>43382</v>
      </c>
      <c r="N17818" s="1" t="s">
        <v>442</v>
      </c>
      <c r="O17818">
        <v>1</v>
      </c>
      <c r="P17818">
        <v>0</v>
      </c>
      <c r="Q17818">
        <v>0</v>
      </c>
      <c r="R17818" s="1" t="s">
        <v>26</v>
      </c>
    </row>
    <row r="17819" spans="1:18" x14ac:dyDescent="0.35">
      <c r="A17819">
        <v>28411594</v>
      </c>
      <c r="B17819" s="1" t="s">
        <v>44807</v>
      </c>
      <c r="C17819">
        <v>22685487</v>
      </c>
      <c r="D17819" s="1" t="s">
        <v>44783</v>
      </c>
      <c r="E17819" s="1" t="s">
        <v>148</v>
      </c>
      <c r="F17819" s="1" t="s">
        <v>2044</v>
      </c>
      <c r="G17819" s="1" t="s">
        <v>13483</v>
      </c>
      <c r="H17819" s="1" t="s">
        <v>44808</v>
      </c>
      <c r="I17819" s="1" t="s">
        <v>38</v>
      </c>
      <c r="J17819">
        <v>50</v>
      </c>
      <c r="K17819">
        <v>30</v>
      </c>
      <c r="L17819">
        <v>3</v>
      </c>
      <c r="M17819" s="2">
        <v>43622</v>
      </c>
      <c r="N17819" s="1" t="s">
        <v>311</v>
      </c>
      <c r="O17819">
        <v>2</v>
      </c>
      <c r="P17819">
        <v>0</v>
      </c>
      <c r="Q17819">
        <v>0</v>
      </c>
      <c r="R17819" s="1" t="s">
        <v>26</v>
      </c>
    </row>
    <row r="17820" spans="1:18" x14ac:dyDescent="0.35">
      <c r="A17820">
        <v>28412322</v>
      </c>
      <c r="B17820" s="1" t="s">
        <v>44809</v>
      </c>
      <c r="C17820">
        <v>20161085</v>
      </c>
      <c r="D17820" s="1" t="s">
        <v>2600</v>
      </c>
      <c r="E17820" s="1" t="s">
        <v>148</v>
      </c>
      <c r="F17820" s="1" t="s">
        <v>13973</v>
      </c>
      <c r="G17820" s="1" t="s">
        <v>13046</v>
      </c>
      <c r="H17820" s="1" t="s">
        <v>44810</v>
      </c>
      <c r="I17820" s="1" t="s">
        <v>38</v>
      </c>
      <c r="J17820">
        <v>85</v>
      </c>
      <c r="K17820">
        <v>5</v>
      </c>
      <c r="L17820">
        <v>85</v>
      </c>
      <c r="M17820" s="2">
        <v>44529</v>
      </c>
      <c r="N17820" s="1" t="s">
        <v>765</v>
      </c>
      <c r="O17820">
        <v>2</v>
      </c>
      <c r="P17820">
        <v>173</v>
      </c>
      <c r="Q17820">
        <v>16</v>
      </c>
      <c r="R17820" s="1" t="s">
        <v>26</v>
      </c>
    </row>
    <row r="17821" spans="1:18" x14ac:dyDescent="0.35">
      <c r="A17821">
        <v>28417682</v>
      </c>
      <c r="B17821" s="1" t="s">
        <v>44811</v>
      </c>
      <c r="C17821">
        <v>58234433</v>
      </c>
      <c r="D17821" s="1" t="s">
        <v>3871</v>
      </c>
      <c r="E17821" s="1" t="s">
        <v>148</v>
      </c>
      <c r="F17821" s="1" t="s">
        <v>470</v>
      </c>
      <c r="G17821" s="1" t="s">
        <v>30371</v>
      </c>
      <c r="H17821" s="1" t="s">
        <v>44812</v>
      </c>
      <c r="I17821" s="1" t="s">
        <v>38</v>
      </c>
      <c r="J17821">
        <v>60</v>
      </c>
      <c r="K17821">
        <v>1</v>
      </c>
      <c r="L17821">
        <v>26</v>
      </c>
      <c r="M17821" s="2">
        <v>44472</v>
      </c>
      <c r="N17821" s="1" t="s">
        <v>126</v>
      </c>
      <c r="O17821">
        <v>6</v>
      </c>
      <c r="P17821">
        <v>317</v>
      </c>
      <c r="Q17821">
        <v>12</v>
      </c>
      <c r="R17821" s="1" t="s">
        <v>26</v>
      </c>
    </row>
    <row r="17822" spans="1:18" x14ac:dyDescent="0.35">
      <c r="A17822">
        <v>28418722</v>
      </c>
      <c r="B17822" s="1" t="s">
        <v>44813</v>
      </c>
      <c r="C17822">
        <v>214424497</v>
      </c>
      <c r="D17822" s="1" t="s">
        <v>1911</v>
      </c>
      <c r="E17822" s="1" t="s">
        <v>148</v>
      </c>
      <c r="F17822" s="1" t="s">
        <v>13973</v>
      </c>
      <c r="G17822" s="1" t="s">
        <v>18174</v>
      </c>
      <c r="H17822" s="1" t="s">
        <v>44814</v>
      </c>
      <c r="I17822" s="1" t="s">
        <v>24</v>
      </c>
      <c r="J17822">
        <v>85</v>
      </c>
      <c r="K17822">
        <v>1</v>
      </c>
      <c r="L17822">
        <v>44</v>
      </c>
      <c r="M17822" s="2">
        <v>43891</v>
      </c>
      <c r="N17822" s="1" t="s">
        <v>2127</v>
      </c>
      <c r="O17822">
        <v>1</v>
      </c>
      <c r="P17822">
        <v>243</v>
      </c>
      <c r="Q17822">
        <v>0</v>
      </c>
      <c r="R17822" s="1" t="s">
        <v>26</v>
      </c>
    </row>
    <row r="17823" spans="1:18" x14ac:dyDescent="0.35">
      <c r="A17823">
        <v>28426648</v>
      </c>
      <c r="B17823" s="1" t="s">
        <v>44815</v>
      </c>
      <c r="C17823">
        <v>214416012</v>
      </c>
      <c r="D17823" s="1" t="s">
        <v>170</v>
      </c>
      <c r="E17823" s="1" t="s">
        <v>20</v>
      </c>
      <c r="F17823" s="1" t="s">
        <v>1967</v>
      </c>
      <c r="G17823" s="1" t="s">
        <v>14338</v>
      </c>
      <c r="H17823" s="1" t="s">
        <v>44816</v>
      </c>
      <c r="I17823" s="1" t="s">
        <v>24</v>
      </c>
      <c r="J17823">
        <v>800</v>
      </c>
      <c r="K17823">
        <v>2</v>
      </c>
      <c r="L17823">
        <v>109</v>
      </c>
      <c r="M17823" s="2">
        <v>44534</v>
      </c>
      <c r="N17823" s="1" t="s">
        <v>23718</v>
      </c>
      <c r="O17823">
        <v>1</v>
      </c>
      <c r="P17823">
        <v>138</v>
      </c>
      <c r="Q17823">
        <v>25</v>
      </c>
      <c r="R17823" s="1" t="s">
        <v>26</v>
      </c>
    </row>
    <row r="17824" spans="1:18" x14ac:dyDescent="0.35">
      <c r="A17824">
        <v>28427324</v>
      </c>
      <c r="B17824" s="1" t="s">
        <v>31519</v>
      </c>
      <c r="C17824">
        <v>214141672</v>
      </c>
      <c r="D17824" s="1" t="s">
        <v>554</v>
      </c>
      <c r="E17824" s="1" t="s">
        <v>148</v>
      </c>
      <c r="F17824" s="1" t="s">
        <v>832</v>
      </c>
      <c r="G17824" s="1" t="s">
        <v>13268</v>
      </c>
      <c r="H17824" s="1" t="s">
        <v>8293</v>
      </c>
      <c r="I17824" s="1" t="s">
        <v>38</v>
      </c>
      <c r="J17824">
        <v>120</v>
      </c>
      <c r="K17824">
        <v>30</v>
      </c>
      <c r="L17824">
        <v>3</v>
      </c>
      <c r="M17824" s="2">
        <v>43709</v>
      </c>
      <c r="N17824" s="1" t="s">
        <v>311</v>
      </c>
      <c r="O17824">
        <v>1</v>
      </c>
      <c r="P17824">
        <v>362</v>
      </c>
      <c r="Q17824">
        <v>0</v>
      </c>
      <c r="R17824" s="1" t="s">
        <v>26</v>
      </c>
    </row>
    <row r="17825" spans="1:18" x14ac:dyDescent="0.35">
      <c r="A17825">
        <v>28428225</v>
      </c>
      <c r="B17825" s="1" t="s">
        <v>44817</v>
      </c>
      <c r="C17825">
        <v>214611101</v>
      </c>
      <c r="D17825" s="1" t="s">
        <v>44818</v>
      </c>
      <c r="E17825" s="1" t="s">
        <v>29</v>
      </c>
      <c r="F17825" s="1" t="s">
        <v>1823</v>
      </c>
      <c r="G17825" s="1" t="s">
        <v>44819</v>
      </c>
      <c r="H17825" s="1" t="s">
        <v>44820</v>
      </c>
      <c r="I17825" s="1" t="s">
        <v>38</v>
      </c>
      <c r="J17825">
        <v>48</v>
      </c>
      <c r="K17825">
        <v>30</v>
      </c>
      <c r="L17825">
        <v>3</v>
      </c>
      <c r="M17825" s="2">
        <v>43739</v>
      </c>
      <c r="N17825" s="1" t="s">
        <v>2280</v>
      </c>
      <c r="O17825">
        <v>4</v>
      </c>
      <c r="P17825">
        <v>63</v>
      </c>
      <c r="Q17825">
        <v>0</v>
      </c>
      <c r="R17825" s="1" t="s">
        <v>26</v>
      </c>
    </row>
    <row r="17826" spans="1:18" x14ac:dyDescent="0.35">
      <c r="A17826">
        <v>28430103</v>
      </c>
      <c r="B17826" s="1" t="s">
        <v>44821</v>
      </c>
      <c r="C17826">
        <v>214624504</v>
      </c>
      <c r="D17826" s="1" t="s">
        <v>44822</v>
      </c>
      <c r="E17826" s="1" t="s">
        <v>29</v>
      </c>
      <c r="F17826" s="1" t="s">
        <v>745</v>
      </c>
      <c r="G17826" s="1" t="s">
        <v>28588</v>
      </c>
      <c r="H17826" s="1" t="s">
        <v>44823</v>
      </c>
      <c r="I17826" s="1" t="s">
        <v>38</v>
      </c>
      <c r="J17826">
        <v>50</v>
      </c>
      <c r="K17826">
        <v>30</v>
      </c>
      <c r="L17826">
        <v>3</v>
      </c>
      <c r="M17826" s="2">
        <v>43703</v>
      </c>
      <c r="N17826" s="1" t="s">
        <v>311</v>
      </c>
      <c r="O17826">
        <v>1</v>
      </c>
      <c r="P17826">
        <v>0</v>
      </c>
      <c r="Q17826">
        <v>0</v>
      </c>
      <c r="R17826" s="1" t="s">
        <v>26</v>
      </c>
    </row>
    <row r="17827" spans="1:18" x14ac:dyDescent="0.35">
      <c r="A17827">
        <v>28430186</v>
      </c>
      <c r="B17827" s="1" t="s">
        <v>44824</v>
      </c>
      <c r="C17827">
        <v>76232256</v>
      </c>
      <c r="D17827" s="1" t="s">
        <v>5589</v>
      </c>
      <c r="E17827" s="1" t="s">
        <v>29</v>
      </c>
      <c r="F17827" s="1" t="s">
        <v>65</v>
      </c>
      <c r="G17827" s="1" t="s">
        <v>11461</v>
      </c>
      <c r="H17827" s="1" t="s">
        <v>10302</v>
      </c>
      <c r="I17827" s="1" t="s">
        <v>38</v>
      </c>
      <c r="J17827">
        <v>102</v>
      </c>
      <c r="K17827">
        <v>3</v>
      </c>
      <c r="L17827">
        <v>40</v>
      </c>
      <c r="M17827" s="2">
        <v>44530</v>
      </c>
      <c r="N17827" s="1" t="s">
        <v>2103</v>
      </c>
      <c r="O17827">
        <v>1</v>
      </c>
      <c r="P17827">
        <v>242</v>
      </c>
      <c r="Q17827">
        <v>15</v>
      </c>
      <c r="R17827" s="1" t="s">
        <v>26</v>
      </c>
    </row>
    <row r="17828" spans="1:18" x14ac:dyDescent="0.35">
      <c r="A17828">
        <v>28431690</v>
      </c>
      <c r="B17828" s="1" t="s">
        <v>44825</v>
      </c>
      <c r="C17828">
        <v>157703622</v>
      </c>
      <c r="D17828" s="1" t="s">
        <v>1184</v>
      </c>
      <c r="E17828" s="1" t="s">
        <v>20</v>
      </c>
      <c r="F17828" s="1" t="s">
        <v>390</v>
      </c>
      <c r="G17828" s="1" t="s">
        <v>3859</v>
      </c>
      <c r="H17828" s="1" t="s">
        <v>19458</v>
      </c>
      <c r="I17828" s="1" t="s">
        <v>24</v>
      </c>
      <c r="J17828">
        <v>194</v>
      </c>
      <c r="K17828">
        <v>30</v>
      </c>
      <c r="L17828">
        <v>2</v>
      </c>
      <c r="M17828" s="2">
        <v>43519</v>
      </c>
      <c r="N17828" s="1" t="s">
        <v>442</v>
      </c>
      <c r="O17828">
        <v>2</v>
      </c>
      <c r="P17828">
        <v>0</v>
      </c>
      <c r="Q17828">
        <v>0</v>
      </c>
      <c r="R17828" s="1" t="s">
        <v>26</v>
      </c>
    </row>
    <row r="17829" spans="1:18" x14ac:dyDescent="0.35">
      <c r="A17829">
        <v>28431734</v>
      </c>
      <c r="B17829" s="1" t="s">
        <v>44826</v>
      </c>
      <c r="C17829">
        <v>55004447</v>
      </c>
      <c r="D17829" s="1" t="s">
        <v>2381</v>
      </c>
      <c r="E17829" s="1" t="s">
        <v>490</v>
      </c>
      <c r="F17829" s="1" t="s">
        <v>9578</v>
      </c>
      <c r="G17829" s="1" t="s">
        <v>44827</v>
      </c>
      <c r="H17829" s="1" t="s">
        <v>44828</v>
      </c>
      <c r="I17829" s="1" t="s">
        <v>38</v>
      </c>
      <c r="J17829">
        <v>36</v>
      </c>
      <c r="K17829">
        <v>30</v>
      </c>
      <c r="L17829">
        <v>7</v>
      </c>
      <c r="M17829" s="2">
        <v>43473</v>
      </c>
      <c r="N17829" s="1" t="s">
        <v>739</v>
      </c>
      <c r="O17829">
        <v>1</v>
      </c>
      <c r="P17829">
        <v>0</v>
      </c>
      <c r="Q17829">
        <v>0</v>
      </c>
      <c r="R17829" s="1" t="s">
        <v>26</v>
      </c>
    </row>
    <row r="17830" spans="1:18" x14ac:dyDescent="0.35">
      <c r="A17830">
        <v>28432725</v>
      </c>
      <c r="B17830" s="1" t="s">
        <v>44829</v>
      </c>
      <c r="C17830">
        <v>5309991</v>
      </c>
      <c r="D17830" s="1" t="s">
        <v>1561</v>
      </c>
      <c r="E17830" s="1" t="s">
        <v>20</v>
      </c>
      <c r="F17830" s="1" t="s">
        <v>112</v>
      </c>
      <c r="G17830" s="1" t="s">
        <v>44830</v>
      </c>
      <c r="H17830" s="1" t="s">
        <v>10275</v>
      </c>
      <c r="I17830" s="1" t="s">
        <v>24</v>
      </c>
      <c r="J17830">
        <v>80</v>
      </c>
      <c r="K17830">
        <v>30</v>
      </c>
      <c r="L17830">
        <v>1</v>
      </c>
      <c r="M17830" s="2">
        <v>43769</v>
      </c>
      <c r="N17830" s="1" t="s">
        <v>2076</v>
      </c>
      <c r="O17830">
        <v>1</v>
      </c>
      <c r="P17830">
        <v>0</v>
      </c>
      <c r="Q17830">
        <v>0</v>
      </c>
      <c r="R17830" s="1" t="s">
        <v>26</v>
      </c>
    </row>
    <row r="17831" spans="1:18" x14ac:dyDescent="0.35">
      <c r="A17831">
        <v>28436441</v>
      </c>
      <c r="B17831" s="1" t="s">
        <v>44831</v>
      </c>
      <c r="C17831">
        <v>150142253</v>
      </c>
      <c r="D17831" s="1" t="s">
        <v>3854</v>
      </c>
      <c r="E17831" s="1" t="s">
        <v>148</v>
      </c>
      <c r="F17831" s="1" t="s">
        <v>582</v>
      </c>
      <c r="G17831" s="1" t="s">
        <v>24836</v>
      </c>
      <c r="H17831" s="1" t="s">
        <v>44832</v>
      </c>
      <c r="I17831" s="1" t="s">
        <v>24</v>
      </c>
      <c r="J17831">
        <v>80</v>
      </c>
      <c r="K17831">
        <v>30</v>
      </c>
      <c r="L17831">
        <v>7</v>
      </c>
      <c r="M17831" s="2">
        <v>43723</v>
      </c>
      <c r="N17831" s="1" t="s">
        <v>536</v>
      </c>
      <c r="O17831">
        <v>1</v>
      </c>
      <c r="P17831">
        <v>0</v>
      </c>
      <c r="Q17831">
        <v>0</v>
      </c>
      <c r="R17831" s="1" t="s">
        <v>26</v>
      </c>
    </row>
    <row r="17832" spans="1:18" x14ac:dyDescent="0.35">
      <c r="A17832">
        <v>28437669</v>
      </c>
      <c r="B17832" s="1" t="s">
        <v>44833</v>
      </c>
      <c r="C17832">
        <v>3964276</v>
      </c>
      <c r="D17832" s="1" t="s">
        <v>5826</v>
      </c>
      <c r="E17832" s="1" t="s">
        <v>20</v>
      </c>
      <c r="F17832" s="1" t="s">
        <v>112</v>
      </c>
      <c r="G17832" s="1" t="s">
        <v>26568</v>
      </c>
      <c r="H17832" s="1" t="s">
        <v>10576</v>
      </c>
      <c r="I17832" s="1" t="s">
        <v>24</v>
      </c>
      <c r="J17832">
        <v>285</v>
      </c>
      <c r="K17832">
        <v>30</v>
      </c>
      <c r="L17832">
        <v>6</v>
      </c>
      <c r="M17832" s="2">
        <v>43464</v>
      </c>
      <c r="N17832" s="1" t="s">
        <v>1187</v>
      </c>
      <c r="O17832">
        <v>1</v>
      </c>
      <c r="P17832">
        <v>0</v>
      </c>
      <c r="Q17832">
        <v>0</v>
      </c>
      <c r="R17832" s="1" t="s">
        <v>26</v>
      </c>
    </row>
    <row r="17833" spans="1:18" x14ac:dyDescent="0.35">
      <c r="A17833">
        <v>28438004</v>
      </c>
      <c r="B17833" s="1" t="s">
        <v>44834</v>
      </c>
      <c r="C17833">
        <v>214683117</v>
      </c>
      <c r="D17833" s="1" t="s">
        <v>44835</v>
      </c>
      <c r="E17833" s="1" t="s">
        <v>20</v>
      </c>
      <c r="F17833" s="1" t="s">
        <v>118</v>
      </c>
      <c r="G17833" s="1" t="s">
        <v>44836</v>
      </c>
      <c r="H17833" s="1" t="s">
        <v>8352</v>
      </c>
      <c r="I17833" s="1" t="s">
        <v>24</v>
      </c>
      <c r="J17833">
        <v>332</v>
      </c>
      <c r="K17833">
        <v>2</v>
      </c>
      <c r="L17833">
        <v>2</v>
      </c>
      <c r="M17833" s="2">
        <v>43357</v>
      </c>
      <c r="N17833" s="1" t="s">
        <v>98</v>
      </c>
      <c r="O17833">
        <v>1</v>
      </c>
      <c r="P17833">
        <v>0</v>
      </c>
      <c r="Q17833">
        <v>0</v>
      </c>
      <c r="R17833" s="1" t="s">
        <v>26</v>
      </c>
    </row>
    <row r="17834" spans="1:18" x14ac:dyDescent="0.35">
      <c r="A17834">
        <v>28438216</v>
      </c>
      <c r="B17834" s="1" t="s">
        <v>44837</v>
      </c>
      <c r="C17834">
        <v>214347105</v>
      </c>
      <c r="D17834" s="1" t="s">
        <v>44794</v>
      </c>
      <c r="E17834" s="1" t="s">
        <v>20</v>
      </c>
      <c r="F17834" s="1" t="s">
        <v>21</v>
      </c>
      <c r="G17834" s="1" t="s">
        <v>44795</v>
      </c>
      <c r="H17834" s="1" t="s">
        <v>30514</v>
      </c>
      <c r="I17834" s="1" t="s">
        <v>24</v>
      </c>
      <c r="J17834">
        <v>1303</v>
      </c>
      <c r="K17834">
        <v>3</v>
      </c>
      <c r="L17834">
        <v>10</v>
      </c>
      <c r="M17834" s="2">
        <v>44501</v>
      </c>
      <c r="N17834" s="1" t="s">
        <v>1004</v>
      </c>
      <c r="O17834">
        <v>7</v>
      </c>
      <c r="P17834">
        <v>358</v>
      </c>
      <c r="Q17834">
        <v>2</v>
      </c>
      <c r="R17834" s="1" t="s">
        <v>26</v>
      </c>
    </row>
    <row r="17835" spans="1:18" x14ac:dyDescent="0.35">
      <c r="A17835">
        <v>28438408</v>
      </c>
      <c r="B17835" s="1" t="s">
        <v>44838</v>
      </c>
      <c r="C17835">
        <v>18007776</v>
      </c>
      <c r="D17835" s="1" t="s">
        <v>1481</v>
      </c>
      <c r="E17835" s="1" t="s">
        <v>29</v>
      </c>
      <c r="F17835" s="1" t="s">
        <v>371</v>
      </c>
      <c r="G17835" s="1" t="s">
        <v>44839</v>
      </c>
      <c r="H17835" s="1" t="s">
        <v>44840</v>
      </c>
      <c r="I17835" s="1" t="s">
        <v>38</v>
      </c>
      <c r="J17835">
        <v>40</v>
      </c>
      <c r="K17835">
        <v>3</v>
      </c>
      <c r="L17835">
        <v>13</v>
      </c>
      <c r="M17835" s="2">
        <v>43777</v>
      </c>
      <c r="N17835" s="1" t="s">
        <v>339</v>
      </c>
      <c r="O17835">
        <v>1</v>
      </c>
      <c r="P17835">
        <v>0</v>
      </c>
      <c r="Q17835">
        <v>0</v>
      </c>
      <c r="R17835" s="1" t="s">
        <v>26</v>
      </c>
    </row>
    <row r="17836" spans="1:18" x14ac:dyDescent="0.35">
      <c r="A17836">
        <v>28438576</v>
      </c>
      <c r="B17836" s="1" t="s">
        <v>44841</v>
      </c>
      <c r="C17836">
        <v>13413867</v>
      </c>
      <c r="D17836" s="1" t="s">
        <v>1561</v>
      </c>
      <c r="E17836" s="1" t="s">
        <v>29</v>
      </c>
      <c r="F17836" s="1" t="s">
        <v>295</v>
      </c>
      <c r="G17836" s="1" t="s">
        <v>13814</v>
      </c>
      <c r="H17836" s="1" t="s">
        <v>44842</v>
      </c>
      <c r="I17836" s="1" t="s">
        <v>38</v>
      </c>
      <c r="J17836">
        <v>68</v>
      </c>
      <c r="K17836">
        <v>5</v>
      </c>
      <c r="L17836">
        <v>3</v>
      </c>
      <c r="M17836" s="2">
        <v>43835</v>
      </c>
      <c r="N17836" s="1" t="s">
        <v>311</v>
      </c>
      <c r="O17836">
        <v>1</v>
      </c>
      <c r="P17836">
        <v>0</v>
      </c>
      <c r="Q17836">
        <v>0</v>
      </c>
      <c r="R17836" s="1" t="s">
        <v>26</v>
      </c>
    </row>
    <row r="17837" spans="1:18" x14ac:dyDescent="0.35">
      <c r="A17837">
        <v>28438751</v>
      </c>
      <c r="B17837" s="1" t="s">
        <v>44843</v>
      </c>
      <c r="C17837">
        <v>10164435</v>
      </c>
      <c r="D17837" s="1" t="s">
        <v>3115</v>
      </c>
      <c r="E17837" s="1" t="s">
        <v>148</v>
      </c>
      <c r="F17837" s="1" t="s">
        <v>832</v>
      </c>
      <c r="G17837" s="1" t="s">
        <v>28880</v>
      </c>
      <c r="H17837" s="1" t="s">
        <v>44844</v>
      </c>
      <c r="I17837" s="1" t="s">
        <v>38</v>
      </c>
      <c r="J17837">
        <v>55</v>
      </c>
      <c r="K17837">
        <v>1</v>
      </c>
      <c r="L17837">
        <v>154</v>
      </c>
      <c r="M17837" s="2">
        <v>44533</v>
      </c>
      <c r="N17837" s="1" t="s">
        <v>7541</v>
      </c>
      <c r="O17837">
        <v>6</v>
      </c>
      <c r="P17837">
        <v>17</v>
      </c>
      <c r="Q17837">
        <v>57</v>
      </c>
      <c r="R17837" s="1" t="s">
        <v>26</v>
      </c>
    </row>
    <row r="17838" spans="1:18" x14ac:dyDescent="0.35">
      <c r="A17838">
        <v>28441716</v>
      </c>
      <c r="B17838" s="1" t="s">
        <v>44845</v>
      </c>
      <c r="C17838">
        <v>2757243</v>
      </c>
      <c r="D17838" s="1" t="s">
        <v>2873</v>
      </c>
      <c r="E17838" s="1" t="s">
        <v>20</v>
      </c>
      <c r="F17838" s="1" t="s">
        <v>106</v>
      </c>
      <c r="G17838" s="1" t="s">
        <v>44846</v>
      </c>
      <c r="H17838" s="1" t="s">
        <v>14831</v>
      </c>
      <c r="I17838" s="1" t="s">
        <v>24</v>
      </c>
      <c r="J17838">
        <v>175</v>
      </c>
      <c r="K17838">
        <v>2</v>
      </c>
      <c r="L17838">
        <v>7</v>
      </c>
      <c r="M17838" s="2">
        <v>43660</v>
      </c>
      <c r="N17838" s="1" t="s">
        <v>739</v>
      </c>
      <c r="O17838">
        <v>1</v>
      </c>
      <c r="P17838">
        <v>0</v>
      </c>
      <c r="Q17838">
        <v>0</v>
      </c>
      <c r="R17838" s="1" t="s">
        <v>26</v>
      </c>
    </row>
    <row r="17839" spans="1:18" x14ac:dyDescent="0.35">
      <c r="A17839">
        <v>28443430</v>
      </c>
      <c r="B17839" s="1" t="s">
        <v>44847</v>
      </c>
      <c r="C17839">
        <v>1820586</v>
      </c>
      <c r="D17839" s="1" t="s">
        <v>44848</v>
      </c>
      <c r="E17839" s="1" t="s">
        <v>29</v>
      </c>
      <c r="F17839" s="1" t="s">
        <v>30</v>
      </c>
      <c r="G17839" s="1" t="s">
        <v>6562</v>
      </c>
      <c r="H17839" s="1" t="s">
        <v>4703</v>
      </c>
      <c r="I17839" s="1" t="s">
        <v>24</v>
      </c>
      <c r="J17839">
        <v>85</v>
      </c>
      <c r="K17839">
        <v>30</v>
      </c>
      <c r="L17839">
        <v>6</v>
      </c>
      <c r="M17839" s="2">
        <v>43723</v>
      </c>
      <c r="N17839" s="1" t="s">
        <v>1187</v>
      </c>
      <c r="O17839">
        <v>1</v>
      </c>
      <c r="P17839">
        <v>1</v>
      </c>
      <c r="Q17839">
        <v>0</v>
      </c>
      <c r="R17839" s="1" t="s">
        <v>26</v>
      </c>
    </row>
    <row r="17840" spans="1:18" x14ac:dyDescent="0.35">
      <c r="A17840">
        <v>28450441</v>
      </c>
      <c r="B17840" s="1" t="s">
        <v>44849</v>
      </c>
      <c r="C17840">
        <v>56420582</v>
      </c>
      <c r="D17840" s="1" t="s">
        <v>7171</v>
      </c>
      <c r="E17840" s="1" t="s">
        <v>20</v>
      </c>
      <c r="F17840" s="1" t="s">
        <v>53</v>
      </c>
      <c r="G17840" s="1" t="s">
        <v>8298</v>
      </c>
      <c r="H17840" s="1" t="s">
        <v>23113</v>
      </c>
      <c r="I17840" s="1" t="s">
        <v>38</v>
      </c>
      <c r="J17840">
        <v>89</v>
      </c>
      <c r="K17840">
        <v>2</v>
      </c>
      <c r="L17840">
        <v>39</v>
      </c>
      <c r="M17840" s="2">
        <v>44522</v>
      </c>
      <c r="N17840" s="1" t="s">
        <v>6779</v>
      </c>
      <c r="O17840">
        <v>1</v>
      </c>
      <c r="P17840">
        <v>2</v>
      </c>
      <c r="Q17840">
        <v>5</v>
      </c>
      <c r="R17840" s="1" t="s">
        <v>26</v>
      </c>
    </row>
    <row r="17841" spans="1:18" x14ac:dyDescent="0.35">
      <c r="A17841">
        <v>28454118</v>
      </c>
      <c r="B17841" s="1" t="s">
        <v>44850</v>
      </c>
      <c r="C17841">
        <v>29452152</v>
      </c>
      <c r="D17841" s="1" t="s">
        <v>44851</v>
      </c>
      <c r="E17841" s="1" t="s">
        <v>29</v>
      </c>
      <c r="F17841" s="1" t="s">
        <v>65</v>
      </c>
      <c r="G17841" s="1" t="s">
        <v>44852</v>
      </c>
      <c r="H17841" s="1" t="s">
        <v>8916</v>
      </c>
      <c r="I17841" s="1" t="s">
        <v>24</v>
      </c>
      <c r="J17841">
        <v>140</v>
      </c>
      <c r="K17841">
        <v>30</v>
      </c>
      <c r="L17841">
        <v>6</v>
      </c>
      <c r="M17841" s="2">
        <v>43467</v>
      </c>
      <c r="N17841" s="1" t="s">
        <v>739</v>
      </c>
      <c r="O17841">
        <v>1</v>
      </c>
      <c r="P17841">
        <v>0</v>
      </c>
      <c r="Q17841">
        <v>0</v>
      </c>
      <c r="R17841" s="1" t="s">
        <v>26</v>
      </c>
    </row>
    <row r="17842" spans="1:18" x14ac:dyDescent="0.35">
      <c r="A17842">
        <v>28456148</v>
      </c>
      <c r="B17842" s="1" t="s">
        <v>44853</v>
      </c>
      <c r="C17842">
        <v>3334537</v>
      </c>
      <c r="D17842" s="1" t="s">
        <v>12641</v>
      </c>
      <c r="E17842" s="1" t="s">
        <v>29</v>
      </c>
      <c r="F17842" s="1" t="s">
        <v>30</v>
      </c>
      <c r="G17842" s="1" t="s">
        <v>38446</v>
      </c>
      <c r="H17842" s="1" t="s">
        <v>25823</v>
      </c>
      <c r="I17842" s="1" t="s">
        <v>24</v>
      </c>
      <c r="J17842">
        <v>150</v>
      </c>
      <c r="K17842">
        <v>3</v>
      </c>
      <c r="L17842">
        <v>26</v>
      </c>
      <c r="M17842" s="2">
        <v>44507</v>
      </c>
      <c r="N17842" s="1" t="s">
        <v>1914</v>
      </c>
      <c r="O17842">
        <v>1</v>
      </c>
      <c r="P17842">
        <v>31</v>
      </c>
      <c r="Q17842">
        <v>3</v>
      </c>
      <c r="R17842" s="1" t="s">
        <v>26</v>
      </c>
    </row>
    <row r="17843" spans="1:18" x14ac:dyDescent="0.35">
      <c r="A17843">
        <v>28459635</v>
      </c>
      <c r="B17843" s="1" t="s">
        <v>44854</v>
      </c>
      <c r="C17843">
        <v>3771945</v>
      </c>
      <c r="D17843" s="1" t="s">
        <v>4590</v>
      </c>
      <c r="E17843" s="1" t="s">
        <v>29</v>
      </c>
      <c r="F17843" s="1" t="s">
        <v>30</v>
      </c>
      <c r="G17843" s="1" t="s">
        <v>44855</v>
      </c>
      <c r="H17843" s="1" t="s">
        <v>44856</v>
      </c>
      <c r="I17843" s="1" t="s">
        <v>38</v>
      </c>
      <c r="J17843">
        <v>60</v>
      </c>
      <c r="K17843">
        <v>30</v>
      </c>
      <c r="L17843">
        <v>3</v>
      </c>
      <c r="M17843" s="2">
        <v>43589</v>
      </c>
      <c r="N17843" s="1" t="s">
        <v>311</v>
      </c>
      <c r="O17843">
        <v>1</v>
      </c>
      <c r="P17843">
        <v>0</v>
      </c>
      <c r="Q17843">
        <v>0</v>
      </c>
      <c r="R17843" s="1" t="s">
        <v>26</v>
      </c>
    </row>
    <row r="17844" spans="1:18" x14ac:dyDescent="0.35">
      <c r="A17844">
        <v>28461232</v>
      </c>
      <c r="B17844" s="1" t="s">
        <v>44857</v>
      </c>
      <c r="C17844">
        <v>65827591</v>
      </c>
      <c r="D17844" s="1" t="s">
        <v>44858</v>
      </c>
      <c r="E17844" s="1" t="s">
        <v>148</v>
      </c>
      <c r="F17844" s="1" t="s">
        <v>2244</v>
      </c>
      <c r="G17844" s="1" t="s">
        <v>16153</v>
      </c>
      <c r="H17844" s="1" t="s">
        <v>44859</v>
      </c>
      <c r="I17844" s="1" t="s">
        <v>38</v>
      </c>
      <c r="J17844">
        <v>50</v>
      </c>
      <c r="K17844">
        <v>30</v>
      </c>
      <c r="L17844">
        <v>6</v>
      </c>
      <c r="M17844" s="2">
        <v>43415</v>
      </c>
      <c r="N17844" s="1" t="s">
        <v>473</v>
      </c>
      <c r="O17844">
        <v>3</v>
      </c>
      <c r="P17844">
        <v>0</v>
      </c>
      <c r="Q17844">
        <v>0</v>
      </c>
      <c r="R17844" s="1" t="s">
        <v>26</v>
      </c>
    </row>
    <row r="17845" spans="1:18" x14ac:dyDescent="0.35">
      <c r="A17845">
        <v>28461316</v>
      </c>
      <c r="B17845" s="1" t="s">
        <v>44860</v>
      </c>
      <c r="C17845">
        <v>82736848</v>
      </c>
      <c r="D17845" s="1" t="s">
        <v>6739</v>
      </c>
      <c r="E17845" s="1" t="s">
        <v>20</v>
      </c>
      <c r="F17845" s="1" t="s">
        <v>549</v>
      </c>
      <c r="G17845" s="1" t="s">
        <v>4575</v>
      </c>
      <c r="H17845" s="1" t="s">
        <v>16589</v>
      </c>
      <c r="I17845" s="1" t="s">
        <v>24</v>
      </c>
      <c r="J17845">
        <v>250</v>
      </c>
      <c r="K17845">
        <v>30</v>
      </c>
      <c r="L17845">
        <v>2</v>
      </c>
      <c r="M17845" s="2">
        <v>43466</v>
      </c>
      <c r="N17845" s="1" t="s">
        <v>442</v>
      </c>
      <c r="O17845">
        <v>1</v>
      </c>
      <c r="P17845">
        <v>0</v>
      </c>
      <c r="Q17845">
        <v>0</v>
      </c>
      <c r="R17845" s="1" t="s">
        <v>26</v>
      </c>
    </row>
    <row r="17846" spans="1:18" x14ac:dyDescent="0.35">
      <c r="A17846">
        <v>28462562</v>
      </c>
      <c r="B17846" s="1" t="s">
        <v>44861</v>
      </c>
      <c r="C17846">
        <v>63659318</v>
      </c>
      <c r="D17846" s="1" t="s">
        <v>44862</v>
      </c>
      <c r="E17846" s="1" t="s">
        <v>20</v>
      </c>
      <c r="F17846" s="1" t="s">
        <v>207</v>
      </c>
      <c r="G17846" s="1" t="s">
        <v>44863</v>
      </c>
      <c r="H17846" s="1" t="s">
        <v>10877</v>
      </c>
      <c r="I17846" s="1" t="s">
        <v>24</v>
      </c>
      <c r="J17846">
        <v>135</v>
      </c>
      <c r="K17846">
        <v>30</v>
      </c>
      <c r="L17846">
        <v>59</v>
      </c>
      <c r="M17846" s="2">
        <v>43911</v>
      </c>
      <c r="N17846" s="1" t="s">
        <v>1092</v>
      </c>
      <c r="O17846">
        <v>1</v>
      </c>
      <c r="P17846">
        <v>0</v>
      </c>
      <c r="Q17846">
        <v>0</v>
      </c>
      <c r="R17846" s="1" t="s">
        <v>26</v>
      </c>
    </row>
    <row r="17847" spans="1:18" x14ac:dyDescent="0.35">
      <c r="A17847">
        <v>28462811</v>
      </c>
      <c r="B17847" s="1" t="s">
        <v>44864</v>
      </c>
      <c r="C17847">
        <v>214859918</v>
      </c>
      <c r="D17847" s="1" t="s">
        <v>22738</v>
      </c>
      <c r="E17847" s="1" t="s">
        <v>502</v>
      </c>
      <c r="F17847" s="1" t="s">
        <v>12065</v>
      </c>
      <c r="G17847" s="1" t="s">
        <v>40761</v>
      </c>
      <c r="H17847" s="1" t="s">
        <v>5798</v>
      </c>
      <c r="I17847" s="1" t="s">
        <v>38</v>
      </c>
      <c r="J17847">
        <v>69</v>
      </c>
      <c r="K17847">
        <v>1</v>
      </c>
      <c r="L17847">
        <v>133</v>
      </c>
      <c r="M17847" s="2">
        <v>44526</v>
      </c>
      <c r="N17847" s="1" t="s">
        <v>10889</v>
      </c>
      <c r="O17847">
        <v>1</v>
      </c>
      <c r="P17847">
        <v>172</v>
      </c>
      <c r="Q17847">
        <v>56</v>
      </c>
      <c r="R17847" s="1" t="s">
        <v>26</v>
      </c>
    </row>
    <row r="17848" spans="1:18" x14ac:dyDescent="0.35">
      <c r="A17848">
        <v>28463327</v>
      </c>
      <c r="B17848" s="1" t="s">
        <v>44865</v>
      </c>
      <c r="C17848">
        <v>214863971</v>
      </c>
      <c r="D17848" s="1" t="s">
        <v>44866</v>
      </c>
      <c r="E17848" s="1" t="s">
        <v>29</v>
      </c>
      <c r="F17848" s="1" t="s">
        <v>5258</v>
      </c>
      <c r="G17848" s="1" t="s">
        <v>44867</v>
      </c>
      <c r="H17848" s="1" t="s">
        <v>44868</v>
      </c>
      <c r="I17848" s="1" t="s">
        <v>38</v>
      </c>
      <c r="J17848">
        <v>35</v>
      </c>
      <c r="K17848">
        <v>30</v>
      </c>
      <c r="L17848">
        <v>41</v>
      </c>
      <c r="M17848" s="2">
        <v>44466</v>
      </c>
      <c r="N17848" s="1" t="s">
        <v>2376</v>
      </c>
      <c r="O17848">
        <v>2</v>
      </c>
      <c r="P17848">
        <v>55</v>
      </c>
      <c r="Q17848">
        <v>1</v>
      </c>
      <c r="R17848" s="1" t="s">
        <v>26</v>
      </c>
    </row>
    <row r="17849" spans="1:18" x14ac:dyDescent="0.35">
      <c r="A17849">
        <v>28464743</v>
      </c>
      <c r="B17849" s="1" t="s">
        <v>44869</v>
      </c>
      <c r="C17849">
        <v>11320557</v>
      </c>
      <c r="D17849" s="1" t="s">
        <v>44870</v>
      </c>
      <c r="E17849" s="1" t="s">
        <v>20</v>
      </c>
      <c r="F17849" s="1" t="s">
        <v>666</v>
      </c>
      <c r="G17849" s="1" t="s">
        <v>6652</v>
      </c>
      <c r="H17849" s="1" t="s">
        <v>11697</v>
      </c>
      <c r="I17849" s="1" t="s">
        <v>38</v>
      </c>
      <c r="J17849">
        <v>100</v>
      </c>
      <c r="K17849">
        <v>32</v>
      </c>
      <c r="L17849">
        <v>65</v>
      </c>
      <c r="M17849" s="2">
        <v>43849</v>
      </c>
      <c r="N17849" s="1" t="s">
        <v>4481</v>
      </c>
      <c r="O17849">
        <v>1</v>
      </c>
      <c r="P17849">
        <v>0</v>
      </c>
      <c r="Q17849">
        <v>0</v>
      </c>
      <c r="R17849" s="1" t="s">
        <v>26</v>
      </c>
    </row>
    <row r="17850" spans="1:18" x14ac:dyDescent="0.35">
      <c r="A17850">
        <v>28464767</v>
      </c>
      <c r="B17850" s="1" t="s">
        <v>44871</v>
      </c>
      <c r="C17850">
        <v>44260966</v>
      </c>
      <c r="D17850" s="1" t="s">
        <v>844</v>
      </c>
      <c r="E17850" s="1" t="s">
        <v>502</v>
      </c>
      <c r="F17850" s="1" t="s">
        <v>6263</v>
      </c>
      <c r="G17850" s="1" t="s">
        <v>44872</v>
      </c>
      <c r="H17850" s="1" t="s">
        <v>44873</v>
      </c>
      <c r="I17850" s="1" t="s">
        <v>38</v>
      </c>
      <c r="J17850">
        <v>30</v>
      </c>
      <c r="K17850">
        <v>30</v>
      </c>
      <c r="L17850">
        <v>41</v>
      </c>
      <c r="M17850" s="2">
        <v>43897</v>
      </c>
      <c r="N17850" s="1" t="s">
        <v>552</v>
      </c>
      <c r="O17850">
        <v>3</v>
      </c>
      <c r="P17850">
        <v>34</v>
      </c>
      <c r="Q17850">
        <v>0</v>
      </c>
      <c r="R17850" s="1" t="s">
        <v>26</v>
      </c>
    </row>
    <row r="17851" spans="1:18" x14ac:dyDescent="0.35">
      <c r="A17851">
        <v>28464787</v>
      </c>
      <c r="B17851" s="1" t="s">
        <v>44874</v>
      </c>
      <c r="C17851">
        <v>25237492</v>
      </c>
      <c r="D17851" s="1" t="s">
        <v>1774</v>
      </c>
      <c r="E17851" s="1" t="s">
        <v>20</v>
      </c>
      <c r="F17851" s="1" t="s">
        <v>249</v>
      </c>
      <c r="G17851" s="1" t="s">
        <v>18643</v>
      </c>
      <c r="H17851" s="1" t="s">
        <v>7713</v>
      </c>
      <c r="I17851" s="1" t="s">
        <v>24</v>
      </c>
      <c r="J17851">
        <v>110</v>
      </c>
      <c r="K17851">
        <v>30</v>
      </c>
      <c r="L17851">
        <v>3</v>
      </c>
      <c r="M17851" s="2">
        <v>44347</v>
      </c>
      <c r="N17851" s="1" t="s">
        <v>966</v>
      </c>
      <c r="O17851">
        <v>34</v>
      </c>
      <c r="P17851">
        <v>292</v>
      </c>
      <c r="Q17851">
        <v>1</v>
      </c>
      <c r="R17851" s="1" t="s">
        <v>26</v>
      </c>
    </row>
    <row r="17852" spans="1:18" x14ac:dyDescent="0.35">
      <c r="A17852">
        <v>28466730</v>
      </c>
      <c r="B17852" s="1" t="s">
        <v>44875</v>
      </c>
      <c r="C17852">
        <v>214888995</v>
      </c>
      <c r="D17852" s="1" t="s">
        <v>44876</v>
      </c>
      <c r="E17852" s="1" t="s">
        <v>502</v>
      </c>
      <c r="F17852" s="1" t="s">
        <v>16649</v>
      </c>
      <c r="G17852" s="1" t="s">
        <v>44877</v>
      </c>
      <c r="H17852" s="1" t="s">
        <v>44878</v>
      </c>
      <c r="I17852" s="1" t="s">
        <v>38</v>
      </c>
      <c r="J17852">
        <v>50</v>
      </c>
      <c r="K17852">
        <v>2</v>
      </c>
      <c r="L17852">
        <v>90</v>
      </c>
      <c r="M17852" s="2">
        <v>44479</v>
      </c>
      <c r="N17852" s="1" t="s">
        <v>506</v>
      </c>
      <c r="O17852">
        <v>1</v>
      </c>
      <c r="P17852">
        <v>352</v>
      </c>
      <c r="Q17852">
        <v>14</v>
      </c>
      <c r="R17852" s="1" t="s">
        <v>26</v>
      </c>
    </row>
    <row r="17853" spans="1:18" x14ac:dyDescent="0.35">
      <c r="A17853">
        <v>28483571</v>
      </c>
      <c r="B17853" s="1" t="s">
        <v>44879</v>
      </c>
      <c r="C17853">
        <v>153988027</v>
      </c>
      <c r="D17853" s="1" t="s">
        <v>37261</v>
      </c>
      <c r="E17853" s="1" t="s">
        <v>148</v>
      </c>
      <c r="F17853" s="1" t="s">
        <v>1857</v>
      </c>
      <c r="G17853" s="1" t="s">
        <v>37872</v>
      </c>
      <c r="H17853" s="1" t="s">
        <v>44880</v>
      </c>
      <c r="I17853" s="1" t="s">
        <v>24</v>
      </c>
      <c r="J17853">
        <v>230</v>
      </c>
      <c r="K17853">
        <v>4</v>
      </c>
      <c r="L17853">
        <v>65</v>
      </c>
      <c r="M17853" s="2">
        <v>44488</v>
      </c>
      <c r="N17853" s="1" t="s">
        <v>806</v>
      </c>
      <c r="O17853">
        <v>4</v>
      </c>
      <c r="P17853">
        <v>337</v>
      </c>
      <c r="Q17853">
        <v>9</v>
      </c>
      <c r="R17853" s="1" t="s">
        <v>26</v>
      </c>
    </row>
    <row r="17854" spans="1:18" x14ac:dyDescent="0.35">
      <c r="A17854">
        <v>28487536</v>
      </c>
      <c r="B17854" s="1" t="s">
        <v>44881</v>
      </c>
      <c r="C17854">
        <v>24726785</v>
      </c>
      <c r="D17854" s="1" t="s">
        <v>1729</v>
      </c>
      <c r="E17854" s="1" t="s">
        <v>29</v>
      </c>
      <c r="F17854" s="1" t="s">
        <v>30</v>
      </c>
      <c r="G17854" s="1" t="s">
        <v>44882</v>
      </c>
      <c r="H17854" s="1" t="s">
        <v>9137</v>
      </c>
      <c r="I17854" s="1" t="s">
        <v>38</v>
      </c>
      <c r="J17854">
        <v>60</v>
      </c>
      <c r="K17854">
        <v>30</v>
      </c>
      <c r="L17854">
        <v>24</v>
      </c>
      <c r="M17854" s="2">
        <v>43861</v>
      </c>
      <c r="N17854" s="1" t="s">
        <v>292</v>
      </c>
      <c r="O17854">
        <v>1</v>
      </c>
      <c r="P17854">
        <v>0</v>
      </c>
      <c r="Q17854">
        <v>0</v>
      </c>
      <c r="R17854" s="1" t="s">
        <v>26</v>
      </c>
    </row>
    <row r="17855" spans="1:18" x14ac:dyDescent="0.35">
      <c r="A17855">
        <v>28489062</v>
      </c>
      <c r="B17855" s="1" t="s">
        <v>44883</v>
      </c>
      <c r="C17855">
        <v>20104851</v>
      </c>
      <c r="D17855" s="1" t="s">
        <v>1015</v>
      </c>
      <c r="E17855" s="1" t="s">
        <v>29</v>
      </c>
      <c r="F17855" s="1" t="s">
        <v>331</v>
      </c>
      <c r="G17855" s="1" t="s">
        <v>44884</v>
      </c>
      <c r="H17855" s="1" t="s">
        <v>29666</v>
      </c>
      <c r="I17855" s="1" t="s">
        <v>24</v>
      </c>
      <c r="J17855">
        <v>249</v>
      </c>
      <c r="K17855">
        <v>6</v>
      </c>
      <c r="L17855">
        <v>66</v>
      </c>
      <c r="M17855" s="2">
        <v>44507</v>
      </c>
      <c r="N17855" s="1" t="s">
        <v>2589</v>
      </c>
      <c r="O17855">
        <v>1</v>
      </c>
      <c r="P17855">
        <v>18</v>
      </c>
      <c r="Q17855">
        <v>14</v>
      </c>
      <c r="R17855" s="1" t="s">
        <v>26</v>
      </c>
    </row>
    <row r="17856" spans="1:18" x14ac:dyDescent="0.35">
      <c r="A17856">
        <v>28490526</v>
      </c>
      <c r="B17856" s="1" t="s">
        <v>44885</v>
      </c>
      <c r="C17856">
        <v>39477098</v>
      </c>
      <c r="D17856" s="1" t="s">
        <v>44886</v>
      </c>
      <c r="E17856" s="1" t="s">
        <v>29</v>
      </c>
      <c r="F17856" s="1" t="s">
        <v>745</v>
      </c>
      <c r="G17856" s="1" t="s">
        <v>32427</v>
      </c>
      <c r="H17856" s="1" t="s">
        <v>15540</v>
      </c>
      <c r="I17856" s="1" t="s">
        <v>24</v>
      </c>
      <c r="J17856">
        <v>350</v>
      </c>
      <c r="K17856">
        <v>3</v>
      </c>
      <c r="L17856">
        <v>94</v>
      </c>
      <c r="M17856" s="2">
        <v>44522</v>
      </c>
      <c r="N17856" s="1" t="s">
        <v>3237</v>
      </c>
      <c r="O17856">
        <v>1</v>
      </c>
      <c r="P17856">
        <v>160</v>
      </c>
      <c r="Q17856">
        <v>36</v>
      </c>
      <c r="R17856" s="1" t="s">
        <v>26</v>
      </c>
    </row>
    <row r="17857" spans="1:18" x14ac:dyDescent="0.35">
      <c r="A17857">
        <v>28491645</v>
      </c>
      <c r="B17857" s="1" t="s">
        <v>44887</v>
      </c>
      <c r="C17857">
        <v>114249746</v>
      </c>
      <c r="D17857" s="1" t="s">
        <v>1142</v>
      </c>
      <c r="E17857" s="1" t="s">
        <v>148</v>
      </c>
      <c r="F17857" s="1" t="s">
        <v>1857</v>
      </c>
      <c r="G17857" s="1" t="s">
        <v>6881</v>
      </c>
      <c r="H17857" s="1" t="s">
        <v>41701</v>
      </c>
      <c r="I17857" s="1" t="s">
        <v>38</v>
      </c>
      <c r="J17857">
        <v>41</v>
      </c>
      <c r="K17857">
        <v>30</v>
      </c>
      <c r="L17857">
        <v>55</v>
      </c>
      <c r="M17857" s="2">
        <v>43687</v>
      </c>
      <c r="N17857" s="1" t="s">
        <v>2115</v>
      </c>
      <c r="O17857">
        <v>1</v>
      </c>
      <c r="P17857">
        <v>73</v>
      </c>
      <c r="Q17857">
        <v>0</v>
      </c>
      <c r="R17857" s="1" t="s">
        <v>26</v>
      </c>
    </row>
    <row r="17858" spans="1:18" x14ac:dyDescent="0.35">
      <c r="A17858">
        <v>28493404</v>
      </c>
      <c r="B17858" s="1" t="s">
        <v>44888</v>
      </c>
      <c r="C17858">
        <v>117027456</v>
      </c>
      <c r="D17858" s="1" t="s">
        <v>9007</v>
      </c>
      <c r="E17858" s="1" t="s">
        <v>29</v>
      </c>
      <c r="F17858" s="1" t="s">
        <v>1372</v>
      </c>
      <c r="G17858" s="1" t="s">
        <v>5364</v>
      </c>
      <c r="H17858" s="1" t="s">
        <v>44889</v>
      </c>
      <c r="I17858" s="1" t="s">
        <v>24</v>
      </c>
      <c r="J17858">
        <v>79</v>
      </c>
      <c r="K17858">
        <v>30</v>
      </c>
      <c r="L17858">
        <v>55</v>
      </c>
      <c r="M17858" s="2">
        <v>44495</v>
      </c>
      <c r="N17858" s="1" t="s">
        <v>487</v>
      </c>
      <c r="O17858">
        <v>1</v>
      </c>
      <c r="P17858">
        <v>151</v>
      </c>
      <c r="Q17858">
        <v>1</v>
      </c>
      <c r="R17858" s="1" t="s">
        <v>26</v>
      </c>
    </row>
    <row r="17859" spans="1:18" x14ac:dyDescent="0.35">
      <c r="A17859">
        <v>28497028</v>
      </c>
      <c r="B17859" s="1" t="s">
        <v>44890</v>
      </c>
      <c r="C17859">
        <v>9130040</v>
      </c>
      <c r="D17859" s="1" t="s">
        <v>15356</v>
      </c>
      <c r="E17859" s="1" t="s">
        <v>29</v>
      </c>
      <c r="F17859" s="1" t="s">
        <v>406</v>
      </c>
      <c r="G17859" s="1" t="s">
        <v>44891</v>
      </c>
      <c r="H17859" s="1" t="s">
        <v>43201</v>
      </c>
      <c r="I17859" s="1" t="s">
        <v>38</v>
      </c>
      <c r="J17859">
        <v>99</v>
      </c>
      <c r="K17859">
        <v>1</v>
      </c>
      <c r="L17859">
        <v>9</v>
      </c>
      <c r="M17859" s="2">
        <v>44423</v>
      </c>
      <c r="N17859" s="1" t="s">
        <v>25</v>
      </c>
      <c r="O17859">
        <v>7</v>
      </c>
      <c r="P17859">
        <v>365</v>
      </c>
      <c r="Q17859">
        <v>5</v>
      </c>
      <c r="R17859" s="1" t="s">
        <v>26</v>
      </c>
    </row>
    <row r="17860" spans="1:18" x14ac:dyDescent="0.35">
      <c r="A17860">
        <v>28500619</v>
      </c>
      <c r="B17860" s="1" t="s">
        <v>44892</v>
      </c>
      <c r="C17860">
        <v>215127571</v>
      </c>
      <c r="D17860" s="1" t="s">
        <v>758</v>
      </c>
      <c r="E17860" s="1" t="s">
        <v>29</v>
      </c>
      <c r="F17860" s="1" t="s">
        <v>65</v>
      </c>
      <c r="G17860" s="1" t="s">
        <v>33164</v>
      </c>
      <c r="H17860" s="1" t="s">
        <v>5686</v>
      </c>
      <c r="I17860" s="1" t="s">
        <v>24</v>
      </c>
      <c r="J17860">
        <v>281</v>
      </c>
      <c r="K17860">
        <v>7</v>
      </c>
      <c r="L17860">
        <v>43</v>
      </c>
      <c r="M17860" s="2">
        <v>44483</v>
      </c>
      <c r="N17860" s="1" t="s">
        <v>2115</v>
      </c>
      <c r="O17860">
        <v>1</v>
      </c>
      <c r="P17860">
        <v>75</v>
      </c>
      <c r="Q17860">
        <v>2</v>
      </c>
      <c r="R17860" s="1" t="s">
        <v>26</v>
      </c>
    </row>
    <row r="17861" spans="1:18" x14ac:dyDescent="0.35">
      <c r="A17861">
        <v>28506359</v>
      </c>
      <c r="B17861" s="1" t="s">
        <v>44893</v>
      </c>
      <c r="C17861">
        <v>215161436</v>
      </c>
      <c r="D17861" s="1" t="s">
        <v>5826</v>
      </c>
      <c r="E17861" s="1" t="s">
        <v>20</v>
      </c>
      <c r="F17861" s="1" t="s">
        <v>53</v>
      </c>
      <c r="G17861" s="1" t="s">
        <v>17374</v>
      </c>
      <c r="H17861" s="1" t="s">
        <v>4385</v>
      </c>
      <c r="I17861" s="1" t="s">
        <v>24</v>
      </c>
      <c r="J17861">
        <v>345</v>
      </c>
      <c r="K17861">
        <v>30</v>
      </c>
      <c r="L17861">
        <v>37</v>
      </c>
      <c r="M17861" s="2">
        <v>44003</v>
      </c>
      <c r="N17861" s="1" t="s">
        <v>2173</v>
      </c>
      <c r="O17861">
        <v>1</v>
      </c>
      <c r="P17861">
        <v>197</v>
      </c>
      <c r="Q17861">
        <v>0</v>
      </c>
      <c r="R17861" s="1" t="s">
        <v>26</v>
      </c>
    </row>
    <row r="17862" spans="1:18" x14ac:dyDescent="0.35">
      <c r="A17862">
        <v>28506595</v>
      </c>
      <c r="B17862" s="1" t="s">
        <v>44894</v>
      </c>
      <c r="C17862">
        <v>8834412</v>
      </c>
      <c r="D17862" s="1" t="s">
        <v>2631</v>
      </c>
      <c r="E17862" s="1" t="s">
        <v>502</v>
      </c>
      <c r="F17862" s="1" t="s">
        <v>2505</v>
      </c>
      <c r="G17862" s="1" t="s">
        <v>4986</v>
      </c>
      <c r="H17862" s="1" t="s">
        <v>44895</v>
      </c>
      <c r="I17862" s="1" t="s">
        <v>38</v>
      </c>
      <c r="J17862">
        <v>100</v>
      </c>
      <c r="K17862">
        <v>3</v>
      </c>
      <c r="L17862">
        <v>0</v>
      </c>
      <c r="M17862" s="2"/>
      <c r="N17862" s="1" t="s">
        <v>26</v>
      </c>
      <c r="O17862">
        <v>1</v>
      </c>
      <c r="P17862">
        <v>0</v>
      </c>
      <c r="Q17862">
        <v>0</v>
      </c>
      <c r="R17862" s="1" t="s">
        <v>26</v>
      </c>
    </row>
    <row r="17863" spans="1:18" x14ac:dyDescent="0.35">
      <c r="A17863">
        <v>28510946</v>
      </c>
      <c r="B17863" s="1" t="s">
        <v>44896</v>
      </c>
      <c r="C17863">
        <v>18323134</v>
      </c>
      <c r="D17863" s="1" t="s">
        <v>4960</v>
      </c>
      <c r="E17863" s="1" t="s">
        <v>20</v>
      </c>
      <c r="F17863" s="1" t="s">
        <v>118</v>
      </c>
      <c r="G17863" s="1" t="s">
        <v>18202</v>
      </c>
      <c r="H17863" s="1" t="s">
        <v>11135</v>
      </c>
      <c r="I17863" s="1" t="s">
        <v>24</v>
      </c>
      <c r="J17863">
        <v>75</v>
      </c>
      <c r="K17863">
        <v>30</v>
      </c>
      <c r="L17863">
        <v>9</v>
      </c>
      <c r="M17863" s="2">
        <v>44472</v>
      </c>
      <c r="N17863" s="1" t="s">
        <v>25</v>
      </c>
      <c r="O17863">
        <v>1</v>
      </c>
      <c r="P17863">
        <v>232</v>
      </c>
      <c r="Q17863">
        <v>4</v>
      </c>
      <c r="R17863" s="1" t="s">
        <v>26</v>
      </c>
    </row>
    <row r="17864" spans="1:18" x14ac:dyDescent="0.35">
      <c r="A17864">
        <v>28513774</v>
      </c>
      <c r="B17864" s="1" t="s">
        <v>44897</v>
      </c>
      <c r="C17864">
        <v>108249932</v>
      </c>
      <c r="D17864" s="1" t="s">
        <v>31765</v>
      </c>
      <c r="E17864" s="1" t="s">
        <v>29</v>
      </c>
      <c r="F17864" s="1" t="s">
        <v>1372</v>
      </c>
      <c r="G17864" s="1" t="s">
        <v>44898</v>
      </c>
      <c r="H17864" s="1" t="s">
        <v>44899</v>
      </c>
      <c r="I17864" s="1" t="s">
        <v>24</v>
      </c>
      <c r="J17864">
        <v>158</v>
      </c>
      <c r="K17864">
        <v>3</v>
      </c>
      <c r="L17864">
        <v>93</v>
      </c>
      <c r="M17864" s="2">
        <v>44526</v>
      </c>
      <c r="N17864" s="1" t="s">
        <v>7646</v>
      </c>
      <c r="O17864">
        <v>3</v>
      </c>
      <c r="P17864">
        <v>339</v>
      </c>
      <c r="Q17864">
        <v>31</v>
      </c>
      <c r="R17864" s="1" t="s">
        <v>26</v>
      </c>
    </row>
    <row r="17865" spans="1:18" x14ac:dyDescent="0.35">
      <c r="A17865">
        <v>28514974</v>
      </c>
      <c r="B17865" s="1" t="s">
        <v>44900</v>
      </c>
      <c r="C17865">
        <v>12715154</v>
      </c>
      <c r="D17865" s="1" t="s">
        <v>1799</v>
      </c>
      <c r="E17865" s="1" t="s">
        <v>29</v>
      </c>
      <c r="F17865" s="1" t="s">
        <v>176</v>
      </c>
      <c r="G17865" s="1" t="s">
        <v>32076</v>
      </c>
      <c r="H17865" s="1" t="s">
        <v>44901</v>
      </c>
      <c r="I17865" s="1" t="s">
        <v>38</v>
      </c>
      <c r="J17865">
        <v>95</v>
      </c>
      <c r="K17865">
        <v>4</v>
      </c>
      <c r="L17865">
        <v>5</v>
      </c>
      <c r="M17865" s="2">
        <v>44392</v>
      </c>
      <c r="N17865" s="1" t="s">
        <v>962</v>
      </c>
      <c r="O17865">
        <v>2</v>
      </c>
      <c r="P17865">
        <v>338</v>
      </c>
      <c r="Q17865">
        <v>1</v>
      </c>
      <c r="R17865" s="1" t="s">
        <v>26</v>
      </c>
    </row>
    <row r="17866" spans="1:18" x14ac:dyDescent="0.35">
      <c r="A17866">
        <v>28517278</v>
      </c>
      <c r="B17866" s="1" t="s">
        <v>12892</v>
      </c>
      <c r="C17866">
        <v>215239210</v>
      </c>
      <c r="D17866" s="1" t="s">
        <v>20660</v>
      </c>
      <c r="E17866" s="1" t="s">
        <v>29</v>
      </c>
      <c r="F17866" s="1" t="s">
        <v>65</v>
      </c>
      <c r="G17866" s="1" t="s">
        <v>20878</v>
      </c>
      <c r="H17866" s="1" t="s">
        <v>29360</v>
      </c>
      <c r="I17866" s="1" t="s">
        <v>24</v>
      </c>
      <c r="J17866">
        <v>120</v>
      </c>
      <c r="K17866">
        <v>4</v>
      </c>
      <c r="L17866">
        <v>28</v>
      </c>
      <c r="M17866" s="2">
        <v>44454</v>
      </c>
      <c r="N17866" s="1" t="s">
        <v>824</v>
      </c>
      <c r="O17866">
        <v>1</v>
      </c>
      <c r="P17866">
        <v>0</v>
      </c>
      <c r="Q17866">
        <v>3</v>
      </c>
      <c r="R17866" s="1" t="s">
        <v>26</v>
      </c>
    </row>
    <row r="17867" spans="1:18" x14ac:dyDescent="0.35">
      <c r="A17867">
        <v>28518077</v>
      </c>
      <c r="B17867" s="1" t="s">
        <v>44902</v>
      </c>
      <c r="C17867">
        <v>47595754</v>
      </c>
      <c r="D17867" s="1" t="s">
        <v>44903</v>
      </c>
      <c r="E17867" s="1" t="s">
        <v>20</v>
      </c>
      <c r="F17867" s="1" t="s">
        <v>249</v>
      </c>
      <c r="G17867" s="1" t="s">
        <v>44904</v>
      </c>
      <c r="H17867" s="1" t="s">
        <v>9039</v>
      </c>
      <c r="I17867" s="1" t="s">
        <v>38</v>
      </c>
      <c r="J17867">
        <v>75</v>
      </c>
      <c r="K17867">
        <v>30</v>
      </c>
      <c r="L17867">
        <v>10</v>
      </c>
      <c r="M17867" s="2">
        <v>43638</v>
      </c>
      <c r="N17867" s="1" t="s">
        <v>1009</v>
      </c>
      <c r="O17867">
        <v>1</v>
      </c>
      <c r="P17867">
        <v>30</v>
      </c>
      <c r="Q17867">
        <v>0</v>
      </c>
      <c r="R17867" s="1" t="s">
        <v>26</v>
      </c>
    </row>
    <row r="17868" spans="1:18" x14ac:dyDescent="0.35">
      <c r="A17868">
        <v>28519623</v>
      </c>
      <c r="B17868" s="1" t="s">
        <v>44905</v>
      </c>
      <c r="C17868">
        <v>215257373</v>
      </c>
      <c r="D17868" s="1" t="s">
        <v>1454</v>
      </c>
      <c r="E17868" s="1" t="s">
        <v>29</v>
      </c>
      <c r="F17868" s="1" t="s">
        <v>65</v>
      </c>
      <c r="G17868" s="1" t="s">
        <v>16948</v>
      </c>
      <c r="H17868" s="1" t="s">
        <v>4447</v>
      </c>
      <c r="I17868" s="1" t="s">
        <v>38</v>
      </c>
      <c r="J17868">
        <v>60</v>
      </c>
      <c r="K17868">
        <v>30</v>
      </c>
      <c r="L17868">
        <v>126</v>
      </c>
      <c r="M17868" s="2">
        <v>43901</v>
      </c>
      <c r="N17868" s="1" t="s">
        <v>10192</v>
      </c>
      <c r="O17868">
        <v>1</v>
      </c>
      <c r="P17868">
        <v>0</v>
      </c>
      <c r="Q17868">
        <v>0</v>
      </c>
      <c r="R17868" s="1" t="s">
        <v>26</v>
      </c>
    </row>
    <row r="17869" spans="1:18" x14ac:dyDescent="0.35">
      <c r="A17869">
        <v>28519821</v>
      </c>
      <c r="B17869" s="1" t="s">
        <v>44906</v>
      </c>
      <c r="C17869">
        <v>214184351</v>
      </c>
      <c r="D17869" s="1" t="s">
        <v>44907</v>
      </c>
      <c r="E17869" s="1" t="s">
        <v>29</v>
      </c>
      <c r="F17869" s="1" t="s">
        <v>295</v>
      </c>
      <c r="G17869" s="1" t="s">
        <v>44908</v>
      </c>
      <c r="H17869" s="1" t="s">
        <v>44909</v>
      </c>
      <c r="I17869" s="1" t="s">
        <v>38</v>
      </c>
      <c r="J17869">
        <v>60</v>
      </c>
      <c r="K17869">
        <v>30</v>
      </c>
      <c r="L17869">
        <v>3</v>
      </c>
      <c r="M17869" s="2">
        <v>43711</v>
      </c>
      <c r="N17869" s="1" t="s">
        <v>311</v>
      </c>
      <c r="O17869">
        <v>1</v>
      </c>
      <c r="P17869">
        <v>365</v>
      </c>
      <c r="Q17869">
        <v>0</v>
      </c>
      <c r="R17869" s="1" t="s">
        <v>26</v>
      </c>
    </row>
    <row r="17870" spans="1:18" x14ac:dyDescent="0.35">
      <c r="A17870">
        <v>28520096</v>
      </c>
      <c r="B17870" s="1" t="s">
        <v>44910</v>
      </c>
      <c r="C17870">
        <v>153171421</v>
      </c>
      <c r="D17870" s="1" t="s">
        <v>33487</v>
      </c>
      <c r="E17870" s="1" t="s">
        <v>20</v>
      </c>
      <c r="F17870" s="1" t="s">
        <v>270</v>
      </c>
      <c r="G17870" s="1" t="s">
        <v>44911</v>
      </c>
      <c r="H17870" s="1" t="s">
        <v>17832</v>
      </c>
      <c r="I17870" s="1" t="s">
        <v>24</v>
      </c>
      <c r="J17870">
        <v>150</v>
      </c>
      <c r="K17870">
        <v>30</v>
      </c>
      <c r="L17870">
        <v>5</v>
      </c>
      <c r="M17870" s="2">
        <v>43431</v>
      </c>
      <c r="N17870" s="1" t="s">
        <v>1427</v>
      </c>
      <c r="O17870">
        <v>1</v>
      </c>
      <c r="P17870">
        <v>365</v>
      </c>
      <c r="Q17870">
        <v>0</v>
      </c>
      <c r="R17870" s="1" t="s">
        <v>26</v>
      </c>
    </row>
    <row r="17871" spans="1:18" x14ac:dyDescent="0.35">
      <c r="A17871">
        <v>28520183</v>
      </c>
      <c r="B17871" s="1" t="s">
        <v>44912</v>
      </c>
      <c r="C17871">
        <v>1755123</v>
      </c>
      <c r="D17871" s="1" t="s">
        <v>24768</v>
      </c>
      <c r="E17871" s="1" t="s">
        <v>29</v>
      </c>
      <c r="F17871" s="1" t="s">
        <v>65</v>
      </c>
      <c r="G17871" s="1" t="s">
        <v>44913</v>
      </c>
      <c r="H17871" s="1" t="s">
        <v>738</v>
      </c>
      <c r="I17871" s="1" t="s">
        <v>24</v>
      </c>
      <c r="J17871">
        <v>281</v>
      </c>
      <c r="K17871">
        <v>3</v>
      </c>
      <c r="L17871">
        <v>30</v>
      </c>
      <c r="M17871" s="2">
        <v>44507</v>
      </c>
      <c r="N17871" s="1" t="s">
        <v>44914</v>
      </c>
      <c r="O17871">
        <v>1</v>
      </c>
      <c r="P17871">
        <v>147</v>
      </c>
      <c r="Q17871">
        <v>24</v>
      </c>
      <c r="R17871" s="1" t="s">
        <v>26</v>
      </c>
    </row>
    <row r="17872" spans="1:18" x14ac:dyDescent="0.35">
      <c r="A17872">
        <v>28521841</v>
      </c>
      <c r="B17872" s="1" t="s">
        <v>44915</v>
      </c>
      <c r="C17872">
        <v>120378725</v>
      </c>
      <c r="D17872" s="1" t="s">
        <v>7139</v>
      </c>
      <c r="E17872" s="1" t="s">
        <v>20</v>
      </c>
      <c r="F17872" s="1" t="s">
        <v>270</v>
      </c>
      <c r="G17872" s="1" t="s">
        <v>36030</v>
      </c>
      <c r="H17872" s="1" t="s">
        <v>21228</v>
      </c>
      <c r="I17872" s="1" t="s">
        <v>24</v>
      </c>
      <c r="J17872">
        <v>100</v>
      </c>
      <c r="K17872">
        <v>30</v>
      </c>
      <c r="L17872">
        <v>2</v>
      </c>
      <c r="M17872" s="2">
        <v>43370</v>
      </c>
      <c r="N17872" s="1" t="s">
        <v>442</v>
      </c>
      <c r="O17872">
        <v>1</v>
      </c>
      <c r="P17872">
        <v>0</v>
      </c>
      <c r="Q17872">
        <v>0</v>
      </c>
      <c r="R17872" s="1" t="s">
        <v>26</v>
      </c>
    </row>
    <row r="17873" spans="1:18" x14ac:dyDescent="0.35">
      <c r="A17873">
        <v>28522394</v>
      </c>
      <c r="B17873" s="1" t="s">
        <v>44916</v>
      </c>
      <c r="C17873">
        <v>215277711</v>
      </c>
      <c r="D17873" s="1" t="s">
        <v>1889</v>
      </c>
      <c r="E17873" s="1" t="s">
        <v>502</v>
      </c>
      <c r="F17873" s="1" t="s">
        <v>38645</v>
      </c>
      <c r="G17873" s="1" t="s">
        <v>44917</v>
      </c>
      <c r="H17873" s="1" t="s">
        <v>44918</v>
      </c>
      <c r="I17873" s="1" t="s">
        <v>24</v>
      </c>
      <c r="J17873">
        <v>300</v>
      </c>
      <c r="K17873">
        <v>1</v>
      </c>
      <c r="L17873">
        <v>0</v>
      </c>
      <c r="M17873" s="2"/>
      <c r="N17873" s="1" t="s">
        <v>26</v>
      </c>
      <c r="O17873">
        <v>1</v>
      </c>
      <c r="P17873">
        <v>365</v>
      </c>
      <c r="Q17873">
        <v>0</v>
      </c>
      <c r="R17873" s="1" t="s">
        <v>26</v>
      </c>
    </row>
    <row r="17874" spans="1:18" x14ac:dyDescent="0.35">
      <c r="A17874">
        <v>28526676</v>
      </c>
      <c r="B17874" s="1" t="s">
        <v>44919</v>
      </c>
      <c r="C17874">
        <v>28740462</v>
      </c>
      <c r="D17874" s="1" t="s">
        <v>44920</v>
      </c>
      <c r="E17874" s="1" t="s">
        <v>29</v>
      </c>
      <c r="F17874" s="1" t="s">
        <v>8943</v>
      </c>
      <c r="G17874" s="1" t="s">
        <v>39427</v>
      </c>
      <c r="H17874" s="1" t="s">
        <v>29059</v>
      </c>
      <c r="I17874" s="1" t="s">
        <v>38</v>
      </c>
      <c r="J17874">
        <v>35</v>
      </c>
      <c r="K17874">
        <v>30</v>
      </c>
      <c r="L17874">
        <v>75</v>
      </c>
      <c r="M17874" s="2">
        <v>43869</v>
      </c>
      <c r="N17874" s="1" t="s">
        <v>6254</v>
      </c>
      <c r="O17874">
        <v>1</v>
      </c>
      <c r="P17874">
        <v>0</v>
      </c>
      <c r="Q17874">
        <v>0</v>
      </c>
      <c r="R17874" s="1" t="s">
        <v>26</v>
      </c>
    </row>
    <row r="17875" spans="1:18" x14ac:dyDescent="0.35">
      <c r="A17875">
        <v>28532378</v>
      </c>
      <c r="B17875" s="1" t="s">
        <v>44921</v>
      </c>
      <c r="C17875">
        <v>156505456</v>
      </c>
      <c r="D17875" s="1" t="s">
        <v>1184</v>
      </c>
      <c r="E17875" s="1" t="s">
        <v>29</v>
      </c>
      <c r="F17875" s="1" t="s">
        <v>1372</v>
      </c>
      <c r="G17875" s="1" t="s">
        <v>36528</v>
      </c>
      <c r="H17875" s="1" t="s">
        <v>44922</v>
      </c>
      <c r="I17875" s="1" t="s">
        <v>38</v>
      </c>
      <c r="J17875">
        <v>59</v>
      </c>
      <c r="K17875">
        <v>3</v>
      </c>
      <c r="L17875">
        <v>26</v>
      </c>
      <c r="M17875" s="2">
        <v>44502</v>
      </c>
      <c r="N17875" s="1" t="s">
        <v>1087</v>
      </c>
      <c r="O17875">
        <v>8</v>
      </c>
      <c r="P17875">
        <v>170</v>
      </c>
      <c r="Q17875">
        <v>17</v>
      </c>
      <c r="R17875" s="1" t="s">
        <v>26</v>
      </c>
    </row>
    <row r="17876" spans="1:18" x14ac:dyDescent="0.35">
      <c r="A17876">
        <v>28534405</v>
      </c>
      <c r="B17876" s="1" t="s">
        <v>31519</v>
      </c>
      <c r="C17876">
        <v>2891643</v>
      </c>
      <c r="D17876" s="1" t="s">
        <v>1635</v>
      </c>
      <c r="E17876" s="1" t="s">
        <v>20</v>
      </c>
      <c r="F17876" s="1" t="s">
        <v>118</v>
      </c>
      <c r="G17876" s="1" t="s">
        <v>5997</v>
      </c>
      <c r="H17876" s="1" t="s">
        <v>7833</v>
      </c>
      <c r="I17876" s="1" t="s">
        <v>38</v>
      </c>
      <c r="J17876">
        <v>50</v>
      </c>
      <c r="K17876">
        <v>30</v>
      </c>
      <c r="L17876">
        <v>0</v>
      </c>
      <c r="M17876" s="2"/>
      <c r="N17876" s="1" t="s">
        <v>26</v>
      </c>
      <c r="O17876">
        <v>1</v>
      </c>
      <c r="P17876">
        <v>0</v>
      </c>
      <c r="Q17876">
        <v>0</v>
      </c>
      <c r="R17876" s="1" t="s">
        <v>26</v>
      </c>
    </row>
    <row r="17877" spans="1:18" x14ac:dyDescent="0.35">
      <c r="A17877">
        <v>28536037</v>
      </c>
      <c r="B17877" s="1" t="s">
        <v>44923</v>
      </c>
      <c r="C17877">
        <v>19303369</v>
      </c>
      <c r="D17877" s="1" t="s">
        <v>19584</v>
      </c>
      <c r="E17877" s="1" t="s">
        <v>148</v>
      </c>
      <c r="F17877" s="1" t="s">
        <v>1857</v>
      </c>
      <c r="G17877" s="1" t="s">
        <v>44924</v>
      </c>
      <c r="H17877" s="1" t="s">
        <v>44925</v>
      </c>
      <c r="I17877" s="1" t="s">
        <v>38</v>
      </c>
      <c r="J17877">
        <v>47</v>
      </c>
      <c r="K17877">
        <v>30</v>
      </c>
      <c r="L17877">
        <v>1</v>
      </c>
      <c r="M17877" s="2">
        <v>43941</v>
      </c>
      <c r="N17877" s="1" t="s">
        <v>442</v>
      </c>
      <c r="O17877">
        <v>142</v>
      </c>
      <c r="P17877">
        <v>0</v>
      </c>
      <c r="Q17877">
        <v>0</v>
      </c>
      <c r="R17877" s="1" t="s">
        <v>26</v>
      </c>
    </row>
    <row r="17878" spans="1:18" x14ac:dyDescent="0.35">
      <c r="A17878">
        <v>28536219</v>
      </c>
      <c r="B17878" s="1" t="s">
        <v>44926</v>
      </c>
      <c r="C17878">
        <v>3690070</v>
      </c>
      <c r="D17878" s="1" t="s">
        <v>17417</v>
      </c>
      <c r="E17878" s="1" t="s">
        <v>29</v>
      </c>
      <c r="F17878" s="1" t="s">
        <v>213</v>
      </c>
      <c r="G17878" s="1" t="s">
        <v>39678</v>
      </c>
      <c r="H17878" s="1" t="s">
        <v>44927</v>
      </c>
      <c r="I17878" s="1" t="s">
        <v>24</v>
      </c>
      <c r="J17878">
        <v>96</v>
      </c>
      <c r="K17878">
        <v>30</v>
      </c>
      <c r="L17878">
        <v>8</v>
      </c>
      <c r="M17878" s="2">
        <v>43429</v>
      </c>
      <c r="N17878" s="1" t="s">
        <v>437</v>
      </c>
      <c r="O17878">
        <v>1</v>
      </c>
      <c r="P17878">
        <v>0</v>
      </c>
      <c r="Q17878">
        <v>0</v>
      </c>
      <c r="R17878" s="1" t="s">
        <v>26</v>
      </c>
    </row>
    <row r="17879" spans="1:18" x14ac:dyDescent="0.35">
      <c r="A17879">
        <v>28538516</v>
      </c>
      <c r="B17879" s="1" t="s">
        <v>44928</v>
      </c>
      <c r="C17879">
        <v>156064588</v>
      </c>
      <c r="D17879" s="1" t="s">
        <v>44929</v>
      </c>
      <c r="E17879" s="1" t="s">
        <v>29</v>
      </c>
      <c r="F17879" s="1" t="s">
        <v>745</v>
      </c>
      <c r="G17879" s="1" t="s">
        <v>29009</v>
      </c>
      <c r="H17879" s="1" t="s">
        <v>44930</v>
      </c>
      <c r="I17879" s="1" t="s">
        <v>38</v>
      </c>
      <c r="J17879">
        <v>41</v>
      </c>
      <c r="K17879">
        <v>1</v>
      </c>
      <c r="L17879">
        <v>11</v>
      </c>
      <c r="M17879" s="2">
        <v>43463</v>
      </c>
      <c r="N17879" s="1" t="s">
        <v>2492</v>
      </c>
      <c r="O17879">
        <v>1</v>
      </c>
      <c r="P17879">
        <v>0</v>
      </c>
      <c r="Q17879">
        <v>0</v>
      </c>
      <c r="R17879" s="1" t="s">
        <v>26</v>
      </c>
    </row>
    <row r="17880" spans="1:18" x14ac:dyDescent="0.35">
      <c r="A17880">
        <v>28539464</v>
      </c>
      <c r="B17880" s="1" t="s">
        <v>44931</v>
      </c>
      <c r="C17880">
        <v>214347105</v>
      </c>
      <c r="D17880" s="1" t="s">
        <v>44794</v>
      </c>
      <c r="E17880" s="1" t="s">
        <v>20</v>
      </c>
      <c r="F17880" s="1" t="s">
        <v>21</v>
      </c>
      <c r="G17880" s="1" t="s">
        <v>44795</v>
      </c>
      <c r="H17880" s="1" t="s">
        <v>30514</v>
      </c>
      <c r="I17880" s="1" t="s">
        <v>24</v>
      </c>
      <c r="J17880">
        <v>1307</v>
      </c>
      <c r="K17880">
        <v>3</v>
      </c>
      <c r="L17880">
        <v>15</v>
      </c>
      <c r="M17880" s="2">
        <v>44507</v>
      </c>
      <c r="N17880" s="1" t="s">
        <v>199</v>
      </c>
      <c r="O17880">
        <v>7</v>
      </c>
      <c r="P17880">
        <v>357</v>
      </c>
      <c r="Q17880">
        <v>2</v>
      </c>
      <c r="R17880" s="1" t="s">
        <v>26</v>
      </c>
    </row>
    <row r="17881" spans="1:18" x14ac:dyDescent="0.35">
      <c r="A17881">
        <v>28559951</v>
      </c>
      <c r="B17881" s="1" t="s">
        <v>44932</v>
      </c>
      <c r="C17881">
        <v>67395042</v>
      </c>
      <c r="D17881" s="1" t="s">
        <v>5847</v>
      </c>
      <c r="E17881" s="1" t="s">
        <v>20</v>
      </c>
      <c r="F17881" s="1" t="s">
        <v>118</v>
      </c>
      <c r="G17881" s="1" t="s">
        <v>44933</v>
      </c>
      <c r="H17881" s="1" t="s">
        <v>25299</v>
      </c>
      <c r="I17881" s="1" t="s">
        <v>38</v>
      </c>
      <c r="J17881">
        <v>66</v>
      </c>
      <c r="K17881">
        <v>1</v>
      </c>
      <c r="L17881">
        <v>89</v>
      </c>
      <c r="M17881" s="2">
        <v>44402</v>
      </c>
      <c r="N17881" s="1" t="s">
        <v>17535</v>
      </c>
      <c r="O17881">
        <v>2</v>
      </c>
      <c r="P17881">
        <v>0</v>
      </c>
      <c r="Q17881">
        <v>9</v>
      </c>
      <c r="R17881" s="1" t="s">
        <v>26</v>
      </c>
    </row>
    <row r="17882" spans="1:18" x14ac:dyDescent="0.35">
      <c r="A17882">
        <v>28560837</v>
      </c>
      <c r="B17882" s="1" t="s">
        <v>44934</v>
      </c>
      <c r="C17882">
        <v>92523072</v>
      </c>
      <c r="D17882" s="1" t="s">
        <v>44935</v>
      </c>
      <c r="E17882" s="1" t="s">
        <v>148</v>
      </c>
      <c r="F17882" s="1" t="s">
        <v>8136</v>
      </c>
      <c r="G17882" s="1" t="s">
        <v>44936</v>
      </c>
      <c r="H17882" s="1" t="s">
        <v>44937</v>
      </c>
      <c r="I17882" s="1" t="s">
        <v>24</v>
      </c>
      <c r="J17882">
        <v>168</v>
      </c>
      <c r="K17882">
        <v>3</v>
      </c>
      <c r="L17882">
        <v>133</v>
      </c>
      <c r="M17882" s="2">
        <v>44514</v>
      </c>
      <c r="N17882" s="1" t="s">
        <v>14474</v>
      </c>
      <c r="O17882">
        <v>1</v>
      </c>
      <c r="P17882">
        <v>155</v>
      </c>
      <c r="Q17882">
        <v>37</v>
      </c>
      <c r="R17882" s="1" t="s">
        <v>26</v>
      </c>
    </row>
    <row r="17883" spans="1:18" x14ac:dyDescent="0.35">
      <c r="A17883">
        <v>28561195</v>
      </c>
      <c r="B17883" s="1" t="s">
        <v>44938</v>
      </c>
      <c r="C17883">
        <v>10410631</v>
      </c>
      <c r="D17883" s="1" t="s">
        <v>791</v>
      </c>
      <c r="E17883" s="1" t="s">
        <v>29</v>
      </c>
      <c r="F17883" s="1" t="s">
        <v>629</v>
      </c>
      <c r="G17883" s="1" t="s">
        <v>34447</v>
      </c>
      <c r="H17883" s="1" t="s">
        <v>44939</v>
      </c>
      <c r="I17883" s="1" t="s">
        <v>24</v>
      </c>
      <c r="J17883">
        <v>200</v>
      </c>
      <c r="K17883">
        <v>30</v>
      </c>
      <c r="L17883">
        <v>1</v>
      </c>
      <c r="M17883" s="2">
        <v>43467</v>
      </c>
      <c r="N17883" s="1" t="s">
        <v>409</v>
      </c>
      <c r="O17883">
        <v>1</v>
      </c>
      <c r="P17883">
        <v>0</v>
      </c>
      <c r="Q17883">
        <v>0</v>
      </c>
      <c r="R17883" s="1" t="s">
        <v>26</v>
      </c>
    </row>
    <row r="17884" spans="1:18" x14ac:dyDescent="0.35">
      <c r="A17884">
        <v>28561620</v>
      </c>
      <c r="B17884" s="1" t="s">
        <v>44940</v>
      </c>
      <c r="C17884">
        <v>26045887</v>
      </c>
      <c r="D17884" s="1" t="s">
        <v>24406</v>
      </c>
      <c r="E17884" s="1" t="s">
        <v>20</v>
      </c>
      <c r="F17884" s="1" t="s">
        <v>1124</v>
      </c>
      <c r="G17884" s="1" t="s">
        <v>44941</v>
      </c>
      <c r="H17884" s="1" t="s">
        <v>42975</v>
      </c>
      <c r="I17884" s="1" t="s">
        <v>38</v>
      </c>
      <c r="J17884">
        <v>100</v>
      </c>
      <c r="K17884">
        <v>30</v>
      </c>
      <c r="L17884">
        <v>44</v>
      </c>
      <c r="M17884" s="2">
        <v>43702</v>
      </c>
      <c r="N17884" s="1" t="s">
        <v>2734</v>
      </c>
      <c r="O17884">
        <v>2</v>
      </c>
      <c r="P17884">
        <v>0</v>
      </c>
      <c r="Q17884">
        <v>0</v>
      </c>
      <c r="R17884" s="1" t="s">
        <v>26</v>
      </c>
    </row>
    <row r="17885" spans="1:18" x14ac:dyDescent="0.35">
      <c r="A17885">
        <v>28561904</v>
      </c>
      <c r="B17885" s="1" t="s">
        <v>44942</v>
      </c>
      <c r="C17885">
        <v>1119058</v>
      </c>
      <c r="D17885" s="1" t="s">
        <v>28923</v>
      </c>
      <c r="E17885" s="1" t="s">
        <v>29</v>
      </c>
      <c r="F17885" s="1" t="s">
        <v>295</v>
      </c>
      <c r="G17885" s="1" t="s">
        <v>44943</v>
      </c>
      <c r="H17885" s="1" t="s">
        <v>44944</v>
      </c>
      <c r="I17885" s="1" t="s">
        <v>24</v>
      </c>
      <c r="J17885">
        <v>130</v>
      </c>
      <c r="K17885">
        <v>30</v>
      </c>
      <c r="L17885">
        <v>34</v>
      </c>
      <c r="M17885" s="2">
        <v>44521</v>
      </c>
      <c r="N17885" s="1" t="s">
        <v>2047</v>
      </c>
      <c r="O17885">
        <v>1</v>
      </c>
      <c r="P17885">
        <v>149</v>
      </c>
      <c r="Q17885">
        <v>8</v>
      </c>
      <c r="R17885" s="1" t="s">
        <v>26</v>
      </c>
    </row>
    <row r="17886" spans="1:18" x14ac:dyDescent="0.35">
      <c r="A17886">
        <v>28565170</v>
      </c>
      <c r="B17886" s="1" t="s">
        <v>44945</v>
      </c>
      <c r="C17886">
        <v>48303314</v>
      </c>
      <c r="D17886" s="1" t="s">
        <v>44946</v>
      </c>
      <c r="E17886" s="1" t="s">
        <v>148</v>
      </c>
      <c r="F17886" s="1" t="s">
        <v>1857</v>
      </c>
      <c r="G17886" s="1" t="s">
        <v>32619</v>
      </c>
      <c r="H17886" s="1" t="s">
        <v>36963</v>
      </c>
      <c r="I17886" s="1" t="s">
        <v>38</v>
      </c>
      <c r="J17886">
        <v>40</v>
      </c>
      <c r="K17886">
        <v>2</v>
      </c>
      <c r="L17886">
        <v>46</v>
      </c>
      <c r="M17886" s="2">
        <v>43889</v>
      </c>
      <c r="N17886" s="1" t="s">
        <v>3228</v>
      </c>
      <c r="O17886">
        <v>1</v>
      </c>
      <c r="P17886">
        <v>0</v>
      </c>
      <c r="Q17886">
        <v>0</v>
      </c>
      <c r="R17886" s="1" t="s">
        <v>26</v>
      </c>
    </row>
    <row r="17887" spans="1:18" x14ac:dyDescent="0.35">
      <c r="A17887">
        <v>28567040</v>
      </c>
      <c r="B17887" s="1" t="s">
        <v>44947</v>
      </c>
      <c r="C17887">
        <v>203266238</v>
      </c>
      <c r="D17887" s="1" t="s">
        <v>7276</v>
      </c>
      <c r="E17887" s="1" t="s">
        <v>502</v>
      </c>
      <c r="F17887" s="1" t="s">
        <v>13135</v>
      </c>
      <c r="G17887" s="1" t="s">
        <v>44948</v>
      </c>
      <c r="H17887" s="1" t="s">
        <v>44949</v>
      </c>
      <c r="I17887" s="1" t="s">
        <v>38</v>
      </c>
      <c r="J17887">
        <v>50</v>
      </c>
      <c r="K17887">
        <v>14</v>
      </c>
      <c r="L17887">
        <v>1</v>
      </c>
      <c r="M17887" s="2">
        <v>44478</v>
      </c>
      <c r="N17887" s="1" t="s">
        <v>39</v>
      </c>
      <c r="O17887">
        <v>7</v>
      </c>
      <c r="P17887">
        <v>53</v>
      </c>
      <c r="Q17887">
        <v>1</v>
      </c>
      <c r="R17887" s="1" t="s">
        <v>26</v>
      </c>
    </row>
    <row r="17888" spans="1:18" x14ac:dyDescent="0.35">
      <c r="A17888">
        <v>28574888</v>
      </c>
      <c r="B17888" s="1" t="s">
        <v>44950</v>
      </c>
      <c r="C17888">
        <v>15617507</v>
      </c>
      <c r="D17888" s="1" t="s">
        <v>3115</v>
      </c>
      <c r="E17888" s="1" t="s">
        <v>502</v>
      </c>
      <c r="F17888" s="1" t="s">
        <v>13135</v>
      </c>
      <c r="G17888" s="1" t="s">
        <v>44951</v>
      </c>
      <c r="H17888" s="1" t="s">
        <v>44952</v>
      </c>
      <c r="I17888" s="1" t="s">
        <v>24</v>
      </c>
      <c r="J17888">
        <v>58</v>
      </c>
      <c r="K17888">
        <v>3</v>
      </c>
      <c r="L17888">
        <v>63</v>
      </c>
      <c r="M17888" s="2">
        <v>44516</v>
      </c>
      <c r="N17888" s="1" t="s">
        <v>398</v>
      </c>
      <c r="O17888">
        <v>6</v>
      </c>
      <c r="P17888">
        <v>215</v>
      </c>
      <c r="Q17888">
        <v>17</v>
      </c>
      <c r="R17888" s="1" t="s">
        <v>26</v>
      </c>
    </row>
    <row r="17889" spans="1:18" x14ac:dyDescent="0.35">
      <c r="A17889">
        <v>28578651</v>
      </c>
      <c r="B17889" s="1" t="s">
        <v>44953</v>
      </c>
      <c r="C17889">
        <v>1521811</v>
      </c>
      <c r="D17889" s="1" t="s">
        <v>6349</v>
      </c>
      <c r="E17889" s="1" t="s">
        <v>29</v>
      </c>
      <c r="F17889" s="1" t="s">
        <v>176</v>
      </c>
      <c r="G17889" s="1" t="s">
        <v>44954</v>
      </c>
      <c r="H17889" s="1" t="s">
        <v>9042</v>
      </c>
      <c r="I17889" s="1" t="s">
        <v>38</v>
      </c>
      <c r="J17889">
        <v>53</v>
      </c>
      <c r="K17889">
        <v>12</v>
      </c>
      <c r="L17889">
        <v>2</v>
      </c>
      <c r="M17889" s="2">
        <v>44185</v>
      </c>
      <c r="N17889" s="1" t="s">
        <v>442</v>
      </c>
      <c r="O17889">
        <v>1</v>
      </c>
      <c r="P17889">
        <v>9</v>
      </c>
      <c r="Q17889">
        <v>1</v>
      </c>
      <c r="R17889" s="1" t="s">
        <v>26</v>
      </c>
    </row>
    <row r="17890" spans="1:18" x14ac:dyDescent="0.35">
      <c r="A17890">
        <v>28581130</v>
      </c>
      <c r="B17890" s="1" t="s">
        <v>44955</v>
      </c>
      <c r="C17890">
        <v>18887576</v>
      </c>
      <c r="D17890" s="1" t="s">
        <v>44956</v>
      </c>
      <c r="E17890" s="1" t="s">
        <v>29</v>
      </c>
      <c r="F17890" s="1" t="s">
        <v>65</v>
      </c>
      <c r="G17890" s="1" t="s">
        <v>44957</v>
      </c>
      <c r="H17890" s="1" t="s">
        <v>8275</v>
      </c>
      <c r="I17890" s="1" t="s">
        <v>24</v>
      </c>
      <c r="J17890">
        <v>199</v>
      </c>
      <c r="K17890">
        <v>30</v>
      </c>
      <c r="L17890">
        <v>4</v>
      </c>
      <c r="M17890" s="2">
        <v>43656</v>
      </c>
      <c r="N17890" s="1" t="s">
        <v>2280</v>
      </c>
      <c r="O17890">
        <v>1</v>
      </c>
      <c r="P17890">
        <v>0</v>
      </c>
      <c r="Q17890">
        <v>0</v>
      </c>
      <c r="R17890" s="1" t="s">
        <v>26</v>
      </c>
    </row>
    <row r="17891" spans="1:18" x14ac:dyDescent="0.35">
      <c r="A17891">
        <v>28581563</v>
      </c>
      <c r="B17891" s="1" t="s">
        <v>543</v>
      </c>
      <c r="C17891">
        <v>10301127</v>
      </c>
      <c r="D17891" s="1" t="s">
        <v>1094</v>
      </c>
      <c r="E17891" s="1" t="s">
        <v>20</v>
      </c>
      <c r="F17891" s="1" t="s">
        <v>53</v>
      </c>
      <c r="G17891" s="1" t="s">
        <v>44958</v>
      </c>
      <c r="H17891" s="1" t="s">
        <v>3495</v>
      </c>
      <c r="I17891" s="1" t="s">
        <v>38</v>
      </c>
      <c r="J17891">
        <v>130</v>
      </c>
      <c r="K17891">
        <v>30</v>
      </c>
      <c r="L17891">
        <v>0</v>
      </c>
      <c r="M17891" s="2"/>
      <c r="N17891" s="1" t="s">
        <v>26</v>
      </c>
      <c r="O17891">
        <v>1</v>
      </c>
      <c r="P17891">
        <v>0</v>
      </c>
      <c r="Q17891">
        <v>0</v>
      </c>
      <c r="R17891" s="1" t="s">
        <v>26</v>
      </c>
    </row>
    <row r="17892" spans="1:18" x14ac:dyDescent="0.35">
      <c r="A17892">
        <v>28583186</v>
      </c>
      <c r="B17892" s="1" t="s">
        <v>44959</v>
      </c>
      <c r="C17892">
        <v>2646237</v>
      </c>
      <c r="D17892" s="1" t="s">
        <v>44960</v>
      </c>
      <c r="E17892" s="1" t="s">
        <v>29</v>
      </c>
      <c r="F17892" s="1" t="s">
        <v>30</v>
      </c>
      <c r="G17892" s="1" t="s">
        <v>44961</v>
      </c>
      <c r="H17892" s="1" t="s">
        <v>44962</v>
      </c>
      <c r="I17892" s="1" t="s">
        <v>24</v>
      </c>
      <c r="J17892">
        <v>150</v>
      </c>
      <c r="K17892">
        <v>4</v>
      </c>
      <c r="L17892">
        <v>57</v>
      </c>
      <c r="M17892" s="2">
        <v>44516</v>
      </c>
      <c r="N17892" s="1" t="s">
        <v>236</v>
      </c>
      <c r="O17892">
        <v>1</v>
      </c>
      <c r="P17892">
        <v>135</v>
      </c>
      <c r="Q17892">
        <v>21</v>
      </c>
      <c r="R17892" s="1" t="s">
        <v>26</v>
      </c>
    </row>
    <row r="17893" spans="1:18" x14ac:dyDescent="0.35">
      <c r="A17893">
        <v>28583593</v>
      </c>
      <c r="B17893" s="1" t="s">
        <v>44963</v>
      </c>
      <c r="C17893">
        <v>137817563</v>
      </c>
      <c r="D17893" s="1" t="s">
        <v>34902</v>
      </c>
      <c r="E17893" s="1" t="s">
        <v>29</v>
      </c>
      <c r="F17893" s="1" t="s">
        <v>30</v>
      </c>
      <c r="G17893" s="1" t="s">
        <v>2624</v>
      </c>
      <c r="H17893" s="1" t="s">
        <v>13618</v>
      </c>
      <c r="I17893" s="1" t="s">
        <v>24</v>
      </c>
      <c r="J17893">
        <v>110</v>
      </c>
      <c r="K17893">
        <v>4</v>
      </c>
      <c r="L17893">
        <v>11</v>
      </c>
      <c r="M17893" s="2">
        <v>44527</v>
      </c>
      <c r="N17893" s="1" t="s">
        <v>328</v>
      </c>
      <c r="O17893">
        <v>3</v>
      </c>
      <c r="P17893">
        <v>94</v>
      </c>
      <c r="Q17893">
        <v>8</v>
      </c>
      <c r="R17893" s="1" t="s">
        <v>26</v>
      </c>
    </row>
    <row r="17894" spans="1:18" x14ac:dyDescent="0.35">
      <c r="A17894">
        <v>28584877</v>
      </c>
      <c r="B17894" s="1" t="s">
        <v>44964</v>
      </c>
      <c r="C17894">
        <v>92733485</v>
      </c>
      <c r="D17894" s="1" t="s">
        <v>44965</v>
      </c>
      <c r="E17894" s="1" t="s">
        <v>29</v>
      </c>
      <c r="F17894" s="1" t="s">
        <v>3753</v>
      </c>
      <c r="G17894" s="1" t="s">
        <v>10542</v>
      </c>
      <c r="H17894" s="1" t="s">
        <v>7673</v>
      </c>
      <c r="I17894" s="1" t="s">
        <v>38</v>
      </c>
      <c r="J17894">
        <v>75</v>
      </c>
      <c r="K17894">
        <v>30</v>
      </c>
      <c r="L17894">
        <v>5</v>
      </c>
      <c r="M17894" s="2">
        <v>43389</v>
      </c>
      <c r="N17894" s="1" t="s">
        <v>1427</v>
      </c>
      <c r="O17894">
        <v>1</v>
      </c>
      <c r="P17894">
        <v>0</v>
      </c>
      <c r="Q17894">
        <v>0</v>
      </c>
      <c r="R17894" s="1" t="s">
        <v>26</v>
      </c>
    </row>
    <row r="17895" spans="1:18" x14ac:dyDescent="0.35">
      <c r="A17895">
        <v>28585042</v>
      </c>
      <c r="B17895" s="1" t="s">
        <v>44966</v>
      </c>
      <c r="C17895">
        <v>23354644</v>
      </c>
      <c r="D17895" s="1" t="s">
        <v>1202</v>
      </c>
      <c r="E17895" s="1" t="s">
        <v>20</v>
      </c>
      <c r="F17895" s="1" t="s">
        <v>112</v>
      </c>
      <c r="G17895" s="1" t="s">
        <v>10062</v>
      </c>
      <c r="H17895" s="1" t="s">
        <v>10894</v>
      </c>
      <c r="I17895" s="1" t="s">
        <v>38</v>
      </c>
      <c r="J17895">
        <v>78</v>
      </c>
      <c r="K17895">
        <v>30</v>
      </c>
      <c r="L17895">
        <v>28</v>
      </c>
      <c r="M17895" s="2">
        <v>43870</v>
      </c>
      <c r="N17895" s="1" t="s">
        <v>157</v>
      </c>
      <c r="O17895">
        <v>3</v>
      </c>
      <c r="P17895">
        <v>0</v>
      </c>
      <c r="Q17895">
        <v>0</v>
      </c>
      <c r="R17895" s="1" t="s">
        <v>26</v>
      </c>
    </row>
    <row r="17896" spans="1:18" x14ac:dyDescent="0.35">
      <c r="A17896">
        <v>28585119</v>
      </c>
      <c r="B17896" s="1" t="s">
        <v>44967</v>
      </c>
      <c r="C17896">
        <v>172741</v>
      </c>
      <c r="D17896" s="1" t="s">
        <v>2221</v>
      </c>
      <c r="E17896" s="1" t="s">
        <v>29</v>
      </c>
      <c r="F17896" s="1" t="s">
        <v>371</v>
      </c>
      <c r="G17896" s="1" t="s">
        <v>44968</v>
      </c>
      <c r="H17896" s="1" t="s">
        <v>22944</v>
      </c>
      <c r="I17896" s="1" t="s">
        <v>38</v>
      </c>
      <c r="J17896">
        <v>44</v>
      </c>
      <c r="K17896">
        <v>1</v>
      </c>
      <c r="L17896">
        <v>8</v>
      </c>
      <c r="M17896" s="2">
        <v>43831</v>
      </c>
      <c r="N17896" s="1" t="s">
        <v>473</v>
      </c>
      <c r="O17896">
        <v>1</v>
      </c>
      <c r="P17896">
        <v>51</v>
      </c>
      <c r="Q17896">
        <v>0</v>
      </c>
      <c r="R17896" s="1" t="s">
        <v>26</v>
      </c>
    </row>
    <row r="17897" spans="1:18" x14ac:dyDescent="0.35">
      <c r="A17897">
        <v>28585982</v>
      </c>
      <c r="B17897" s="1" t="s">
        <v>44969</v>
      </c>
      <c r="C17897">
        <v>102180676</v>
      </c>
      <c r="D17897" s="1" t="s">
        <v>454</v>
      </c>
      <c r="E17897" s="1" t="s">
        <v>29</v>
      </c>
      <c r="F17897" s="1" t="s">
        <v>176</v>
      </c>
      <c r="G17897" s="1" t="s">
        <v>2953</v>
      </c>
      <c r="H17897" s="1" t="s">
        <v>9583</v>
      </c>
      <c r="I17897" s="1" t="s">
        <v>38</v>
      </c>
      <c r="J17897">
        <v>150</v>
      </c>
      <c r="K17897">
        <v>30</v>
      </c>
      <c r="L17897">
        <v>0</v>
      </c>
      <c r="M17897" s="2"/>
      <c r="N17897" s="1" t="s">
        <v>26</v>
      </c>
      <c r="O17897">
        <v>1</v>
      </c>
      <c r="P17897">
        <v>83</v>
      </c>
      <c r="Q17897">
        <v>0</v>
      </c>
      <c r="R17897" s="1" t="s">
        <v>26</v>
      </c>
    </row>
    <row r="17898" spans="1:18" x14ac:dyDescent="0.35">
      <c r="A17898">
        <v>28587071</v>
      </c>
      <c r="B17898" s="1" t="s">
        <v>44970</v>
      </c>
      <c r="C17898">
        <v>215759678</v>
      </c>
      <c r="D17898" s="1" t="s">
        <v>1885</v>
      </c>
      <c r="E17898" s="1" t="s">
        <v>148</v>
      </c>
      <c r="F17898" s="1" t="s">
        <v>11578</v>
      </c>
      <c r="G17898" s="1" t="s">
        <v>498</v>
      </c>
      <c r="H17898" s="1" t="s">
        <v>44971</v>
      </c>
      <c r="I17898" s="1" t="s">
        <v>38</v>
      </c>
      <c r="J17898">
        <v>45</v>
      </c>
      <c r="K17898">
        <v>5</v>
      </c>
      <c r="L17898">
        <v>75</v>
      </c>
      <c r="M17898" s="2">
        <v>44412</v>
      </c>
      <c r="N17898" s="1" t="s">
        <v>7960</v>
      </c>
      <c r="O17898">
        <v>7</v>
      </c>
      <c r="P17898">
        <v>332</v>
      </c>
      <c r="Q17898">
        <v>16</v>
      </c>
      <c r="R17898" s="1" t="s">
        <v>26</v>
      </c>
    </row>
    <row r="17899" spans="1:18" x14ac:dyDescent="0.35">
      <c r="A17899">
        <v>28587227</v>
      </c>
      <c r="B17899" s="1" t="s">
        <v>44972</v>
      </c>
      <c r="C17899">
        <v>80933709</v>
      </c>
      <c r="D17899" s="1" t="s">
        <v>1635</v>
      </c>
      <c r="E17899" s="1" t="s">
        <v>148</v>
      </c>
      <c r="F17899" s="1" t="s">
        <v>3454</v>
      </c>
      <c r="G17899" s="1" t="s">
        <v>44973</v>
      </c>
      <c r="H17899" s="1" t="s">
        <v>44974</v>
      </c>
      <c r="I17899" s="1" t="s">
        <v>24</v>
      </c>
      <c r="J17899">
        <v>65</v>
      </c>
      <c r="K17899">
        <v>4</v>
      </c>
      <c r="L17899">
        <v>95</v>
      </c>
      <c r="M17899" s="2">
        <v>44525</v>
      </c>
      <c r="N17899" s="1" t="s">
        <v>6774</v>
      </c>
      <c r="O17899">
        <v>2</v>
      </c>
      <c r="P17899">
        <v>338</v>
      </c>
      <c r="Q17899">
        <v>25</v>
      </c>
      <c r="R17899" s="1" t="s">
        <v>26</v>
      </c>
    </row>
    <row r="17900" spans="1:18" x14ac:dyDescent="0.35">
      <c r="A17900">
        <v>28600360</v>
      </c>
      <c r="B17900" s="1" t="s">
        <v>44975</v>
      </c>
      <c r="C17900">
        <v>36383387</v>
      </c>
      <c r="D17900" s="1" t="s">
        <v>44976</v>
      </c>
      <c r="E17900" s="1" t="s">
        <v>148</v>
      </c>
      <c r="F17900" s="1" t="s">
        <v>13450</v>
      </c>
      <c r="G17900" s="1" t="s">
        <v>44977</v>
      </c>
      <c r="H17900" s="1" t="s">
        <v>44978</v>
      </c>
      <c r="I17900" s="1" t="s">
        <v>24</v>
      </c>
      <c r="J17900">
        <v>72</v>
      </c>
      <c r="K17900">
        <v>1</v>
      </c>
      <c r="L17900">
        <v>101</v>
      </c>
      <c r="M17900" s="2">
        <v>44520</v>
      </c>
      <c r="N17900" s="1" t="s">
        <v>8835</v>
      </c>
      <c r="O17900">
        <v>2</v>
      </c>
      <c r="P17900">
        <v>345</v>
      </c>
      <c r="Q17900">
        <v>34</v>
      </c>
      <c r="R17900" s="1" t="s">
        <v>26</v>
      </c>
    </row>
    <row r="17901" spans="1:18" x14ac:dyDescent="0.35">
      <c r="A17901">
        <v>28602842</v>
      </c>
      <c r="B17901" s="1" t="s">
        <v>44979</v>
      </c>
      <c r="C17901">
        <v>215869827</v>
      </c>
      <c r="D17901" s="1" t="s">
        <v>6219</v>
      </c>
      <c r="E17901" s="1" t="s">
        <v>20</v>
      </c>
      <c r="F17901" s="1" t="s">
        <v>112</v>
      </c>
      <c r="G17901" s="1" t="s">
        <v>11587</v>
      </c>
      <c r="H17901" s="1" t="s">
        <v>7031</v>
      </c>
      <c r="I17901" s="1" t="s">
        <v>24</v>
      </c>
      <c r="J17901">
        <v>600</v>
      </c>
      <c r="K17901">
        <v>30</v>
      </c>
      <c r="L17901">
        <v>0</v>
      </c>
      <c r="M17901" s="2"/>
      <c r="N17901" s="1" t="s">
        <v>26</v>
      </c>
      <c r="O17901">
        <v>1</v>
      </c>
      <c r="P17901">
        <v>178</v>
      </c>
      <c r="Q17901">
        <v>0</v>
      </c>
      <c r="R17901" s="1" t="s">
        <v>26</v>
      </c>
    </row>
    <row r="17902" spans="1:18" x14ac:dyDescent="0.35">
      <c r="A17902">
        <v>28606263</v>
      </c>
      <c r="B17902" s="1" t="s">
        <v>44149</v>
      </c>
      <c r="C17902">
        <v>22154340</v>
      </c>
      <c r="D17902" s="1" t="s">
        <v>44980</v>
      </c>
      <c r="E17902" s="1" t="s">
        <v>29</v>
      </c>
      <c r="F17902" s="1" t="s">
        <v>86</v>
      </c>
      <c r="G17902" s="1" t="s">
        <v>37671</v>
      </c>
      <c r="H17902" s="1" t="s">
        <v>20102</v>
      </c>
      <c r="I17902" s="1" t="s">
        <v>24</v>
      </c>
      <c r="J17902">
        <v>185</v>
      </c>
      <c r="K17902">
        <v>30</v>
      </c>
      <c r="L17902">
        <v>1</v>
      </c>
      <c r="M17902" s="2">
        <v>43500</v>
      </c>
      <c r="N17902" s="1" t="s">
        <v>409</v>
      </c>
      <c r="O17902">
        <v>1</v>
      </c>
      <c r="P17902">
        <v>0</v>
      </c>
      <c r="Q17902">
        <v>0</v>
      </c>
      <c r="R17902" s="1" t="s">
        <v>26</v>
      </c>
    </row>
    <row r="17903" spans="1:18" x14ac:dyDescent="0.35">
      <c r="A17903">
        <v>28606376</v>
      </c>
      <c r="B17903" s="1" t="s">
        <v>44981</v>
      </c>
      <c r="C17903">
        <v>215897007</v>
      </c>
      <c r="D17903" s="1" t="s">
        <v>38556</v>
      </c>
      <c r="E17903" s="1" t="s">
        <v>20</v>
      </c>
      <c r="F17903" s="1" t="s">
        <v>270</v>
      </c>
      <c r="G17903" s="1" t="s">
        <v>38649</v>
      </c>
      <c r="H17903" s="1" t="s">
        <v>12998</v>
      </c>
      <c r="I17903" s="1" t="s">
        <v>38</v>
      </c>
      <c r="J17903">
        <v>480</v>
      </c>
      <c r="K17903">
        <v>30</v>
      </c>
      <c r="L17903">
        <v>16</v>
      </c>
      <c r="M17903" s="2">
        <v>43884</v>
      </c>
      <c r="N17903" s="1" t="s">
        <v>1238</v>
      </c>
      <c r="O17903">
        <v>1</v>
      </c>
      <c r="P17903">
        <v>365</v>
      </c>
      <c r="Q17903">
        <v>0</v>
      </c>
      <c r="R17903" s="1" t="s">
        <v>26</v>
      </c>
    </row>
    <row r="17904" spans="1:18" x14ac:dyDescent="0.35">
      <c r="A17904">
        <v>28607153</v>
      </c>
      <c r="B17904" s="1" t="s">
        <v>44982</v>
      </c>
      <c r="C17904">
        <v>19303369</v>
      </c>
      <c r="D17904" s="1" t="s">
        <v>19584</v>
      </c>
      <c r="E17904" s="1" t="s">
        <v>148</v>
      </c>
      <c r="F17904" s="1" t="s">
        <v>2489</v>
      </c>
      <c r="G17904" s="1" t="s">
        <v>21530</v>
      </c>
      <c r="H17904" s="1" t="s">
        <v>44983</v>
      </c>
      <c r="I17904" s="1" t="s">
        <v>24</v>
      </c>
      <c r="J17904">
        <v>35</v>
      </c>
      <c r="K17904">
        <v>1</v>
      </c>
      <c r="L17904">
        <v>4</v>
      </c>
      <c r="M17904" s="2">
        <v>43879</v>
      </c>
      <c r="N17904" s="1" t="s">
        <v>1427</v>
      </c>
      <c r="O17904">
        <v>142</v>
      </c>
      <c r="P17904">
        <v>0</v>
      </c>
      <c r="Q17904">
        <v>0</v>
      </c>
      <c r="R17904" s="1" t="s">
        <v>26</v>
      </c>
    </row>
    <row r="17905" spans="1:18" x14ac:dyDescent="0.35">
      <c r="A17905">
        <v>28608920</v>
      </c>
      <c r="B17905" s="1" t="s">
        <v>44984</v>
      </c>
      <c r="C17905">
        <v>141300</v>
      </c>
      <c r="D17905" s="1" t="s">
        <v>44985</v>
      </c>
      <c r="E17905" s="1" t="s">
        <v>20</v>
      </c>
      <c r="F17905" s="1" t="s">
        <v>53</v>
      </c>
      <c r="G17905" s="1" t="s">
        <v>36800</v>
      </c>
      <c r="H17905" s="1" t="s">
        <v>44986</v>
      </c>
      <c r="I17905" s="1" t="s">
        <v>24</v>
      </c>
      <c r="J17905">
        <v>195</v>
      </c>
      <c r="K17905">
        <v>30</v>
      </c>
      <c r="L17905">
        <v>22</v>
      </c>
      <c r="M17905" s="2">
        <v>44408</v>
      </c>
      <c r="N17905" s="1" t="s">
        <v>145</v>
      </c>
      <c r="O17905">
        <v>1</v>
      </c>
      <c r="P17905">
        <v>87</v>
      </c>
      <c r="Q17905">
        <v>1</v>
      </c>
      <c r="R17905" s="1" t="s">
        <v>26</v>
      </c>
    </row>
    <row r="17906" spans="1:18" x14ac:dyDescent="0.35">
      <c r="A17906">
        <v>28609762</v>
      </c>
      <c r="B17906" s="1" t="s">
        <v>44987</v>
      </c>
      <c r="C17906">
        <v>135150441</v>
      </c>
      <c r="D17906" s="1" t="s">
        <v>5541</v>
      </c>
      <c r="E17906" s="1" t="s">
        <v>29</v>
      </c>
      <c r="F17906" s="1" t="s">
        <v>30</v>
      </c>
      <c r="G17906" s="1" t="s">
        <v>4530</v>
      </c>
      <c r="H17906" s="1" t="s">
        <v>12151</v>
      </c>
      <c r="I17906" s="1" t="s">
        <v>38</v>
      </c>
      <c r="J17906">
        <v>75</v>
      </c>
      <c r="K17906">
        <v>30</v>
      </c>
      <c r="L17906">
        <v>1</v>
      </c>
      <c r="M17906" s="2">
        <v>43456</v>
      </c>
      <c r="N17906" s="1" t="s">
        <v>409</v>
      </c>
      <c r="O17906">
        <v>1</v>
      </c>
      <c r="P17906">
        <v>71</v>
      </c>
      <c r="Q17906">
        <v>0</v>
      </c>
      <c r="R17906" s="1" t="s">
        <v>26</v>
      </c>
    </row>
    <row r="17907" spans="1:18" x14ac:dyDescent="0.35">
      <c r="A17907">
        <v>28610383</v>
      </c>
      <c r="B17907" s="1" t="s">
        <v>44988</v>
      </c>
      <c r="C17907">
        <v>131085087</v>
      </c>
      <c r="D17907" s="1" t="s">
        <v>4411</v>
      </c>
      <c r="E17907" s="1" t="s">
        <v>20</v>
      </c>
      <c r="F17907" s="1" t="s">
        <v>118</v>
      </c>
      <c r="G17907" s="1" t="s">
        <v>44989</v>
      </c>
      <c r="H17907" s="1" t="s">
        <v>44990</v>
      </c>
      <c r="I17907" s="1" t="s">
        <v>24</v>
      </c>
      <c r="J17907">
        <v>155</v>
      </c>
      <c r="K17907">
        <v>30</v>
      </c>
      <c r="L17907">
        <v>8</v>
      </c>
      <c r="M17907" s="2">
        <v>44493</v>
      </c>
      <c r="N17907" s="1" t="s">
        <v>1398</v>
      </c>
      <c r="O17907">
        <v>1</v>
      </c>
      <c r="P17907">
        <v>110</v>
      </c>
      <c r="Q17907">
        <v>4</v>
      </c>
      <c r="R17907" s="1" t="s">
        <v>26</v>
      </c>
    </row>
    <row r="17908" spans="1:18" x14ac:dyDescent="0.35">
      <c r="A17908">
        <v>28611271</v>
      </c>
      <c r="B17908" s="1" t="s">
        <v>44991</v>
      </c>
      <c r="C17908">
        <v>150439529</v>
      </c>
      <c r="D17908" s="1" t="s">
        <v>1382</v>
      </c>
      <c r="E17908" s="1" t="s">
        <v>148</v>
      </c>
      <c r="F17908" s="1" t="s">
        <v>832</v>
      </c>
      <c r="G17908" s="1" t="s">
        <v>14178</v>
      </c>
      <c r="H17908" s="1" t="s">
        <v>44992</v>
      </c>
      <c r="I17908" s="1" t="s">
        <v>24</v>
      </c>
      <c r="J17908">
        <v>77</v>
      </c>
      <c r="K17908">
        <v>5</v>
      </c>
      <c r="L17908">
        <v>38</v>
      </c>
      <c r="M17908" s="2">
        <v>44516</v>
      </c>
      <c r="N17908" s="1" t="s">
        <v>62</v>
      </c>
      <c r="O17908">
        <v>1</v>
      </c>
      <c r="P17908">
        <v>11</v>
      </c>
      <c r="Q17908">
        <v>17</v>
      </c>
      <c r="R17908" s="1" t="s">
        <v>26</v>
      </c>
    </row>
    <row r="17909" spans="1:18" x14ac:dyDescent="0.35">
      <c r="A17909">
        <v>28614707</v>
      </c>
      <c r="B17909" s="1" t="s">
        <v>44993</v>
      </c>
      <c r="C17909">
        <v>20745804</v>
      </c>
      <c r="D17909" s="1" t="s">
        <v>13656</v>
      </c>
      <c r="E17909" s="1" t="s">
        <v>20</v>
      </c>
      <c r="F17909" s="1" t="s">
        <v>112</v>
      </c>
      <c r="G17909" s="1" t="s">
        <v>17084</v>
      </c>
      <c r="H17909" s="1" t="s">
        <v>44184</v>
      </c>
      <c r="I17909" s="1" t="s">
        <v>24</v>
      </c>
      <c r="J17909">
        <v>200</v>
      </c>
      <c r="K17909">
        <v>2</v>
      </c>
      <c r="L17909">
        <v>4</v>
      </c>
      <c r="M17909" s="2">
        <v>43828</v>
      </c>
      <c r="N17909" s="1" t="s">
        <v>966</v>
      </c>
      <c r="O17909">
        <v>1</v>
      </c>
      <c r="P17909">
        <v>0</v>
      </c>
      <c r="Q17909">
        <v>0</v>
      </c>
      <c r="R17909" s="1" t="s">
        <v>26</v>
      </c>
    </row>
    <row r="17910" spans="1:18" x14ac:dyDescent="0.35">
      <c r="A17910">
        <v>28625897</v>
      </c>
      <c r="B17910" s="1" t="s">
        <v>44994</v>
      </c>
      <c r="C17910">
        <v>97546900</v>
      </c>
      <c r="D17910" s="1" t="s">
        <v>2717</v>
      </c>
      <c r="E17910" s="1" t="s">
        <v>29</v>
      </c>
      <c r="F17910" s="1" t="s">
        <v>5984</v>
      </c>
      <c r="G17910" s="1" t="s">
        <v>13503</v>
      </c>
      <c r="H17910" s="1" t="s">
        <v>31762</v>
      </c>
      <c r="I17910" s="1" t="s">
        <v>38</v>
      </c>
      <c r="J17910">
        <v>35</v>
      </c>
      <c r="K17910">
        <v>30</v>
      </c>
      <c r="L17910">
        <v>41</v>
      </c>
      <c r="M17910" s="2">
        <v>43717</v>
      </c>
      <c r="N17910" s="1" t="s">
        <v>1343</v>
      </c>
      <c r="O17910">
        <v>1</v>
      </c>
      <c r="P17910">
        <v>0</v>
      </c>
      <c r="Q17910">
        <v>0</v>
      </c>
      <c r="R17910" s="1" t="s">
        <v>26</v>
      </c>
    </row>
    <row r="17911" spans="1:18" x14ac:dyDescent="0.35">
      <c r="A17911">
        <v>28626699</v>
      </c>
      <c r="B17911" s="1" t="s">
        <v>31519</v>
      </c>
      <c r="C17911">
        <v>202818204</v>
      </c>
      <c r="D17911" s="1" t="s">
        <v>1261</v>
      </c>
      <c r="E17911" s="1" t="s">
        <v>148</v>
      </c>
      <c r="F17911" s="1" t="s">
        <v>149</v>
      </c>
      <c r="G17911" s="1" t="s">
        <v>26957</v>
      </c>
      <c r="H17911" s="1" t="s">
        <v>4469</v>
      </c>
      <c r="I17911" s="1" t="s">
        <v>24</v>
      </c>
      <c r="J17911">
        <v>70</v>
      </c>
      <c r="K17911">
        <v>30</v>
      </c>
      <c r="L17911">
        <v>1</v>
      </c>
      <c r="M17911" s="2">
        <v>43372</v>
      </c>
      <c r="N17911" s="1" t="s">
        <v>409</v>
      </c>
      <c r="O17911">
        <v>1</v>
      </c>
      <c r="P17911">
        <v>93</v>
      </c>
      <c r="Q17911">
        <v>0</v>
      </c>
      <c r="R17911" s="1" t="s">
        <v>26</v>
      </c>
    </row>
    <row r="17912" spans="1:18" x14ac:dyDescent="0.35">
      <c r="A17912">
        <v>28631715</v>
      </c>
      <c r="B17912" s="1" t="s">
        <v>44995</v>
      </c>
      <c r="C17912">
        <v>216061803</v>
      </c>
      <c r="D17912" s="1" t="s">
        <v>365</v>
      </c>
      <c r="E17912" s="1" t="s">
        <v>29</v>
      </c>
      <c r="F17912" s="1" t="s">
        <v>65</v>
      </c>
      <c r="G17912" s="1" t="s">
        <v>6529</v>
      </c>
      <c r="H17912" s="1" t="s">
        <v>44996</v>
      </c>
      <c r="I17912" s="1" t="s">
        <v>24</v>
      </c>
      <c r="J17912">
        <v>240</v>
      </c>
      <c r="K17912">
        <v>30</v>
      </c>
      <c r="L17912">
        <v>7</v>
      </c>
      <c r="M17912" s="2">
        <v>43831</v>
      </c>
      <c r="N17912" s="1" t="s">
        <v>437</v>
      </c>
      <c r="O17912">
        <v>1</v>
      </c>
      <c r="P17912">
        <v>0</v>
      </c>
      <c r="Q17912">
        <v>0</v>
      </c>
      <c r="R17912" s="1" t="s">
        <v>26</v>
      </c>
    </row>
    <row r="17913" spans="1:18" x14ac:dyDescent="0.35">
      <c r="A17913">
        <v>28632837</v>
      </c>
      <c r="B17913" s="1" t="s">
        <v>44997</v>
      </c>
      <c r="C17913">
        <v>137358866</v>
      </c>
      <c r="D17913" s="1" t="s">
        <v>42341</v>
      </c>
      <c r="E17913" s="1" t="s">
        <v>148</v>
      </c>
      <c r="F17913" s="1" t="s">
        <v>832</v>
      </c>
      <c r="G17913" s="1" t="s">
        <v>44998</v>
      </c>
      <c r="H17913" s="1" t="s">
        <v>28073</v>
      </c>
      <c r="I17913" s="1" t="s">
        <v>38</v>
      </c>
      <c r="J17913">
        <v>61</v>
      </c>
      <c r="K17913">
        <v>30</v>
      </c>
      <c r="L17913">
        <v>2</v>
      </c>
      <c r="M17913" s="2">
        <v>44074</v>
      </c>
      <c r="N17913" s="1" t="s">
        <v>1187</v>
      </c>
      <c r="O17913">
        <v>162</v>
      </c>
      <c r="P17913">
        <v>329</v>
      </c>
      <c r="Q17913">
        <v>0</v>
      </c>
      <c r="R17913" s="1" t="s">
        <v>26</v>
      </c>
    </row>
    <row r="17914" spans="1:18" x14ac:dyDescent="0.35">
      <c r="A17914">
        <v>28634470</v>
      </c>
      <c r="B17914" s="1" t="s">
        <v>44999</v>
      </c>
      <c r="C17914">
        <v>25617559</v>
      </c>
      <c r="D17914" s="1" t="s">
        <v>2150</v>
      </c>
      <c r="E17914" s="1" t="s">
        <v>29</v>
      </c>
      <c r="F17914" s="1" t="s">
        <v>295</v>
      </c>
      <c r="G17914" s="1" t="s">
        <v>45000</v>
      </c>
      <c r="H17914" s="1" t="s">
        <v>5679</v>
      </c>
      <c r="I17914" s="1" t="s">
        <v>24</v>
      </c>
      <c r="J17914">
        <v>92</v>
      </c>
      <c r="K17914">
        <v>30</v>
      </c>
      <c r="L17914">
        <v>6</v>
      </c>
      <c r="M17914" s="2">
        <v>43444</v>
      </c>
      <c r="N17914" s="1" t="s">
        <v>1187</v>
      </c>
      <c r="O17914">
        <v>1</v>
      </c>
      <c r="P17914">
        <v>0</v>
      </c>
      <c r="Q17914">
        <v>0</v>
      </c>
      <c r="R17914" s="1" t="s">
        <v>26</v>
      </c>
    </row>
    <row r="17915" spans="1:18" x14ac:dyDescent="0.35">
      <c r="A17915">
        <v>28635035</v>
      </c>
      <c r="B17915" s="1" t="s">
        <v>45001</v>
      </c>
      <c r="C17915">
        <v>88111418</v>
      </c>
      <c r="D17915" s="1" t="s">
        <v>45002</v>
      </c>
      <c r="E17915" s="1" t="s">
        <v>148</v>
      </c>
      <c r="F17915" s="1" t="s">
        <v>13973</v>
      </c>
      <c r="G17915" s="1" t="s">
        <v>45003</v>
      </c>
      <c r="H17915" s="1" t="s">
        <v>45004</v>
      </c>
      <c r="I17915" s="1" t="s">
        <v>24</v>
      </c>
      <c r="J17915">
        <v>77</v>
      </c>
      <c r="K17915">
        <v>3</v>
      </c>
      <c r="L17915">
        <v>36</v>
      </c>
      <c r="M17915" s="2">
        <v>44516</v>
      </c>
      <c r="N17915" s="1" t="s">
        <v>3228</v>
      </c>
      <c r="O17915">
        <v>1</v>
      </c>
      <c r="P17915">
        <v>345</v>
      </c>
      <c r="Q17915">
        <v>10</v>
      </c>
      <c r="R17915" s="1" t="s">
        <v>26</v>
      </c>
    </row>
    <row r="17916" spans="1:18" x14ac:dyDescent="0.35">
      <c r="A17916">
        <v>28635287</v>
      </c>
      <c r="B17916" s="1" t="s">
        <v>45005</v>
      </c>
      <c r="C17916">
        <v>216086952</v>
      </c>
      <c r="D17916" s="1" t="s">
        <v>7687</v>
      </c>
      <c r="E17916" s="1" t="s">
        <v>29</v>
      </c>
      <c r="F17916" s="1" t="s">
        <v>30</v>
      </c>
      <c r="G17916" s="1" t="s">
        <v>8390</v>
      </c>
      <c r="H17916" s="1" t="s">
        <v>24301</v>
      </c>
      <c r="I17916" s="1" t="s">
        <v>24</v>
      </c>
      <c r="J17916">
        <v>94</v>
      </c>
      <c r="K17916">
        <v>1</v>
      </c>
      <c r="L17916">
        <v>46</v>
      </c>
      <c r="M17916" s="2">
        <v>44333</v>
      </c>
      <c r="N17916" s="1" t="s">
        <v>2734</v>
      </c>
      <c r="O17916">
        <v>1</v>
      </c>
      <c r="P17916">
        <v>63</v>
      </c>
      <c r="Q17916">
        <v>2</v>
      </c>
      <c r="R17916" s="1" t="s">
        <v>26</v>
      </c>
    </row>
    <row r="17917" spans="1:18" x14ac:dyDescent="0.35">
      <c r="A17917">
        <v>28635863</v>
      </c>
      <c r="B17917" s="1" t="s">
        <v>45006</v>
      </c>
      <c r="C17917">
        <v>6332730</v>
      </c>
      <c r="D17917" s="1" t="s">
        <v>45007</v>
      </c>
      <c r="E17917" s="1" t="s">
        <v>20</v>
      </c>
      <c r="F17917" s="1" t="s">
        <v>679</v>
      </c>
      <c r="G17917" s="1" t="s">
        <v>22916</v>
      </c>
      <c r="H17917" s="1" t="s">
        <v>5740</v>
      </c>
      <c r="I17917" s="1" t="s">
        <v>24</v>
      </c>
      <c r="J17917">
        <v>400</v>
      </c>
      <c r="K17917">
        <v>90</v>
      </c>
      <c r="L17917">
        <v>0</v>
      </c>
      <c r="M17917" s="2"/>
      <c r="N17917" s="1" t="s">
        <v>26</v>
      </c>
      <c r="O17917">
        <v>1</v>
      </c>
      <c r="P17917">
        <v>365</v>
      </c>
      <c r="Q17917">
        <v>0</v>
      </c>
      <c r="R17917" s="1" t="s">
        <v>26</v>
      </c>
    </row>
    <row r="17918" spans="1:18" x14ac:dyDescent="0.35">
      <c r="A17918">
        <v>28638376</v>
      </c>
      <c r="B17918" s="1" t="s">
        <v>36452</v>
      </c>
      <c r="C17918">
        <v>22098752</v>
      </c>
      <c r="D17918" s="1" t="s">
        <v>786</v>
      </c>
      <c r="E17918" s="1" t="s">
        <v>29</v>
      </c>
      <c r="F17918" s="1" t="s">
        <v>295</v>
      </c>
      <c r="G17918" s="1" t="s">
        <v>45008</v>
      </c>
      <c r="H17918" s="1" t="s">
        <v>45009</v>
      </c>
      <c r="I17918" s="1" t="s">
        <v>24</v>
      </c>
      <c r="J17918">
        <v>90</v>
      </c>
      <c r="K17918">
        <v>2</v>
      </c>
      <c r="L17918">
        <v>60</v>
      </c>
      <c r="M17918" s="2">
        <v>44498</v>
      </c>
      <c r="N17918" s="1" t="s">
        <v>3469</v>
      </c>
      <c r="O17918">
        <v>2</v>
      </c>
      <c r="P17918">
        <v>165</v>
      </c>
      <c r="Q17918">
        <v>25</v>
      </c>
      <c r="R17918" s="1" t="s">
        <v>26</v>
      </c>
    </row>
    <row r="17919" spans="1:18" x14ac:dyDescent="0.35">
      <c r="A17919">
        <v>28638855</v>
      </c>
      <c r="B17919" s="1" t="s">
        <v>45010</v>
      </c>
      <c r="C17919">
        <v>7505271</v>
      </c>
      <c r="D17919" s="1" t="s">
        <v>1433</v>
      </c>
      <c r="E17919" s="1" t="s">
        <v>29</v>
      </c>
      <c r="F17919" s="1" t="s">
        <v>176</v>
      </c>
      <c r="G17919" s="1" t="s">
        <v>7787</v>
      </c>
      <c r="H17919" s="1" t="s">
        <v>42478</v>
      </c>
      <c r="I17919" s="1" t="s">
        <v>38</v>
      </c>
      <c r="J17919">
        <v>80</v>
      </c>
      <c r="K17919">
        <v>30</v>
      </c>
      <c r="L17919">
        <v>8</v>
      </c>
      <c r="M17919" s="2">
        <v>43450</v>
      </c>
      <c r="N17919" s="1" t="s">
        <v>378</v>
      </c>
      <c r="O17919">
        <v>1</v>
      </c>
      <c r="P17919">
        <v>0</v>
      </c>
      <c r="Q17919">
        <v>0</v>
      </c>
      <c r="R17919" s="1" t="s">
        <v>26</v>
      </c>
    </row>
    <row r="17920" spans="1:18" x14ac:dyDescent="0.35">
      <c r="A17920">
        <v>28641018</v>
      </c>
      <c r="B17920" s="1" t="s">
        <v>45011</v>
      </c>
      <c r="C17920">
        <v>214923987</v>
      </c>
      <c r="D17920" s="1" t="s">
        <v>14269</v>
      </c>
      <c r="E17920" s="1" t="s">
        <v>148</v>
      </c>
      <c r="F17920" s="1" t="s">
        <v>582</v>
      </c>
      <c r="G17920" s="1" t="s">
        <v>31522</v>
      </c>
      <c r="H17920" s="1" t="s">
        <v>45012</v>
      </c>
      <c r="I17920" s="1" t="s">
        <v>38</v>
      </c>
      <c r="J17920">
        <v>49</v>
      </c>
      <c r="K17920">
        <v>2</v>
      </c>
      <c r="L17920">
        <v>52</v>
      </c>
      <c r="M17920" s="2">
        <v>44451</v>
      </c>
      <c r="N17920" s="1" t="s">
        <v>1479</v>
      </c>
      <c r="O17920">
        <v>1</v>
      </c>
      <c r="P17920">
        <v>39</v>
      </c>
      <c r="Q17920">
        <v>14</v>
      </c>
      <c r="R17920" s="1" t="s">
        <v>26</v>
      </c>
    </row>
    <row r="17921" spans="1:18" x14ac:dyDescent="0.35">
      <c r="A17921">
        <v>28641288</v>
      </c>
      <c r="B17921" s="1" t="s">
        <v>45013</v>
      </c>
      <c r="C17921">
        <v>63953718</v>
      </c>
      <c r="D17921" s="1" t="s">
        <v>45014</v>
      </c>
      <c r="E17921" s="1" t="s">
        <v>148</v>
      </c>
      <c r="F17921" s="1" t="s">
        <v>1818</v>
      </c>
      <c r="G17921" s="1" t="s">
        <v>11982</v>
      </c>
      <c r="H17921" s="1" t="s">
        <v>45015</v>
      </c>
      <c r="I17921" s="1" t="s">
        <v>38</v>
      </c>
      <c r="J17921">
        <v>59</v>
      </c>
      <c r="K17921">
        <v>30</v>
      </c>
      <c r="L17921">
        <v>3</v>
      </c>
      <c r="M17921" s="2">
        <v>43419</v>
      </c>
      <c r="N17921" s="1" t="s">
        <v>311</v>
      </c>
      <c r="O17921">
        <v>1</v>
      </c>
      <c r="P17921">
        <v>0</v>
      </c>
      <c r="Q17921">
        <v>0</v>
      </c>
      <c r="R17921" s="1" t="s">
        <v>26</v>
      </c>
    </row>
    <row r="17922" spans="1:18" x14ac:dyDescent="0.35">
      <c r="A17922">
        <v>28644822</v>
      </c>
      <c r="B17922" s="1" t="s">
        <v>45016</v>
      </c>
      <c r="C17922">
        <v>162974717</v>
      </c>
      <c r="D17922" s="1" t="s">
        <v>8543</v>
      </c>
      <c r="E17922" s="1" t="s">
        <v>29</v>
      </c>
      <c r="F17922" s="1" t="s">
        <v>371</v>
      </c>
      <c r="G17922" s="1" t="s">
        <v>25955</v>
      </c>
      <c r="H17922" s="1" t="s">
        <v>8914</v>
      </c>
      <c r="I17922" s="1" t="s">
        <v>38</v>
      </c>
      <c r="J17922">
        <v>80</v>
      </c>
      <c r="K17922">
        <v>3</v>
      </c>
      <c r="L17922">
        <v>23</v>
      </c>
      <c r="M17922" s="2">
        <v>44527</v>
      </c>
      <c r="N17922" s="1" t="s">
        <v>1389</v>
      </c>
      <c r="O17922">
        <v>1</v>
      </c>
      <c r="P17922">
        <v>168</v>
      </c>
      <c r="Q17922">
        <v>4</v>
      </c>
      <c r="R17922" s="1" t="s">
        <v>26</v>
      </c>
    </row>
    <row r="17923" spans="1:18" x14ac:dyDescent="0.35">
      <c r="A17923">
        <v>28647979</v>
      </c>
      <c r="B17923" s="1" t="s">
        <v>45017</v>
      </c>
      <c r="C17923">
        <v>26377263</v>
      </c>
      <c r="D17923" s="1" t="s">
        <v>13449</v>
      </c>
      <c r="E17923" s="1" t="s">
        <v>29</v>
      </c>
      <c r="F17923" s="1" t="s">
        <v>406</v>
      </c>
      <c r="G17923" s="1" t="s">
        <v>20376</v>
      </c>
      <c r="H17923" s="1" t="s">
        <v>27327</v>
      </c>
      <c r="I17923" s="1" t="s">
        <v>38</v>
      </c>
      <c r="J17923">
        <v>60</v>
      </c>
      <c r="K17923">
        <v>6</v>
      </c>
      <c r="L17923">
        <v>3</v>
      </c>
      <c r="M17923" s="2">
        <v>44030</v>
      </c>
      <c r="N17923" s="1" t="s">
        <v>966</v>
      </c>
      <c r="O17923">
        <v>51</v>
      </c>
      <c r="P17923">
        <v>304</v>
      </c>
      <c r="Q17923">
        <v>0</v>
      </c>
      <c r="R17923" s="1" t="s">
        <v>26</v>
      </c>
    </row>
    <row r="17924" spans="1:18" x14ac:dyDescent="0.35">
      <c r="A17924">
        <v>28656606</v>
      </c>
      <c r="B17924" s="1" t="s">
        <v>45018</v>
      </c>
      <c r="C17924">
        <v>3606458</v>
      </c>
      <c r="D17924" s="1" t="s">
        <v>11914</v>
      </c>
      <c r="E17924" s="1" t="s">
        <v>20</v>
      </c>
      <c r="F17924" s="1" t="s">
        <v>53</v>
      </c>
      <c r="G17924" s="1" t="s">
        <v>45019</v>
      </c>
      <c r="H17924" s="1" t="s">
        <v>16613</v>
      </c>
      <c r="I17924" s="1" t="s">
        <v>24</v>
      </c>
      <c r="J17924">
        <v>314</v>
      </c>
      <c r="K17924">
        <v>3</v>
      </c>
      <c r="L17924">
        <v>0</v>
      </c>
      <c r="M17924" s="2"/>
      <c r="N17924" s="1" t="s">
        <v>26</v>
      </c>
      <c r="O17924">
        <v>1</v>
      </c>
      <c r="P17924">
        <v>330</v>
      </c>
      <c r="Q17924">
        <v>0</v>
      </c>
      <c r="R17924" s="1" t="s">
        <v>26</v>
      </c>
    </row>
    <row r="17925" spans="1:18" x14ac:dyDescent="0.35">
      <c r="A17925">
        <v>28658731</v>
      </c>
      <c r="B17925" s="1" t="s">
        <v>45020</v>
      </c>
      <c r="C17925">
        <v>216235179</v>
      </c>
      <c r="D17925" s="1" t="s">
        <v>45021</v>
      </c>
      <c r="E17925" s="1" t="s">
        <v>29</v>
      </c>
      <c r="F17925" s="1" t="s">
        <v>295</v>
      </c>
      <c r="G17925" s="1" t="s">
        <v>45022</v>
      </c>
      <c r="H17925" s="1" t="s">
        <v>45023</v>
      </c>
      <c r="I17925" s="1" t="s">
        <v>38</v>
      </c>
      <c r="J17925">
        <v>46</v>
      </c>
      <c r="K17925">
        <v>35</v>
      </c>
      <c r="L17925">
        <v>1</v>
      </c>
      <c r="M17925" s="2">
        <v>43589</v>
      </c>
      <c r="N17925" s="1" t="s">
        <v>409</v>
      </c>
      <c r="O17925">
        <v>14</v>
      </c>
      <c r="P17925">
        <v>0</v>
      </c>
      <c r="Q17925">
        <v>0</v>
      </c>
      <c r="R17925" s="1" t="s">
        <v>26</v>
      </c>
    </row>
    <row r="17926" spans="1:18" x14ac:dyDescent="0.35">
      <c r="A17926">
        <v>28659894</v>
      </c>
      <c r="B17926" s="1" t="s">
        <v>45024</v>
      </c>
      <c r="C17926">
        <v>216235179</v>
      </c>
      <c r="D17926" s="1" t="s">
        <v>45021</v>
      </c>
      <c r="E17926" s="1" t="s">
        <v>29</v>
      </c>
      <c r="F17926" s="1" t="s">
        <v>295</v>
      </c>
      <c r="G17926" s="1" t="s">
        <v>45022</v>
      </c>
      <c r="H17926" s="1" t="s">
        <v>45023</v>
      </c>
      <c r="I17926" s="1" t="s">
        <v>38</v>
      </c>
      <c r="J17926">
        <v>41</v>
      </c>
      <c r="K17926">
        <v>35</v>
      </c>
      <c r="L17926">
        <v>9</v>
      </c>
      <c r="M17926" s="2">
        <v>44197</v>
      </c>
      <c r="N17926" s="1" t="s">
        <v>4297</v>
      </c>
      <c r="O17926">
        <v>14</v>
      </c>
      <c r="P17926">
        <v>335</v>
      </c>
      <c r="Q17926">
        <v>2</v>
      </c>
      <c r="R17926" s="1" t="s">
        <v>26</v>
      </c>
    </row>
    <row r="17927" spans="1:18" x14ac:dyDescent="0.35">
      <c r="A17927">
        <v>28660068</v>
      </c>
      <c r="B17927" s="1" t="s">
        <v>45025</v>
      </c>
      <c r="C17927">
        <v>216235179</v>
      </c>
      <c r="D17927" s="1" t="s">
        <v>45021</v>
      </c>
      <c r="E17927" s="1" t="s">
        <v>29</v>
      </c>
      <c r="F17927" s="1" t="s">
        <v>295</v>
      </c>
      <c r="G17927" s="1" t="s">
        <v>45022</v>
      </c>
      <c r="H17927" s="1" t="s">
        <v>45023</v>
      </c>
      <c r="I17927" s="1" t="s">
        <v>38</v>
      </c>
      <c r="J17927">
        <v>45</v>
      </c>
      <c r="K17927">
        <v>35</v>
      </c>
      <c r="L17927">
        <v>1</v>
      </c>
      <c r="M17927" s="2">
        <v>43739</v>
      </c>
      <c r="N17927" s="1" t="s">
        <v>2076</v>
      </c>
      <c r="O17927">
        <v>14</v>
      </c>
      <c r="P17927">
        <v>296</v>
      </c>
      <c r="Q17927">
        <v>0</v>
      </c>
      <c r="R17927" s="1" t="s">
        <v>26</v>
      </c>
    </row>
    <row r="17928" spans="1:18" x14ac:dyDescent="0.35">
      <c r="A17928">
        <v>28660257</v>
      </c>
      <c r="B17928" s="1" t="s">
        <v>45026</v>
      </c>
      <c r="C17928">
        <v>216235179</v>
      </c>
      <c r="D17928" s="1" t="s">
        <v>45021</v>
      </c>
      <c r="E17928" s="1" t="s">
        <v>29</v>
      </c>
      <c r="F17928" s="1" t="s">
        <v>295</v>
      </c>
      <c r="G17928" s="1" t="s">
        <v>45022</v>
      </c>
      <c r="H17928" s="1" t="s">
        <v>45023</v>
      </c>
      <c r="I17928" s="1" t="s">
        <v>38</v>
      </c>
      <c r="J17928">
        <v>46</v>
      </c>
      <c r="K17928">
        <v>35</v>
      </c>
      <c r="L17928">
        <v>3</v>
      </c>
      <c r="M17928" s="2">
        <v>44205</v>
      </c>
      <c r="N17928" s="1" t="s">
        <v>2280</v>
      </c>
      <c r="O17928">
        <v>14</v>
      </c>
      <c r="P17928">
        <v>0</v>
      </c>
      <c r="Q17928">
        <v>2</v>
      </c>
      <c r="R17928" s="1" t="s">
        <v>26</v>
      </c>
    </row>
    <row r="17929" spans="1:18" x14ac:dyDescent="0.35">
      <c r="A17929">
        <v>28660377</v>
      </c>
      <c r="B17929" s="1" t="s">
        <v>45027</v>
      </c>
      <c r="C17929">
        <v>216235179</v>
      </c>
      <c r="D17929" s="1" t="s">
        <v>45021</v>
      </c>
      <c r="E17929" s="1" t="s">
        <v>29</v>
      </c>
      <c r="F17929" s="1" t="s">
        <v>295</v>
      </c>
      <c r="G17929" s="1" t="s">
        <v>45022</v>
      </c>
      <c r="H17929" s="1" t="s">
        <v>45023</v>
      </c>
      <c r="I17929" s="1" t="s">
        <v>38</v>
      </c>
      <c r="J17929">
        <v>48</v>
      </c>
      <c r="K17929">
        <v>35</v>
      </c>
      <c r="L17929">
        <v>2</v>
      </c>
      <c r="M17929" s="2">
        <v>43736</v>
      </c>
      <c r="N17929" s="1" t="s">
        <v>98</v>
      </c>
      <c r="O17929">
        <v>14</v>
      </c>
      <c r="P17929">
        <v>338</v>
      </c>
      <c r="Q17929">
        <v>0</v>
      </c>
      <c r="R17929" s="1" t="s">
        <v>26</v>
      </c>
    </row>
    <row r="17930" spans="1:18" x14ac:dyDescent="0.35">
      <c r="A17930">
        <v>28661332</v>
      </c>
      <c r="B17930" s="1" t="s">
        <v>45028</v>
      </c>
      <c r="C17930">
        <v>216235179</v>
      </c>
      <c r="D17930" s="1" t="s">
        <v>45021</v>
      </c>
      <c r="E17930" s="1" t="s">
        <v>29</v>
      </c>
      <c r="F17930" s="1" t="s">
        <v>295</v>
      </c>
      <c r="G17930" s="1" t="s">
        <v>45022</v>
      </c>
      <c r="H17930" s="1" t="s">
        <v>45023</v>
      </c>
      <c r="I17930" s="1" t="s">
        <v>38</v>
      </c>
      <c r="J17930">
        <v>47</v>
      </c>
      <c r="K17930">
        <v>35</v>
      </c>
      <c r="L17930">
        <v>1</v>
      </c>
      <c r="M17930" s="2">
        <v>43699</v>
      </c>
      <c r="N17930" s="1" t="s">
        <v>2076</v>
      </c>
      <c r="O17930">
        <v>14</v>
      </c>
      <c r="P17930">
        <v>336</v>
      </c>
      <c r="Q17930">
        <v>0</v>
      </c>
      <c r="R17930" s="1" t="s">
        <v>26</v>
      </c>
    </row>
    <row r="17931" spans="1:18" x14ac:dyDescent="0.35">
      <c r="A17931">
        <v>28661542</v>
      </c>
      <c r="B17931" s="1" t="s">
        <v>45029</v>
      </c>
      <c r="C17931">
        <v>216235179</v>
      </c>
      <c r="D17931" s="1" t="s">
        <v>45021</v>
      </c>
      <c r="E17931" s="1" t="s">
        <v>29</v>
      </c>
      <c r="F17931" s="1" t="s">
        <v>295</v>
      </c>
      <c r="G17931" s="1" t="s">
        <v>45022</v>
      </c>
      <c r="H17931" s="1" t="s">
        <v>45023</v>
      </c>
      <c r="I17931" s="1" t="s">
        <v>38</v>
      </c>
      <c r="J17931">
        <v>42</v>
      </c>
      <c r="K17931">
        <v>35</v>
      </c>
      <c r="L17931">
        <v>3</v>
      </c>
      <c r="M17931" s="2">
        <v>44227</v>
      </c>
      <c r="N17931" s="1" t="s">
        <v>311</v>
      </c>
      <c r="O17931">
        <v>14</v>
      </c>
      <c r="P17931">
        <v>308</v>
      </c>
      <c r="Q17931">
        <v>1</v>
      </c>
      <c r="R17931" s="1" t="s">
        <v>26</v>
      </c>
    </row>
    <row r="17932" spans="1:18" x14ac:dyDescent="0.35">
      <c r="A17932">
        <v>28661704</v>
      </c>
      <c r="B17932" s="1" t="s">
        <v>45030</v>
      </c>
      <c r="C17932">
        <v>216235179</v>
      </c>
      <c r="D17932" s="1" t="s">
        <v>45021</v>
      </c>
      <c r="E17932" s="1" t="s">
        <v>29</v>
      </c>
      <c r="F17932" s="1" t="s">
        <v>295</v>
      </c>
      <c r="G17932" s="1" t="s">
        <v>45022</v>
      </c>
      <c r="H17932" s="1" t="s">
        <v>45023</v>
      </c>
      <c r="I17932" s="1" t="s">
        <v>38</v>
      </c>
      <c r="J17932">
        <v>42</v>
      </c>
      <c r="K17932">
        <v>35</v>
      </c>
      <c r="L17932">
        <v>3</v>
      </c>
      <c r="M17932" s="2">
        <v>44501</v>
      </c>
      <c r="N17932" s="1" t="s">
        <v>995</v>
      </c>
      <c r="O17932">
        <v>14</v>
      </c>
      <c r="P17932">
        <v>308</v>
      </c>
      <c r="Q17932">
        <v>1</v>
      </c>
      <c r="R17932" s="1" t="s">
        <v>26</v>
      </c>
    </row>
    <row r="17933" spans="1:18" x14ac:dyDescent="0.35">
      <c r="A17933">
        <v>28661866</v>
      </c>
      <c r="B17933" s="1" t="s">
        <v>45031</v>
      </c>
      <c r="C17933">
        <v>216235179</v>
      </c>
      <c r="D17933" s="1" t="s">
        <v>45021</v>
      </c>
      <c r="E17933" s="1" t="s">
        <v>29</v>
      </c>
      <c r="F17933" s="1" t="s">
        <v>295</v>
      </c>
      <c r="G17933" s="1" t="s">
        <v>45022</v>
      </c>
      <c r="H17933" s="1" t="s">
        <v>45023</v>
      </c>
      <c r="I17933" s="1" t="s">
        <v>38</v>
      </c>
      <c r="J17933">
        <v>42</v>
      </c>
      <c r="K17933">
        <v>35</v>
      </c>
      <c r="L17933">
        <v>0</v>
      </c>
      <c r="M17933" s="2"/>
      <c r="N17933" s="1" t="s">
        <v>26</v>
      </c>
      <c r="O17933">
        <v>14</v>
      </c>
      <c r="P17933">
        <v>163</v>
      </c>
      <c r="Q17933">
        <v>0</v>
      </c>
      <c r="R17933" s="1" t="s">
        <v>26</v>
      </c>
    </row>
    <row r="17934" spans="1:18" x14ac:dyDescent="0.35">
      <c r="A17934">
        <v>28662766</v>
      </c>
      <c r="B17934" s="1" t="s">
        <v>43431</v>
      </c>
      <c r="C17934">
        <v>216263564</v>
      </c>
      <c r="D17934" s="1" t="s">
        <v>45032</v>
      </c>
      <c r="E17934" s="1" t="s">
        <v>29</v>
      </c>
      <c r="F17934" s="1" t="s">
        <v>1372</v>
      </c>
      <c r="G17934" s="1" t="s">
        <v>45033</v>
      </c>
      <c r="H17934" s="1" t="s">
        <v>45034</v>
      </c>
      <c r="I17934" s="1" t="s">
        <v>38</v>
      </c>
      <c r="J17934">
        <v>100</v>
      </c>
      <c r="K17934">
        <v>3</v>
      </c>
      <c r="L17934">
        <v>5</v>
      </c>
      <c r="M17934" s="2">
        <v>43436</v>
      </c>
      <c r="N17934" s="1" t="s">
        <v>962</v>
      </c>
      <c r="O17934">
        <v>1</v>
      </c>
      <c r="P17934">
        <v>365</v>
      </c>
      <c r="Q17934">
        <v>0</v>
      </c>
      <c r="R17934" s="1" t="s">
        <v>26</v>
      </c>
    </row>
    <row r="17935" spans="1:18" x14ac:dyDescent="0.35">
      <c r="A17935">
        <v>28663593</v>
      </c>
      <c r="B17935" s="1" t="s">
        <v>45035</v>
      </c>
      <c r="C17935">
        <v>216091157</v>
      </c>
      <c r="D17935" s="1" t="s">
        <v>7885</v>
      </c>
      <c r="E17935" s="1" t="s">
        <v>29</v>
      </c>
      <c r="F17935" s="1" t="s">
        <v>65</v>
      </c>
      <c r="G17935" s="1" t="s">
        <v>32463</v>
      </c>
      <c r="H17935" s="1" t="s">
        <v>16341</v>
      </c>
      <c r="I17935" s="1" t="s">
        <v>24</v>
      </c>
      <c r="J17935">
        <v>240</v>
      </c>
      <c r="K17935">
        <v>30</v>
      </c>
      <c r="L17935">
        <v>5</v>
      </c>
      <c r="M17935" s="2">
        <v>43443</v>
      </c>
      <c r="N17935" s="1" t="s">
        <v>1427</v>
      </c>
      <c r="O17935">
        <v>1</v>
      </c>
      <c r="P17935">
        <v>0</v>
      </c>
      <c r="Q17935">
        <v>0</v>
      </c>
      <c r="R17935" s="1" t="s">
        <v>26</v>
      </c>
    </row>
    <row r="17936" spans="1:18" x14ac:dyDescent="0.35">
      <c r="A17936">
        <v>28667823</v>
      </c>
      <c r="B17936" s="1" t="s">
        <v>45036</v>
      </c>
      <c r="C17936">
        <v>4440548</v>
      </c>
      <c r="D17936" s="1" t="s">
        <v>2868</v>
      </c>
      <c r="E17936" s="1" t="s">
        <v>29</v>
      </c>
      <c r="F17936" s="1" t="s">
        <v>65</v>
      </c>
      <c r="G17936" s="1" t="s">
        <v>45037</v>
      </c>
      <c r="H17936" s="1" t="s">
        <v>27807</v>
      </c>
      <c r="I17936" s="1" t="s">
        <v>38</v>
      </c>
      <c r="J17936">
        <v>73</v>
      </c>
      <c r="K17936">
        <v>3</v>
      </c>
      <c r="L17936">
        <v>29</v>
      </c>
      <c r="M17936" s="2">
        <v>44524</v>
      </c>
      <c r="N17936" s="1" t="s">
        <v>987</v>
      </c>
      <c r="O17936">
        <v>2</v>
      </c>
      <c r="P17936">
        <v>79</v>
      </c>
      <c r="Q17936">
        <v>9</v>
      </c>
      <c r="R17936" s="1" t="s">
        <v>26</v>
      </c>
    </row>
    <row r="17937" spans="1:18" x14ac:dyDescent="0.35">
      <c r="A17937">
        <v>28668546</v>
      </c>
      <c r="B17937" s="1" t="s">
        <v>45038</v>
      </c>
      <c r="C17937">
        <v>65511189</v>
      </c>
      <c r="D17937" s="1" t="s">
        <v>13846</v>
      </c>
      <c r="E17937" s="1" t="s">
        <v>29</v>
      </c>
      <c r="F17937" s="1" t="s">
        <v>406</v>
      </c>
      <c r="G17937" s="1" t="s">
        <v>45039</v>
      </c>
      <c r="H17937" s="1" t="s">
        <v>45040</v>
      </c>
      <c r="I17937" s="1" t="s">
        <v>38</v>
      </c>
      <c r="J17937">
        <v>43</v>
      </c>
      <c r="K17937">
        <v>30</v>
      </c>
      <c r="L17937">
        <v>18</v>
      </c>
      <c r="M17937" s="2">
        <v>43738</v>
      </c>
      <c r="N17937" s="1" t="s">
        <v>278</v>
      </c>
      <c r="O17937">
        <v>1</v>
      </c>
      <c r="P17937">
        <v>187</v>
      </c>
      <c r="Q17937">
        <v>0</v>
      </c>
      <c r="R17937" s="1" t="s">
        <v>26</v>
      </c>
    </row>
    <row r="17938" spans="1:18" x14ac:dyDescent="0.35">
      <c r="A17938">
        <v>28670390</v>
      </c>
      <c r="B17938" s="1" t="s">
        <v>45041</v>
      </c>
      <c r="C17938">
        <v>26377263</v>
      </c>
      <c r="D17938" s="1" t="s">
        <v>13449</v>
      </c>
      <c r="E17938" s="1" t="s">
        <v>29</v>
      </c>
      <c r="F17938" s="1" t="s">
        <v>406</v>
      </c>
      <c r="G17938" s="1" t="s">
        <v>23830</v>
      </c>
      <c r="H17938" s="1" t="s">
        <v>45042</v>
      </c>
      <c r="I17938" s="1" t="s">
        <v>38</v>
      </c>
      <c r="J17938">
        <v>60</v>
      </c>
      <c r="K17938">
        <v>6</v>
      </c>
      <c r="L17938">
        <v>0</v>
      </c>
      <c r="M17938" s="2"/>
      <c r="N17938" s="1" t="s">
        <v>26</v>
      </c>
      <c r="O17938">
        <v>51</v>
      </c>
      <c r="P17938">
        <v>156</v>
      </c>
      <c r="Q17938">
        <v>0</v>
      </c>
      <c r="R17938" s="1" t="s">
        <v>26</v>
      </c>
    </row>
    <row r="17939" spans="1:18" x14ac:dyDescent="0.35">
      <c r="A17939">
        <v>28671495</v>
      </c>
      <c r="B17939" s="1" t="s">
        <v>45043</v>
      </c>
      <c r="C17939">
        <v>26377263</v>
      </c>
      <c r="D17939" s="1" t="s">
        <v>13449</v>
      </c>
      <c r="E17939" s="1" t="s">
        <v>29</v>
      </c>
      <c r="F17939" s="1" t="s">
        <v>406</v>
      </c>
      <c r="G17939" s="1" t="s">
        <v>28625</v>
      </c>
      <c r="H17939" s="1" t="s">
        <v>45044</v>
      </c>
      <c r="I17939" s="1" t="s">
        <v>38</v>
      </c>
      <c r="J17939">
        <v>56</v>
      </c>
      <c r="K17939">
        <v>6</v>
      </c>
      <c r="L17939">
        <v>1</v>
      </c>
      <c r="M17939" s="2">
        <v>43970</v>
      </c>
      <c r="N17939" s="1" t="s">
        <v>442</v>
      </c>
      <c r="O17939">
        <v>51</v>
      </c>
      <c r="P17939">
        <v>331</v>
      </c>
      <c r="Q17939">
        <v>0</v>
      </c>
      <c r="R17939" s="1" t="s">
        <v>26</v>
      </c>
    </row>
    <row r="17940" spans="1:18" x14ac:dyDescent="0.35">
      <c r="A17940">
        <v>28680058</v>
      </c>
      <c r="B17940" s="1" t="s">
        <v>45045</v>
      </c>
      <c r="C17940">
        <v>216375039</v>
      </c>
      <c r="D17940" s="1" t="s">
        <v>45046</v>
      </c>
      <c r="E17940" s="1" t="s">
        <v>20</v>
      </c>
      <c r="F17940" s="1" t="s">
        <v>71</v>
      </c>
      <c r="G17940" s="1" t="s">
        <v>45047</v>
      </c>
      <c r="H17940" s="1" t="s">
        <v>45044</v>
      </c>
      <c r="I17940" s="1" t="s">
        <v>24</v>
      </c>
      <c r="J17940">
        <v>140</v>
      </c>
      <c r="K17940">
        <v>2</v>
      </c>
      <c r="L17940">
        <v>3</v>
      </c>
      <c r="M17940" s="2">
        <v>43830</v>
      </c>
      <c r="N17940" s="1" t="s">
        <v>311</v>
      </c>
      <c r="O17940">
        <v>3</v>
      </c>
      <c r="P17940">
        <v>0</v>
      </c>
      <c r="Q17940">
        <v>0</v>
      </c>
      <c r="R17940" s="1" t="s">
        <v>26</v>
      </c>
    </row>
    <row r="17941" spans="1:18" x14ac:dyDescent="0.35">
      <c r="A17941">
        <v>28680576</v>
      </c>
      <c r="B17941" s="1" t="s">
        <v>45048</v>
      </c>
      <c r="C17941">
        <v>216375039</v>
      </c>
      <c r="D17941" s="1" t="s">
        <v>45046</v>
      </c>
      <c r="E17941" s="1" t="s">
        <v>20</v>
      </c>
      <c r="F17941" s="1" t="s">
        <v>71</v>
      </c>
      <c r="G17941" s="1" t="s">
        <v>4915</v>
      </c>
      <c r="H17941" s="1" t="s">
        <v>17258</v>
      </c>
      <c r="I17941" s="1" t="s">
        <v>38</v>
      </c>
      <c r="J17941">
        <v>71</v>
      </c>
      <c r="K17941">
        <v>1</v>
      </c>
      <c r="L17941">
        <v>127</v>
      </c>
      <c r="M17941" s="2">
        <v>44509</v>
      </c>
      <c r="N17941" s="1" t="s">
        <v>13610</v>
      </c>
      <c r="O17941">
        <v>3</v>
      </c>
      <c r="P17941">
        <v>7</v>
      </c>
      <c r="Q17941">
        <v>54</v>
      </c>
      <c r="R17941" s="1" t="s">
        <v>26</v>
      </c>
    </row>
    <row r="17942" spans="1:18" x14ac:dyDescent="0.35">
      <c r="A17942">
        <v>28680995</v>
      </c>
      <c r="B17942" s="1" t="s">
        <v>43431</v>
      </c>
      <c r="C17942">
        <v>208610094</v>
      </c>
      <c r="D17942" s="1" t="s">
        <v>45049</v>
      </c>
      <c r="E17942" s="1" t="s">
        <v>29</v>
      </c>
      <c r="F17942" s="1" t="s">
        <v>5258</v>
      </c>
      <c r="G17942" s="1" t="s">
        <v>45050</v>
      </c>
      <c r="H17942" s="1" t="s">
        <v>45051</v>
      </c>
      <c r="I17942" s="1" t="s">
        <v>38</v>
      </c>
      <c r="J17942">
        <v>45</v>
      </c>
      <c r="K17942">
        <v>1</v>
      </c>
      <c r="L17942">
        <v>58</v>
      </c>
      <c r="M17942" s="2">
        <v>44518</v>
      </c>
      <c r="N17942" s="1" t="s">
        <v>45052</v>
      </c>
      <c r="O17942">
        <v>2</v>
      </c>
      <c r="P17942">
        <v>350</v>
      </c>
      <c r="Q17942">
        <v>16</v>
      </c>
      <c r="R17942" s="1" t="s">
        <v>26</v>
      </c>
    </row>
    <row r="17943" spans="1:18" x14ac:dyDescent="0.35">
      <c r="A17943">
        <v>28682647</v>
      </c>
      <c r="B17943" s="1" t="s">
        <v>45053</v>
      </c>
      <c r="C17943">
        <v>216392786</v>
      </c>
      <c r="D17943" s="1" t="s">
        <v>42341</v>
      </c>
      <c r="E17943" s="1" t="s">
        <v>29</v>
      </c>
      <c r="F17943" s="1" t="s">
        <v>295</v>
      </c>
      <c r="G17943" s="1" t="s">
        <v>25096</v>
      </c>
      <c r="H17943" s="1" t="s">
        <v>45054</v>
      </c>
      <c r="I17943" s="1" t="s">
        <v>38</v>
      </c>
      <c r="J17943">
        <v>64</v>
      </c>
      <c r="K17943">
        <v>30</v>
      </c>
      <c r="L17943">
        <v>61</v>
      </c>
      <c r="M17943" s="2">
        <v>44470</v>
      </c>
      <c r="N17943" s="1" t="s">
        <v>302</v>
      </c>
      <c r="O17943">
        <v>1</v>
      </c>
      <c r="P17943">
        <v>0</v>
      </c>
      <c r="Q17943">
        <v>1</v>
      </c>
      <c r="R17943" s="1" t="s">
        <v>26</v>
      </c>
    </row>
    <row r="17944" spans="1:18" x14ac:dyDescent="0.35">
      <c r="A17944">
        <v>28684892</v>
      </c>
      <c r="B17944" s="1" t="s">
        <v>45055</v>
      </c>
      <c r="C17944">
        <v>107434423</v>
      </c>
      <c r="D17944" s="1" t="s">
        <v>36636</v>
      </c>
      <c r="E17944" s="1" t="s">
        <v>20</v>
      </c>
      <c r="F17944" s="1" t="s">
        <v>3086</v>
      </c>
      <c r="G17944" s="1" t="s">
        <v>22755</v>
      </c>
      <c r="H17944" s="1" t="s">
        <v>11935</v>
      </c>
      <c r="I17944" s="1" t="s">
        <v>24</v>
      </c>
      <c r="J17944">
        <v>319</v>
      </c>
      <c r="K17944">
        <v>30</v>
      </c>
      <c r="L17944">
        <v>0</v>
      </c>
      <c r="M17944" s="2"/>
      <c r="N17944" s="1" t="s">
        <v>26</v>
      </c>
      <c r="O17944">
        <v>308</v>
      </c>
      <c r="P17944">
        <v>279</v>
      </c>
      <c r="Q17944">
        <v>0</v>
      </c>
      <c r="R17944" s="1" t="s">
        <v>26</v>
      </c>
    </row>
    <row r="17945" spans="1:18" x14ac:dyDescent="0.35">
      <c r="A17945">
        <v>28687014</v>
      </c>
      <c r="B17945" s="1" t="s">
        <v>45056</v>
      </c>
      <c r="C17945">
        <v>69952506</v>
      </c>
      <c r="D17945" s="1" t="s">
        <v>28779</v>
      </c>
      <c r="E17945" s="1" t="s">
        <v>29</v>
      </c>
      <c r="F17945" s="1" t="s">
        <v>86</v>
      </c>
      <c r="G17945" s="1" t="s">
        <v>24879</v>
      </c>
      <c r="H17945" s="1" t="s">
        <v>15362</v>
      </c>
      <c r="I17945" s="1" t="s">
        <v>24</v>
      </c>
      <c r="J17945">
        <v>300</v>
      </c>
      <c r="K17945">
        <v>3</v>
      </c>
      <c r="L17945">
        <v>9</v>
      </c>
      <c r="M17945" s="2">
        <v>44527</v>
      </c>
      <c r="N17945" s="1" t="s">
        <v>403</v>
      </c>
      <c r="O17945">
        <v>1</v>
      </c>
      <c r="P17945">
        <v>28</v>
      </c>
      <c r="Q17945">
        <v>2</v>
      </c>
      <c r="R17945" s="1" t="s">
        <v>26</v>
      </c>
    </row>
    <row r="17946" spans="1:18" x14ac:dyDescent="0.35">
      <c r="A17946">
        <v>28690074</v>
      </c>
      <c r="B17946" s="1" t="s">
        <v>45057</v>
      </c>
      <c r="C17946">
        <v>214135354</v>
      </c>
      <c r="D17946" s="1" t="s">
        <v>1847</v>
      </c>
      <c r="E17946" s="1" t="s">
        <v>20</v>
      </c>
      <c r="F17946" s="1" t="s">
        <v>207</v>
      </c>
      <c r="G17946" s="1" t="s">
        <v>8242</v>
      </c>
      <c r="H17946" s="1" t="s">
        <v>2172</v>
      </c>
      <c r="I17946" s="1" t="s">
        <v>38</v>
      </c>
      <c r="J17946">
        <v>89</v>
      </c>
      <c r="K17946">
        <v>1</v>
      </c>
      <c r="L17946">
        <v>170</v>
      </c>
      <c r="M17946" s="2">
        <v>44518</v>
      </c>
      <c r="N17946" s="1" t="s">
        <v>18359</v>
      </c>
      <c r="O17946">
        <v>2</v>
      </c>
      <c r="P17946">
        <v>339</v>
      </c>
      <c r="Q17946">
        <v>39</v>
      </c>
      <c r="R17946" s="1" t="s">
        <v>26</v>
      </c>
    </row>
    <row r="17947" spans="1:18" x14ac:dyDescent="0.35">
      <c r="A17947">
        <v>28690364</v>
      </c>
      <c r="B17947" s="1" t="s">
        <v>45058</v>
      </c>
      <c r="C17947">
        <v>120767920</v>
      </c>
      <c r="D17947" s="1" t="s">
        <v>32575</v>
      </c>
      <c r="E17947" s="1" t="s">
        <v>148</v>
      </c>
      <c r="F17947" s="1" t="s">
        <v>2916</v>
      </c>
      <c r="G17947" s="1" t="s">
        <v>21122</v>
      </c>
      <c r="H17947" s="1" t="s">
        <v>45059</v>
      </c>
      <c r="I17947" s="1" t="s">
        <v>38</v>
      </c>
      <c r="J17947">
        <v>58</v>
      </c>
      <c r="K17947">
        <v>3</v>
      </c>
      <c r="L17947">
        <v>44</v>
      </c>
      <c r="M17947" s="2">
        <v>44522</v>
      </c>
      <c r="N17947" s="1" t="s">
        <v>121</v>
      </c>
      <c r="O17947">
        <v>8</v>
      </c>
      <c r="P17947">
        <v>55</v>
      </c>
      <c r="Q17947">
        <v>11</v>
      </c>
      <c r="R17947" s="1" t="s">
        <v>26</v>
      </c>
    </row>
    <row r="17948" spans="1:18" x14ac:dyDescent="0.35">
      <c r="A17948">
        <v>28692232</v>
      </c>
      <c r="B17948" s="1" t="s">
        <v>45060</v>
      </c>
      <c r="C17948">
        <v>216456504</v>
      </c>
      <c r="D17948" s="1" t="s">
        <v>45061</v>
      </c>
      <c r="E17948" s="1" t="s">
        <v>502</v>
      </c>
      <c r="F17948" s="1" t="s">
        <v>32822</v>
      </c>
      <c r="G17948" s="1" t="s">
        <v>45062</v>
      </c>
      <c r="H17948" s="1" t="s">
        <v>45063</v>
      </c>
      <c r="I17948" s="1" t="s">
        <v>38</v>
      </c>
      <c r="J17948">
        <v>75</v>
      </c>
      <c r="K17948">
        <v>2</v>
      </c>
      <c r="L17948">
        <v>85</v>
      </c>
      <c r="M17948" s="2">
        <v>44499</v>
      </c>
      <c r="N17948" s="1" t="s">
        <v>646</v>
      </c>
      <c r="O17948">
        <v>3</v>
      </c>
      <c r="P17948">
        <v>363</v>
      </c>
      <c r="Q17948">
        <v>11</v>
      </c>
      <c r="R17948" s="1" t="s">
        <v>26</v>
      </c>
    </row>
    <row r="17949" spans="1:18" x14ac:dyDescent="0.35">
      <c r="A17949">
        <v>28692626</v>
      </c>
      <c r="B17949" s="1" t="s">
        <v>45064</v>
      </c>
      <c r="C17949">
        <v>23370431</v>
      </c>
      <c r="D17949" s="1" t="s">
        <v>791</v>
      </c>
      <c r="E17949" s="1" t="s">
        <v>148</v>
      </c>
      <c r="F17949" s="1" t="s">
        <v>8171</v>
      </c>
      <c r="G17949" s="1" t="s">
        <v>22250</v>
      </c>
      <c r="H17949" s="1" t="s">
        <v>45065</v>
      </c>
      <c r="I17949" s="1" t="s">
        <v>38</v>
      </c>
      <c r="J17949">
        <v>55</v>
      </c>
      <c r="K17949">
        <v>3</v>
      </c>
      <c r="L17949">
        <v>26</v>
      </c>
      <c r="M17949" s="2">
        <v>44071</v>
      </c>
      <c r="N17949" s="1" t="s">
        <v>1914</v>
      </c>
      <c r="O17949">
        <v>2</v>
      </c>
      <c r="P17949">
        <v>155</v>
      </c>
      <c r="Q17949">
        <v>0</v>
      </c>
      <c r="R17949" s="1" t="s">
        <v>26</v>
      </c>
    </row>
    <row r="17950" spans="1:18" x14ac:dyDescent="0.35">
      <c r="A17950">
        <v>28697997</v>
      </c>
      <c r="B17950" s="1" t="s">
        <v>45066</v>
      </c>
      <c r="C17950">
        <v>26377263</v>
      </c>
      <c r="D17950" s="1" t="s">
        <v>13449</v>
      </c>
      <c r="E17950" s="1" t="s">
        <v>29</v>
      </c>
      <c r="F17950" s="1" t="s">
        <v>406</v>
      </c>
      <c r="G17950" s="1" t="s">
        <v>45039</v>
      </c>
      <c r="H17950" s="1" t="s">
        <v>44823</v>
      </c>
      <c r="I17950" s="1" t="s">
        <v>38</v>
      </c>
      <c r="J17950">
        <v>56</v>
      </c>
      <c r="K17950">
        <v>6</v>
      </c>
      <c r="L17950">
        <v>4</v>
      </c>
      <c r="M17950" s="2">
        <v>44486</v>
      </c>
      <c r="N17950" s="1" t="s">
        <v>1427</v>
      </c>
      <c r="O17950">
        <v>51</v>
      </c>
      <c r="P17950">
        <v>310</v>
      </c>
      <c r="Q17950">
        <v>3</v>
      </c>
      <c r="R17950" s="1" t="s">
        <v>26</v>
      </c>
    </row>
    <row r="17951" spans="1:18" x14ac:dyDescent="0.35">
      <c r="A17951">
        <v>28698113</v>
      </c>
      <c r="B17951" s="1" t="s">
        <v>45067</v>
      </c>
      <c r="C17951">
        <v>216498038</v>
      </c>
      <c r="D17951" s="1" t="s">
        <v>384</v>
      </c>
      <c r="E17951" s="1" t="s">
        <v>20</v>
      </c>
      <c r="F17951" s="1" t="s">
        <v>207</v>
      </c>
      <c r="G17951" s="1" t="s">
        <v>7694</v>
      </c>
      <c r="H17951" s="1" t="s">
        <v>27741</v>
      </c>
      <c r="I17951" s="1" t="s">
        <v>24</v>
      </c>
      <c r="J17951">
        <v>179</v>
      </c>
      <c r="K17951">
        <v>3</v>
      </c>
      <c r="L17951">
        <v>35</v>
      </c>
      <c r="M17951" s="2">
        <v>44521</v>
      </c>
      <c r="N17951" s="1" t="s">
        <v>1568</v>
      </c>
      <c r="O17951">
        <v>1</v>
      </c>
      <c r="P17951">
        <v>3</v>
      </c>
      <c r="Q17951">
        <v>29</v>
      </c>
      <c r="R17951" s="1" t="s">
        <v>26</v>
      </c>
    </row>
    <row r="17952" spans="1:18" x14ac:dyDescent="0.35">
      <c r="A17952">
        <v>28699232</v>
      </c>
      <c r="B17952" s="1" t="s">
        <v>45068</v>
      </c>
      <c r="C17952">
        <v>26377263</v>
      </c>
      <c r="D17952" s="1" t="s">
        <v>13449</v>
      </c>
      <c r="E17952" s="1" t="s">
        <v>29</v>
      </c>
      <c r="F17952" s="1" t="s">
        <v>406</v>
      </c>
      <c r="G17952" s="1" t="s">
        <v>45069</v>
      </c>
      <c r="H17952" s="1" t="s">
        <v>40856</v>
      </c>
      <c r="I17952" s="1" t="s">
        <v>38</v>
      </c>
      <c r="J17952">
        <v>60</v>
      </c>
      <c r="K17952">
        <v>6</v>
      </c>
      <c r="L17952">
        <v>1</v>
      </c>
      <c r="M17952" s="2">
        <v>44345</v>
      </c>
      <c r="N17952" s="1" t="s">
        <v>1187</v>
      </c>
      <c r="O17952">
        <v>51</v>
      </c>
      <c r="P17952">
        <v>310</v>
      </c>
      <c r="Q17952">
        <v>1</v>
      </c>
      <c r="R17952" s="1" t="s">
        <v>26</v>
      </c>
    </row>
    <row r="17953" spans="1:18" x14ac:dyDescent="0.35">
      <c r="A17953">
        <v>28699654</v>
      </c>
      <c r="B17953" s="1" t="s">
        <v>45070</v>
      </c>
      <c r="C17953">
        <v>26377263</v>
      </c>
      <c r="D17953" s="1" t="s">
        <v>13449</v>
      </c>
      <c r="E17953" s="1" t="s">
        <v>29</v>
      </c>
      <c r="F17953" s="1" t="s">
        <v>406</v>
      </c>
      <c r="G17953" s="1" t="s">
        <v>29521</v>
      </c>
      <c r="H17953" s="1" t="s">
        <v>20184</v>
      </c>
      <c r="I17953" s="1" t="s">
        <v>38</v>
      </c>
      <c r="J17953">
        <v>60</v>
      </c>
      <c r="K17953">
        <v>6</v>
      </c>
      <c r="L17953">
        <v>0</v>
      </c>
      <c r="M17953" s="2"/>
      <c r="N17953" s="1" t="s">
        <v>26</v>
      </c>
      <c r="O17953">
        <v>51</v>
      </c>
      <c r="P17953">
        <v>311</v>
      </c>
      <c r="Q17953">
        <v>0</v>
      </c>
      <c r="R17953" s="1" t="s">
        <v>26</v>
      </c>
    </row>
    <row r="17954" spans="1:18" x14ac:dyDescent="0.35">
      <c r="A17954">
        <v>28699887</v>
      </c>
      <c r="B17954" s="1" t="s">
        <v>43337</v>
      </c>
      <c r="C17954">
        <v>44338944</v>
      </c>
      <c r="D17954" s="1" t="s">
        <v>8492</v>
      </c>
      <c r="E17954" s="1" t="s">
        <v>29</v>
      </c>
      <c r="F17954" s="1" t="s">
        <v>42</v>
      </c>
      <c r="G17954" s="1" t="s">
        <v>11372</v>
      </c>
      <c r="H17954" s="1" t="s">
        <v>45071</v>
      </c>
      <c r="I17954" s="1" t="s">
        <v>24</v>
      </c>
      <c r="J17954">
        <v>90</v>
      </c>
      <c r="K17954">
        <v>30</v>
      </c>
      <c r="L17954">
        <v>4</v>
      </c>
      <c r="M17954" s="2">
        <v>44216</v>
      </c>
      <c r="N17954" s="1" t="s">
        <v>437</v>
      </c>
      <c r="O17954">
        <v>1</v>
      </c>
      <c r="P17954">
        <v>126</v>
      </c>
      <c r="Q17954">
        <v>1</v>
      </c>
      <c r="R17954" s="1" t="s">
        <v>26</v>
      </c>
    </row>
    <row r="17955" spans="1:18" x14ac:dyDescent="0.35">
      <c r="A17955">
        <v>28703204</v>
      </c>
      <c r="B17955" s="1" t="s">
        <v>45072</v>
      </c>
      <c r="C17955">
        <v>216519008</v>
      </c>
      <c r="D17955" s="1" t="s">
        <v>5826</v>
      </c>
      <c r="E17955" s="1" t="s">
        <v>20</v>
      </c>
      <c r="F17955" s="1" t="s">
        <v>202</v>
      </c>
      <c r="G17955" s="1" t="s">
        <v>31808</v>
      </c>
      <c r="H17955" s="1" t="s">
        <v>45073</v>
      </c>
      <c r="I17955" s="1" t="s">
        <v>38</v>
      </c>
      <c r="J17955">
        <v>99</v>
      </c>
      <c r="K17955">
        <v>30</v>
      </c>
      <c r="L17955">
        <v>3</v>
      </c>
      <c r="M17955" s="2">
        <v>43829</v>
      </c>
      <c r="N17955" s="1" t="s">
        <v>311</v>
      </c>
      <c r="O17955">
        <v>1</v>
      </c>
      <c r="P17955">
        <v>89</v>
      </c>
      <c r="Q17955">
        <v>0</v>
      </c>
      <c r="R17955" s="1" t="s">
        <v>26</v>
      </c>
    </row>
    <row r="17956" spans="1:18" x14ac:dyDescent="0.35">
      <c r="A17956">
        <v>28711792</v>
      </c>
      <c r="B17956" s="1" t="s">
        <v>45074</v>
      </c>
      <c r="C17956">
        <v>865148</v>
      </c>
      <c r="D17956" s="1" t="s">
        <v>1953</v>
      </c>
      <c r="E17956" s="1" t="s">
        <v>20</v>
      </c>
      <c r="F17956" s="1" t="s">
        <v>112</v>
      </c>
      <c r="G17956" s="1" t="s">
        <v>721</v>
      </c>
      <c r="H17956" s="1" t="s">
        <v>33449</v>
      </c>
      <c r="I17956" s="1" t="s">
        <v>38</v>
      </c>
      <c r="J17956">
        <v>100</v>
      </c>
      <c r="K17956">
        <v>2</v>
      </c>
      <c r="L17956">
        <v>80</v>
      </c>
      <c r="M17956" s="2">
        <v>44521</v>
      </c>
      <c r="N17956" s="1" t="s">
        <v>478</v>
      </c>
      <c r="O17956">
        <v>1</v>
      </c>
      <c r="P17956">
        <v>136</v>
      </c>
      <c r="Q17956">
        <v>26</v>
      </c>
      <c r="R17956" s="1" t="s">
        <v>26</v>
      </c>
    </row>
    <row r="17957" spans="1:18" x14ac:dyDescent="0.35">
      <c r="A17957">
        <v>28713390</v>
      </c>
      <c r="B17957" s="1" t="s">
        <v>45075</v>
      </c>
      <c r="C17957">
        <v>216586341</v>
      </c>
      <c r="D17957" s="1" t="s">
        <v>5549</v>
      </c>
      <c r="E17957" s="1" t="s">
        <v>29</v>
      </c>
      <c r="F17957" s="1" t="s">
        <v>745</v>
      </c>
      <c r="G17957" s="1" t="s">
        <v>19968</v>
      </c>
      <c r="H17957" s="1" t="s">
        <v>45076</v>
      </c>
      <c r="I17957" s="1" t="s">
        <v>24</v>
      </c>
      <c r="J17957">
        <v>50</v>
      </c>
      <c r="K17957">
        <v>30</v>
      </c>
      <c r="L17957">
        <v>3</v>
      </c>
      <c r="M17957" s="2">
        <v>43411</v>
      </c>
      <c r="N17957" s="1" t="s">
        <v>311</v>
      </c>
      <c r="O17957">
        <v>1</v>
      </c>
      <c r="P17957">
        <v>0</v>
      </c>
      <c r="Q17957">
        <v>0</v>
      </c>
      <c r="R17957" s="1" t="s">
        <v>26</v>
      </c>
    </row>
    <row r="17958" spans="1:18" x14ac:dyDescent="0.35">
      <c r="A17958">
        <v>28713500</v>
      </c>
      <c r="B17958" s="1" t="s">
        <v>45077</v>
      </c>
      <c r="C17958">
        <v>173685298</v>
      </c>
      <c r="D17958" s="1" t="s">
        <v>10651</v>
      </c>
      <c r="E17958" s="1" t="s">
        <v>20</v>
      </c>
      <c r="F17958" s="1" t="s">
        <v>21</v>
      </c>
      <c r="G17958" s="1" t="s">
        <v>19471</v>
      </c>
      <c r="H17958" s="1" t="s">
        <v>45078</v>
      </c>
      <c r="I17958" s="1" t="s">
        <v>916</v>
      </c>
      <c r="J17958">
        <v>371</v>
      </c>
      <c r="K17958">
        <v>1</v>
      </c>
      <c r="L17958">
        <v>20</v>
      </c>
      <c r="M17958" s="2">
        <v>44520</v>
      </c>
      <c r="N17958" s="1" t="s">
        <v>917</v>
      </c>
      <c r="O17958">
        <v>7</v>
      </c>
      <c r="P17958">
        <v>352</v>
      </c>
      <c r="Q17958">
        <v>7</v>
      </c>
      <c r="R17958" s="1" t="s">
        <v>26</v>
      </c>
    </row>
    <row r="17959" spans="1:18" x14ac:dyDescent="0.35">
      <c r="A17959">
        <v>28715201</v>
      </c>
      <c r="B17959" s="1" t="s">
        <v>45079</v>
      </c>
      <c r="C17959">
        <v>137358866</v>
      </c>
      <c r="D17959" s="1" t="s">
        <v>42341</v>
      </c>
      <c r="E17959" s="1" t="s">
        <v>148</v>
      </c>
      <c r="F17959" s="1" t="s">
        <v>2044</v>
      </c>
      <c r="G17959" s="1" t="s">
        <v>8019</v>
      </c>
      <c r="H17959" s="1" t="s">
        <v>45080</v>
      </c>
      <c r="I17959" s="1" t="s">
        <v>38</v>
      </c>
      <c r="J17959">
        <v>42</v>
      </c>
      <c r="K17959">
        <v>30</v>
      </c>
      <c r="L17959">
        <v>8</v>
      </c>
      <c r="M17959" s="2">
        <v>44500</v>
      </c>
      <c r="N17959" s="1" t="s">
        <v>569</v>
      </c>
      <c r="O17959">
        <v>162</v>
      </c>
      <c r="P17959">
        <v>337</v>
      </c>
      <c r="Q17959">
        <v>2</v>
      </c>
      <c r="R17959" s="1" t="s">
        <v>26</v>
      </c>
    </row>
    <row r="17960" spans="1:18" x14ac:dyDescent="0.35">
      <c r="A17960">
        <v>28715332</v>
      </c>
      <c r="B17960" s="1" t="s">
        <v>45081</v>
      </c>
      <c r="C17960">
        <v>122323589</v>
      </c>
      <c r="D17960" s="1" t="s">
        <v>3646</v>
      </c>
      <c r="E17960" s="1" t="s">
        <v>20</v>
      </c>
      <c r="F17960" s="1" t="s">
        <v>1967</v>
      </c>
      <c r="G17960" s="1" t="s">
        <v>36791</v>
      </c>
      <c r="H17960" s="1" t="s">
        <v>5877</v>
      </c>
      <c r="I17960" s="1" t="s">
        <v>24</v>
      </c>
      <c r="J17960">
        <v>590</v>
      </c>
      <c r="K17960">
        <v>3</v>
      </c>
      <c r="L17960">
        <v>28</v>
      </c>
      <c r="M17960" s="2">
        <v>44525</v>
      </c>
      <c r="N17960" s="1" t="s">
        <v>1105</v>
      </c>
      <c r="O17960">
        <v>1</v>
      </c>
      <c r="P17960">
        <v>328</v>
      </c>
      <c r="Q17960">
        <v>15</v>
      </c>
      <c r="R17960" s="1" t="s">
        <v>26</v>
      </c>
    </row>
    <row r="17961" spans="1:18" x14ac:dyDescent="0.35">
      <c r="A17961">
        <v>28715589</v>
      </c>
      <c r="B17961" s="1" t="s">
        <v>45082</v>
      </c>
      <c r="C17961">
        <v>38579823</v>
      </c>
      <c r="D17961" s="1" t="s">
        <v>3156</v>
      </c>
      <c r="E17961" s="1" t="s">
        <v>20</v>
      </c>
      <c r="F17961" s="1" t="s">
        <v>202</v>
      </c>
      <c r="G17961" s="1" t="s">
        <v>33958</v>
      </c>
      <c r="H17961" s="1" t="s">
        <v>21989</v>
      </c>
      <c r="I17961" s="1" t="s">
        <v>38</v>
      </c>
      <c r="J17961">
        <v>125</v>
      </c>
      <c r="K17961">
        <v>30</v>
      </c>
      <c r="L17961">
        <v>16</v>
      </c>
      <c r="M17961" s="2">
        <v>43811</v>
      </c>
      <c r="N17961" s="1" t="s">
        <v>1238</v>
      </c>
      <c r="O17961">
        <v>1</v>
      </c>
      <c r="P17961">
        <v>0</v>
      </c>
      <c r="Q17961">
        <v>0</v>
      </c>
      <c r="R17961" s="1" t="s">
        <v>26</v>
      </c>
    </row>
    <row r="17962" spans="1:18" x14ac:dyDescent="0.35">
      <c r="A17962">
        <v>28716187</v>
      </c>
      <c r="B17962" s="1" t="s">
        <v>18105</v>
      </c>
      <c r="C17962">
        <v>216611306</v>
      </c>
      <c r="D17962" s="1" t="s">
        <v>45083</v>
      </c>
      <c r="E17962" s="1" t="s">
        <v>148</v>
      </c>
      <c r="F17962" s="1" t="s">
        <v>2314</v>
      </c>
      <c r="G17962" s="1" t="s">
        <v>36673</v>
      </c>
      <c r="H17962" s="1" t="s">
        <v>45084</v>
      </c>
      <c r="I17962" s="1" t="s">
        <v>38</v>
      </c>
      <c r="J17962">
        <v>50</v>
      </c>
      <c r="K17962">
        <v>30</v>
      </c>
      <c r="L17962">
        <v>15</v>
      </c>
      <c r="M17962" s="2">
        <v>43866</v>
      </c>
      <c r="N17962" s="1" t="s">
        <v>1238</v>
      </c>
      <c r="O17962">
        <v>1</v>
      </c>
      <c r="P17962">
        <v>0</v>
      </c>
      <c r="Q17962">
        <v>0</v>
      </c>
      <c r="R17962" s="1" t="s">
        <v>26</v>
      </c>
    </row>
    <row r="17963" spans="1:18" x14ac:dyDescent="0.35">
      <c r="A17963">
        <v>28721676</v>
      </c>
      <c r="B17963" s="1" t="s">
        <v>45085</v>
      </c>
      <c r="C17963">
        <v>155182192</v>
      </c>
      <c r="D17963" s="1" t="s">
        <v>3952</v>
      </c>
      <c r="E17963" s="1" t="s">
        <v>20</v>
      </c>
      <c r="F17963" s="1" t="s">
        <v>106</v>
      </c>
      <c r="G17963" s="1" t="s">
        <v>13003</v>
      </c>
      <c r="H17963" s="1" t="s">
        <v>7147</v>
      </c>
      <c r="I17963" s="1" t="s">
        <v>38</v>
      </c>
      <c r="J17963">
        <v>150</v>
      </c>
      <c r="K17963">
        <v>2</v>
      </c>
      <c r="L17963">
        <v>4</v>
      </c>
      <c r="M17963" s="2">
        <v>43758</v>
      </c>
      <c r="N17963" s="1" t="s">
        <v>966</v>
      </c>
      <c r="O17963">
        <v>1</v>
      </c>
      <c r="P17963">
        <v>0</v>
      </c>
      <c r="Q17963">
        <v>0</v>
      </c>
      <c r="R17963" s="1" t="s">
        <v>26</v>
      </c>
    </row>
    <row r="17964" spans="1:18" x14ac:dyDescent="0.35">
      <c r="A17964">
        <v>28721911</v>
      </c>
      <c r="B17964" s="1" t="s">
        <v>45086</v>
      </c>
      <c r="C17964">
        <v>156505456</v>
      </c>
      <c r="D17964" s="1" t="s">
        <v>1184</v>
      </c>
      <c r="E17964" s="1" t="s">
        <v>29</v>
      </c>
      <c r="F17964" s="1" t="s">
        <v>1372</v>
      </c>
      <c r="G17964" s="1" t="s">
        <v>45087</v>
      </c>
      <c r="H17964" s="1" t="s">
        <v>45088</v>
      </c>
      <c r="I17964" s="1" t="s">
        <v>38</v>
      </c>
      <c r="J17964">
        <v>150</v>
      </c>
      <c r="K17964">
        <v>3</v>
      </c>
      <c r="L17964">
        <v>9</v>
      </c>
      <c r="M17964" s="2">
        <v>44412</v>
      </c>
      <c r="N17964" s="1" t="s">
        <v>473</v>
      </c>
      <c r="O17964">
        <v>8</v>
      </c>
      <c r="P17964">
        <v>361</v>
      </c>
      <c r="Q17964">
        <v>5</v>
      </c>
      <c r="R17964" s="1" t="s">
        <v>26</v>
      </c>
    </row>
    <row r="17965" spans="1:18" x14ac:dyDescent="0.35">
      <c r="A17965">
        <v>28722807</v>
      </c>
      <c r="B17965" s="1" t="s">
        <v>45089</v>
      </c>
      <c r="C17965">
        <v>3017533</v>
      </c>
      <c r="D17965" s="1" t="s">
        <v>15476</v>
      </c>
      <c r="E17965" s="1" t="s">
        <v>29</v>
      </c>
      <c r="F17965" s="1" t="s">
        <v>42</v>
      </c>
      <c r="G17965" s="1" t="s">
        <v>45090</v>
      </c>
      <c r="H17965" s="1" t="s">
        <v>45091</v>
      </c>
      <c r="I17965" s="1" t="s">
        <v>24</v>
      </c>
      <c r="J17965">
        <v>164</v>
      </c>
      <c r="K17965">
        <v>30</v>
      </c>
      <c r="L17965">
        <v>57</v>
      </c>
      <c r="M17965" s="2">
        <v>43731</v>
      </c>
      <c r="N17965" s="1" t="s">
        <v>267</v>
      </c>
      <c r="O17965">
        <v>1</v>
      </c>
      <c r="P17965">
        <v>0</v>
      </c>
      <c r="Q17965">
        <v>0</v>
      </c>
      <c r="R17965" s="1" t="s">
        <v>26</v>
      </c>
    </row>
    <row r="17966" spans="1:18" x14ac:dyDescent="0.35">
      <c r="A17966">
        <v>28730126</v>
      </c>
      <c r="B17966" s="1" t="s">
        <v>45092</v>
      </c>
      <c r="C17966">
        <v>13092234</v>
      </c>
      <c r="D17966" s="1" t="s">
        <v>1885</v>
      </c>
      <c r="E17966" s="1" t="s">
        <v>20</v>
      </c>
      <c r="F17966" s="1" t="s">
        <v>325</v>
      </c>
      <c r="G17966" s="1" t="s">
        <v>26271</v>
      </c>
      <c r="H17966" s="1" t="s">
        <v>45093</v>
      </c>
      <c r="I17966" s="1" t="s">
        <v>38</v>
      </c>
      <c r="J17966">
        <v>215</v>
      </c>
      <c r="K17966">
        <v>30</v>
      </c>
      <c r="L17966">
        <v>0</v>
      </c>
      <c r="M17966" s="2"/>
      <c r="N17966" s="1" t="s">
        <v>26</v>
      </c>
      <c r="O17966">
        <v>1</v>
      </c>
      <c r="P17966">
        <v>0</v>
      </c>
      <c r="Q17966">
        <v>0</v>
      </c>
      <c r="R17966" s="1" t="s">
        <v>26</v>
      </c>
    </row>
    <row r="17967" spans="1:18" x14ac:dyDescent="0.35">
      <c r="A17967">
        <v>28730408</v>
      </c>
      <c r="B17967" s="1" t="s">
        <v>45094</v>
      </c>
      <c r="C17967">
        <v>171433016</v>
      </c>
      <c r="D17967" s="1" t="s">
        <v>45095</v>
      </c>
      <c r="E17967" s="1" t="s">
        <v>29</v>
      </c>
      <c r="F17967" s="1" t="s">
        <v>219</v>
      </c>
      <c r="G17967" s="1" t="s">
        <v>31866</v>
      </c>
      <c r="H17967" s="1" t="s">
        <v>27147</v>
      </c>
      <c r="I17967" s="1" t="s">
        <v>24</v>
      </c>
      <c r="J17967">
        <v>251</v>
      </c>
      <c r="K17967">
        <v>4</v>
      </c>
      <c r="L17967">
        <v>81</v>
      </c>
      <c r="M17967" s="2">
        <v>44514</v>
      </c>
      <c r="N17967" s="1" t="s">
        <v>3277</v>
      </c>
      <c r="O17967">
        <v>1</v>
      </c>
      <c r="P17967">
        <v>42</v>
      </c>
      <c r="Q17967">
        <v>23</v>
      </c>
      <c r="R17967" s="1" t="s">
        <v>26</v>
      </c>
    </row>
    <row r="17968" spans="1:18" x14ac:dyDescent="0.35">
      <c r="A17968">
        <v>28730581</v>
      </c>
      <c r="B17968" s="1" t="s">
        <v>45096</v>
      </c>
      <c r="C17968">
        <v>188212054</v>
      </c>
      <c r="D17968" s="1" t="s">
        <v>4176</v>
      </c>
      <c r="E17968" s="1" t="s">
        <v>29</v>
      </c>
      <c r="F17968" s="1" t="s">
        <v>2142</v>
      </c>
      <c r="G17968" s="1" t="s">
        <v>45097</v>
      </c>
      <c r="H17968" s="1" t="s">
        <v>45098</v>
      </c>
      <c r="I17968" s="1" t="s">
        <v>24</v>
      </c>
      <c r="J17968">
        <v>200</v>
      </c>
      <c r="K17968">
        <v>5</v>
      </c>
      <c r="L17968">
        <v>42</v>
      </c>
      <c r="M17968" s="2">
        <v>43901</v>
      </c>
      <c r="N17968" s="1" t="s">
        <v>121</v>
      </c>
      <c r="O17968">
        <v>3</v>
      </c>
      <c r="P17968">
        <v>28</v>
      </c>
      <c r="Q17968">
        <v>0</v>
      </c>
      <c r="R17968" s="1" t="s">
        <v>26</v>
      </c>
    </row>
    <row r="17969" spans="1:18" x14ac:dyDescent="0.35">
      <c r="A17969">
        <v>28731208</v>
      </c>
      <c r="B17969" s="1" t="s">
        <v>45099</v>
      </c>
      <c r="C17969">
        <v>2260289</v>
      </c>
      <c r="D17969" s="1" t="s">
        <v>45100</v>
      </c>
      <c r="E17969" s="1" t="s">
        <v>29</v>
      </c>
      <c r="F17969" s="1" t="s">
        <v>133</v>
      </c>
      <c r="G17969" s="1" t="s">
        <v>45101</v>
      </c>
      <c r="H17969" s="1" t="s">
        <v>45102</v>
      </c>
      <c r="I17969" s="1" t="s">
        <v>24</v>
      </c>
      <c r="J17969">
        <v>185</v>
      </c>
      <c r="K17969">
        <v>30</v>
      </c>
      <c r="L17969">
        <v>4</v>
      </c>
      <c r="M17969" s="2">
        <v>43843</v>
      </c>
      <c r="N17969" s="1" t="s">
        <v>966</v>
      </c>
      <c r="O17969">
        <v>1</v>
      </c>
      <c r="P17969">
        <v>0</v>
      </c>
      <c r="Q17969">
        <v>0</v>
      </c>
      <c r="R17969" s="1" t="s">
        <v>26</v>
      </c>
    </row>
    <row r="17970" spans="1:18" x14ac:dyDescent="0.35">
      <c r="A17970">
        <v>28733777</v>
      </c>
      <c r="B17970" s="1" t="s">
        <v>45103</v>
      </c>
      <c r="C17970">
        <v>214119114</v>
      </c>
      <c r="D17970" s="1" t="s">
        <v>45104</v>
      </c>
      <c r="E17970" s="1" t="s">
        <v>20</v>
      </c>
      <c r="F17970" s="1" t="s">
        <v>71</v>
      </c>
      <c r="G17970" s="1" t="s">
        <v>45105</v>
      </c>
      <c r="H17970" s="1" t="s">
        <v>9465</v>
      </c>
      <c r="I17970" s="1" t="s">
        <v>38</v>
      </c>
      <c r="J17970">
        <v>75</v>
      </c>
      <c r="K17970">
        <v>30</v>
      </c>
      <c r="L17970">
        <v>0</v>
      </c>
      <c r="M17970" s="2"/>
      <c r="N17970" s="1" t="s">
        <v>26</v>
      </c>
      <c r="O17970">
        <v>1</v>
      </c>
      <c r="P17970">
        <v>0</v>
      </c>
      <c r="Q17970">
        <v>0</v>
      </c>
      <c r="R17970" s="1" t="s">
        <v>26</v>
      </c>
    </row>
    <row r="17971" spans="1:18" x14ac:dyDescent="0.35">
      <c r="A17971">
        <v>28736904</v>
      </c>
      <c r="B17971" s="1" t="s">
        <v>45106</v>
      </c>
      <c r="C17971">
        <v>4443863</v>
      </c>
      <c r="D17971" s="1" t="s">
        <v>45107</v>
      </c>
      <c r="E17971" s="1" t="s">
        <v>20</v>
      </c>
      <c r="F17971" s="1" t="s">
        <v>106</v>
      </c>
      <c r="G17971" s="1" t="s">
        <v>2421</v>
      </c>
      <c r="H17971" s="1" t="s">
        <v>14427</v>
      </c>
      <c r="I17971" s="1" t="s">
        <v>24</v>
      </c>
      <c r="J17971">
        <v>322</v>
      </c>
      <c r="K17971">
        <v>3</v>
      </c>
      <c r="L17971">
        <v>234</v>
      </c>
      <c r="M17971" s="2">
        <v>44528</v>
      </c>
      <c r="N17971" s="1" t="s">
        <v>19437</v>
      </c>
      <c r="O17971">
        <v>1</v>
      </c>
      <c r="P17971">
        <v>115</v>
      </c>
      <c r="Q17971">
        <v>70</v>
      </c>
      <c r="R17971" s="1" t="s">
        <v>26</v>
      </c>
    </row>
    <row r="17972" spans="1:18" x14ac:dyDescent="0.35">
      <c r="A17972">
        <v>28738642</v>
      </c>
      <c r="B17972" s="1" t="s">
        <v>45108</v>
      </c>
      <c r="C17972">
        <v>216772639</v>
      </c>
      <c r="D17972" s="1" t="s">
        <v>45109</v>
      </c>
      <c r="E17972" s="1" t="s">
        <v>29</v>
      </c>
      <c r="F17972" s="1" t="s">
        <v>8943</v>
      </c>
      <c r="G17972" s="1" t="s">
        <v>17445</v>
      </c>
      <c r="H17972" s="1" t="s">
        <v>7902</v>
      </c>
      <c r="I17972" s="1" t="s">
        <v>38</v>
      </c>
      <c r="J17972">
        <v>95</v>
      </c>
      <c r="K17972">
        <v>30</v>
      </c>
      <c r="L17972">
        <v>24</v>
      </c>
      <c r="M17972" s="2">
        <v>44029</v>
      </c>
      <c r="N17972" s="1" t="s">
        <v>1724</v>
      </c>
      <c r="O17972">
        <v>5</v>
      </c>
      <c r="P17972">
        <v>180</v>
      </c>
      <c r="Q17972">
        <v>0</v>
      </c>
      <c r="R17972" s="1" t="s">
        <v>26</v>
      </c>
    </row>
    <row r="17973" spans="1:18" x14ac:dyDescent="0.35">
      <c r="A17973">
        <v>28741369</v>
      </c>
      <c r="B17973" s="1" t="s">
        <v>45110</v>
      </c>
      <c r="C17973">
        <v>216772639</v>
      </c>
      <c r="D17973" s="1" t="s">
        <v>45109</v>
      </c>
      <c r="E17973" s="1" t="s">
        <v>29</v>
      </c>
      <c r="F17973" s="1" t="s">
        <v>8943</v>
      </c>
      <c r="G17973" s="1" t="s">
        <v>45111</v>
      </c>
      <c r="H17973" s="1" t="s">
        <v>45112</v>
      </c>
      <c r="I17973" s="1" t="s">
        <v>38</v>
      </c>
      <c r="J17973">
        <v>85</v>
      </c>
      <c r="K17973">
        <v>30</v>
      </c>
      <c r="L17973">
        <v>26</v>
      </c>
      <c r="M17973" s="2">
        <v>43772</v>
      </c>
      <c r="N17973" s="1" t="s">
        <v>1280</v>
      </c>
      <c r="O17973">
        <v>5</v>
      </c>
      <c r="P17973">
        <v>180</v>
      </c>
      <c r="Q17973">
        <v>0</v>
      </c>
      <c r="R17973" s="1" t="s">
        <v>26</v>
      </c>
    </row>
    <row r="17974" spans="1:18" x14ac:dyDescent="0.35">
      <c r="A17974">
        <v>28751496</v>
      </c>
      <c r="B17974" s="1" t="s">
        <v>45113</v>
      </c>
      <c r="C17974">
        <v>36391065</v>
      </c>
      <c r="D17974" s="1" t="s">
        <v>3766</v>
      </c>
      <c r="E17974" s="1" t="s">
        <v>148</v>
      </c>
      <c r="F17974" s="1" t="s">
        <v>832</v>
      </c>
      <c r="G17974" s="1" t="s">
        <v>35244</v>
      </c>
      <c r="H17974" s="1" t="s">
        <v>15644</v>
      </c>
      <c r="I17974" s="1" t="s">
        <v>24</v>
      </c>
      <c r="J17974">
        <v>120</v>
      </c>
      <c r="K17974">
        <v>30</v>
      </c>
      <c r="L17974">
        <v>11</v>
      </c>
      <c r="M17974" s="2">
        <v>43766</v>
      </c>
      <c r="N17974" s="1" t="s">
        <v>221</v>
      </c>
      <c r="O17974">
        <v>1</v>
      </c>
      <c r="P17974">
        <v>0</v>
      </c>
      <c r="Q17974">
        <v>0</v>
      </c>
      <c r="R17974" s="1" t="s">
        <v>26</v>
      </c>
    </row>
    <row r="17975" spans="1:18" x14ac:dyDescent="0.35">
      <c r="A17975">
        <v>28754650</v>
      </c>
      <c r="B17975" s="1" t="s">
        <v>45114</v>
      </c>
      <c r="C17975">
        <v>216891728</v>
      </c>
      <c r="D17975" s="1" t="s">
        <v>13176</v>
      </c>
      <c r="E17975" s="1" t="s">
        <v>20</v>
      </c>
      <c r="F17975" s="1" t="s">
        <v>202</v>
      </c>
      <c r="G17975" s="1" t="s">
        <v>29193</v>
      </c>
      <c r="H17975" s="1" t="s">
        <v>45115</v>
      </c>
      <c r="I17975" s="1" t="s">
        <v>24</v>
      </c>
      <c r="J17975">
        <v>140</v>
      </c>
      <c r="K17975">
        <v>32</v>
      </c>
      <c r="L17975">
        <v>32</v>
      </c>
      <c r="M17975" s="2">
        <v>43647</v>
      </c>
      <c r="N17975" s="1" t="s">
        <v>56</v>
      </c>
      <c r="O17975">
        <v>1</v>
      </c>
      <c r="P17975">
        <v>0</v>
      </c>
      <c r="Q17975">
        <v>0</v>
      </c>
      <c r="R17975" s="1" t="s">
        <v>26</v>
      </c>
    </row>
    <row r="17976" spans="1:18" x14ac:dyDescent="0.35">
      <c r="A17976">
        <v>28757780</v>
      </c>
      <c r="B17976" s="1" t="s">
        <v>45116</v>
      </c>
      <c r="C17976">
        <v>216917414</v>
      </c>
      <c r="D17976" s="1" t="s">
        <v>45117</v>
      </c>
      <c r="E17976" s="1" t="s">
        <v>20</v>
      </c>
      <c r="F17976" s="1" t="s">
        <v>249</v>
      </c>
      <c r="G17976" s="1" t="s">
        <v>45118</v>
      </c>
      <c r="H17976" s="1" t="s">
        <v>18296</v>
      </c>
      <c r="I17976" s="1" t="s">
        <v>38</v>
      </c>
      <c r="J17976">
        <v>56</v>
      </c>
      <c r="K17976">
        <v>31</v>
      </c>
      <c r="L17976">
        <v>12</v>
      </c>
      <c r="M17976" s="2">
        <v>43429</v>
      </c>
      <c r="N17976" s="1" t="s">
        <v>25</v>
      </c>
      <c r="O17976">
        <v>2</v>
      </c>
      <c r="P17976">
        <v>0</v>
      </c>
      <c r="Q17976">
        <v>0</v>
      </c>
      <c r="R17976" s="1" t="s">
        <v>26</v>
      </c>
    </row>
    <row r="17977" spans="1:18" x14ac:dyDescent="0.35">
      <c r="A17977">
        <v>28757927</v>
      </c>
      <c r="B17977" s="1" t="s">
        <v>45119</v>
      </c>
      <c r="C17977">
        <v>64898741</v>
      </c>
      <c r="D17977" s="1" t="s">
        <v>4824</v>
      </c>
      <c r="E17977" s="1" t="s">
        <v>148</v>
      </c>
      <c r="F17977" s="1" t="s">
        <v>149</v>
      </c>
      <c r="G17977" s="1" t="s">
        <v>15156</v>
      </c>
      <c r="H17977" s="1" t="s">
        <v>45054</v>
      </c>
      <c r="I17977" s="1" t="s">
        <v>38</v>
      </c>
      <c r="J17977">
        <v>250</v>
      </c>
      <c r="K17977">
        <v>30</v>
      </c>
      <c r="L17977">
        <v>7</v>
      </c>
      <c r="M17977" s="2">
        <v>43607</v>
      </c>
      <c r="N17977" s="1" t="s">
        <v>739</v>
      </c>
      <c r="O17977">
        <v>2</v>
      </c>
      <c r="P17977">
        <v>90</v>
      </c>
      <c r="Q17977">
        <v>0</v>
      </c>
      <c r="R17977" s="1" t="s">
        <v>26</v>
      </c>
    </row>
    <row r="17978" spans="1:18" x14ac:dyDescent="0.35">
      <c r="A17978">
        <v>28760070</v>
      </c>
      <c r="B17978" s="1" t="s">
        <v>45120</v>
      </c>
      <c r="C17978">
        <v>7365834</v>
      </c>
      <c r="D17978" s="1" t="s">
        <v>434</v>
      </c>
      <c r="E17978" s="1" t="s">
        <v>29</v>
      </c>
      <c r="F17978" s="1" t="s">
        <v>1476</v>
      </c>
      <c r="G17978" s="1" t="s">
        <v>45121</v>
      </c>
      <c r="H17978" s="1" t="s">
        <v>8205</v>
      </c>
      <c r="I17978" s="1" t="s">
        <v>24</v>
      </c>
      <c r="J17978">
        <v>89</v>
      </c>
      <c r="K17978">
        <v>30</v>
      </c>
      <c r="L17978">
        <v>2</v>
      </c>
      <c r="M17978" s="2">
        <v>43753</v>
      </c>
      <c r="N17978" s="1" t="s">
        <v>442</v>
      </c>
      <c r="O17978">
        <v>5</v>
      </c>
      <c r="P17978">
        <v>335</v>
      </c>
      <c r="Q17978">
        <v>0</v>
      </c>
      <c r="R17978" s="1" t="s">
        <v>26</v>
      </c>
    </row>
    <row r="17979" spans="1:18" x14ac:dyDescent="0.35">
      <c r="A17979">
        <v>28760189</v>
      </c>
      <c r="B17979" s="1" t="s">
        <v>45122</v>
      </c>
      <c r="C17979">
        <v>3094662</v>
      </c>
      <c r="D17979" s="1" t="s">
        <v>4533</v>
      </c>
      <c r="E17979" s="1" t="s">
        <v>29</v>
      </c>
      <c r="F17979" s="1" t="s">
        <v>2670</v>
      </c>
      <c r="G17979" s="1" t="s">
        <v>45123</v>
      </c>
      <c r="H17979" s="1" t="s">
        <v>45124</v>
      </c>
      <c r="I17979" s="1" t="s">
        <v>38</v>
      </c>
      <c r="J17979">
        <v>85</v>
      </c>
      <c r="K17979">
        <v>1</v>
      </c>
      <c r="L17979">
        <v>28</v>
      </c>
      <c r="M17979" s="2">
        <v>44123</v>
      </c>
      <c r="N17979" s="1" t="s">
        <v>1105</v>
      </c>
      <c r="O17979">
        <v>1</v>
      </c>
      <c r="P17979">
        <v>83</v>
      </c>
      <c r="Q17979">
        <v>0</v>
      </c>
      <c r="R17979" s="1" t="s">
        <v>26</v>
      </c>
    </row>
    <row r="17980" spans="1:18" x14ac:dyDescent="0.35">
      <c r="A17980">
        <v>28760750</v>
      </c>
      <c r="B17980" s="1" t="s">
        <v>45125</v>
      </c>
      <c r="C17980">
        <v>216943992</v>
      </c>
      <c r="D17980" s="1" t="s">
        <v>434</v>
      </c>
      <c r="E17980" s="1" t="s">
        <v>20</v>
      </c>
      <c r="F17980" s="1" t="s">
        <v>106</v>
      </c>
      <c r="G17980" s="1" t="s">
        <v>45126</v>
      </c>
      <c r="H17980" s="1" t="s">
        <v>45127</v>
      </c>
      <c r="I17980" s="1" t="s">
        <v>38</v>
      </c>
      <c r="J17980">
        <v>200</v>
      </c>
      <c r="K17980">
        <v>30</v>
      </c>
      <c r="L17980">
        <v>0</v>
      </c>
      <c r="M17980" s="2"/>
      <c r="N17980" s="1" t="s">
        <v>26</v>
      </c>
      <c r="O17980">
        <v>1</v>
      </c>
      <c r="P17980">
        <v>0</v>
      </c>
      <c r="Q17980">
        <v>0</v>
      </c>
      <c r="R17980" s="1" t="s">
        <v>26</v>
      </c>
    </row>
    <row r="17981" spans="1:18" x14ac:dyDescent="0.35">
      <c r="A17981">
        <v>28761735</v>
      </c>
      <c r="B17981" s="1" t="s">
        <v>31519</v>
      </c>
      <c r="C17981">
        <v>65827591</v>
      </c>
      <c r="D17981" s="1" t="s">
        <v>44858</v>
      </c>
      <c r="E17981" s="1" t="s">
        <v>148</v>
      </c>
      <c r="F17981" s="1" t="s">
        <v>2244</v>
      </c>
      <c r="G17981" s="1" t="s">
        <v>45128</v>
      </c>
      <c r="H17981" s="1" t="s">
        <v>45129</v>
      </c>
      <c r="I17981" s="1" t="s">
        <v>1426</v>
      </c>
      <c r="J17981">
        <v>50</v>
      </c>
      <c r="K17981">
        <v>30</v>
      </c>
      <c r="L17981">
        <v>2</v>
      </c>
      <c r="M17981" s="2">
        <v>43753</v>
      </c>
      <c r="N17981" s="1" t="s">
        <v>311</v>
      </c>
      <c r="O17981">
        <v>3</v>
      </c>
      <c r="P17981">
        <v>0</v>
      </c>
      <c r="Q17981">
        <v>0</v>
      </c>
      <c r="R17981" s="1" t="s">
        <v>26</v>
      </c>
    </row>
    <row r="17982" spans="1:18" x14ac:dyDescent="0.35">
      <c r="A17982">
        <v>28762323</v>
      </c>
      <c r="B17982" s="1" t="s">
        <v>45130</v>
      </c>
      <c r="C17982">
        <v>2300366</v>
      </c>
      <c r="D17982" s="1" t="s">
        <v>45131</v>
      </c>
      <c r="E17982" s="1" t="s">
        <v>29</v>
      </c>
      <c r="F17982" s="1" t="s">
        <v>65</v>
      </c>
      <c r="G17982" s="1" t="s">
        <v>45132</v>
      </c>
      <c r="H17982" s="1" t="s">
        <v>8904</v>
      </c>
      <c r="I17982" s="1" t="s">
        <v>24</v>
      </c>
      <c r="J17982">
        <v>236</v>
      </c>
      <c r="K17982">
        <v>3</v>
      </c>
      <c r="L17982">
        <v>14</v>
      </c>
      <c r="M17982" s="2">
        <v>44515</v>
      </c>
      <c r="N17982" s="1" t="s">
        <v>339</v>
      </c>
      <c r="O17982">
        <v>1</v>
      </c>
      <c r="P17982">
        <v>4</v>
      </c>
      <c r="Q17982">
        <v>13</v>
      </c>
      <c r="R17982" s="1" t="s">
        <v>26</v>
      </c>
    </row>
    <row r="17983" spans="1:18" x14ac:dyDescent="0.35">
      <c r="A17983">
        <v>28763093</v>
      </c>
      <c r="B17983" s="1" t="s">
        <v>45133</v>
      </c>
      <c r="C17983">
        <v>27815282</v>
      </c>
      <c r="D17983" s="1" t="s">
        <v>1336</v>
      </c>
      <c r="E17983" s="1" t="s">
        <v>20</v>
      </c>
      <c r="F17983" s="1" t="s">
        <v>1805</v>
      </c>
      <c r="G17983" s="1" t="s">
        <v>45134</v>
      </c>
      <c r="H17983" s="1" t="s">
        <v>18531</v>
      </c>
      <c r="I17983" s="1" t="s">
        <v>24</v>
      </c>
      <c r="J17983">
        <v>100</v>
      </c>
      <c r="K17983">
        <v>30</v>
      </c>
      <c r="L17983">
        <v>10</v>
      </c>
      <c r="M17983" s="2">
        <v>43800</v>
      </c>
      <c r="N17983" s="1" t="s">
        <v>25</v>
      </c>
      <c r="O17983">
        <v>1</v>
      </c>
      <c r="P17983">
        <v>0</v>
      </c>
      <c r="Q17983">
        <v>0</v>
      </c>
      <c r="R17983" s="1" t="s">
        <v>26</v>
      </c>
    </row>
    <row r="17984" spans="1:18" x14ac:dyDescent="0.35">
      <c r="A17984">
        <v>28778214</v>
      </c>
      <c r="B17984" s="1" t="s">
        <v>45135</v>
      </c>
      <c r="C17984">
        <v>148152874</v>
      </c>
      <c r="D17984" s="1" t="s">
        <v>1885</v>
      </c>
      <c r="E17984" s="1" t="s">
        <v>20</v>
      </c>
      <c r="F17984" s="1" t="s">
        <v>71</v>
      </c>
      <c r="G17984" s="1" t="s">
        <v>45136</v>
      </c>
      <c r="H17984" s="1" t="s">
        <v>240</v>
      </c>
      <c r="I17984" s="1" t="s">
        <v>24</v>
      </c>
      <c r="J17984">
        <v>135</v>
      </c>
      <c r="K17984">
        <v>14</v>
      </c>
      <c r="L17984">
        <v>17</v>
      </c>
      <c r="M17984" s="2">
        <v>43900</v>
      </c>
      <c r="N17984" s="1" t="s">
        <v>39</v>
      </c>
      <c r="O17984">
        <v>1</v>
      </c>
      <c r="P17984">
        <v>63</v>
      </c>
      <c r="Q17984">
        <v>1</v>
      </c>
      <c r="R17984" s="1" t="s">
        <v>26</v>
      </c>
    </row>
    <row r="17985" spans="1:18" x14ac:dyDescent="0.35">
      <c r="A17985">
        <v>28778501</v>
      </c>
      <c r="B17985" s="1" t="s">
        <v>45137</v>
      </c>
      <c r="C17985">
        <v>13642781</v>
      </c>
      <c r="D17985" s="1" t="s">
        <v>45138</v>
      </c>
      <c r="E17985" s="1" t="s">
        <v>29</v>
      </c>
      <c r="F17985" s="1" t="s">
        <v>65</v>
      </c>
      <c r="G17985" s="1" t="s">
        <v>13634</v>
      </c>
      <c r="H17985" s="1" t="s">
        <v>3996</v>
      </c>
      <c r="I17985" s="1" t="s">
        <v>38</v>
      </c>
      <c r="J17985">
        <v>100</v>
      </c>
      <c r="K17985">
        <v>1</v>
      </c>
      <c r="L17985">
        <v>1</v>
      </c>
      <c r="M17985" s="2">
        <v>43368</v>
      </c>
      <c r="N17985" s="1" t="s">
        <v>409</v>
      </c>
      <c r="O17985">
        <v>1</v>
      </c>
      <c r="P17985">
        <v>0</v>
      </c>
      <c r="Q17985">
        <v>0</v>
      </c>
      <c r="R17985" s="1" t="s">
        <v>26</v>
      </c>
    </row>
    <row r="17986" spans="1:18" x14ac:dyDescent="0.35">
      <c r="A17986">
        <v>28779353</v>
      </c>
      <c r="B17986" s="1" t="s">
        <v>45139</v>
      </c>
      <c r="C17986">
        <v>128300825</v>
      </c>
      <c r="D17986" s="1" t="s">
        <v>1535</v>
      </c>
      <c r="E17986" s="1" t="s">
        <v>29</v>
      </c>
      <c r="F17986" s="1" t="s">
        <v>295</v>
      </c>
      <c r="G17986" s="1" t="s">
        <v>41140</v>
      </c>
      <c r="H17986" s="1" t="s">
        <v>7818</v>
      </c>
      <c r="I17986" s="1" t="s">
        <v>38</v>
      </c>
      <c r="J17986">
        <v>60</v>
      </c>
      <c r="K17986">
        <v>4</v>
      </c>
      <c r="L17986">
        <v>98</v>
      </c>
      <c r="M17986" s="2">
        <v>44487</v>
      </c>
      <c r="N17986" s="1" t="s">
        <v>1271</v>
      </c>
      <c r="O17986">
        <v>3</v>
      </c>
      <c r="P17986">
        <v>156</v>
      </c>
      <c r="Q17986">
        <v>3</v>
      </c>
      <c r="R17986" s="1" t="s">
        <v>26</v>
      </c>
    </row>
    <row r="17987" spans="1:18" x14ac:dyDescent="0.35">
      <c r="A17987">
        <v>28779900</v>
      </c>
      <c r="B17987" s="1" t="s">
        <v>45140</v>
      </c>
      <c r="C17987">
        <v>216304678</v>
      </c>
      <c r="D17987" s="1" t="s">
        <v>6972</v>
      </c>
      <c r="E17987" s="1" t="s">
        <v>29</v>
      </c>
      <c r="F17987" s="1" t="s">
        <v>406</v>
      </c>
      <c r="G17987" s="1" t="s">
        <v>45141</v>
      </c>
      <c r="H17987" s="1" t="s">
        <v>7190</v>
      </c>
      <c r="I17987" s="1" t="s">
        <v>38</v>
      </c>
      <c r="J17987">
        <v>46</v>
      </c>
      <c r="K17987">
        <v>30</v>
      </c>
      <c r="L17987">
        <v>12</v>
      </c>
      <c r="M17987" s="2">
        <v>44046</v>
      </c>
      <c r="N17987" s="1" t="s">
        <v>1682</v>
      </c>
      <c r="O17987">
        <v>4</v>
      </c>
      <c r="P17987">
        <v>307</v>
      </c>
      <c r="Q17987">
        <v>0</v>
      </c>
      <c r="R17987" s="1" t="s">
        <v>26</v>
      </c>
    </row>
    <row r="17988" spans="1:18" x14ac:dyDescent="0.35">
      <c r="A17988">
        <v>28782669</v>
      </c>
      <c r="B17988" s="1" t="s">
        <v>45142</v>
      </c>
      <c r="C17988">
        <v>216411482</v>
      </c>
      <c r="D17988" s="1" t="s">
        <v>6355</v>
      </c>
      <c r="E17988" s="1" t="s">
        <v>148</v>
      </c>
      <c r="F17988" s="1" t="s">
        <v>3454</v>
      </c>
      <c r="G17988" s="1" t="s">
        <v>18370</v>
      </c>
      <c r="H17988" s="1" t="s">
        <v>45143</v>
      </c>
      <c r="I17988" s="1" t="s">
        <v>38</v>
      </c>
      <c r="J17988">
        <v>40</v>
      </c>
      <c r="K17988">
        <v>30</v>
      </c>
      <c r="L17988">
        <v>44</v>
      </c>
      <c r="M17988" s="2">
        <v>43849</v>
      </c>
      <c r="N17988" s="1" t="s">
        <v>882</v>
      </c>
      <c r="O17988">
        <v>1</v>
      </c>
      <c r="P17988">
        <v>0</v>
      </c>
      <c r="Q17988">
        <v>0</v>
      </c>
      <c r="R17988" s="1" t="s">
        <v>26</v>
      </c>
    </row>
    <row r="17989" spans="1:18" x14ac:dyDescent="0.35">
      <c r="A17989">
        <v>28784319</v>
      </c>
      <c r="B17989" s="1" t="s">
        <v>45144</v>
      </c>
      <c r="C17989">
        <v>176406553</v>
      </c>
      <c r="D17989" s="1" t="s">
        <v>36730</v>
      </c>
      <c r="E17989" s="1" t="s">
        <v>148</v>
      </c>
      <c r="F17989" s="1" t="s">
        <v>2489</v>
      </c>
      <c r="G17989" s="1" t="s">
        <v>38268</v>
      </c>
      <c r="H17989" s="1" t="s">
        <v>45145</v>
      </c>
      <c r="I17989" s="1" t="s">
        <v>38</v>
      </c>
      <c r="J17989">
        <v>80</v>
      </c>
      <c r="K17989">
        <v>30</v>
      </c>
      <c r="L17989">
        <v>0</v>
      </c>
      <c r="M17989" s="2"/>
      <c r="N17989" s="1" t="s">
        <v>26</v>
      </c>
      <c r="O17989">
        <v>1</v>
      </c>
      <c r="P17989">
        <v>89</v>
      </c>
      <c r="Q17989">
        <v>0</v>
      </c>
      <c r="R17989" s="1" t="s">
        <v>26</v>
      </c>
    </row>
    <row r="17990" spans="1:18" x14ac:dyDescent="0.35">
      <c r="A17990">
        <v>28784880</v>
      </c>
      <c r="B17990" s="1" t="s">
        <v>45146</v>
      </c>
      <c r="C17990">
        <v>65671256</v>
      </c>
      <c r="D17990" s="1" t="s">
        <v>9805</v>
      </c>
      <c r="E17990" s="1" t="s">
        <v>148</v>
      </c>
      <c r="F17990" s="1" t="s">
        <v>3454</v>
      </c>
      <c r="G17990" s="1" t="s">
        <v>45147</v>
      </c>
      <c r="H17990" s="1" t="s">
        <v>45148</v>
      </c>
      <c r="I17990" s="1" t="s">
        <v>24</v>
      </c>
      <c r="J17990">
        <v>101</v>
      </c>
      <c r="K17990">
        <v>1</v>
      </c>
      <c r="L17990">
        <v>209</v>
      </c>
      <c r="M17990" s="2">
        <v>44531</v>
      </c>
      <c r="N17990" s="1" t="s">
        <v>36879</v>
      </c>
      <c r="O17990">
        <v>4</v>
      </c>
      <c r="P17990">
        <v>154</v>
      </c>
      <c r="Q17990">
        <v>71</v>
      </c>
      <c r="R17990" s="1" t="s">
        <v>26</v>
      </c>
    </row>
    <row r="17991" spans="1:18" x14ac:dyDescent="0.35">
      <c r="A17991">
        <v>28785091</v>
      </c>
      <c r="B17991" s="1" t="s">
        <v>45149</v>
      </c>
      <c r="C17991">
        <v>216304678</v>
      </c>
      <c r="D17991" s="1" t="s">
        <v>6972</v>
      </c>
      <c r="E17991" s="1" t="s">
        <v>29</v>
      </c>
      <c r="F17991" s="1" t="s">
        <v>406</v>
      </c>
      <c r="G17991" s="1" t="s">
        <v>45150</v>
      </c>
      <c r="H17991" s="1" t="s">
        <v>22844</v>
      </c>
      <c r="I17991" s="1" t="s">
        <v>38</v>
      </c>
      <c r="J17991">
        <v>85</v>
      </c>
      <c r="K17991">
        <v>30</v>
      </c>
      <c r="L17991">
        <v>1</v>
      </c>
      <c r="M17991" s="2">
        <v>43438</v>
      </c>
      <c r="N17991" s="1" t="s">
        <v>409</v>
      </c>
      <c r="O17991">
        <v>4</v>
      </c>
      <c r="P17991">
        <v>338</v>
      </c>
      <c r="Q17991">
        <v>0</v>
      </c>
      <c r="R17991" s="1" t="s">
        <v>26</v>
      </c>
    </row>
    <row r="17992" spans="1:18" x14ac:dyDescent="0.35">
      <c r="A17992">
        <v>28785361</v>
      </c>
      <c r="B17992" s="1" t="s">
        <v>45151</v>
      </c>
      <c r="C17992">
        <v>214347105</v>
      </c>
      <c r="D17992" s="1" t="s">
        <v>44794</v>
      </c>
      <c r="E17992" s="1" t="s">
        <v>20</v>
      </c>
      <c r="F17992" s="1" t="s">
        <v>21</v>
      </c>
      <c r="G17992" s="1" t="s">
        <v>44795</v>
      </c>
      <c r="H17992" s="1" t="s">
        <v>30514</v>
      </c>
      <c r="I17992" s="1" t="s">
        <v>24</v>
      </c>
      <c r="J17992">
        <v>1164</v>
      </c>
      <c r="K17992">
        <v>3</v>
      </c>
      <c r="L17992">
        <v>18</v>
      </c>
      <c r="M17992" s="2">
        <v>44500</v>
      </c>
      <c r="N17992" s="1" t="s">
        <v>316</v>
      </c>
      <c r="O17992">
        <v>7</v>
      </c>
      <c r="P17992">
        <v>358</v>
      </c>
      <c r="Q17992">
        <v>6</v>
      </c>
      <c r="R17992" s="1" t="s">
        <v>26</v>
      </c>
    </row>
    <row r="17993" spans="1:18" x14ac:dyDescent="0.35">
      <c r="A17993">
        <v>28786315</v>
      </c>
      <c r="B17993" s="1" t="s">
        <v>45152</v>
      </c>
      <c r="C17993">
        <v>216304678</v>
      </c>
      <c r="D17993" s="1" t="s">
        <v>6972</v>
      </c>
      <c r="E17993" s="1" t="s">
        <v>29</v>
      </c>
      <c r="F17993" s="1" t="s">
        <v>406</v>
      </c>
      <c r="G17993" s="1" t="s">
        <v>36987</v>
      </c>
      <c r="H17993" s="1" t="s">
        <v>13707</v>
      </c>
      <c r="I17993" s="1" t="s">
        <v>38</v>
      </c>
      <c r="J17993">
        <v>47</v>
      </c>
      <c r="K17993">
        <v>30</v>
      </c>
      <c r="L17993">
        <v>14</v>
      </c>
      <c r="M17993" s="2">
        <v>43769</v>
      </c>
      <c r="N17993" s="1" t="s">
        <v>199</v>
      </c>
      <c r="O17993">
        <v>4</v>
      </c>
      <c r="P17993">
        <v>305</v>
      </c>
      <c r="Q17993">
        <v>0</v>
      </c>
      <c r="R17993" s="1" t="s">
        <v>26</v>
      </c>
    </row>
    <row r="17994" spans="1:18" x14ac:dyDescent="0.35">
      <c r="A17994">
        <v>28786900</v>
      </c>
      <c r="B17994" s="1" t="s">
        <v>45153</v>
      </c>
      <c r="C17994">
        <v>216304678</v>
      </c>
      <c r="D17994" s="1" t="s">
        <v>6972</v>
      </c>
      <c r="E17994" s="1" t="s">
        <v>29</v>
      </c>
      <c r="F17994" s="1" t="s">
        <v>406</v>
      </c>
      <c r="G17994" s="1" t="s">
        <v>45154</v>
      </c>
      <c r="H17994" s="1" t="s">
        <v>7052</v>
      </c>
      <c r="I17994" s="1" t="s">
        <v>38</v>
      </c>
      <c r="J17994">
        <v>60</v>
      </c>
      <c r="K17994">
        <v>30</v>
      </c>
      <c r="L17994">
        <v>2</v>
      </c>
      <c r="M17994" s="2">
        <v>43461</v>
      </c>
      <c r="N17994" s="1" t="s">
        <v>442</v>
      </c>
      <c r="O17994">
        <v>4</v>
      </c>
      <c r="P17994">
        <v>218</v>
      </c>
      <c r="Q17994">
        <v>0</v>
      </c>
      <c r="R17994" s="1" t="s">
        <v>26</v>
      </c>
    </row>
    <row r="17995" spans="1:18" x14ac:dyDescent="0.35">
      <c r="A17995">
        <v>28794872</v>
      </c>
      <c r="B17995" s="1" t="s">
        <v>45155</v>
      </c>
      <c r="C17995">
        <v>114022893</v>
      </c>
      <c r="D17995" s="1" t="s">
        <v>4016</v>
      </c>
      <c r="E17995" s="1" t="s">
        <v>29</v>
      </c>
      <c r="F17995" s="1" t="s">
        <v>42</v>
      </c>
      <c r="G17995" s="1" t="s">
        <v>45156</v>
      </c>
      <c r="H17995" s="1" t="s">
        <v>45157</v>
      </c>
      <c r="I17995" s="1" t="s">
        <v>24</v>
      </c>
      <c r="J17995">
        <v>100</v>
      </c>
      <c r="K17995">
        <v>30</v>
      </c>
      <c r="L17995">
        <v>39</v>
      </c>
      <c r="M17995" s="2">
        <v>44003</v>
      </c>
      <c r="N17995" s="1" t="s">
        <v>1714</v>
      </c>
      <c r="O17995">
        <v>2</v>
      </c>
      <c r="P17995">
        <v>24</v>
      </c>
      <c r="Q17995">
        <v>0</v>
      </c>
      <c r="R17995" s="1" t="s">
        <v>26</v>
      </c>
    </row>
    <row r="17996" spans="1:18" x14ac:dyDescent="0.35">
      <c r="A17996">
        <v>28801345</v>
      </c>
      <c r="B17996" s="1" t="s">
        <v>45158</v>
      </c>
      <c r="C17996">
        <v>1015883</v>
      </c>
      <c r="D17996" s="1" t="s">
        <v>5147</v>
      </c>
      <c r="E17996" s="1" t="s">
        <v>20</v>
      </c>
      <c r="F17996" s="1" t="s">
        <v>325</v>
      </c>
      <c r="G17996" s="1" t="s">
        <v>1636</v>
      </c>
      <c r="H17996" s="1" t="s">
        <v>31870</v>
      </c>
      <c r="I17996" s="1" t="s">
        <v>38</v>
      </c>
      <c r="J17996">
        <v>146</v>
      </c>
      <c r="K17996">
        <v>30</v>
      </c>
      <c r="L17996">
        <v>7</v>
      </c>
      <c r="M17996" s="2">
        <v>43607</v>
      </c>
      <c r="N17996" s="1" t="s">
        <v>739</v>
      </c>
      <c r="O17996">
        <v>1</v>
      </c>
      <c r="P17996">
        <v>0</v>
      </c>
      <c r="Q17996">
        <v>0</v>
      </c>
      <c r="R17996" s="1" t="s">
        <v>26</v>
      </c>
    </row>
    <row r="17997" spans="1:18" x14ac:dyDescent="0.35">
      <c r="A17997">
        <v>28801976</v>
      </c>
      <c r="B17997" s="1" t="s">
        <v>45159</v>
      </c>
      <c r="C17997">
        <v>1171704</v>
      </c>
      <c r="D17997" s="1" t="s">
        <v>874</v>
      </c>
      <c r="E17997" s="1" t="s">
        <v>29</v>
      </c>
      <c r="F17997" s="1" t="s">
        <v>65</v>
      </c>
      <c r="G17997" s="1" t="s">
        <v>25670</v>
      </c>
      <c r="H17997" s="1" t="s">
        <v>45160</v>
      </c>
      <c r="I17997" s="1" t="s">
        <v>24</v>
      </c>
      <c r="J17997">
        <v>285</v>
      </c>
      <c r="K17997">
        <v>2</v>
      </c>
      <c r="L17997">
        <v>60</v>
      </c>
      <c r="M17997" s="2">
        <v>44519</v>
      </c>
      <c r="N17997" s="1" t="s">
        <v>4630</v>
      </c>
      <c r="O17997">
        <v>1</v>
      </c>
      <c r="P17997">
        <v>326</v>
      </c>
      <c r="Q17997">
        <v>28</v>
      </c>
      <c r="R17997" s="1" t="s">
        <v>26</v>
      </c>
    </row>
    <row r="17998" spans="1:18" x14ac:dyDescent="0.35">
      <c r="A17998">
        <v>28803718</v>
      </c>
      <c r="B17998" s="1" t="s">
        <v>45161</v>
      </c>
      <c r="C17998">
        <v>62776991</v>
      </c>
      <c r="D17998" s="1" t="s">
        <v>27175</v>
      </c>
      <c r="E17998" s="1" t="s">
        <v>29</v>
      </c>
      <c r="F17998" s="1" t="s">
        <v>42</v>
      </c>
      <c r="G17998" s="1" t="s">
        <v>25937</v>
      </c>
      <c r="H17998" s="1" t="s">
        <v>15612</v>
      </c>
      <c r="I17998" s="1" t="s">
        <v>38</v>
      </c>
      <c r="J17998">
        <v>65</v>
      </c>
      <c r="K17998">
        <v>30</v>
      </c>
      <c r="L17998">
        <v>7</v>
      </c>
      <c r="M17998" s="2">
        <v>43766</v>
      </c>
      <c r="N17998" s="1" t="s">
        <v>368</v>
      </c>
      <c r="O17998">
        <v>1</v>
      </c>
      <c r="P17998">
        <v>0</v>
      </c>
      <c r="Q17998">
        <v>0</v>
      </c>
      <c r="R17998" s="1" t="s">
        <v>26</v>
      </c>
    </row>
    <row r="17999" spans="1:18" x14ac:dyDescent="0.35">
      <c r="A17999">
        <v>28809045</v>
      </c>
      <c r="B17999" s="1" t="s">
        <v>45162</v>
      </c>
      <c r="C17999">
        <v>46857976</v>
      </c>
      <c r="D17999" s="1" t="s">
        <v>3019</v>
      </c>
      <c r="E17999" s="1" t="s">
        <v>20</v>
      </c>
      <c r="F17999" s="1" t="s">
        <v>1762</v>
      </c>
      <c r="G17999" s="1" t="s">
        <v>7080</v>
      </c>
      <c r="H17999" s="1" t="s">
        <v>45163</v>
      </c>
      <c r="I17999" s="1" t="s">
        <v>38</v>
      </c>
      <c r="J17999">
        <v>75</v>
      </c>
      <c r="K17999">
        <v>30</v>
      </c>
      <c r="L17999">
        <v>0</v>
      </c>
      <c r="M17999" s="2"/>
      <c r="N17999" s="1" t="s">
        <v>26</v>
      </c>
      <c r="O17999">
        <v>1</v>
      </c>
      <c r="P17999">
        <v>355</v>
      </c>
      <c r="Q17999">
        <v>0</v>
      </c>
      <c r="R17999" s="1" t="s">
        <v>26</v>
      </c>
    </row>
    <row r="18000" spans="1:18" x14ac:dyDescent="0.35">
      <c r="A18000">
        <v>28811035</v>
      </c>
      <c r="B18000" s="1" t="s">
        <v>45164</v>
      </c>
      <c r="C18000">
        <v>217293060</v>
      </c>
      <c r="D18000" s="1" t="s">
        <v>45165</v>
      </c>
      <c r="E18000" s="1" t="s">
        <v>20</v>
      </c>
      <c r="F18000" s="1" t="s">
        <v>679</v>
      </c>
      <c r="G18000" s="1" t="s">
        <v>450</v>
      </c>
      <c r="H18000" s="1" t="s">
        <v>45166</v>
      </c>
      <c r="I18000" s="1" t="s">
        <v>24</v>
      </c>
      <c r="J18000">
        <v>150</v>
      </c>
      <c r="K18000">
        <v>90</v>
      </c>
      <c r="L18000">
        <v>0</v>
      </c>
      <c r="M18000" s="2"/>
      <c r="N18000" s="1" t="s">
        <v>26</v>
      </c>
      <c r="O18000">
        <v>3</v>
      </c>
      <c r="P18000">
        <v>365</v>
      </c>
      <c r="Q18000">
        <v>0</v>
      </c>
      <c r="R18000" s="1" t="s">
        <v>26</v>
      </c>
    </row>
    <row r="18001" spans="1:18" x14ac:dyDescent="0.35">
      <c r="A18001">
        <v>28812837</v>
      </c>
      <c r="B18001" s="1" t="s">
        <v>45167</v>
      </c>
      <c r="C18001">
        <v>21376165</v>
      </c>
      <c r="D18001" s="1" t="s">
        <v>927</v>
      </c>
      <c r="E18001" s="1" t="s">
        <v>29</v>
      </c>
      <c r="F18001" s="1" t="s">
        <v>133</v>
      </c>
      <c r="G18001" s="1" t="s">
        <v>45168</v>
      </c>
      <c r="H18001" s="1" t="s">
        <v>5447</v>
      </c>
      <c r="I18001" s="1" t="s">
        <v>24</v>
      </c>
      <c r="J18001">
        <v>150</v>
      </c>
      <c r="K18001">
        <v>30</v>
      </c>
      <c r="L18001">
        <v>1</v>
      </c>
      <c r="M18001" s="2">
        <v>43401</v>
      </c>
      <c r="N18001" s="1" t="s">
        <v>409</v>
      </c>
      <c r="O18001">
        <v>1</v>
      </c>
      <c r="P18001">
        <v>0</v>
      </c>
      <c r="Q18001">
        <v>0</v>
      </c>
      <c r="R18001" s="1" t="s">
        <v>26</v>
      </c>
    </row>
    <row r="18002" spans="1:18" x14ac:dyDescent="0.35">
      <c r="A18002">
        <v>28817246</v>
      </c>
      <c r="B18002" s="1" t="s">
        <v>45169</v>
      </c>
      <c r="C18002">
        <v>205268444</v>
      </c>
      <c r="D18002" s="1" t="s">
        <v>6828</v>
      </c>
      <c r="E18002" s="1" t="s">
        <v>29</v>
      </c>
      <c r="F18002" s="1" t="s">
        <v>30</v>
      </c>
      <c r="G18002" s="1" t="s">
        <v>4670</v>
      </c>
      <c r="H18002" s="1" t="s">
        <v>6206</v>
      </c>
      <c r="I18002" s="1" t="s">
        <v>38</v>
      </c>
      <c r="J18002">
        <v>25</v>
      </c>
      <c r="K18002">
        <v>30</v>
      </c>
      <c r="L18002">
        <v>2</v>
      </c>
      <c r="M18002" s="2">
        <v>43652</v>
      </c>
      <c r="N18002" s="1" t="s">
        <v>442</v>
      </c>
      <c r="O18002">
        <v>1</v>
      </c>
      <c r="P18002">
        <v>0</v>
      </c>
      <c r="Q18002">
        <v>0</v>
      </c>
      <c r="R18002" s="1" t="s">
        <v>26</v>
      </c>
    </row>
    <row r="18003" spans="1:18" x14ac:dyDescent="0.35">
      <c r="A18003">
        <v>28817364</v>
      </c>
      <c r="B18003" s="1" t="s">
        <v>45170</v>
      </c>
      <c r="C18003">
        <v>107516522</v>
      </c>
      <c r="D18003" s="1" t="s">
        <v>1733</v>
      </c>
      <c r="E18003" s="1" t="s">
        <v>148</v>
      </c>
      <c r="F18003" s="1" t="s">
        <v>1857</v>
      </c>
      <c r="G18003" s="1" t="s">
        <v>45171</v>
      </c>
      <c r="H18003" s="1" t="s">
        <v>45172</v>
      </c>
      <c r="I18003" s="1" t="s">
        <v>24</v>
      </c>
      <c r="J18003">
        <v>135</v>
      </c>
      <c r="K18003">
        <v>2</v>
      </c>
      <c r="L18003">
        <v>78</v>
      </c>
      <c r="M18003" s="2">
        <v>44501</v>
      </c>
      <c r="N18003" s="1" t="s">
        <v>1919</v>
      </c>
      <c r="O18003">
        <v>2</v>
      </c>
      <c r="P18003">
        <v>67</v>
      </c>
      <c r="Q18003">
        <v>17</v>
      </c>
      <c r="R18003" s="1" t="s">
        <v>26</v>
      </c>
    </row>
    <row r="18004" spans="1:18" x14ac:dyDescent="0.35">
      <c r="A18004">
        <v>28831635</v>
      </c>
      <c r="B18004" s="1" t="s">
        <v>45173</v>
      </c>
      <c r="C18004">
        <v>46641887</v>
      </c>
      <c r="D18004" s="1" t="s">
        <v>3185</v>
      </c>
      <c r="E18004" s="1" t="s">
        <v>20</v>
      </c>
      <c r="F18004" s="1" t="s">
        <v>207</v>
      </c>
      <c r="G18004" s="1" t="s">
        <v>13849</v>
      </c>
      <c r="H18004" s="1" t="s">
        <v>19044</v>
      </c>
      <c r="I18004" s="1" t="s">
        <v>24</v>
      </c>
      <c r="J18004">
        <v>97</v>
      </c>
      <c r="K18004">
        <v>180</v>
      </c>
      <c r="L18004">
        <v>6</v>
      </c>
      <c r="M18004" s="2">
        <v>43692</v>
      </c>
      <c r="N18004" s="1" t="s">
        <v>1187</v>
      </c>
      <c r="O18004">
        <v>1</v>
      </c>
      <c r="P18004">
        <v>180</v>
      </c>
      <c r="Q18004">
        <v>0</v>
      </c>
      <c r="R18004" s="1" t="s">
        <v>26</v>
      </c>
    </row>
    <row r="18005" spans="1:18" x14ac:dyDescent="0.35">
      <c r="A18005">
        <v>28833807</v>
      </c>
      <c r="B18005" s="1" t="s">
        <v>45174</v>
      </c>
      <c r="C18005">
        <v>1593922</v>
      </c>
      <c r="D18005" s="1" t="s">
        <v>7013</v>
      </c>
      <c r="E18005" s="1" t="s">
        <v>20</v>
      </c>
      <c r="F18005" s="1" t="s">
        <v>679</v>
      </c>
      <c r="G18005" s="1" t="s">
        <v>7771</v>
      </c>
      <c r="H18005" s="1" t="s">
        <v>30434</v>
      </c>
      <c r="I18005" s="1" t="s">
        <v>24</v>
      </c>
      <c r="J18005">
        <v>113</v>
      </c>
      <c r="K18005">
        <v>30</v>
      </c>
      <c r="L18005">
        <v>5</v>
      </c>
      <c r="M18005" s="2">
        <v>44438</v>
      </c>
      <c r="N18005" s="1" t="s">
        <v>145</v>
      </c>
      <c r="O18005">
        <v>1</v>
      </c>
      <c r="P18005">
        <v>209</v>
      </c>
      <c r="Q18005">
        <v>5</v>
      </c>
      <c r="R18005" s="1" t="s">
        <v>26</v>
      </c>
    </row>
    <row r="18006" spans="1:18" x14ac:dyDescent="0.35">
      <c r="A18006">
        <v>28834703</v>
      </c>
      <c r="B18006" s="1" t="s">
        <v>45175</v>
      </c>
      <c r="C18006">
        <v>217432173</v>
      </c>
      <c r="D18006" s="1" t="s">
        <v>2424</v>
      </c>
      <c r="E18006" s="1" t="s">
        <v>29</v>
      </c>
      <c r="F18006" s="1" t="s">
        <v>30</v>
      </c>
      <c r="G18006" s="1" t="s">
        <v>3467</v>
      </c>
      <c r="H18006" s="1" t="s">
        <v>23153</v>
      </c>
      <c r="I18006" s="1" t="s">
        <v>24</v>
      </c>
      <c r="J18006">
        <v>166</v>
      </c>
      <c r="K18006">
        <v>2</v>
      </c>
      <c r="L18006">
        <v>242</v>
      </c>
      <c r="M18006" s="2">
        <v>44532</v>
      </c>
      <c r="N18006" s="1" t="s">
        <v>45176</v>
      </c>
      <c r="O18006">
        <v>1</v>
      </c>
      <c r="P18006">
        <v>270</v>
      </c>
      <c r="Q18006">
        <v>105</v>
      </c>
      <c r="R18006" s="1" t="s">
        <v>26</v>
      </c>
    </row>
    <row r="18007" spans="1:18" x14ac:dyDescent="0.35">
      <c r="A18007">
        <v>28835678</v>
      </c>
      <c r="B18007" s="1" t="s">
        <v>45177</v>
      </c>
      <c r="C18007">
        <v>94395484</v>
      </c>
      <c r="D18007" s="1" t="s">
        <v>32654</v>
      </c>
      <c r="E18007" s="1" t="s">
        <v>20</v>
      </c>
      <c r="F18007" s="1" t="s">
        <v>549</v>
      </c>
      <c r="G18007" s="1" t="s">
        <v>43593</v>
      </c>
      <c r="H18007" s="1" t="s">
        <v>35934</v>
      </c>
      <c r="I18007" s="1" t="s">
        <v>24</v>
      </c>
      <c r="J18007">
        <v>110</v>
      </c>
      <c r="K18007">
        <v>30</v>
      </c>
      <c r="L18007">
        <v>5</v>
      </c>
      <c r="M18007" s="2">
        <v>43520</v>
      </c>
      <c r="N18007" s="1" t="s">
        <v>1427</v>
      </c>
      <c r="O18007">
        <v>1</v>
      </c>
      <c r="P18007">
        <v>0</v>
      </c>
      <c r="Q18007">
        <v>0</v>
      </c>
      <c r="R18007" s="1" t="s">
        <v>26</v>
      </c>
    </row>
    <row r="18008" spans="1:18" x14ac:dyDescent="0.35">
      <c r="A18008">
        <v>28838614</v>
      </c>
      <c r="B18008" s="1" t="s">
        <v>45178</v>
      </c>
      <c r="C18008">
        <v>73638523</v>
      </c>
      <c r="D18008" s="1" t="s">
        <v>45179</v>
      </c>
      <c r="E18008" s="1" t="s">
        <v>148</v>
      </c>
      <c r="F18008" s="1" t="s">
        <v>5545</v>
      </c>
      <c r="G18008" s="1" t="s">
        <v>23914</v>
      </c>
      <c r="H18008" s="1" t="s">
        <v>45180</v>
      </c>
      <c r="I18008" s="1" t="s">
        <v>24</v>
      </c>
      <c r="J18008">
        <v>72</v>
      </c>
      <c r="K18008">
        <v>30</v>
      </c>
      <c r="L18008">
        <v>60</v>
      </c>
      <c r="M18008" s="2">
        <v>43877</v>
      </c>
      <c r="N18008" s="1" t="s">
        <v>4481</v>
      </c>
      <c r="O18008">
        <v>1</v>
      </c>
      <c r="P18008">
        <v>281</v>
      </c>
      <c r="Q18008">
        <v>1</v>
      </c>
      <c r="R18008" s="1" t="s">
        <v>26</v>
      </c>
    </row>
    <row r="18009" spans="1:18" x14ac:dyDescent="0.35">
      <c r="A18009">
        <v>28838673</v>
      </c>
      <c r="B18009" s="1" t="s">
        <v>45181</v>
      </c>
      <c r="C18009">
        <v>290055</v>
      </c>
      <c r="D18009" s="1" t="s">
        <v>950</v>
      </c>
      <c r="E18009" s="1" t="s">
        <v>29</v>
      </c>
      <c r="F18009" s="1" t="s">
        <v>30</v>
      </c>
      <c r="G18009" s="1" t="s">
        <v>7051</v>
      </c>
      <c r="H18009" s="1" t="s">
        <v>3818</v>
      </c>
      <c r="I18009" s="1" t="s">
        <v>24</v>
      </c>
      <c r="J18009">
        <v>329</v>
      </c>
      <c r="K18009">
        <v>4</v>
      </c>
      <c r="L18009">
        <v>129</v>
      </c>
      <c r="M18009" s="2">
        <v>44534</v>
      </c>
      <c r="N18009" s="1" t="s">
        <v>17904</v>
      </c>
      <c r="O18009">
        <v>1</v>
      </c>
      <c r="P18009">
        <v>135</v>
      </c>
      <c r="Q18009">
        <v>45</v>
      </c>
      <c r="R18009" s="1" t="s">
        <v>26</v>
      </c>
    </row>
    <row r="18010" spans="1:18" x14ac:dyDescent="0.35">
      <c r="A18010">
        <v>28838875</v>
      </c>
      <c r="B18010" s="1" t="s">
        <v>45182</v>
      </c>
      <c r="C18010">
        <v>1228328</v>
      </c>
      <c r="D18010" s="1" t="s">
        <v>45183</v>
      </c>
      <c r="E18010" s="1" t="s">
        <v>29</v>
      </c>
      <c r="F18010" s="1" t="s">
        <v>4550</v>
      </c>
      <c r="G18010" s="1" t="s">
        <v>18946</v>
      </c>
      <c r="H18010" s="1" t="s">
        <v>2828</v>
      </c>
      <c r="I18010" s="1" t="s">
        <v>24</v>
      </c>
      <c r="J18010">
        <v>257</v>
      </c>
      <c r="K18010">
        <v>30</v>
      </c>
      <c r="L18010">
        <v>9</v>
      </c>
      <c r="M18010" s="2">
        <v>43703</v>
      </c>
      <c r="N18010" s="1" t="s">
        <v>458</v>
      </c>
      <c r="O18010">
        <v>1</v>
      </c>
      <c r="P18010">
        <v>0</v>
      </c>
      <c r="Q18010">
        <v>0</v>
      </c>
      <c r="R18010" s="1" t="s">
        <v>26</v>
      </c>
    </row>
    <row r="18011" spans="1:18" x14ac:dyDescent="0.35">
      <c r="A18011">
        <v>28840281</v>
      </c>
      <c r="B18011" s="1" t="s">
        <v>45184</v>
      </c>
      <c r="C18011">
        <v>66231678</v>
      </c>
      <c r="D18011" s="1" t="s">
        <v>218</v>
      </c>
      <c r="E18011" s="1" t="s">
        <v>29</v>
      </c>
      <c r="F18011" s="1" t="s">
        <v>1522</v>
      </c>
      <c r="G18011" s="1" t="s">
        <v>39064</v>
      </c>
      <c r="H18011" s="1" t="s">
        <v>11353</v>
      </c>
      <c r="I18011" s="1" t="s">
        <v>38</v>
      </c>
      <c r="J18011">
        <v>68</v>
      </c>
      <c r="K18011">
        <v>30</v>
      </c>
      <c r="L18011">
        <v>1</v>
      </c>
      <c r="M18011" s="2">
        <v>43370</v>
      </c>
      <c r="N18011" s="1" t="s">
        <v>409</v>
      </c>
      <c r="O18011">
        <v>1</v>
      </c>
      <c r="P18011">
        <v>173</v>
      </c>
      <c r="Q18011">
        <v>0</v>
      </c>
      <c r="R18011" s="1" t="s">
        <v>26</v>
      </c>
    </row>
    <row r="18012" spans="1:18" x14ac:dyDescent="0.35">
      <c r="A18012">
        <v>28841259</v>
      </c>
      <c r="B18012" s="1" t="s">
        <v>45185</v>
      </c>
      <c r="C18012">
        <v>21058022</v>
      </c>
      <c r="D18012" s="1" t="s">
        <v>29585</v>
      </c>
      <c r="E18012" s="1" t="s">
        <v>29</v>
      </c>
      <c r="F18012" s="1" t="s">
        <v>65</v>
      </c>
      <c r="G18012" s="1" t="s">
        <v>45186</v>
      </c>
      <c r="H18012" s="1" t="s">
        <v>684</v>
      </c>
      <c r="I18012" s="1" t="s">
        <v>38</v>
      </c>
      <c r="J18012">
        <v>39</v>
      </c>
      <c r="K18012">
        <v>30</v>
      </c>
      <c r="L18012">
        <v>10</v>
      </c>
      <c r="M18012" s="2">
        <v>43900</v>
      </c>
      <c r="N18012" s="1" t="s">
        <v>221</v>
      </c>
      <c r="O18012">
        <v>3</v>
      </c>
      <c r="P18012">
        <v>0</v>
      </c>
      <c r="Q18012">
        <v>0</v>
      </c>
      <c r="R18012" s="1" t="s">
        <v>26</v>
      </c>
    </row>
    <row r="18013" spans="1:18" x14ac:dyDescent="0.35">
      <c r="A18013">
        <v>28843143</v>
      </c>
      <c r="B18013" s="1" t="s">
        <v>45187</v>
      </c>
      <c r="C18013">
        <v>216917414</v>
      </c>
      <c r="D18013" s="1" t="s">
        <v>45117</v>
      </c>
      <c r="E18013" s="1" t="s">
        <v>20</v>
      </c>
      <c r="F18013" s="1" t="s">
        <v>249</v>
      </c>
      <c r="G18013" s="1" t="s">
        <v>19559</v>
      </c>
      <c r="H18013" s="1" t="s">
        <v>4724</v>
      </c>
      <c r="I18013" s="1" t="s">
        <v>38</v>
      </c>
      <c r="J18013">
        <v>56</v>
      </c>
      <c r="K18013">
        <v>31</v>
      </c>
      <c r="L18013">
        <v>16</v>
      </c>
      <c r="M18013" s="2">
        <v>43451</v>
      </c>
      <c r="N18013" s="1" t="s">
        <v>1238</v>
      </c>
      <c r="O18013">
        <v>2</v>
      </c>
      <c r="P18013">
        <v>0</v>
      </c>
      <c r="Q18013">
        <v>0</v>
      </c>
      <c r="R18013" s="1" t="s">
        <v>26</v>
      </c>
    </row>
    <row r="18014" spans="1:18" x14ac:dyDescent="0.35">
      <c r="A18014">
        <v>28846489</v>
      </c>
      <c r="B18014" s="1" t="s">
        <v>45188</v>
      </c>
      <c r="C18014">
        <v>40529301</v>
      </c>
      <c r="D18014" s="1" t="s">
        <v>3945</v>
      </c>
      <c r="E18014" s="1" t="s">
        <v>29</v>
      </c>
      <c r="F18014" s="1" t="s">
        <v>86</v>
      </c>
      <c r="G18014" s="1" t="s">
        <v>40386</v>
      </c>
      <c r="H18014" s="1" t="s">
        <v>45189</v>
      </c>
      <c r="I18014" s="1" t="s">
        <v>38</v>
      </c>
      <c r="J18014">
        <v>45</v>
      </c>
      <c r="K18014">
        <v>1</v>
      </c>
      <c r="L18014">
        <v>61</v>
      </c>
      <c r="M18014" s="2">
        <v>43893</v>
      </c>
      <c r="N18014" s="1" t="s">
        <v>1519</v>
      </c>
      <c r="O18014">
        <v>1</v>
      </c>
      <c r="P18014">
        <v>9</v>
      </c>
      <c r="Q18014">
        <v>0</v>
      </c>
      <c r="R18014" s="1" t="s">
        <v>26</v>
      </c>
    </row>
    <row r="18015" spans="1:18" x14ac:dyDescent="0.35">
      <c r="A18015">
        <v>28849818</v>
      </c>
      <c r="B18015" s="1" t="s">
        <v>45190</v>
      </c>
      <c r="C18015">
        <v>107434423</v>
      </c>
      <c r="D18015" s="1" t="s">
        <v>36636</v>
      </c>
      <c r="E18015" s="1" t="s">
        <v>20</v>
      </c>
      <c r="F18015" s="1" t="s">
        <v>390</v>
      </c>
      <c r="G18015" s="1" t="s">
        <v>15077</v>
      </c>
      <c r="H18015" s="1" t="s">
        <v>9478</v>
      </c>
      <c r="I18015" s="1" t="s">
        <v>24</v>
      </c>
      <c r="J18015">
        <v>303</v>
      </c>
      <c r="K18015">
        <v>30</v>
      </c>
      <c r="L18015">
        <v>0</v>
      </c>
      <c r="M18015" s="2"/>
      <c r="N18015" s="1" t="s">
        <v>26</v>
      </c>
      <c r="O18015">
        <v>308</v>
      </c>
      <c r="P18015">
        <v>290</v>
      </c>
      <c r="Q18015">
        <v>0</v>
      </c>
      <c r="R18015" s="1" t="s">
        <v>26</v>
      </c>
    </row>
    <row r="18016" spans="1:18" x14ac:dyDescent="0.35">
      <c r="A18016">
        <v>28859648</v>
      </c>
      <c r="B18016" s="1" t="s">
        <v>45191</v>
      </c>
      <c r="C18016">
        <v>217591735</v>
      </c>
      <c r="D18016" s="1" t="s">
        <v>2053</v>
      </c>
      <c r="E18016" s="1" t="s">
        <v>29</v>
      </c>
      <c r="F18016" s="1" t="s">
        <v>65</v>
      </c>
      <c r="G18016" s="1" t="s">
        <v>44215</v>
      </c>
      <c r="H18016" s="1" t="s">
        <v>45192</v>
      </c>
      <c r="I18016" s="1" t="s">
        <v>38</v>
      </c>
      <c r="J18016">
        <v>115</v>
      </c>
      <c r="K18016">
        <v>7</v>
      </c>
      <c r="L18016">
        <v>4</v>
      </c>
      <c r="M18016" s="2">
        <v>43387</v>
      </c>
      <c r="N18016" s="1" t="s">
        <v>966</v>
      </c>
      <c r="O18016">
        <v>2</v>
      </c>
      <c r="P18016">
        <v>84</v>
      </c>
      <c r="Q18016">
        <v>0</v>
      </c>
      <c r="R18016" s="1" t="s">
        <v>26</v>
      </c>
    </row>
    <row r="18017" spans="1:18" x14ac:dyDescent="0.35">
      <c r="A18017">
        <v>28867268</v>
      </c>
      <c r="B18017" s="1" t="s">
        <v>45193</v>
      </c>
      <c r="C18017">
        <v>26880156</v>
      </c>
      <c r="D18017" s="1" t="s">
        <v>2196</v>
      </c>
      <c r="E18017" s="1" t="s">
        <v>29</v>
      </c>
      <c r="F18017" s="1" t="s">
        <v>295</v>
      </c>
      <c r="G18017" s="1" t="s">
        <v>18174</v>
      </c>
      <c r="H18017" s="1" t="s">
        <v>36419</v>
      </c>
      <c r="I18017" s="1" t="s">
        <v>38</v>
      </c>
      <c r="J18017">
        <v>50</v>
      </c>
      <c r="K18017">
        <v>30</v>
      </c>
      <c r="L18017">
        <v>5</v>
      </c>
      <c r="M18017" s="2">
        <v>43416</v>
      </c>
      <c r="N18017" s="1" t="s">
        <v>1427</v>
      </c>
      <c r="O18017">
        <v>1</v>
      </c>
      <c r="P18017">
        <v>0</v>
      </c>
      <c r="Q18017">
        <v>0</v>
      </c>
      <c r="R18017" s="1" t="s">
        <v>26</v>
      </c>
    </row>
    <row r="18018" spans="1:18" x14ac:dyDescent="0.35">
      <c r="A18018">
        <v>28867326</v>
      </c>
      <c r="B18018" s="1" t="s">
        <v>45194</v>
      </c>
      <c r="C18018">
        <v>65827591</v>
      </c>
      <c r="D18018" s="1" t="s">
        <v>44858</v>
      </c>
      <c r="E18018" s="1" t="s">
        <v>148</v>
      </c>
      <c r="F18018" s="1" t="s">
        <v>2244</v>
      </c>
      <c r="G18018" s="1" t="s">
        <v>21467</v>
      </c>
      <c r="H18018" s="1" t="s">
        <v>45195</v>
      </c>
      <c r="I18018" s="1" t="s">
        <v>38</v>
      </c>
      <c r="J18018">
        <v>50</v>
      </c>
      <c r="K18018">
        <v>30</v>
      </c>
      <c r="L18018">
        <v>14</v>
      </c>
      <c r="M18018" s="2">
        <v>43832</v>
      </c>
      <c r="N18018" s="1" t="s">
        <v>339</v>
      </c>
      <c r="O18018">
        <v>3</v>
      </c>
      <c r="P18018">
        <v>0</v>
      </c>
      <c r="Q18018">
        <v>0</v>
      </c>
      <c r="R18018" s="1" t="s">
        <v>26</v>
      </c>
    </row>
    <row r="18019" spans="1:18" x14ac:dyDescent="0.35">
      <c r="A18019">
        <v>28867577</v>
      </c>
      <c r="B18019" s="1" t="s">
        <v>45196</v>
      </c>
      <c r="C18019">
        <v>216734225</v>
      </c>
      <c r="D18019" s="1" t="s">
        <v>1454</v>
      </c>
      <c r="E18019" s="1" t="s">
        <v>20</v>
      </c>
      <c r="F18019" s="1" t="s">
        <v>118</v>
      </c>
      <c r="G18019" s="1" t="s">
        <v>45197</v>
      </c>
      <c r="H18019" s="1" t="s">
        <v>27642</v>
      </c>
      <c r="I18019" s="1" t="s">
        <v>24</v>
      </c>
      <c r="J18019">
        <v>137</v>
      </c>
      <c r="K18019">
        <v>5</v>
      </c>
      <c r="L18019">
        <v>70</v>
      </c>
      <c r="M18019" s="2">
        <v>44513</v>
      </c>
      <c r="N18019" s="1" t="s">
        <v>1127</v>
      </c>
      <c r="O18019">
        <v>1</v>
      </c>
      <c r="P18019">
        <v>129</v>
      </c>
      <c r="Q18019">
        <v>15</v>
      </c>
      <c r="R18019" s="1" t="s">
        <v>26</v>
      </c>
    </row>
    <row r="18020" spans="1:18" x14ac:dyDescent="0.35">
      <c r="A18020">
        <v>28872377</v>
      </c>
      <c r="B18020" s="1" t="s">
        <v>17560</v>
      </c>
      <c r="C18020">
        <v>32164030</v>
      </c>
      <c r="D18020" s="1" t="s">
        <v>17554</v>
      </c>
      <c r="E18020" s="1" t="s">
        <v>502</v>
      </c>
      <c r="F18020" s="1" t="s">
        <v>17555</v>
      </c>
      <c r="G18020" s="1" t="s">
        <v>45198</v>
      </c>
      <c r="H18020" s="1" t="s">
        <v>45199</v>
      </c>
      <c r="I18020" s="1" t="s">
        <v>38</v>
      </c>
      <c r="J18020">
        <v>45</v>
      </c>
      <c r="K18020">
        <v>30</v>
      </c>
      <c r="L18020">
        <v>8</v>
      </c>
      <c r="M18020" s="2">
        <v>44068</v>
      </c>
      <c r="N18020" s="1" t="s">
        <v>403</v>
      </c>
      <c r="O18020">
        <v>6</v>
      </c>
      <c r="P18020">
        <v>330</v>
      </c>
      <c r="Q18020">
        <v>0</v>
      </c>
      <c r="R18020" s="1" t="s">
        <v>26</v>
      </c>
    </row>
    <row r="18021" spans="1:18" x14ac:dyDescent="0.35">
      <c r="A18021">
        <v>28881114</v>
      </c>
      <c r="B18021" s="1" t="s">
        <v>45200</v>
      </c>
      <c r="C18021">
        <v>3464645</v>
      </c>
      <c r="D18021" s="1" t="s">
        <v>37917</v>
      </c>
      <c r="E18021" s="1" t="s">
        <v>20</v>
      </c>
      <c r="F18021" s="1" t="s">
        <v>202</v>
      </c>
      <c r="G18021" s="1" t="s">
        <v>11684</v>
      </c>
      <c r="H18021" s="1" t="s">
        <v>45201</v>
      </c>
      <c r="I18021" s="1" t="s">
        <v>38</v>
      </c>
      <c r="J18021">
        <v>250</v>
      </c>
      <c r="K18021">
        <v>30</v>
      </c>
      <c r="L18021">
        <v>5</v>
      </c>
      <c r="M18021" s="2">
        <v>43815</v>
      </c>
      <c r="N18021" s="1" t="s">
        <v>739</v>
      </c>
      <c r="O18021">
        <v>2</v>
      </c>
      <c r="P18021">
        <v>87</v>
      </c>
      <c r="Q18021">
        <v>0</v>
      </c>
      <c r="R18021" s="1" t="s">
        <v>26</v>
      </c>
    </row>
    <row r="18022" spans="1:18" x14ac:dyDescent="0.35">
      <c r="A18022">
        <v>28885996</v>
      </c>
      <c r="B18022" s="1" t="s">
        <v>45202</v>
      </c>
      <c r="C18022">
        <v>70922580</v>
      </c>
      <c r="D18022" s="1" t="s">
        <v>14623</v>
      </c>
      <c r="E18022" s="1" t="s">
        <v>20</v>
      </c>
      <c r="F18022" s="1" t="s">
        <v>118</v>
      </c>
      <c r="G18022" s="1" t="s">
        <v>43694</v>
      </c>
      <c r="H18022" s="1" t="s">
        <v>45203</v>
      </c>
      <c r="I18022" s="1" t="s">
        <v>38</v>
      </c>
      <c r="J18022">
        <v>74</v>
      </c>
      <c r="K18022">
        <v>30</v>
      </c>
      <c r="L18022">
        <v>0</v>
      </c>
      <c r="M18022" s="2"/>
      <c r="N18022" s="1" t="s">
        <v>26</v>
      </c>
      <c r="O18022">
        <v>1</v>
      </c>
      <c r="P18022">
        <v>0</v>
      </c>
      <c r="Q18022">
        <v>0</v>
      </c>
      <c r="R18022" s="1" t="s">
        <v>26</v>
      </c>
    </row>
    <row r="18023" spans="1:18" x14ac:dyDescent="0.35">
      <c r="A18023">
        <v>28888147</v>
      </c>
      <c r="B18023" s="1" t="s">
        <v>45204</v>
      </c>
      <c r="C18023">
        <v>43825799</v>
      </c>
      <c r="D18023" s="1" t="s">
        <v>758</v>
      </c>
      <c r="E18023" s="1" t="s">
        <v>20</v>
      </c>
      <c r="F18023" s="1" t="s">
        <v>207</v>
      </c>
      <c r="G18023" s="1" t="s">
        <v>45205</v>
      </c>
      <c r="H18023" s="1" t="s">
        <v>32120</v>
      </c>
      <c r="I18023" s="1" t="s">
        <v>24</v>
      </c>
      <c r="J18023">
        <v>235</v>
      </c>
      <c r="K18023">
        <v>30</v>
      </c>
      <c r="L18023">
        <v>65</v>
      </c>
      <c r="M18023" s="2">
        <v>43827</v>
      </c>
      <c r="N18023" s="1" t="s">
        <v>8206</v>
      </c>
      <c r="O18023">
        <v>1</v>
      </c>
      <c r="P18023">
        <v>162</v>
      </c>
      <c r="Q18023">
        <v>0</v>
      </c>
      <c r="R18023" s="1" t="s">
        <v>26</v>
      </c>
    </row>
    <row r="18024" spans="1:18" x14ac:dyDescent="0.35">
      <c r="A18024">
        <v>28891043</v>
      </c>
      <c r="B18024" s="1" t="s">
        <v>45206</v>
      </c>
      <c r="C18024">
        <v>19303369</v>
      </c>
      <c r="D18024" s="1" t="s">
        <v>19584</v>
      </c>
      <c r="E18024" s="1" t="s">
        <v>148</v>
      </c>
      <c r="F18024" s="1" t="s">
        <v>2489</v>
      </c>
      <c r="G18024" s="1" t="s">
        <v>21530</v>
      </c>
      <c r="H18024" s="1" t="s">
        <v>10704</v>
      </c>
      <c r="I18024" s="1" t="s">
        <v>24</v>
      </c>
      <c r="J18024">
        <v>159</v>
      </c>
      <c r="K18024">
        <v>1</v>
      </c>
      <c r="L18024">
        <v>17</v>
      </c>
      <c r="M18024" s="2">
        <v>44509</v>
      </c>
      <c r="N18024" s="1" t="s">
        <v>278</v>
      </c>
      <c r="O18024">
        <v>142</v>
      </c>
      <c r="P18024">
        <v>56</v>
      </c>
      <c r="Q18024">
        <v>14</v>
      </c>
      <c r="R18024" s="1" t="s">
        <v>26</v>
      </c>
    </row>
    <row r="18025" spans="1:18" x14ac:dyDescent="0.35">
      <c r="A18025">
        <v>28891434</v>
      </c>
      <c r="B18025" s="1" t="s">
        <v>45207</v>
      </c>
      <c r="C18025">
        <v>217793924</v>
      </c>
      <c r="D18025" s="1" t="s">
        <v>45208</v>
      </c>
      <c r="E18025" s="1" t="s">
        <v>29</v>
      </c>
      <c r="F18025" s="1" t="s">
        <v>745</v>
      </c>
      <c r="G18025" s="1" t="s">
        <v>45209</v>
      </c>
      <c r="H18025" s="1" t="s">
        <v>45210</v>
      </c>
      <c r="I18025" s="1" t="s">
        <v>24</v>
      </c>
      <c r="J18025">
        <v>119</v>
      </c>
      <c r="K18025">
        <v>3</v>
      </c>
      <c r="L18025">
        <v>114</v>
      </c>
      <c r="M18025" s="2">
        <v>44527</v>
      </c>
      <c r="N18025" s="1" t="s">
        <v>1357</v>
      </c>
      <c r="O18025">
        <v>1</v>
      </c>
      <c r="P18025">
        <v>208</v>
      </c>
      <c r="Q18025">
        <v>37</v>
      </c>
      <c r="R18025" s="1" t="s">
        <v>26</v>
      </c>
    </row>
    <row r="18026" spans="1:18" x14ac:dyDescent="0.35">
      <c r="A18026">
        <v>28891558</v>
      </c>
      <c r="B18026" s="1" t="s">
        <v>45211</v>
      </c>
      <c r="C18026">
        <v>19303369</v>
      </c>
      <c r="D18026" s="1" t="s">
        <v>19584</v>
      </c>
      <c r="E18026" s="1" t="s">
        <v>148</v>
      </c>
      <c r="F18026" s="1" t="s">
        <v>1857</v>
      </c>
      <c r="G18026" s="1" t="s">
        <v>44127</v>
      </c>
      <c r="H18026" s="1" t="s">
        <v>45212</v>
      </c>
      <c r="I18026" s="1" t="s">
        <v>38</v>
      </c>
      <c r="J18026">
        <v>55</v>
      </c>
      <c r="K18026">
        <v>30</v>
      </c>
      <c r="L18026">
        <v>6</v>
      </c>
      <c r="M18026" s="2">
        <v>44378</v>
      </c>
      <c r="N18026" s="1" t="s">
        <v>1872</v>
      </c>
      <c r="O18026">
        <v>142</v>
      </c>
      <c r="P18026">
        <v>0</v>
      </c>
      <c r="Q18026">
        <v>2</v>
      </c>
      <c r="R18026" s="1" t="s">
        <v>26</v>
      </c>
    </row>
    <row r="18027" spans="1:18" x14ac:dyDescent="0.35">
      <c r="A18027">
        <v>28893365</v>
      </c>
      <c r="B18027" s="1" t="s">
        <v>45213</v>
      </c>
      <c r="C18027">
        <v>23354644</v>
      </c>
      <c r="D18027" s="1" t="s">
        <v>1202</v>
      </c>
      <c r="E18027" s="1" t="s">
        <v>20</v>
      </c>
      <c r="F18027" s="1" t="s">
        <v>112</v>
      </c>
      <c r="G18027" s="1" t="s">
        <v>16994</v>
      </c>
      <c r="H18027" s="1" t="s">
        <v>8673</v>
      </c>
      <c r="I18027" s="1" t="s">
        <v>38</v>
      </c>
      <c r="J18027">
        <v>85</v>
      </c>
      <c r="K18027">
        <v>30</v>
      </c>
      <c r="L18027">
        <v>54</v>
      </c>
      <c r="M18027" s="2">
        <v>43884</v>
      </c>
      <c r="N18027" s="1" t="s">
        <v>2359</v>
      </c>
      <c r="O18027">
        <v>3</v>
      </c>
      <c r="P18027">
        <v>0</v>
      </c>
      <c r="Q18027">
        <v>0</v>
      </c>
      <c r="R18027" s="1" t="s">
        <v>26</v>
      </c>
    </row>
    <row r="18028" spans="1:18" x14ac:dyDescent="0.35">
      <c r="A18028">
        <v>28896148</v>
      </c>
      <c r="B18028" s="1" t="s">
        <v>45214</v>
      </c>
      <c r="C18028">
        <v>217621677</v>
      </c>
      <c r="D18028" s="1" t="s">
        <v>1655</v>
      </c>
      <c r="E18028" s="1" t="s">
        <v>148</v>
      </c>
      <c r="F18028" s="1" t="s">
        <v>160</v>
      </c>
      <c r="G18028" s="1" t="s">
        <v>38616</v>
      </c>
      <c r="H18028" s="1" t="s">
        <v>45215</v>
      </c>
      <c r="I18028" s="1" t="s">
        <v>38</v>
      </c>
      <c r="J18028">
        <v>60</v>
      </c>
      <c r="K18028">
        <v>2</v>
      </c>
      <c r="L18028">
        <v>33</v>
      </c>
      <c r="M18028" s="2">
        <v>44495</v>
      </c>
      <c r="N18028" s="1" t="s">
        <v>56</v>
      </c>
      <c r="O18028">
        <v>4</v>
      </c>
      <c r="P18028">
        <v>162</v>
      </c>
      <c r="Q18028">
        <v>7</v>
      </c>
      <c r="R18028" s="1" t="s">
        <v>26</v>
      </c>
    </row>
    <row r="18029" spans="1:18" x14ac:dyDescent="0.35">
      <c r="A18029">
        <v>28896237</v>
      </c>
      <c r="B18029" s="1" t="s">
        <v>45216</v>
      </c>
      <c r="C18029">
        <v>96379938</v>
      </c>
      <c r="D18029" s="1" t="s">
        <v>2275</v>
      </c>
      <c r="E18029" s="1" t="s">
        <v>29</v>
      </c>
      <c r="F18029" s="1" t="s">
        <v>406</v>
      </c>
      <c r="G18029" s="1" t="s">
        <v>45217</v>
      </c>
      <c r="H18029" s="1" t="s">
        <v>25091</v>
      </c>
      <c r="I18029" s="1" t="s">
        <v>38</v>
      </c>
      <c r="J18029">
        <v>119</v>
      </c>
      <c r="K18029">
        <v>2</v>
      </c>
      <c r="L18029">
        <v>23</v>
      </c>
      <c r="M18029" s="2">
        <v>43974</v>
      </c>
      <c r="N18029" s="1" t="s">
        <v>1389</v>
      </c>
      <c r="O18029">
        <v>2</v>
      </c>
      <c r="P18029">
        <v>0</v>
      </c>
      <c r="Q18029">
        <v>0</v>
      </c>
      <c r="R18029" s="1" t="s">
        <v>26</v>
      </c>
    </row>
    <row r="18030" spans="1:18" x14ac:dyDescent="0.35">
      <c r="A18030">
        <v>28897533</v>
      </c>
      <c r="B18030" s="1" t="s">
        <v>45218</v>
      </c>
      <c r="C18030">
        <v>204704622</v>
      </c>
      <c r="D18030" s="1" t="s">
        <v>43926</v>
      </c>
      <c r="E18030" s="1" t="s">
        <v>148</v>
      </c>
      <c r="F18030" s="1" t="s">
        <v>2044</v>
      </c>
      <c r="G18030" s="1" t="s">
        <v>18379</v>
      </c>
      <c r="H18030" s="1" t="s">
        <v>45219</v>
      </c>
      <c r="I18030" s="1" t="s">
        <v>38</v>
      </c>
      <c r="J18030">
        <v>38</v>
      </c>
      <c r="K18030">
        <v>30</v>
      </c>
      <c r="L18030">
        <v>3</v>
      </c>
      <c r="M18030" s="2">
        <v>44470</v>
      </c>
      <c r="N18030" s="1" t="s">
        <v>995</v>
      </c>
      <c r="O18030">
        <v>108</v>
      </c>
      <c r="P18030">
        <v>44</v>
      </c>
      <c r="Q18030">
        <v>1</v>
      </c>
      <c r="R18030" s="1" t="s">
        <v>26</v>
      </c>
    </row>
    <row r="18031" spans="1:18" x14ac:dyDescent="0.35">
      <c r="A18031">
        <v>28897932</v>
      </c>
      <c r="B18031" s="1" t="s">
        <v>45220</v>
      </c>
      <c r="C18031">
        <v>217621677</v>
      </c>
      <c r="D18031" s="1" t="s">
        <v>1655</v>
      </c>
      <c r="E18031" s="1" t="s">
        <v>148</v>
      </c>
      <c r="F18031" s="1" t="s">
        <v>160</v>
      </c>
      <c r="G18031" s="1" t="s">
        <v>38616</v>
      </c>
      <c r="H18031" s="1" t="s">
        <v>45215</v>
      </c>
      <c r="I18031" s="1" t="s">
        <v>38</v>
      </c>
      <c r="J18031">
        <v>60</v>
      </c>
      <c r="K18031">
        <v>2</v>
      </c>
      <c r="L18031">
        <v>50</v>
      </c>
      <c r="M18031" s="2">
        <v>44525</v>
      </c>
      <c r="N18031" s="1" t="s">
        <v>306</v>
      </c>
      <c r="O18031">
        <v>4</v>
      </c>
      <c r="P18031">
        <v>348</v>
      </c>
      <c r="Q18031">
        <v>4</v>
      </c>
      <c r="R18031" s="1" t="s">
        <v>26</v>
      </c>
    </row>
    <row r="18032" spans="1:18" x14ac:dyDescent="0.35">
      <c r="A18032">
        <v>28901045</v>
      </c>
      <c r="B18032" s="1" t="s">
        <v>45221</v>
      </c>
      <c r="C18032">
        <v>2065453</v>
      </c>
      <c r="D18032" s="1" t="s">
        <v>45222</v>
      </c>
      <c r="E18032" s="1" t="s">
        <v>29</v>
      </c>
      <c r="F18032" s="1" t="s">
        <v>745</v>
      </c>
      <c r="G18032" s="1" t="s">
        <v>45223</v>
      </c>
      <c r="H18032" s="1" t="s">
        <v>26574</v>
      </c>
      <c r="I18032" s="1" t="s">
        <v>38</v>
      </c>
      <c r="J18032">
        <v>65</v>
      </c>
      <c r="K18032">
        <v>2</v>
      </c>
      <c r="L18032">
        <v>10</v>
      </c>
      <c r="M18032" s="2">
        <v>43879</v>
      </c>
      <c r="N18032" s="1" t="s">
        <v>1682</v>
      </c>
      <c r="O18032">
        <v>1</v>
      </c>
      <c r="P18032">
        <v>0</v>
      </c>
      <c r="Q18032">
        <v>0</v>
      </c>
      <c r="R18032" s="1" t="s">
        <v>26</v>
      </c>
    </row>
    <row r="18033" spans="1:18" x14ac:dyDescent="0.35">
      <c r="A18033">
        <v>28901091</v>
      </c>
      <c r="B18033" s="1" t="s">
        <v>45224</v>
      </c>
      <c r="C18033">
        <v>171212377</v>
      </c>
      <c r="D18033" s="1" t="s">
        <v>45225</v>
      </c>
      <c r="E18033" s="1" t="s">
        <v>29</v>
      </c>
      <c r="F18033" s="1" t="s">
        <v>86</v>
      </c>
      <c r="G18033" s="1" t="s">
        <v>45226</v>
      </c>
      <c r="H18033" s="1" t="s">
        <v>45227</v>
      </c>
      <c r="I18033" s="1" t="s">
        <v>24</v>
      </c>
      <c r="J18033">
        <v>193</v>
      </c>
      <c r="K18033">
        <v>3</v>
      </c>
      <c r="L18033">
        <v>113</v>
      </c>
      <c r="M18033" s="2">
        <v>44523</v>
      </c>
      <c r="N18033" s="1" t="s">
        <v>5455</v>
      </c>
      <c r="O18033">
        <v>1</v>
      </c>
      <c r="P18033">
        <v>190</v>
      </c>
      <c r="Q18033">
        <v>31</v>
      </c>
      <c r="R18033" s="1" t="s">
        <v>26</v>
      </c>
    </row>
    <row r="18034" spans="1:18" x14ac:dyDescent="0.35">
      <c r="A18034">
        <v>28901111</v>
      </c>
      <c r="B18034" s="1" t="s">
        <v>1522</v>
      </c>
      <c r="C18034">
        <v>209768607</v>
      </c>
      <c r="D18034" s="1" t="s">
        <v>45228</v>
      </c>
      <c r="E18034" s="1" t="s">
        <v>29</v>
      </c>
      <c r="F18034" s="1" t="s">
        <v>1522</v>
      </c>
      <c r="G18034" s="1" t="s">
        <v>45229</v>
      </c>
      <c r="H18034" s="1" t="s">
        <v>8134</v>
      </c>
      <c r="I18034" s="1" t="s">
        <v>24</v>
      </c>
      <c r="J18034">
        <v>80</v>
      </c>
      <c r="K18034">
        <v>30</v>
      </c>
      <c r="L18034">
        <v>0</v>
      </c>
      <c r="M18034" s="2"/>
      <c r="N18034" s="1" t="s">
        <v>26</v>
      </c>
      <c r="O18034">
        <v>1</v>
      </c>
      <c r="P18034">
        <v>0</v>
      </c>
      <c r="Q18034">
        <v>0</v>
      </c>
      <c r="R18034" s="1" t="s">
        <v>26</v>
      </c>
    </row>
    <row r="18035" spans="1:18" x14ac:dyDescent="0.35">
      <c r="A18035">
        <v>28908658</v>
      </c>
      <c r="B18035" s="1" t="s">
        <v>45230</v>
      </c>
      <c r="C18035">
        <v>204704622</v>
      </c>
      <c r="D18035" s="1" t="s">
        <v>43926</v>
      </c>
      <c r="E18035" s="1" t="s">
        <v>148</v>
      </c>
      <c r="F18035" s="1" t="s">
        <v>2044</v>
      </c>
      <c r="G18035" s="1" t="s">
        <v>19049</v>
      </c>
      <c r="H18035" s="1" t="s">
        <v>45231</v>
      </c>
      <c r="I18035" s="1" t="s">
        <v>38</v>
      </c>
      <c r="J18035">
        <v>29</v>
      </c>
      <c r="K18035">
        <v>30</v>
      </c>
      <c r="L18035">
        <v>2</v>
      </c>
      <c r="M18035" s="2">
        <v>43922</v>
      </c>
      <c r="N18035" s="1" t="s">
        <v>83</v>
      </c>
      <c r="O18035">
        <v>108</v>
      </c>
      <c r="P18035">
        <v>0</v>
      </c>
      <c r="Q18035">
        <v>0</v>
      </c>
      <c r="R18035" s="1" t="s">
        <v>26</v>
      </c>
    </row>
    <row r="18036" spans="1:18" x14ac:dyDescent="0.35">
      <c r="A18036">
        <v>28910248</v>
      </c>
      <c r="B18036" s="1" t="s">
        <v>45232</v>
      </c>
      <c r="C18036">
        <v>217844544</v>
      </c>
      <c r="D18036" s="1" t="s">
        <v>9329</v>
      </c>
      <c r="E18036" s="1" t="s">
        <v>29</v>
      </c>
      <c r="F18036" s="1" t="s">
        <v>295</v>
      </c>
      <c r="G18036" s="1" t="s">
        <v>45233</v>
      </c>
      <c r="H18036" s="1" t="s">
        <v>45234</v>
      </c>
      <c r="I18036" s="1" t="s">
        <v>38</v>
      </c>
      <c r="J18036">
        <v>96</v>
      </c>
      <c r="K18036">
        <v>5</v>
      </c>
      <c r="L18036">
        <v>198</v>
      </c>
      <c r="M18036" s="2">
        <v>44533</v>
      </c>
      <c r="N18036" s="1" t="s">
        <v>45235</v>
      </c>
      <c r="O18036">
        <v>2</v>
      </c>
      <c r="P18036">
        <v>275</v>
      </c>
      <c r="Q18036">
        <v>69</v>
      </c>
      <c r="R18036" s="1" t="s">
        <v>26</v>
      </c>
    </row>
    <row r="18037" spans="1:18" x14ac:dyDescent="0.35">
      <c r="A18037">
        <v>28910899</v>
      </c>
      <c r="B18037" s="1" t="s">
        <v>45236</v>
      </c>
      <c r="C18037">
        <v>153154549</v>
      </c>
      <c r="D18037" s="1" t="s">
        <v>454</v>
      </c>
      <c r="E18037" s="1" t="s">
        <v>20</v>
      </c>
      <c r="F18037" s="1" t="s">
        <v>191</v>
      </c>
      <c r="G18037" s="1" t="s">
        <v>391</v>
      </c>
      <c r="H18037" s="1" t="s">
        <v>20304</v>
      </c>
      <c r="I18037" s="1" t="s">
        <v>38</v>
      </c>
      <c r="J18037">
        <v>140</v>
      </c>
      <c r="K18037">
        <v>30</v>
      </c>
      <c r="L18037">
        <v>2</v>
      </c>
      <c r="M18037" s="2">
        <v>43388</v>
      </c>
      <c r="N18037" s="1" t="s">
        <v>442</v>
      </c>
      <c r="O18037">
        <v>1</v>
      </c>
      <c r="P18037">
        <v>0</v>
      </c>
      <c r="Q18037">
        <v>0</v>
      </c>
      <c r="R18037" s="1" t="s">
        <v>26</v>
      </c>
    </row>
    <row r="18038" spans="1:18" x14ac:dyDescent="0.35">
      <c r="A18038">
        <v>28911775</v>
      </c>
      <c r="B18038" s="1" t="s">
        <v>45237</v>
      </c>
      <c r="C18038">
        <v>217621677</v>
      </c>
      <c r="D18038" s="1" t="s">
        <v>1655</v>
      </c>
      <c r="E18038" s="1" t="s">
        <v>148</v>
      </c>
      <c r="F18038" s="1" t="s">
        <v>160</v>
      </c>
      <c r="G18038" s="1" t="s">
        <v>38616</v>
      </c>
      <c r="H18038" s="1" t="s">
        <v>45215</v>
      </c>
      <c r="I18038" s="1" t="s">
        <v>38</v>
      </c>
      <c r="J18038">
        <v>75</v>
      </c>
      <c r="K18038">
        <v>2</v>
      </c>
      <c r="L18038">
        <v>31</v>
      </c>
      <c r="M18038" s="2">
        <v>44522</v>
      </c>
      <c r="N18038" s="1" t="s">
        <v>770</v>
      </c>
      <c r="O18038">
        <v>4</v>
      </c>
      <c r="P18038">
        <v>73</v>
      </c>
      <c r="Q18038">
        <v>5</v>
      </c>
      <c r="R18038" s="1" t="s">
        <v>26</v>
      </c>
    </row>
    <row r="18039" spans="1:18" x14ac:dyDescent="0.35">
      <c r="A18039">
        <v>28911830</v>
      </c>
      <c r="B18039" s="1" t="s">
        <v>45238</v>
      </c>
      <c r="C18039">
        <v>191085997</v>
      </c>
      <c r="D18039" s="1" t="s">
        <v>932</v>
      </c>
      <c r="E18039" s="1" t="s">
        <v>502</v>
      </c>
      <c r="F18039" s="1" t="s">
        <v>19061</v>
      </c>
      <c r="G18039" s="1" t="s">
        <v>45239</v>
      </c>
      <c r="H18039" s="1" t="s">
        <v>45240</v>
      </c>
      <c r="I18039" s="1" t="s">
        <v>24</v>
      </c>
      <c r="J18039">
        <v>450</v>
      </c>
      <c r="K18039">
        <v>3</v>
      </c>
      <c r="L18039">
        <v>2</v>
      </c>
      <c r="M18039" s="2">
        <v>43604</v>
      </c>
      <c r="N18039" s="1" t="s">
        <v>83</v>
      </c>
      <c r="O18039">
        <v>2</v>
      </c>
      <c r="P18039">
        <v>62</v>
      </c>
      <c r="Q18039">
        <v>0</v>
      </c>
      <c r="R18039" s="1" t="s">
        <v>26</v>
      </c>
    </row>
    <row r="18040" spans="1:18" x14ac:dyDescent="0.35">
      <c r="A18040">
        <v>28911924</v>
      </c>
      <c r="B18040" s="1" t="s">
        <v>45241</v>
      </c>
      <c r="C18040">
        <v>40245658</v>
      </c>
      <c r="D18040" s="1" t="s">
        <v>10916</v>
      </c>
      <c r="E18040" s="1" t="s">
        <v>20</v>
      </c>
      <c r="F18040" s="1" t="s">
        <v>106</v>
      </c>
      <c r="G18040" s="1" t="s">
        <v>11244</v>
      </c>
      <c r="H18040" s="1" t="s">
        <v>11616</v>
      </c>
      <c r="I18040" s="1" t="s">
        <v>38</v>
      </c>
      <c r="J18040">
        <v>139</v>
      </c>
      <c r="K18040">
        <v>2</v>
      </c>
      <c r="L18040">
        <v>73</v>
      </c>
      <c r="M18040" s="2">
        <v>44512</v>
      </c>
      <c r="N18040" s="1" t="s">
        <v>173</v>
      </c>
      <c r="O18040">
        <v>2</v>
      </c>
      <c r="P18040">
        <v>196</v>
      </c>
      <c r="Q18040">
        <v>15</v>
      </c>
      <c r="R18040" s="1" t="s">
        <v>26</v>
      </c>
    </row>
    <row r="18041" spans="1:18" x14ac:dyDescent="0.35">
      <c r="A18041">
        <v>28912358</v>
      </c>
      <c r="B18041" s="1" t="s">
        <v>45242</v>
      </c>
      <c r="C18041">
        <v>41062475</v>
      </c>
      <c r="D18041" s="1" t="s">
        <v>40258</v>
      </c>
      <c r="E18041" s="1" t="s">
        <v>20</v>
      </c>
      <c r="F18041" s="1" t="s">
        <v>207</v>
      </c>
      <c r="G18041" s="1" t="s">
        <v>45243</v>
      </c>
      <c r="H18041" s="1" t="s">
        <v>45244</v>
      </c>
      <c r="I18041" s="1" t="s">
        <v>38</v>
      </c>
      <c r="J18041">
        <v>90</v>
      </c>
      <c r="K18041">
        <v>3</v>
      </c>
      <c r="L18041">
        <v>28</v>
      </c>
      <c r="M18041" s="2">
        <v>44528</v>
      </c>
      <c r="N18041" s="1" t="s">
        <v>516</v>
      </c>
      <c r="O18041">
        <v>1</v>
      </c>
      <c r="P18041">
        <v>345</v>
      </c>
      <c r="Q18041">
        <v>7</v>
      </c>
      <c r="R18041" s="1" t="s">
        <v>26</v>
      </c>
    </row>
    <row r="18042" spans="1:18" x14ac:dyDescent="0.35">
      <c r="A18042">
        <v>28912768</v>
      </c>
      <c r="B18042" s="1" t="s">
        <v>45245</v>
      </c>
      <c r="C18042">
        <v>10448306</v>
      </c>
      <c r="D18042" s="1" t="s">
        <v>2769</v>
      </c>
      <c r="E18042" s="1" t="s">
        <v>29</v>
      </c>
      <c r="F18042" s="1" t="s">
        <v>65</v>
      </c>
      <c r="G18042" s="1" t="s">
        <v>9056</v>
      </c>
      <c r="H18042" s="1" t="s">
        <v>5284</v>
      </c>
      <c r="I18042" s="1" t="s">
        <v>24</v>
      </c>
      <c r="J18042">
        <v>175</v>
      </c>
      <c r="K18042">
        <v>30</v>
      </c>
      <c r="L18042">
        <v>5</v>
      </c>
      <c r="M18042" s="2">
        <v>44042</v>
      </c>
      <c r="N18042" s="1" t="s">
        <v>962</v>
      </c>
      <c r="O18042">
        <v>1</v>
      </c>
      <c r="P18042">
        <v>0</v>
      </c>
      <c r="Q18042">
        <v>0</v>
      </c>
      <c r="R18042" s="1" t="s">
        <v>26</v>
      </c>
    </row>
    <row r="18043" spans="1:18" x14ac:dyDescent="0.35">
      <c r="A18043">
        <v>28913606</v>
      </c>
      <c r="B18043" s="1" t="s">
        <v>45246</v>
      </c>
      <c r="C18043">
        <v>49128620</v>
      </c>
      <c r="D18043" s="1" t="s">
        <v>6132</v>
      </c>
      <c r="E18043" s="1" t="s">
        <v>20</v>
      </c>
      <c r="F18043" s="1" t="s">
        <v>21</v>
      </c>
      <c r="G18043" s="1" t="s">
        <v>15947</v>
      </c>
      <c r="H18043" s="1" t="s">
        <v>45247</v>
      </c>
      <c r="I18043" s="1" t="s">
        <v>38</v>
      </c>
      <c r="J18043">
        <v>175</v>
      </c>
      <c r="K18043">
        <v>3</v>
      </c>
      <c r="L18043">
        <v>7</v>
      </c>
      <c r="M18043" s="2">
        <v>44500</v>
      </c>
      <c r="N18043" s="1" t="s">
        <v>536</v>
      </c>
      <c r="O18043">
        <v>2</v>
      </c>
      <c r="P18043">
        <v>16</v>
      </c>
      <c r="Q18043">
        <v>4</v>
      </c>
      <c r="R18043" s="1" t="s">
        <v>26</v>
      </c>
    </row>
    <row r="18044" spans="1:18" x14ac:dyDescent="0.35">
      <c r="A18044">
        <v>28913683</v>
      </c>
      <c r="B18044" s="1" t="s">
        <v>45248</v>
      </c>
      <c r="C18044">
        <v>40681070</v>
      </c>
      <c r="D18044" s="1" t="s">
        <v>7478</v>
      </c>
      <c r="E18044" s="1" t="s">
        <v>20</v>
      </c>
      <c r="F18044" s="1" t="s">
        <v>21</v>
      </c>
      <c r="G18044" s="1" t="s">
        <v>26654</v>
      </c>
      <c r="H18044" s="1" t="s">
        <v>4507</v>
      </c>
      <c r="I18044" s="1" t="s">
        <v>24</v>
      </c>
      <c r="J18044">
        <v>358</v>
      </c>
      <c r="K18044">
        <v>30</v>
      </c>
      <c r="L18044">
        <v>13</v>
      </c>
      <c r="M18044" s="2">
        <v>43539</v>
      </c>
      <c r="N18044" s="1" t="s">
        <v>961</v>
      </c>
      <c r="O18044">
        <v>1</v>
      </c>
      <c r="P18044">
        <v>0</v>
      </c>
      <c r="Q18044">
        <v>0</v>
      </c>
      <c r="R18044" s="1" t="s">
        <v>26</v>
      </c>
    </row>
    <row r="18045" spans="1:18" x14ac:dyDescent="0.35">
      <c r="A18045">
        <v>28919516</v>
      </c>
      <c r="B18045" s="1" t="s">
        <v>45249</v>
      </c>
      <c r="C18045">
        <v>216772639</v>
      </c>
      <c r="D18045" s="1" t="s">
        <v>45109</v>
      </c>
      <c r="E18045" s="1" t="s">
        <v>29</v>
      </c>
      <c r="F18045" s="1" t="s">
        <v>8943</v>
      </c>
      <c r="G18045" s="1" t="s">
        <v>39562</v>
      </c>
      <c r="H18045" s="1" t="s">
        <v>27377</v>
      </c>
      <c r="I18045" s="1" t="s">
        <v>38</v>
      </c>
      <c r="J18045">
        <v>95</v>
      </c>
      <c r="K18045">
        <v>30</v>
      </c>
      <c r="L18045">
        <v>17</v>
      </c>
      <c r="M18045" s="2">
        <v>43940</v>
      </c>
      <c r="N18045" s="1" t="s">
        <v>278</v>
      </c>
      <c r="O18045">
        <v>5</v>
      </c>
      <c r="P18045">
        <v>180</v>
      </c>
      <c r="Q18045">
        <v>0</v>
      </c>
      <c r="R18045" s="1" t="s">
        <v>26</v>
      </c>
    </row>
    <row r="18046" spans="1:18" x14ac:dyDescent="0.35">
      <c r="A18046">
        <v>28919609</v>
      </c>
      <c r="B18046" s="1" t="s">
        <v>45250</v>
      </c>
      <c r="C18046">
        <v>216772639</v>
      </c>
      <c r="D18046" s="1" t="s">
        <v>45109</v>
      </c>
      <c r="E18046" s="1" t="s">
        <v>29</v>
      </c>
      <c r="F18046" s="1" t="s">
        <v>8943</v>
      </c>
      <c r="G18046" s="1" t="s">
        <v>3260</v>
      </c>
      <c r="H18046" s="1" t="s">
        <v>37726</v>
      </c>
      <c r="I18046" s="1" t="s">
        <v>38</v>
      </c>
      <c r="J18046">
        <v>55</v>
      </c>
      <c r="K18046">
        <v>30</v>
      </c>
      <c r="L18046">
        <v>1</v>
      </c>
      <c r="M18046" s="2">
        <v>43387</v>
      </c>
      <c r="N18046" s="1" t="s">
        <v>409</v>
      </c>
      <c r="O18046">
        <v>5</v>
      </c>
      <c r="P18046">
        <v>154</v>
      </c>
      <c r="Q18046">
        <v>0</v>
      </c>
      <c r="R18046" s="1" t="s">
        <v>26</v>
      </c>
    </row>
    <row r="18047" spans="1:18" x14ac:dyDescent="0.35">
      <c r="A18047">
        <v>28920156</v>
      </c>
      <c r="B18047" s="1" t="s">
        <v>45251</v>
      </c>
      <c r="C18047">
        <v>217996544</v>
      </c>
      <c r="D18047" s="1" t="s">
        <v>45252</v>
      </c>
      <c r="E18047" s="1" t="s">
        <v>20</v>
      </c>
      <c r="F18047" s="1" t="s">
        <v>21</v>
      </c>
      <c r="G18047" s="1" t="s">
        <v>45253</v>
      </c>
      <c r="H18047" s="1" t="s">
        <v>1175</v>
      </c>
      <c r="I18047" s="1" t="s">
        <v>24</v>
      </c>
      <c r="J18047">
        <v>99</v>
      </c>
      <c r="K18047">
        <v>30</v>
      </c>
      <c r="L18047">
        <v>0</v>
      </c>
      <c r="M18047" s="2"/>
      <c r="N18047" s="1" t="s">
        <v>26</v>
      </c>
      <c r="O18047">
        <v>3</v>
      </c>
      <c r="P18047">
        <v>318</v>
      </c>
      <c r="Q18047">
        <v>0</v>
      </c>
      <c r="R18047" s="1" t="s">
        <v>26</v>
      </c>
    </row>
    <row r="18048" spans="1:18" x14ac:dyDescent="0.35">
      <c r="A18048">
        <v>28931117</v>
      </c>
      <c r="B18048" s="1" t="s">
        <v>45254</v>
      </c>
      <c r="C18048">
        <v>13027278</v>
      </c>
      <c r="D18048" s="1" t="s">
        <v>45255</v>
      </c>
      <c r="E18048" s="1" t="s">
        <v>20</v>
      </c>
      <c r="F18048" s="1" t="s">
        <v>106</v>
      </c>
      <c r="G18048" s="1" t="s">
        <v>45256</v>
      </c>
      <c r="H18048" s="1" t="s">
        <v>45257</v>
      </c>
      <c r="I18048" s="1" t="s">
        <v>24</v>
      </c>
      <c r="J18048">
        <v>140</v>
      </c>
      <c r="K18048">
        <v>30</v>
      </c>
      <c r="L18048">
        <v>3</v>
      </c>
      <c r="M18048" s="2">
        <v>43386</v>
      </c>
      <c r="N18048" s="1" t="s">
        <v>311</v>
      </c>
      <c r="O18048">
        <v>1</v>
      </c>
      <c r="P18048">
        <v>0</v>
      </c>
      <c r="Q18048">
        <v>0</v>
      </c>
      <c r="R18048" s="1" t="s">
        <v>26</v>
      </c>
    </row>
    <row r="18049" spans="1:18" x14ac:dyDescent="0.35">
      <c r="A18049">
        <v>28932466</v>
      </c>
      <c r="B18049" s="1" t="s">
        <v>45258</v>
      </c>
      <c r="C18049">
        <v>146821560</v>
      </c>
      <c r="D18049" s="1" t="s">
        <v>45259</v>
      </c>
      <c r="E18049" s="1" t="s">
        <v>20</v>
      </c>
      <c r="F18049" s="1" t="s">
        <v>118</v>
      </c>
      <c r="G18049" s="1" t="s">
        <v>44095</v>
      </c>
      <c r="H18049" s="1" t="s">
        <v>14043</v>
      </c>
      <c r="I18049" s="1" t="s">
        <v>38</v>
      </c>
      <c r="J18049">
        <v>120</v>
      </c>
      <c r="K18049">
        <v>30</v>
      </c>
      <c r="L18049">
        <v>9</v>
      </c>
      <c r="M18049" s="2">
        <v>43831</v>
      </c>
      <c r="N18049" s="1" t="s">
        <v>569</v>
      </c>
      <c r="O18049">
        <v>1</v>
      </c>
      <c r="P18049">
        <v>83</v>
      </c>
      <c r="Q18049">
        <v>0</v>
      </c>
      <c r="R18049" s="1" t="s">
        <v>26</v>
      </c>
    </row>
    <row r="18050" spans="1:18" x14ac:dyDescent="0.35">
      <c r="A18050">
        <v>28933616</v>
      </c>
      <c r="B18050" s="1" t="s">
        <v>45260</v>
      </c>
      <c r="C18050">
        <v>526744</v>
      </c>
      <c r="D18050" s="1" t="s">
        <v>989</v>
      </c>
      <c r="E18050" s="1" t="s">
        <v>20</v>
      </c>
      <c r="F18050" s="1" t="s">
        <v>666</v>
      </c>
      <c r="G18050" s="1" t="s">
        <v>12897</v>
      </c>
      <c r="H18050" s="1" t="s">
        <v>16298</v>
      </c>
      <c r="I18050" s="1" t="s">
        <v>24</v>
      </c>
      <c r="J18050">
        <v>200</v>
      </c>
      <c r="K18050">
        <v>30</v>
      </c>
      <c r="L18050">
        <v>3</v>
      </c>
      <c r="M18050" s="2">
        <v>43408</v>
      </c>
      <c r="N18050" s="1" t="s">
        <v>311</v>
      </c>
      <c r="O18050">
        <v>1</v>
      </c>
      <c r="P18050">
        <v>0</v>
      </c>
      <c r="Q18050">
        <v>0</v>
      </c>
      <c r="R18050" s="1" t="s">
        <v>26</v>
      </c>
    </row>
    <row r="18051" spans="1:18" x14ac:dyDescent="0.35">
      <c r="A18051">
        <v>28936557</v>
      </c>
      <c r="B18051" s="1" t="s">
        <v>45261</v>
      </c>
      <c r="C18051">
        <v>70394670</v>
      </c>
      <c r="D18051" s="1" t="s">
        <v>7171</v>
      </c>
      <c r="E18051" s="1" t="s">
        <v>20</v>
      </c>
      <c r="F18051" s="1" t="s">
        <v>118</v>
      </c>
      <c r="G18051" s="1" t="s">
        <v>45262</v>
      </c>
      <c r="H18051" s="1" t="s">
        <v>37093</v>
      </c>
      <c r="I18051" s="1" t="s">
        <v>38</v>
      </c>
      <c r="J18051">
        <v>93</v>
      </c>
      <c r="K18051">
        <v>30</v>
      </c>
      <c r="L18051">
        <v>16</v>
      </c>
      <c r="M18051" s="2">
        <v>43618</v>
      </c>
      <c r="N18051" s="1" t="s">
        <v>183</v>
      </c>
      <c r="O18051">
        <v>1</v>
      </c>
      <c r="P18051">
        <v>0</v>
      </c>
      <c r="Q18051">
        <v>0</v>
      </c>
      <c r="R18051" s="1" t="s">
        <v>26</v>
      </c>
    </row>
    <row r="18052" spans="1:18" x14ac:dyDescent="0.35">
      <c r="A18052">
        <v>28936795</v>
      </c>
      <c r="B18052" s="1" t="s">
        <v>45263</v>
      </c>
      <c r="C18052">
        <v>200239515</v>
      </c>
      <c r="D18052" s="1" t="s">
        <v>43329</v>
      </c>
      <c r="E18052" s="1" t="s">
        <v>148</v>
      </c>
      <c r="F18052" s="1" t="s">
        <v>1857</v>
      </c>
      <c r="G18052" s="1" t="s">
        <v>12978</v>
      </c>
      <c r="H18052" s="1" t="s">
        <v>45264</v>
      </c>
      <c r="I18052" s="1" t="s">
        <v>38</v>
      </c>
      <c r="J18052">
        <v>32</v>
      </c>
      <c r="K18052">
        <v>30</v>
      </c>
      <c r="L18052">
        <v>4</v>
      </c>
      <c r="M18052" s="2">
        <v>44501</v>
      </c>
      <c r="N18052" s="1" t="s">
        <v>966</v>
      </c>
      <c r="O18052">
        <v>110</v>
      </c>
      <c r="P18052">
        <v>58</v>
      </c>
      <c r="Q18052">
        <v>1</v>
      </c>
      <c r="R18052" s="1" t="s">
        <v>26</v>
      </c>
    </row>
    <row r="18053" spans="1:18" x14ac:dyDescent="0.35">
      <c r="A18053">
        <v>28937377</v>
      </c>
      <c r="B18053" s="1" t="s">
        <v>45265</v>
      </c>
      <c r="C18053">
        <v>5162192</v>
      </c>
      <c r="D18053" s="1" t="s">
        <v>2698</v>
      </c>
      <c r="E18053" s="1" t="s">
        <v>20</v>
      </c>
      <c r="F18053" s="1" t="s">
        <v>53</v>
      </c>
      <c r="G18053" s="1" t="s">
        <v>45266</v>
      </c>
      <c r="H18053" s="1" t="s">
        <v>23494</v>
      </c>
      <c r="I18053" s="1" t="s">
        <v>24</v>
      </c>
      <c r="J18053">
        <v>100</v>
      </c>
      <c r="K18053">
        <v>30</v>
      </c>
      <c r="L18053">
        <v>1</v>
      </c>
      <c r="M18053" s="2">
        <v>44407</v>
      </c>
      <c r="N18053" s="1" t="s">
        <v>473</v>
      </c>
      <c r="O18053">
        <v>13</v>
      </c>
      <c r="P18053">
        <v>1</v>
      </c>
      <c r="Q18053">
        <v>1</v>
      </c>
      <c r="R18053" s="1" t="s">
        <v>26</v>
      </c>
    </row>
    <row r="18054" spans="1:18" x14ac:dyDescent="0.35">
      <c r="A18054">
        <v>28938342</v>
      </c>
      <c r="B18054" s="1" t="s">
        <v>45267</v>
      </c>
      <c r="C18054">
        <v>217844544</v>
      </c>
      <c r="D18054" s="1" t="s">
        <v>9329</v>
      </c>
      <c r="E18054" s="1" t="s">
        <v>29</v>
      </c>
      <c r="F18054" s="1" t="s">
        <v>295</v>
      </c>
      <c r="G18054" s="1" t="s">
        <v>32703</v>
      </c>
      <c r="H18054" s="1" t="s">
        <v>40921</v>
      </c>
      <c r="I18054" s="1" t="s">
        <v>38</v>
      </c>
      <c r="J18054">
        <v>92</v>
      </c>
      <c r="K18054">
        <v>5</v>
      </c>
      <c r="L18054">
        <v>149</v>
      </c>
      <c r="M18054" s="2">
        <v>44533</v>
      </c>
      <c r="N18054" s="1" t="s">
        <v>24587</v>
      </c>
      <c r="O18054">
        <v>2</v>
      </c>
      <c r="P18054">
        <v>247</v>
      </c>
      <c r="Q18054">
        <v>63</v>
      </c>
      <c r="R18054" s="1" t="s">
        <v>26</v>
      </c>
    </row>
    <row r="18055" spans="1:18" x14ac:dyDescent="0.35">
      <c r="A18055">
        <v>28940025</v>
      </c>
      <c r="B18055" s="1" t="s">
        <v>45268</v>
      </c>
      <c r="C18055">
        <v>2780938</v>
      </c>
      <c r="D18055" s="1" t="s">
        <v>5828</v>
      </c>
      <c r="E18055" s="1" t="s">
        <v>502</v>
      </c>
      <c r="F18055" s="1" t="s">
        <v>4633</v>
      </c>
      <c r="G18055" s="1" t="s">
        <v>45269</v>
      </c>
      <c r="H18055" s="1" t="s">
        <v>45270</v>
      </c>
      <c r="I18055" s="1" t="s">
        <v>24</v>
      </c>
      <c r="J18055">
        <v>96</v>
      </c>
      <c r="K18055">
        <v>2</v>
      </c>
      <c r="L18055">
        <v>48</v>
      </c>
      <c r="M18055" s="2">
        <v>44483</v>
      </c>
      <c r="N18055" s="1" t="s">
        <v>1780</v>
      </c>
      <c r="O18055">
        <v>1</v>
      </c>
      <c r="P18055">
        <v>356</v>
      </c>
      <c r="Q18055">
        <v>7</v>
      </c>
      <c r="R18055" s="1" t="s">
        <v>26</v>
      </c>
    </row>
    <row r="18056" spans="1:18" x14ac:dyDescent="0.35">
      <c r="A18056">
        <v>28940279</v>
      </c>
      <c r="B18056" s="1" t="s">
        <v>45271</v>
      </c>
      <c r="C18056">
        <v>40742174</v>
      </c>
      <c r="D18056" s="1" t="s">
        <v>576</v>
      </c>
      <c r="E18056" s="1" t="s">
        <v>29</v>
      </c>
      <c r="F18056" s="1" t="s">
        <v>65</v>
      </c>
      <c r="G18056" s="1" t="s">
        <v>14355</v>
      </c>
      <c r="H18056" s="1" t="s">
        <v>45272</v>
      </c>
      <c r="I18056" s="1" t="s">
        <v>24</v>
      </c>
      <c r="J18056">
        <v>250</v>
      </c>
      <c r="K18056">
        <v>30</v>
      </c>
      <c r="L18056">
        <v>1</v>
      </c>
      <c r="M18056" s="2">
        <v>43448</v>
      </c>
      <c r="N18056" s="1" t="s">
        <v>409</v>
      </c>
      <c r="O18056">
        <v>1</v>
      </c>
      <c r="P18056">
        <v>0</v>
      </c>
      <c r="Q18056">
        <v>0</v>
      </c>
      <c r="R18056" s="1" t="s">
        <v>26</v>
      </c>
    </row>
    <row r="18057" spans="1:18" x14ac:dyDescent="0.35">
      <c r="A18057">
        <v>28940952</v>
      </c>
      <c r="B18057" s="1" t="s">
        <v>45273</v>
      </c>
      <c r="C18057">
        <v>8518665</v>
      </c>
      <c r="D18057" s="1" t="s">
        <v>4510</v>
      </c>
      <c r="E18057" s="1" t="s">
        <v>29</v>
      </c>
      <c r="F18057" s="1" t="s">
        <v>30</v>
      </c>
      <c r="G18057" s="1" t="s">
        <v>45274</v>
      </c>
      <c r="H18057" s="1" t="s">
        <v>36694</v>
      </c>
      <c r="I18057" s="1" t="s">
        <v>38</v>
      </c>
      <c r="J18057">
        <v>74</v>
      </c>
      <c r="K18057">
        <v>2</v>
      </c>
      <c r="L18057">
        <v>115</v>
      </c>
      <c r="M18057" s="2">
        <v>44487</v>
      </c>
      <c r="N18057" s="1" t="s">
        <v>6611</v>
      </c>
      <c r="O18057">
        <v>2</v>
      </c>
      <c r="P18057">
        <v>0</v>
      </c>
      <c r="Q18057">
        <v>13</v>
      </c>
      <c r="R18057" s="1" t="s">
        <v>26</v>
      </c>
    </row>
    <row r="18058" spans="1:18" x14ac:dyDescent="0.35">
      <c r="A18058">
        <v>28941589</v>
      </c>
      <c r="B18058" s="1" t="s">
        <v>45275</v>
      </c>
      <c r="C18058">
        <v>42226482</v>
      </c>
      <c r="D18058" s="1" t="s">
        <v>24312</v>
      </c>
      <c r="E18058" s="1" t="s">
        <v>502</v>
      </c>
      <c r="F18058" s="1" t="s">
        <v>6142</v>
      </c>
      <c r="G18058" s="1" t="s">
        <v>45276</v>
      </c>
      <c r="H18058" s="1" t="s">
        <v>45277</v>
      </c>
      <c r="I18058" s="1" t="s">
        <v>24</v>
      </c>
      <c r="J18058">
        <v>290</v>
      </c>
      <c r="K18058">
        <v>30</v>
      </c>
      <c r="L18058">
        <v>0</v>
      </c>
      <c r="M18058" s="2"/>
      <c r="N18058" s="1" t="s">
        <v>26</v>
      </c>
      <c r="O18058">
        <v>1</v>
      </c>
      <c r="P18058">
        <v>0</v>
      </c>
      <c r="Q18058">
        <v>0</v>
      </c>
      <c r="R18058" s="1" t="s">
        <v>26</v>
      </c>
    </row>
    <row r="18059" spans="1:18" x14ac:dyDescent="0.35">
      <c r="A18059">
        <v>28941614</v>
      </c>
      <c r="B18059" s="1" t="s">
        <v>45278</v>
      </c>
      <c r="C18059">
        <v>8518665</v>
      </c>
      <c r="D18059" s="1" t="s">
        <v>4510</v>
      </c>
      <c r="E18059" s="1" t="s">
        <v>29</v>
      </c>
      <c r="F18059" s="1" t="s">
        <v>30</v>
      </c>
      <c r="G18059" s="1" t="s">
        <v>10833</v>
      </c>
      <c r="H18059" s="1" t="s">
        <v>19547</v>
      </c>
      <c r="I18059" s="1" t="s">
        <v>38</v>
      </c>
      <c r="J18059">
        <v>74</v>
      </c>
      <c r="K18059">
        <v>2</v>
      </c>
      <c r="L18059">
        <v>88</v>
      </c>
      <c r="M18059" s="2">
        <v>44002</v>
      </c>
      <c r="N18059" s="1" t="s">
        <v>14287</v>
      </c>
      <c r="O18059">
        <v>2</v>
      </c>
      <c r="P18059">
        <v>0</v>
      </c>
      <c r="Q18059">
        <v>1</v>
      </c>
      <c r="R18059" s="1" t="s">
        <v>26</v>
      </c>
    </row>
    <row r="18060" spans="1:18" x14ac:dyDescent="0.35">
      <c r="A18060">
        <v>28941710</v>
      </c>
      <c r="B18060" s="1" t="s">
        <v>45279</v>
      </c>
      <c r="C18060">
        <v>149292557</v>
      </c>
      <c r="D18060" s="1" t="s">
        <v>1235</v>
      </c>
      <c r="E18060" s="1" t="s">
        <v>148</v>
      </c>
      <c r="F18060" s="1" t="s">
        <v>2489</v>
      </c>
      <c r="G18060" s="1" t="s">
        <v>17850</v>
      </c>
      <c r="H18060" s="1" t="s">
        <v>45280</v>
      </c>
      <c r="I18060" s="1" t="s">
        <v>38</v>
      </c>
      <c r="J18060">
        <v>63</v>
      </c>
      <c r="K18060">
        <v>2</v>
      </c>
      <c r="L18060">
        <v>94</v>
      </c>
      <c r="M18060" s="2">
        <v>44507</v>
      </c>
      <c r="N18060" s="1" t="s">
        <v>5459</v>
      </c>
      <c r="O18060">
        <v>13</v>
      </c>
      <c r="P18060">
        <v>357</v>
      </c>
      <c r="Q18060">
        <v>13</v>
      </c>
      <c r="R18060" s="1" t="s">
        <v>26</v>
      </c>
    </row>
    <row r="18061" spans="1:18" x14ac:dyDescent="0.35">
      <c r="A18061">
        <v>28950019</v>
      </c>
      <c r="B18061" s="1" t="s">
        <v>45281</v>
      </c>
      <c r="C18061">
        <v>43044876</v>
      </c>
      <c r="D18061" s="1" t="s">
        <v>44196</v>
      </c>
      <c r="E18061" s="1" t="s">
        <v>148</v>
      </c>
      <c r="F18061" s="1" t="s">
        <v>2044</v>
      </c>
      <c r="G18061" s="1" t="s">
        <v>45282</v>
      </c>
      <c r="H18061" s="1" t="s">
        <v>45283</v>
      </c>
      <c r="I18061" s="1" t="s">
        <v>38</v>
      </c>
      <c r="J18061">
        <v>30</v>
      </c>
      <c r="K18061">
        <v>28</v>
      </c>
      <c r="L18061">
        <v>2</v>
      </c>
      <c r="M18061" s="2">
        <v>43584</v>
      </c>
      <c r="N18061" s="1" t="s">
        <v>98</v>
      </c>
      <c r="O18061">
        <v>5</v>
      </c>
      <c r="P18061">
        <v>0</v>
      </c>
      <c r="Q18061">
        <v>0</v>
      </c>
      <c r="R18061" s="1" t="s">
        <v>26</v>
      </c>
    </row>
    <row r="18062" spans="1:18" x14ac:dyDescent="0.35">
      <c r="A18062">
        <v>28952183</v>
      </c>
      <c r="B18062" s="1" t="s">
        <v>45284</v>
      </c>
      <c r="C18062">
        <v>19899115</v>
      </c>
      <c r="D18062" s="1" t="s">
        <v>1896</v>
      </c>
      <c r="E18062" s="1" t="s">
        <v>29</v>
      </c>
      <c r="F18062" s="1" t="s">
        <v>745</v>
      </c>
      <c r="G18062" s="1" t="s">
        <v>32057</v>
      </c>
      <c r="H18062" s="1" t="s">
        <v>15084</v>
      </c>
      <c r="I18062" s="1" t="s">
        <v>38</v>
      </c>
      <c r="J18062">
        <v>50</v>
      </c>
      <c r="K18062">
        <v>30</v>
      </c>
      <c r="L18062">
        <v>6</v>
      </c>
      <c r="M18062" s="2">
        <v>43420</v>
      </c>
      <c r="N18062" s="1" t="s">
        <v>1187</v>
      </c>
      <c r="O18062">
        <v>2</v>
      </c>
      <c r="P18062">
        <v>0</v>
      </c>
      <c r="Q18062">
        <v>0</v>
      </c>
      <c r="R18062" s="1" t="s">
        <v>26</v>
      </c>
    </row>
    <row r="18063" spans="1:18" x14ac:dyDescent="0.35">
      <c r="A18063">
        <v>28952972</v>
      </c>
      <c r="B18063" s="1" t="s">
        <v>45285</v>
      </c>
      <c r="C18063">
        <v>91757655</v>
      </c>
      <c r="D18063" s="1" t="s">
        <v>137</v>
      </c>
      <c r="E18063" s="1" t="s">
        <v>20</v>
      </c>
      <c r="F18063" s="1" t="s">
        <v>21</v>
      </c>
      <c r="G18063" s="1" t="s">
        <v>22706</v>
      </c>
      <c r="H18063" s="1" t="s">
        <v>45286</v>
      </c>
      <c r="I18063" s="1" t="s">
        <v>38</v>
      </c>
      <c r="J18063">
        <v>621</v>
      </c>
      <c r="K18063">
        <v>3</v>
      </c>
      <c r="L18063">
        <v>3</v>
      </c>
      <c r="M18063" s="2">
        <v>44394</v>
      </c>
      <c r="N18063" s="1" t="s">
        <v>966</v>
      </c>
      <c r="O18063">
        <v>1</v>
      </c>
      <c r="P18063">
        <v>337</v>
      </c>
      <c r="Q18063">
        <v>1</v>
      </c>
      <c r="R18063" s="1" t="s">
        <v>26</v>
      </c>
    </row>
    <row r="18064" spans="1:18" x14ac:dyDescent="0.35">
      <c r="A18064">
        <v>28954400</v>
      </c>
      <c r="B18064" s="1" t="s">
        <v>45287</v>
      </c>
      <c r="C18064">
        <v>1633246</v>
      </c>
      <c r="D18064" s="1" t="s">
        <v>4628</v>
      </c>
      <c r="E18064" s="1" t="s">
        <v>29</v>
      </c>
      <c r="F18064" s="1" t="s">
        <v>30</v>
      </c>
      <c r="G18064" s="1" t="s">
        <v>9358</v>
      </c>
      <c r="H18064" s="1" t="s">
        <v>39077</v>
      </c>
      <c r="I18064" s="1" t="s">
        <v>24</v>
      </c>
      <c r="J18064">
        <v>125</v>
      </c>
      <c r="K18064">
        <v>30</v>
      </c>
      <c r="L18064">
        <v>1</v>
      </c>
      <c r="M18064" s="2">
        <v>43400</v>
      </c>
      <c r="N18064" s="1" t="s">
        <v>409</v>
      </c>
      <c r="O18064">
        <v>2</v>
      </c>
      <c r="P18064">
        <v>218</v>
      </c>
      <c r="Q18064">
        <v>0</v>
      </c>
      <c r="R18064" s="1" t="s">
        <v>26</v>
      </c>
    </row>
    <row r="18065" spans="1:18" x14ac:dyDescent="0.35">
      <c r="A18065">
        <v>28958325</v>
      </c>
      <c r="B18065" s="1" t="s">
        <v>45288</v>
      </c>
      <c r="C18065">
        <v>9187405</v>
      </c>
      <c r="D18065" s="1" t="s">
        <v>3307</v>
      </c>
      <c r="E18065" s="1" t="s">
        <v>20</v>
      </c>
      <c r="F18065" s="1" t="s">
        <v>21</v>
      </c>
      <c r="G18065" s="1" t="s">
        <v>11228</v>
      </c>
      <c r="H18065" s="1" t="s">
        <v>7519</v>
      </c>
      <c r="I18065" s="1" t="s">
        <v>38</v>
      </c>
      <c r="J18065">
        <v>120</v>
      </c>
      <c r="K18065">
        <v>2</v>
      </c>
      <c r="L18065">
        <v>5</v>
      </c>
      <c r="M18065" s="2">
        <v>43422</v>
      </c>
      <c r="N18065" s="1" t="s">
        <v>1427</v>
      </c>
      <c r="O18065">
        <v>1</v>
      </c>
      <c r="P18065">
        <v>0</v>
      </c>
      <c r="Q18065">
        <v>0</v>
      </c>
      <c r="R18065" s="1" t="s">
        <v>26</v>
      </c>
    </row>
    <row r="18066" spans="1:18" x14ac:dyDescent="0.35">
      <c r="A18066">
        <v>28959854</v>
      </c>
      <c r="B18066" s="1" t="s">
        <v>45289</v>
      </c>
      <c r="C18066">
        <v>16851857</v>
      </c>
      <c r="D18066" s="1" t="s">
        <v>3521</v>
      </c>
      <c r="E18066" s="1" t="s">
        <v>502</v>
      </c>
      <c r="F18066" s="1" t="s">
        <v>9956</v>
      </c>
      <c r="G18066" s="1" t="s">
        <v>45290</v>
      </c>
      <c r="H18066" s="1" t="s">
        <v>23251</v>
      </c>
      <c r="I18066" s="1" t="s">
        <v>24</v>
      </c>
      <c r="J18066">
        <v>81</v>
      </c>
      <c r="K18066">
        <v>15</v>
      </c>
      <c r="L18066">
        <v>18</v>
      </c>
      <c r="M18066" s="2">
        <v>44494</v>
      </c>
      <c r="N18066" s="1" t="s">
        <v>829</v>
      </c>
      <c r="O18066">
        <v>10</v>
      </c>
      <c r="P18066">
        <v>343</v>
      </c>
      <c r="Q18066">
        <v>8</v>
      </c>
      <c r="R18066" s="1" t="s">
        <v>26</v>
      </c>
    </row>
    <row r="18067" spans="1:18" x14ac:dyDescent="0.35">
      <c r="A18067">
        <v>28960455</v>
      </c>
      <c r="B18067" s="1" t="s">
        <v>45291</v>
      </c>
      <c r="C18067">
        <v>218292717</v>
      </c>
      <c r="D18067" s="1" t="s">
        <v>45292</v>
      </c>
      <c r="E18067" s="1" t="s">
        <v>148</v>
      </c>
      <c r="F18067" s="1" t="s">
        <v>832</v>
      </c>
      <c r="G18067" s="1" t="s">
        <v>3369</v>
      </c>
      <c r="H18067" s="1" t="s">
        <v>45293</v>
      </c>
      <c r="I18067" s="1" t="s">
        <v>24</v>
      </c>
      <c r="J18067">
        <v>124</v>
      </c>
      <c r="K18067">
        <v>30</v>
      </c>
      <c r="L18067">
        <v>47</v>
      </c>
      <c r="M18067" s="2">
        <v>43730</v>
      </c>
      <c r="N18067" s="1" t="s">
        <v>2213</v>
      </c>
      <c r="O18067">
        <v>1</v>
      </c>
      <c r="P18067">
        <v>338</v>
      </c>
      <c r="Q18067">
        <v>0</v>
      </c>
      <c r="R18067" s="1" t="s">
        <v>26</v>
      </c>
    </row>
    <row r="18068" spans="1:18" x14ac:dyDescent="0.35">
      <c r="A18068">
        <v>28961919</v>
      </c>
      <c r="B18068" s="1" t="s">
        <v>45294</v>
      </c>
      <c r="C18068">
        <v>218301609</v>
      </c>
      <c r="D18068" s="1" t="s">
        <v>45295</v>
      </c>
      <c r="E18068" s="1" t="s">
        <v>148</v>
      </c>
      <c r="F18068" s="1" t="s">
        <v>8171</v>
      </c>
      <c r="G18068" s="1" t="s">
        <v>2029</v>
      </c>
      <c r="H18068" s="1" t="s">
        <v>45296</v>
      </c>
      <c r="I18068" s="1" t="s">
        <v>38</v>
      </c>
      <c r="J18068">
        <v>80</v>
      </c>
      <c r="K18068">
        <v>5</v>
      </c>
      <c r="L18068">
        <v>13</v>
      </c>
      <c r="M18068" s="2">
        <v>43870</v>
      </c>
      <c r="N18068" s="1" t="s">
        <v>221</v>
      </c>
      <c r="O18068">
        <v>1</v>
      </c>
      <c r="P18068">
        <v>151</v>
      </c>
      <c r="Q18068">
        <v>1</v>
      </c>
      <c r="R18068" s="1" t="s">
        <v>26</v>
      </c>
    </row>
    <row r="18069" spans="1:18" x14ac:dyDescent="0.35">
      <c r="A18069">
        <v>28963068</v>
      </c>
      <c r="B18069" s="1" t="s">
        <v>45297</v>
      </c>
      <c r="C18069">
        <v>218311373</v>
      </c>
      <c r="D18069" s="1" t="s">
        <v>45298</v>
      </c>
      <c r="E18069" s="1" t="s">
        <v>502</v>
      </c>
      <c r="F18069" s="1" t="s">
        <v>5230</v>
      </c>
      <c r="G18069" s="1" t="s">
        <v>43779</v>
      </c>
      <c r="H18069" s="1" t="s">
        <v>30338</v>
      </c>
      <c r="I18069" s="1" t="s">
        <v>24</v>
      </c>
      <c r="J18069">
        <v>89</v>
      </c>
      <c r="K18069">
        <v>1</v>
      </c>
      <c r="L18069">
        <v>188</v>
      </c>
      <c r="M18069" s="2">
        <v>44523</v>
      </c>
      <c r="N18069" s="1" t="s">
        <v>10683</v>
      </c>
      <c r="O18069">
        <v>1</v>
      </c>
      <c r="P18069">
        <v>341</v>
      </c>
      <c r="Q18069">
        <v>70</v>
      </c>
      <c r="R18069" s="1" t="s">
        <v>26</v>
      </c>
    </row>
    <row r="18070" spans="1:18" x14ac:dyDescent="0.35">
      <c r="A18070">
        <v>28964081</v>
      </c>
      <c r="B18070" s="1" t="s">
        <v>45299</v>
      </c>
      <c r="C18070">
        <v>216586866</v>
      </c>
      <c r="D18070" s="1" t="s">
        <v>1655</v>
      </c>
      <c r="E18070" s="1" t="s">
        <v>20</v>
      </c>
      <c r="F18070" s="1" t="s">
        <v>202</v>
      </c>
      <c r="G18070" s="1" t="s">
        <v>45300</v>
      </c>
      <c r="H18070" s="1" t="s">
        <v>6124</v>
      </c>
      <c r="I18070" s="1" t="s">
        <v>24</v>
      </c>
      <c r="J18070">
        <v>200</v>
      </c>
      <c r="K18070">
        <v>30</v>
      </c>
      <c r="L18070">
        <v>1</v>
      </c>
      <c r="M18070" s="2">
        <v>43466</v>
      </c>
      <c r="N18070" s="1" t="s">
        <v>409</v>
      </c>
      <c r="O18070">
        <v>2</v>
      </c>
      <c r="P18070">
        <v>0</v>
      </c>
      <c r="Q18070">
        <v>0</v>
      </c>
      <c r="R18070" s="1" t="s">
        <v>26</v>
      </c>
    </row>
    <row r="18071" spans="1:18" x14ac:dyDescent="0.35">
      <c r="A18071">
        <v>28964397</v>
      </c>
      <c r="B18071" s="1" t="s">
        <v>45301</v>
      </c>
      <c r="C18071">
        <v>216586866</v>
      </c>
      <c r="D18071" s="1" t="s">
        <v>1655</v>
      </c>
      <c r="E18071" s="1" t="s">
        <v>20</v>
      </c>
      <c r="F18071" s="1" t="s">
        <v>202</v>
      </c>
      <c r="G18071" s="1" t="s">
        <v>37774</v>
      </c>
      <c r="H18071" s="1" t="s">
        <v>42822</v>
      </c>
      <c r="I18071" s="1" t="s">
        <v>38</v>
      </c>
      <c r="J18071">
        <v>116</v>
      </c>
      <c r="K18071">
        <v>30</v>
      </c>
      <c r="L18071">
        <v>15</v>
      </c>
      <c r="M18071" s="2">
        <v>43684</v>
      </c>
      <c r="N18071" s="1" t="s">
        <v>789</v>
      </c>
      <c r="O18071">
        <v>2</v>
      </c>
      <c r="P18071">
        <v>0</v>
      </c>
      <c r="Q18071">
        <v>0</v>
      </c>
      <c r="R18071" s="1" t="s">
        <v>26</v>
      </c>
    </row>
    <row r="18072" spans="1:18" x14ac:dyDescent="0.35">
      <c r="A18072">
        <v>28965064</v>
      </c>
      <c r="B18072" s="1" t="s">
        <v>45302</v>
      </c>
      <c r="C18072">
        <v>1093167</v>
      </c>
      <c r="D18072" s="1" t="s">
        <v>3521</v>
      </c>
      <c r="E18072" s="1" t="s">
        <v>29</v>
      </c>
      <c r="F18072" s="1" t="s">
        <v>213</v>
      </c>
      <c r="G18072" s="1" t="s">
        <v>45303</v>
      </c>
      <c r="H18072" s="1" t="s">
        <v>14440</v>
      </c>
      <c r="I18072" s="1" t="s">
        <v>24</v>
      </c>
      <c r="J18072">
        <v>179</v>
      </c>
      <c r="K18072">
        <v>1</v>
      </c>
      <c r="L18072">
        <v>3</v>
      </c>
      <c r="M18072" s="2">
        <v>43387</v>
      </c>
      <c r="N18072" s="1" t="s">
        <v>311</v>
      </c>
      <c r="O18072">
        <v>1</v>
      </c>
      <c r="P18072">
        <v>0</v>
      </c>
      <c r="Q18072">
        <v>0</v>
      </c>
      <c r="R18072" s="1" t="s">
        <v>26</v>
      </c>
    </row>
    <row r="18073" spans="1:18" x14ac:dyDescent="0.35">
      <c r="A18073">
        <v>28965609</v>
      </c>
      <c r="B18073" s="1" t="s">
        <v>45304</v>
      </c>
      <c r="C18073">
        <v>96479013</v>
      </c>
      <c r="D18073" s="1" t="s">
        <v>32382</v>
      </c>
      <c r="E18073" s="1" t="s">
        <v>29</v>
      </c>
      <c r="F18073" s="1" t="s">
        <v>30</v>
      </c>
      <c r="G18073" s="1" t="s">
        <v>31701</v>
      </c>
      <c r="H18073" s="1" t="s">
        <v>8400</v>
      </c>
      <c r="I18073" s="1" t="s">
        <v>24</v>
      </c>
      <c r="J18073">
        <v>159</v>
      </c>
      <c r="K18073">
        <v>9</v>
      </c>
      <c r="L18073">
        <v>25</v>
      </c>
      <c r="M18073" s="2">
        <v>44506</v>
      </c>
      <c r="N18073" s="1" t="s">
        <v>3062</v>
      </c>
      <c r="O18073">
        <v>2</v>
      </c>
      <c r="P18073">
        <v>65</v>
      </c>
      <c r="Q18073">
        <v>12</v>
      </c>
      <c r="R18073" s="1" t="s">
        <v>26</v>
      </c>
    </row>
    <row r="18074" spans="1:18" x14ac:dyDescent="0.35">
      <c r="A18074">
        <v>28966707</v>
      </c>
      <c r="B18074" s="1" t="s">
        <v>45305</v>
      </c>
      <c r="C18074">
        <v>142059543</v>
      </c>
      <c r="D18074" s="1" t="s">
        <v>7079</v>
      </c>
      <c r="E18074" s="1" t="s">
        <v>29</v>
      </c>
      <c r="F18074" s="1" t="s">
        <v>65</v>
      </c>
      <c r="G18074" s="1" t="s">
        <v>2162</v>
      </c>
      <c r="H18074" s="1" t="s">
        <v>26487</v>
      </c>
      <c r="I18074" s="1" t="s">
        <v>38</v>
      </c>
      <c r="J18074">
        <v>70</v>
      </c>
      <c r="K18074">
        <v>30</v>
      </c>
      <c r="L18074">
        <v>6</v>
      </c>
      <c r="M18074" s="2">
        <v>43455</v>
      </c>
      <c r="N18074" s="1" t="s">
        <v>1872</v>
      </c>
      <c r="O18074">
        <v>1</v>
      </c>
      <c r="P18074">
        <v>187</v>
      </c>
      <c r="Q18074">
        <v>0</v>
      </c>
      <c r="R18074" s="1" t="s">
        <v>26</v>
      </c>
    </row>
    <row r="18075" spans="1:18" x14ac:dyDescent="0.35">
      <c r="A18075">
        <v>28971865</v>
      </c>
      <c r="B18075" s="1" t="s">
        <v>45306</v>
      </c>
      <c r="C18075">
        <v>217642569</v>
      </c>
      <c r="D18075" s="1" t="s">
        <v>45307</v>
      </c>
      <c r="E18075" s="1" t="s">
        <v>29</v>
      </c>
      <c r="F18075" s="1" t="s">
        <v>30</v>
      </c>
      <c r="G18075" s="1" t="s">
        <v>3939</v>
      </c>
      <c r="H18075" s="1" t="s">
        <v>31969</v>
      </c>
      <c r="I18075" s="1" t="s">
        <v>38</v>
      </c>
      <c r="J18075">
        <v>85</v>
      </c>
      <c r="K18075">
        <v>30</v>
      </c>
      <c r="L18075">
        <v>9</v>
      </c>
      <c r="M18075" s="2">
        <v>44403</v>
      </c>
      <c r="N18075" s="1" t="s">
        <v>25</v>
      </c>
      <c r="O18075">
        <v>1</v>
      </c>
      <c r="P18075">
        <v>346</v>
      </c>
      <c r="Q18075">
        <v>1</v>
      </c>
      <c r="R18075" s="1" t="s">
        <v>26</v>
      </c>
    </row>
    <row r="18076" spans="1:18" x14ac:dyDescent="0.35">
      <c r="A18076">
        <v>28972637</v>
      </c>
      <c r="B18076" s="1" t="s">
        <v>45308</v>
      </c>
      <c r="C18076">
        <v>2802223</v>
      </c>
      <c r="D18076" s="1" t="s">
        <v>45309</v>
      </c>
      <c r="E18076" s="1" t="s">
        <v>20</v>
      </c>
      <c r="F18076" s="1" t="s">
        <v>118</v>
      </c>
      <c r="G18076" s="1" t="s">
        <v>45310</v>
      </c>
      <c r="H18076" s="1" t="s">
        <v>8406</v>
      </c>
      <c r="I18076" s="1" t="s">
        <v>24</v>
      </c>
      <c r="J18076">
        <v>130</v>
      </c>
      <c r="K18076">
        <v>40</v>
      </c>
      <c r="L18076">
        <v>4</v>
      </c>
      <c r="M18076" s="2">
        <v>43976</v>
      </c>
      <c r="N18076" s="1" t="s">
        <v>458</v>
      </c>
      <c r="O18076">
        <v>1</v>
      </c>
      <c r="P18076">
        <v>0</v>
      </c>
      <c r="Q18076">
        <v>0</v>
      </c>
      <c r="R18076" s="1" t="s">
        <v>26</v>
      </c>
    </row>
    <row r="18077" spans="1:18" x14ac:dyDescent="0.35">
      <c r="A18077">
        <v>28978328</v>
      </c>
      <c r="B18077" s="1" t="s">
        <v>45311</v>
      </c>
      <c r="C18077">
        <v>43531190</v>
      </c>
      <c r="D18077" s="1" t="s">
        <v>45312</v>
      </c>
      <c r="E18077" s="1" t="s">
        <v>20</v>
      </c>
      <c r="F18077" s="1" t="s">
        <v>71</v>
      </c>
      <c r="G18077" s="1" t="s">
        <v>45313</v>
      </c>
      <c r="H18077" s="1" t="s">
        <v>45314</v>
      </c>
      <c r="I18077" s="1" t="s">
        <v>38</v>
      </c>
      <c r="J18077">
        <v>45</v>
      </c>
      <c r="K18077">
        <v>240</v>
      </c>
      <c r="L18077">
        <v>0</v>
      </c>
      <c r="M18077" s="2"/>
      <c r="N18077" s="1" t="s">
        <v>26</v>
      </c>
      <c r="O18077">
        <v>1</v>
      </c>
      <c r="P18077">
        <v>365</v>
      </c>
      <c r="Q18077">
        <v>0</v>
      </c>
      <c r="R18077" s="1" t="s">
        <v>26</v>
      </c>
    </row>
    <row r="18078" spans="1:18" x14ac:dyDescent="0.35">
      <c r="A18078">
        <v>28979690</v>
      </c>
      <c r="B18078" s="1" t="s">
        <v>39817</v>
      </c>
      <c r="C18078">
        <v>218428676</v>
      </c>
      <c r="D18078" s="1" t="s">
        <v>45315</v>
      </c>
      <c r="E18078" s="1" t="s">
        <v>20</v>
      </c>
      <c r="F18078" s="1" t="s">
        <v>249</v>
      </c>
      <c r="G18078" s="1" t="s">
        <v>45316</v>
      </c>
      <c r="H18078" s="1" t="s">
        <v>21010</v>
      </c>
      <c r="I18078" s="1" t="s">
        <v>38</v>
      </c>
      <c r="J18078">
        <v>125</v>
      </c>
      <c r="K18078">
        <v>30</v>
      </c>
      <c r="L18078">
        <v>0</v>
      </c>
      <c r="M18078" s="2"/>
      <c r="N18078" s="1" t="s">
        <v>26</v>
      </c>
      <c r="O18078">
        <v>1</v>
      </c>
      <c r="P18078">
        <v>363</v>
      </c>
      <c r="Q18078">
        <v>0</v>
      </c>
      <c r="R18078" s="1" t="s">
        <v>26</v>
      </c>
    </row>
    <row r="18079" spans="1:18" x14ac:dyDescent="0.35">
      <c r="A18079">
        <v>28985708</v>
      </c>
      <c r="B18079" s="1" t="s">
        <v>45317</v>
      </c>
      <c r="C18079">
        <v>218474205</v>
      </c>
      <c r="D18079" s="1" t="s">
        <v>40095</v>
      </c>
      <c r="E18079" s="1" t="s">
        <v>20</v>
      </c>
      <c r="F18079" s="1" t="s">
        <v>191</v>
      </c>
      <c r="G18079" s="1" t="s">
        <v>45318</v>
      </c>
      <c r="H18079" s="1" t="s">
        <v>10641</v>
      </c>
      <c r="I18079" s="1" t="s">
        <v>24</v>
      </c>
      <c r="J18079">
        <v>170</v>
      </c>
      <c r="K18079">
        <v>2</v>
      </c>
      <c r="L18079">
        <v>48</v>
      </c>
      <c r="M18079" s="2">
        <v>44116</v>
      </c>
      <c r="N18079" s="1" t="s">
        <v>2235</v>
      </c>
      <c r="O18079">
        <v>1</v>
      </c>
      <c r="P18079">
        <v>0</v>
      </c>
      <c r="Q18079">
        <v>0</v>
      </c>
      <c r="R18079" s="1" t="s">
        <v>26</v>
      </c>
    </row>
    <row r="18080" spans="1:18" x14ac:dyDescent="0.35">
      <c r="A18080">
        <v>28985951</v>
      </c>
      <c r="B18080" s="1" t="s">
        <v>45319</v>
      </c>
      <c r="C18080">
        <v>140671636</v>
      </c>
      <c r="D18080" s="1" t="s">
        <v>14033</v>
      </c>
      <c r="E18080" s="1" t="s">
        <v>29</v>
      </c>
      <c r="F18080" s="1" t="s">
        <v>30</v>
      </c>
      <c r="G18080" s="1" t="s">
        <v>45320</v>
      </c>
      <c r="H18080" s="1" t="s">
        <v>34519</v>
      </c>
      <c r="I18080" s="1" t="s">
        <v>38</v>
      </c>
      <c r="J18080">
        <v>40</v>
      </c>
      <c r="K18080">
        <v>2</v>
      </c>
      <c r="L18080">
        <v>5</v>
      </c>
      <c r="M18080" s="2">
        <v>43584</v>
      </c>
      <c r="N18080" s="1" t="s">
        <v>1427</v>
      </c>
      <c r="O18080">
        <v>1</v>
      </c>
      <c r="P18080">
        <v>0</v>
      </c>
      <c r="Q18080">
        <v>0</v>
      </c>
      <c r="R18080" s="1" t="s">
        <v>26</v>
      </c>
    </row>
    <row r="18081" spans="1:18" x14ac:dyDescent="0.35">
      <c r="A18081">
        <v>28986683</v>
      </c>
      <c r="B18081" s="1" t="s">
        <v>45321</v>
      </c>
      <c r="C18081">
        <v>137358866</v>
      </c>
      <c r="D18081" s="1" t="s">
        <v>42341</v>
      </c>
      <c r="E18081" s="1" t="s">
        <v>148</v>
      </c>
      <c r="F18081" s="1" t="s">
        <v>832</v>
      </c>
      <c r="G18081" s="1" t="s">
        <v>33591</v>
      </c>
      <c r="H18081" s="1" t="s">
        <v>12258</v>
      </c>
      <c r="I18081" s="1" t="s">
        <v>38</v>
      </c>
      <c r="J18081">
        <v>49</v>
      </c>
      <c r="K18081">
        <v>30</v>
      </c>
      <c r="L18081">
        <v>3</v>
      </c>
      <c r="M18081" s="2">
        <v>44255</v>
      </c>
      <c r="N18081" s="1" t="s">
        <v>1427</v>
      </c>
      <c r="O18081">
        <v>162</v>
      </c>
      <c r="P18081">
        <v>322</v>
      </c>
      <c r="Q18081">
        <v>1</v>
      </c>
      <c r="R18081" s="1" t="s">
        <v>26</v>
      </c>
    </row>
    <row r="18082" spans="1:18" x14ac:dyDescent="0.35">
      <c r="A18082">
        <v>28986807</v>
      </c>
      <c r="B18082" s="1" t="s">
        <v>45322</v>
      </c>
      <c r="C18082">
        <v>137358866</v>
      </c>
      <c r="D18082" s="1" t="s">
        <v>42341</v>
      </c>
      <c r="E18082" s="1" t="s">
        <v>148</v>
      </c>
      <c r="F18082" s="1" t="s">
        <v>832</v>
      </c>
      <c r="G18082" s="1" t="s">
        <v>45323</v>
      </c>
      <c r="H18082" s="1" t="s">
        <v>16311</v>
      </c>
      <c r="I18082" s="1" t="s">
        <v>38</v>
      </c>
      <c r="J18082">
        <v>48</v>
      </c>
      <c r="K18082">
        <v>30</v>
      </c>
      <c r="L18082">
        <v>3</v>
      </c>
      <c r="M18082" s="2">
        <v>44422</v>
      </c>
      <c r="N18082" s="1" t="s">
        <v>1427</v>
      </c>
      <c r="O18082">
        <v>162</v>
      </c>
      <c r="P18082">
        <v>254</v>
      </c>
      <c r="Q18082">
        <v>2</v>
      </c>
      <c r="R18082" s="1" t="s">
        <v>26</v>
      </c>
    </row>
    <row r="18083" spans="1:18" x14ac:dyDescent="0.35">
      <c r="A18083">
        <v>28986906</v>
      </c>
      <c r="B18083" s="1" t="s">
        <v>45324</v>
      </c>
      <c r="C18083">
        <v>137358866</v>
      </c>
      <c r="D18083" s="1" t="s">
        <v>42341</v>
      </c>
      <c r="E18083" s="1" t="s">
        <v>148</v>
      </c>
      <c r="F18083" s="1" t="s">
        <v>832</v>
      </c>
      <c r="G18083" s="1" t="s">
        <v>45325</v>
      </c>
      <c r="H18083" s="1" t="s">
        <v>45326</v>
      </c>
      <c r="I18083" s="1" t="s">
        <v>38</v>
      </c>
      <c r="J18083">
        <v>48</v>
      </c>
      <c r="K18083">
        <v>30</v>
      </c>
      <c r="L18083">
        <v>2</v>
      </c>
      <c r="M18083" s="2">
        <v>44531</v>
      </c>
      <c r="N18083" s="1" t="s">
        <v>1100</v>
      </c>
      <c r="O18083">
        <v>162</v>
      </c>
      <c r="P18083">
        <v>335</v>
      </c>
      <c r="Q18083">
        <v>2</v>
      </c>
      <c r="R18083" s="1" t="s">
        <v>26</v>
      </c>
    </row>
    <row r="18084" spans="1:18" x14ac:dyDescent="0.35">
      <c r="A18084">
        <v>28987503</v>
      </c>
      <c r="B18084" s="1" t="s">
        <v>45327</v>
      </c>
      <c r="C18084">
        <v>218458746</v>
      </c>
      <c r="D18084" s="1" t="s">
        <v>1413</v>
      </c>
      <c r="E18084" s="1" t="s">
        <v>148</v>
      </c>
      <c r="F18084" s="1" t="s">
        <v>1857</v>
      </c>
      <c r="G18084" s="1" t="s">
        <v>45328</v>
      </c>
      <c r="H18084" s="1" t="s">
        <v>27767</v>
      </c>
      <c r="I18084" s="1" t="s">
        <v>38</v>
      </c>
      <c r="J18084">
        <v>80</v>
      </c>
      <c r="K18084">
        <v>30</v>
      </c>
      <c r="L18084">
        <v>4</v>
      </c>
      <c r="M18084" s="2">
        <v>43413</v>
      </c>
      <c r="N18084" s="1" t="s">
        <v>2280</v>
      </c>
      <c r="O18084">
        <v>1</v>
      </c>
      <c r="P18084">
        <v>0</v>
      </c>
      <c r="Q18084">
        <v>0</v>
      </c>
      <c r="R18084" s="1" t="s">
        <v>26</v>
      </c>
    </row>
    <row r="18085" spans="1:18" x14ac:dyDescent="0.35">
      <c r="A18085">
        <v>28989914</v>
      </c>
      <c r="B18085" s="1" t="s">
        <v>45329</v>
      </c>
      <c r="C18085">
        <v>218505786</v>
      </c>
      <c r="D18085" s="1" t="s">
        <v>259</v>
      </c>
      <c r="E18085" s="1" t="s">
        <v>20</v>
      </c>
      <c r="F18085" s="1" t="s">
        <v>112</v>
      </c>
      <c r="G18085" s="1" t="s">
        <v>6123</v>
      </c>
      <c r="H18085" s="1" t="s">
        <v>22852</v>
      </c>
      <c r="I18085" s="1" t="s">
        <v>38</v>
      </c>
      <c r="J18085">
        <v>130</v>
      </c>
      <c r="K18085">
        <v>2</v>
      </c>
      <c r="L18085">
        <v>44</v>
      </c>
      <c r="M18085" s="2">
        <v>44451</v>
      </c>
      <c r="N18085" s="1" t="s">
        <v>882</v>
      </c>
      <c r="O18085">
        <v>1</v>
      </c>
      <c r="P18085">
        <v>0</v>
      </c>
      <c r="Q18085">
        <v>6</v>
      </c>
      <c r="R18085" s="1" t="s">
        <v>26</v>
      </c>
    </row>
    <row r="18086" spans="1:18" x14ac:dyDescent="0.35">
      <c r="A18086">
        <v>28991221</v>
      </c>
      <c r="B18086" s="1" t="s">
        <v>45330</v>
      </c>
      <c r="C18086">
        <v>11837926</v>
      </c>
      <c r="D18086" s="1" t="s">
        <v>758</v>
      </c>
      <c r="E18086" s="1" t="s">
        <v>20</v>
      </c>
      <c r="F18086" s="1" t="s">
        <v>21</v>
      </c>
      <c r="G18086" s="1" t="s">
        <v>14280</v>
      </c>
      <c r="H18086" s="1" t="s">
        <v>7003</v>
      </c>
      <c r="I18086" s="1" t="s">
        <v>38</v>
      </c>
      <c r="J18086">
        <v>125</v>
      </c>
      <c r="K18086">
        <v>7</v>
      </c>
      <c r="L18086">
        <v>1</v>
      </c>
      <c r="M18086" s="2">
        <v>44400</v>
      </c>
      <c r="N18086" s="1" t="s">
        <v>437</v>
      </c>
      <c r="O18086">
        <v>2</v>
      </c>
      <c r="P18086">
        <v>335</v>
      </c>
      <c r="Q18086">
        <v>1</v>
      </c>
      <c r="R18086" s="1" t="s">
        <v>26</v>
      </c>
    </row>
    <row r="18087" spans="1:18" x14ac:dyDescent="0.35">
      <c r="A18087">
        <v>28992518</v>
      </c>
      <c r="B18087" s="1" t="s">
        <v>45331</v>
      </c>
      <c r="C18087">
        <v>218526982</v>
      </c>
      <c r="D18087" s="1" t="s">
        <v>2500</v>
      </c>
      <c r="E18087" s="1" t="s">
        <v>20</v>
      </c>
      <c r="F18087" s="1" t="s">
        <v>390</v>
      </c>
      <c r="G18087" s="1" t="s">
        <v>23914</v>
      </c>
      <c r="H18087" s="1" t="s">
        <v>45332</v>
      </c>
      <c r="I18087" s="1" t="s">
        <v>24</v>
      </c>
      <c r="J18087">
        <v>175</v>
      </c>
      <c r="K18087">
        <v>30</v>
      </c>
      <c r="L18087">
        <v>11</v>
      </c>
      <c r="M18087" s="2">
        <v>43653</v>
      </c>
      <c r="N18087" s="1" t="s">
        <v>1021</v>
      </c>
      <c r="O18087">
        <v>2</v>
      </c>
      <c r="P18087">
        <v>0</v>
      </c>
      <c r="Q18087">
        <v>0</v>
      </c>
      <c r="R18087" s="1" t="s">
        <v>26</v>
      </c>
    </row>
    <row r="18088" spans="1:18" x14ac:dyDescent="0.35">
      <c r="A18088">
        <v>29005507</v>
      </c>
      <c r="B18088" s="1" t="s">
        <v>45333</v>
      </c>
      <c r="C18088">
        <v>2180581</v>
      </c>
      <c r="D18088" s="1" t="s">
        <v>813</v>
      </c>
      <c r="E18088" s="1" t="s">
        <v>29</v>
      </c>
      <c r="F18088" s="1" t="s">
        <v>59</v>
      </c>
      <c r="G18088" s="1" t="s">
        <v>45334</v>
      </c>
      <c r="H18088" s="1" t="s">
        <v>2337</v>
      </c>
      <c r="I18088" s="1" t="s">
        <v>38</v>
      </c>
      <c r="J18088">
        <v>55</v>
      </c>
      <c r="K18088">
        <v>30</v>
      </c>
      <c r="L18088">
        <v>22</v>
      </c>
      <c r="M18088" s="2">
        <v>44017</v>
      </c>
      <c r="N18088" s="1" t="s">
        <v>1914</v>
      </c>
      <c r="O18088">
        <v>2</v>
      </c>
      <c r="P18088">
        <v>0</v>
      </c>
      <c r="Q18088">
        <v>0</v>
      </c>
      <c r="R18088" s="1" t="s">
        <v>26</v>
      </c>
    </row>
    <row r="18089" spans="1:18" x14ac:dyDescent="0.35">
      <c r="A18089">
        <v>29008272</v>
      </c>
      <c r="B18089" s="1" t="s">
        <v>45335</v>
      </c>
      <c r="C18089">
        <v>43194941</v>
      </c>
      <c r="D18089" s="1" t="s">
        <v>9962</v>
      </c>
      <c r="E18089" s="1" t="s">
        <v>148</v>
      </c>
      <c r="F18089" s="1" t="s">
        <v>832</v>
      </c>
      <c r="G18089" s="1" t="s">
        <v>16222</v>
      </c>
      <c r="H18089" s="1" t="s">
        <v>45336</v>
      </c>
      <c r="I18089" s="1" t="s">
        <v>38</v>
      </c>
      <c r="J18089">
        <v>83</v>
      </c>
      <c r="K18089">
        <v>28</v>
      </c>
      <c r="L18089">
        <v>16</v>
      </c>
      <c r="M18089" s="2">
        <v>43766</v>
      </c>
      <c r="N18089" s="1" t="s">
        <v>278</v>
      </c>
      <c r="O18089">
        <v>2</v>
      </c>
      <c r="P18089">
        <v>1</v>
      </c>
      <c r="Q18089">
        <v>1</v>
      </c>
      <c r="R18089" s="1" t="s">
        <v>26</v>
      </c>
    </row>
    <row r="18090" spans="1:18" x14ac:dyDescent="0.35">
      <c r="A18090">
        <v>29008767</v>
      </c>
      <c r="B18090" s="1" t="s">
        <v>45337</v>
      </c>
      <c r="C18090">
        <v>35594087</v>
      </c>
      <c r="D18090" s="1" t="s">
        <v>45338</v>
      </c>
      <c r="E18090" s="1" t="s">
        <v>29</v>
      </c>
      <c r="F18090" s="1" t="s">
        <v>86</v>
      </c>
      <c r="G18090" s="1" t="s">
        <v>45339</v>
      </c>
      <c r="H18090" s="1" t="s">
        <v>20510</v>
      </c>
      <c r="I18090" s="1" t="s">
        <v>24</v>
      </c>
      <c r="J18090">
        <v>220</v>
      </c>
      <c r="K18090">
        <v>4</v>
      </c>
      <c r="L18090">
        <v>40</v>
      </c>
      <c r="M18090" s="2">
        <v>44523</v>
      </c>
      <c r="N18090" s="1" t="s">
        <v>626</v>
      </c>
      <c r="O18090">
        <v>1</v>
      </c>
      <c r="P18090">
        <v>232</v>
      </c>
      <c r="Q18090">
        <v>4</v>
      </c>
      <c r="R18090" s="1" t="s">
        <v>26</v>
      </c>
    </row>
    <row r="18091" spans="1:18" x14ac:dyDescent="0.35">
      <c r="A18091">
        <v>29012259</v>
      </c>
      <c r="B18091" s="1" t="s">
        <v>45340</v>
      </c>
      <c r="C18091">
        <v>8925493</v>
      </c>
      <c r="D18091" s="1" t="s">
        <v>1630</v>
      </c>
      <c r="E18091" s="1" t="s">
        <v>29</v>
      </c>
      <c r="F18091" s="1" t="s">
        <v>30</v>
      </c>
      <c r="G18091" s="1" t="s">
        <v>14158</v>
      </c>
      <c r="H18091" s="1" t="s">
        <v>45341</v>
      </c>
      <c r="I18091" s="1" t="s">
        <v>38</v>
      </c>
      <c r="J18091">
        <v>70</v>
      </c>
      <c r="K18091">
        <v>30</v>
      </c>
      <c r="L18091">
        <v>4</v>
      </c>
      <c r="M18091" s="2">
        <v>43774</v>
      </c>
      <c r="N18091" s="1" t="s">
        <v>1872</v>
      </c>
      <c r="O18091">
        <v>2</v>
      </c>
      <c r="P18091">
        <v>179</v>
      </c>
      <c r="Q18091">
        <v>0</v>
      </c>
      <c r="R18091" s="1" t="s">
        <v>26</v>
      </c>
    </row>
    <row r="18092" spans="1:18" x14ac:dyDescent="0.35">
      <c r="A18092">
        <v>29015079</v>
      </c>
      <c r="B18092" s="1" t="s">
        <v>45342</v>
      </c>
      <c r="C18092">
        <v>218689235</v>
      </c>
      <c r="D18092" s="1" t="s">
        <v>1184</v>
      </c>
      <c r="E18092" s="1" t="s">
        <v>29</v>
      </c>
      <c r="F18092" s="1" t="s">
        <v>65</v>
      </c>
      <c r="G18092" s="1" t="s">
        <v>22755</v>
      </c>
      <c r="H18092" s="1" t="s">
        <v>9978</v>
      </c>
      <c r="I18092" s="1" t="s">
        <v>24</v>
      </c>
      <c r="J18092">
        <v>140</v>
      </c>
      <c r="K18092">
        <v>7</v>
      </c>
      <c r="L18092">
        <v>43</v>
      </c>
      <c r="M18092" s="2">
        <v>44438</v>
      </c>
      <c r="N18092" s="1" t="s">
        <v>216</v>
      </c>
      <c r="O18092">
        <v>1</v>
      </c>
      <c r="P18092">
        <v>35</v>
      </c>
      <c r="Q18092">
        <v>2</v>
      </c>
      <c r="R18092" s="1" t="s">
        <v>26</v>
      </c>
    </row>
    <row r="18093" spans="1:18" x14ac:dyDescent="0.35">
      <c r="A18093">
        <v>29016112</v>
      </c>
      <c r="B18093" s="1" t="s">
        <v>45343</v>
      </c>
      <c r="C18093">
        <v>216641760</v>
      </c>
      <c r="D18093" s="1" t="s">
        <v>7621</v>
      </c>
      <c r="E18093" s="1" t="s">
        <v>148</v>
      </c>
      <c r="F18093" s="1" t="s">
        <v>2489</v>
      </c>
      <c r="G18093" s="1" t="s">
        <v>27113</v>
      </c>
      <c r="H18093" s="1" t="s">
        <v>45344</v>
      </c>
      <c r="I18093" s="1" t="s">
        <v>24</v>
      </c>
      <c r="J18093">
        <v>120</v>
      </c>
      <c r="K18093">
        <v>3</v>
      </c>
      <c r="L18093">
        <v>100</v>
      </c>
      <c r="M18093" s="2">
        <v>44529</v>
      </c>
      <c r="N18093" s="1" t="s">
        <v>5268</v>
      </c>
      <c r="O18093">
        <v>2</v>
      </c>
      <c r="P18093">
        <v>332</v>
      </c>
      <c r="Q18093">
        <v>33</v>
      </c>
      <c r="R18093" s="1" t="s">
        <v>26</v>
      </c>
    </row>
    <row r="18094" spans="1:18" x14ac:dyDescent="0.35">
      <c r="A18094">
        <v>29016146</v>
      </c>
      <c r="B18094" s="1" t="s">
        <v>45345</v>
      </c>
      <c r="C18094">
        <v>218680572</v>
      </c>
      <c r="D18094" s="1" t="s">
        <v>45346</v>
      </c>
      <c r="E18094" s="1" t="s">
        <v>20</v>
      </c>
      <c r="F18094" s="1" t="s">
        <v>118</v>
      </c>
      <c r="G18094" s="1" t="s">
        <v>6988</v>
      </c>
      <c r="H18094" s="1" t="s">
        <v>338</v>
      </c>
      <c r="I18094" s="1" t="s">
        <v>24</v>
      </c>
      <c r="J18094">
        <v>149</v>
      </c>
      <c r="K18094">
        <v>30</v>
      </c>
      <c r="L18094">
        <v>20</v>
      </c>
      <c r="M18094" s="2">
        <v>44521</v>
      </c>
      <c r="N18094" s="1" t="s">
        <v>1389</v>
      </c>
      <c r="O18094">
        <v>1</v>
      </c>
      <c r="P18094">
        <v>123</v>
      </c>
      <c r="Q18094">
        <v>2</v>
      </c>
      <c r="R18094" s="1" t="s">
        <v>26</v>
      </c>
    </row>
    <row r="18095" spans="1:18" x14ac:dyDescent="0.35">
      <c r="A18095">
        <v>29016907</v>
      </c>
      <c r="B18095" s="1" t="s">
        <v>45347</v>
      </c>
      <c r="C18095">
        <v>155152907</v>
      </c>
      <c r="D18095" s="1" t="s">
        <v>3431</v>
      </c>
      <c r="E18095" s="1" t="s">
        <v>148</v>
      </c>
      <c r="F18095" s="1" t="s">
        <v>13973</v>
      </c>
      <c r="G18095" s="1" t="s">
        <v>45348</v>
      </c>
      <c r="H18095" s="1" t="s">
        <v>45349</v>
      </c>
      <c r="I18095" s="1" t="s">
        <v>38</v>
      </c>
      <c r="J18095">
        <v>45</v>
      </c>
      <c r="K18095">
        <v>2</v>
      </c>
      <c r="L18095">
        <v>22</v>
      </c>
      <c r="M18095" s="2">
        <v>44528</v>
      </c>
      <c r="N18095" s="1" t="s">
        <v>2273</v>
      </c>
      <c r="O18095">
        <v>2</v>
      </c>
      <c r="P18095">
        <v>246</v>
      </c>
      <c r="Q18095">
        <v>3</v>
      </c>
      <c r="R18095" s="1" t="s">
        <v>26</v>
      </c>
    </row>
    <row r="18096" spans="1:18" x14ac:dyDescent="0.35">
      <c r="A18096">
        <v>29023804</v>
      </c>
      <c r="B18096" s="1" t="s">
        <v>45350</v>
      </c>
      <c r="C18096">
        <v>61042</v>
      </c>
      <c r="D18096" s="1" t="s">
        <v>13045</v>
      </c>
      <c r="E18096" s="1" t="s">
        <v>20</v>
      </c>
      <c r="F18096" s="1" t="s">
        <v>71</v>
      </c>
      <c r="G18096" s="1" t="s">
        <v>45351</v>
      </c>
      <c r="H18096" s="1" t="s">
        <v>13707</v>
      </c>
      <c r="I18096" s="1" t="s">
        <v>38</v>
      </c>
      <c r="J18096">
        <v>61</v>
      </c>
      <c r="K18096">
        <v>5</v>
      </c>
      <c r="L18096">
        <v>7</v>
      </c>
      <c r="M18096" s="2">
        <v>44520</v>
      </c>
      <c r="N18096" s="1" t="s">
        <v>1087</v>
      </c>
      <c r="O18096">
        <v>9</v>
      </c>
      <c r="P18096">
        <v>7</v>
      </c>
      <c r="Q18096">
        <v>7</v>
      </c>
      <c r="R18096" s="1" t="s">
        <v>26</v>
      </c>
    </row>
    <row r="18097" spans="1:18" x14ac:dyDescent="0.35">
      <c r="A18097">
        <v>29025649</v>
      </c>
      <c r="B18097" s="1" t="s">
        <v>45352</v>
      </c>
      <c r="C18097">
        <v>57699301</v>
      </c>
      <c r="D18097" s="1" t="s">
        <v>2031</v>
      </c>
      <c r="E18097" s="1" t="s">
        <v>29</v>
      </c>
      <c r="F18097" s="1" t="s">
        <v>42</v>
      </c>
      <c r="G18097" s="1" t="s">
        <v>45353</v>
      </c>
      <c r="H18097" s="1" t="s">
        <v>45354</v>
      </c>
      <c r="I18097" s="1" t="s">
        <v>24</v>
      </c>
      <c r="J18097">
        <v>85</v>
      </c>
      <c r="K18097">
        <v>30</v>
      </c>
      <c r="L18097">
        <v>5</v>
      </c>
      <c r="M18097" s="2">
        <v>43616</v>
      </c>
      <c r="N18097" s="1" t="s">
        <v>257</v>
      </c>
      <c r="O18097">
        <v>1</v>
      </c>
      <c r="P18097">
        <v>112</v>
      </c>
      <c r="Q18097">
        <v>0</v>
      </c>
      <c r="R18097" s="1" t="s">
        <v>26</v>
      </c>
    </row>
    <row r="18098" spans="1:18" x14ac:dyDescent="0.35">
      <c r="A18098">
        <v>29025777</v>
      </c>
      <c r="B18098" s="1" t="s">
        <v>45355</v>
      </c>
      <c r="C18098">
        <v>5563142</v>
      </c>
      <c r="D18098" s="1" t="s">
        <v>14623</v>
      </c>
      <c r="E18098" s="1" t="s">
        <v>29</v>
      </c>
      <c r="F18098" s="1" t="s">
        <v>30</v>
      </c>
      <c r="G18098" s="1" t="s">
        <v>45356</v>
      </c>
      <c r="H18098" s="1" t="s">
        <v>12771</v>
      </c>
      <c r="I18098" s="1" t="s">
        <v>24</v>
      </c>
      <c r="J18098">
        <v>130</v>
      </c>
      <c r="K18098">
        <v>30</v>
      </c>
      <c r="L18098">
        <v>4</v>
      </c>
      <c r="M18098" s="2">
        <v>43385</v>
      </c>
      <c r="N18098" s="1" t="s">
        <v>1872</v>
      </c>
      <c r="O18098">
        <v>1</v>
      </c>
      <c r="P18098">
        <v>0</v>
      </c>
      <c r="Q18098">
        <v>0</v>
      </c>
      <c r="R18098" s="1" t="s">
        <v>26</v>
      </c>
    </row>
    <row r="18099" spans="1:18" x14ac:dyDescent="0.35">
      <c r="A18099">
        <v>29031435</v>
      </c>
      <c r="B18099" s="1" t="s">
        <v>45357</v>
      </c>
      <c r="C18099">
        <v>6564232</v>
      </c>
      <c r="D18099" s="1" t="s">
        <v>18900</v>
      </c>
      <c r="E18099" s="1" t="s">
        <v>20</v>
      </c>
      <c r="F18099" s="1" t="s">
        <v>118</v>
      </c>
      <c r="G18099" s="1" t="s">
        <v>45358</v>
      </c>
      <c r="H18099" s="1" t="s">
        <v>18323</v>
      </c>
      <c r="I18099" s="1" t="s">
        <v>38</v>
      </c>
      <c r="J18099">
        <v>70</v>
      </c>
      <c r="K18099">
        <v>30</v>
      </c>
      <c r="L18099">
        <v>3</v>
      </c>
      <c r="M18099" s="2">
        <v>43443</v>
      </c>
      <c r="N18099" s="1" t="s">
        <v>311</v>
      </c>
      <c r="O18099">
        <v>1</v>
      </c>
      <c r="P18099">
        <v>0</v>
      </c>
      <c r="Q18099">
        <v>0</v>
      </c>
      <c r="R18099" s="1" t="s">
        <v>26</v>
      </c>
    </row>
    <row r="18100" spans="1:18" x14ac:dyDescent="0.35">
      <c r="A18100">
        <v>29031768</v>
      </c>
      <c r="B18100" s="1" t="s">
        <v>45359</v>
      </c>
      <c r="C18100">
        <v>203231204</v>
      </c>
      <c r="D18100" s="1" t="s">
        <v>9962</v>
      </c>
      <c r="E18100" s="1" t="s">
        <v>148</v>
      </c>
      <c r="F18100" s="1" t="s">
        <v>832</v>
      </c>
      <c r="G18100" s="1" t="s">
        <v>10829</v>
      </c>
      <c r="H18100" s="1" t="s">
        <v>36933</v>
      </c>
      <c r="I18100" s="1" t="s">
        <v>38</v>
      </c>
      <c r="J18100">
        <v>105</v>
      </c>
      <c r="K18100">
        <v>30</v>
      </c>
      <c r="L18100">
        <v>2</v>
      </c>
      <c r="M18100" s="2">
        <v>43436</v>
      </c>
      <c r="N18100" s="1" t="s">
        <v>442</v>
      </c>
      <c r="O18100">
        <v>1</v>
      </c>
      <c r="P18100">
        <v>365</v>
      </c>
      <c r="Q18100">
        <v>0</v>
      </c>
      <c r="R18100" s="1" t="s">
        <v>26</v>
      </c>
    </row>
    <row r="18101" spans="1:18" x14ac:dyDescent="0.35">
      <c r="A18101">
        <v>29034966</v>
      </c>
      <c r="B18101" s="1" t="s">
        <v>45360</v>
      </c>
      <c r="C18101">
        <v>145002203</v>
      </c>
      <c r="D18101" s="1" t="s">
        <v>22176</v>
      </c>
      <c r="E18101" s="1" t="s">
        <v>29</v>
      </c>
      <c r="F18101" s="1" t="s">
        <v>2382</v>
      </c>
      <c r="G18101" s="1" t="s">
        <v>45361</v>
      </c>
      <c r="H18101" s="1" t="s">
        <v>9273</v>
      </c>
      <c r="I18101" s="1" t="s">
        <v>24</v>
      </c>
      <c r="J18101">
        <v>97</v>
      </c>
      <c r="K18101">
        <v>1</v>
      </c>
      <c r="L18101">
        <v>214</v>
      </c>
      <c r="M18101" s="2">
        <v>44530</v>
      </c>
      <c r="N18101" s="1" t="s">
        <v>44770</v>
      </c>
      <c r="O18101">
        <v>3</v>
      </c>
      <c r="P18101">
        <v>68</v>
      </c>
      <c r="Q18101">
        <v>70</v>
      </c>
      <c r="R18101" s="1" t="s">
        <v>26</v>
      </c>
    </row>
    <row r="18102" spans="1:18" x14ac:dyDescent="0.35">
      <c r="A18102">
        <v>29036763</v>
      </c>
      <c r="B18102" s="1" t="s">
        <v>45362</v>
      </c>
      <c r="C18102">
        <v>147269347</v>
      </c>
      <c r="D18102" s="1" t="s">
        <v>1737</v>
      </c>
      <c r="E18102" s="1" t="s">
        <v>148</v>
      </c>
      <c r="F18102" s="1" t="s">
        <v>149</v>
      </c>
      <c r="G18102" s="1" t="s">
        <v>12642</v>
      </c>
      <c r="H18102" s="1" t="s">
        <v>12979</v>
      </c>
      <c r="I18102" s="1" t="s">
        <v>38</v>
      </c>
      <c r="J18102">
        <v>58</v>
      </c>
      <c r="K18102">
        <v>30</v>
      </c>
      <c r="L18102">
        <v>2</v>
      </c>
      <c r="M18102" s="2">
        <v>43653</v>
      </c>
      <c r="N18102" s="1" t="s">
        <v>83</v>
      </c>
      <c r="O18102">
        <v>1</v>
      </c>
      <c r="P18102">
        <v>364</v>
      </c>
      <c r="Q18102">
        <v>0</v>
      </c>
      <c r="R18102" s="1" t="s">
        <v>26</v>
      </c>
    </row>
    <row r="18103" spans="1:18" x14ac:dyDescent="0.35">
      <c r="A18103">
        <v>29037141</v>
      </c>
      <c r="B18103" s="1" t="s">
        <v>45363</v>
      </c>
      <c r="C18103">
        <v>44260966</v>
      </c>
      <c r="D18103" s="1" t="s">
        <v>844</v>
      </c>
      <c r="E18103" s="1" t="s">
        <v>502</v>
      </c>
      <c r="F18103" s="1" t="s">
        <v>6263</v>
      </c>
      <c r="G18103" s="1" t="s">
        <v>45364</v>
      </c>
      <c r="H18103" s="1" t="s">
        <v>45365</v>
      </c>
      <c r="I18103" s="1" t="s">
        <v>38</v>
      </c>
      <c r="J18103">
        <v>30</v>
      </c>
      <c r="K18103">
        <v>30</v>
      </c>
      <c r="L18103">
        <v>11</v>
      </c>
      <c r="M18103" s="2">
        <v>43576</v>
      </c>
      <c r="N18103" s="1" t="s">
        <v>2492</v>
      </c>
      <c r="O18103">
        <v>3</v>
      </c>
      <c r="P18103">
        <v>38</v>
      </c>
      <c r="Q18103">
        <v>0</v>
      </c>
      <c r="R18103" s="1" t="s">
        <v>26</v>
      </c>
    </row>
    <row r="18104" spans="1:18" x14ac:dyDescent="0.35">
      <c r="A18104">
        <v>29037588</v>
      </c>
      <c r="B18104" s="1" t="s">
        <v>45366</v>
      </c>
      <c r="C18104">
        <v>212697613</v>
      </c>
      <c r="D18104" s="1" t="s">
        <v>2305</v>
      </c>
      <c r="E18104" s="1" t="s">
        <v>20</v>
      </c>
      <c r="F18104" s="1" t="s">
        <v>53</v>
      </c>
      <c r="G18104" s="1" t="s">
        <v>45367</v>
      </c>
      <c r="H18104" s="1" t="s">
        <v>31232</v>
      </c>
      <c r="I18104" s="1" t="s">
        <v>24</v>
      </c>
      <c r="J18104">
        <v>175</v>
      </c>
      <c r="K18104">
        <v>30</v>
      </c>
      <c r="L18104">
        <v>34</v>
      </c>
      <c r="M18104" s="2">
        <v>43827</v>
      </c>
      <c r="N18104" s="1" t="s">
        <v>4508</v>
      </c>
      <c r="O18104">
        <v>1</v>
      </c>
      <c r="P18104">
        <v>0</v>
      </c>
      <c r="Q18104">
        <v>0</v>
      </c>
      <c r="R18104" s="1" t="s">
        <v>26</v>
      </c>
    </row>
    <row r="18105" spans="1:18" x14ac:dyDescent="0.35">
      <c r="A18105">
        <v>29038532</v>
      </c>
      <c r="B18105" s="1" t="s">
        <v>45368</v>
      </c>
      <c r="C18105">
        <v>182306283</v>
      </c>
      <c r="D18105" s="1" t="s">
        <v>45369</v>
      </c>
      <c r="E18105" s="1" t="s">
        <v>29</v>
      </c>
      <c r="F18105" s="1" t="s">
        <v>65</v>
      </c>
      <c r="G18105" s="1" t="s">
        <v>10945</v>
      </c>
      <c r="H18105" s="1" t="s">
        <v>15177</v>
      </c>
      <c r="I18105" s="1" t="s">
        <v>24</v>
      </c>
      <c r="J18105">
        <v>90</v>
      </c>
      <c r="K18105">
        <v>2</v>
      </c>
      <c r="L18105">
        <v>89</v>
      </c>
      <c r="M18105" s="2">
        <v>44187</v>
      </c>
      <c r="N18105" s="1" t="s">
        <v>7796</v>
      </c>
      <c r="O18105">
        <v>1</v>
      </c>
      <c r="P18105">
        <v>0</v>
      </c>
      <c r="Q18105">
        <v>1</v>
      </c>
      <c r="R18105" s="1" t="s">
        <v>26</v>
      </c>
    </row>
    <row r="18106" spans="1:18" x14ac:dyDescent="0.35">
      <c r="A18106">
        <v>29038655</v>
      </c>
      <c r="B18106" s="1" t="s">
        <v>45370</v>
      </c>
      <c r="C18106">
        <v>6586697</v>
      </c>
      <c r="D18106" s="1" t="s">
        <v>45371</v>
      </c>
      <c r="E18106" s="1" t="s">
        <v>148</v>
      </c>
      <c r="F18106" s="1" t="s">
        <v>832</v>
      </c>
      <c r="G18106" s="1" t="s">
        <v>41098</v>
      </c>
      <c r="H18106" s="1" t="s">
        <v>45341</v>
      </c>
      <c r="I18106" s="1" t="s">
        <v>38</v>
      </c>
      <c r="J18106">
        <v>75</v>
      </c>
      <c r="K18106">
        <v>5</v>
      </c>
      <c r="L18106">
        <v>20</v>
      </c>
      <c r="M18106" s="2">
        <v>44514</v>
      </c>
      <c r="N18106" s="1" t="s">
        <v>334</v>
      </c>
      <c r="O18106">
        <v>3</v>
      </c>
      <c r="P18106">
        <v>69</v>
      </c>
      <c r="Q18106">
        <v>9</v>
      </c>
      <c r="R18106" s="1" t="s">
        <v>26</v>
      </c>
    </row>
    <row r="18107" spans="1:18" x14ac:dyDescent="0.35">
      <c r="A18107">
        <v>29041626</v>
      </c>
      <c r="B18107" s="1" t="s">
        <v>45372</v>
      </c>
      <c r="C18107">
        <v>27084741</v>
      </c>
      <c r="D18107" s="1" t="s">
        <v>3521</v>
      </c>
      <c r="E18107" s="1" t="s">
        <v>148</v>
      </c>
      <c r="F18107" s="1" t="s">
        <v>1857</v>
      </c>
      <c r="G18107" s="1" t="s">
        <v>1049</v>
      </c>
      <c r="H18107" s="1" t="s">
        <v>45373</v>
      </c>
      <c r="I18107" s="1" t="s">
        <v>38</v>
      </c>
      <c r="J18107">
        <v>90</v>
      </c>
      <c r="K18107">
        <v>30</v>
      </c>
      <c r="L18107">
        <v>3</v>
      </c>
      <c r="M18107" s="2">
        <v>43603</v>
      </c>
      <c r="N18107" s="1" t="s">
        <v>995</v>
      </c>
      <c r="O18107">
        <v>2</v>
      </c>
      <c r="P18107">
        <v>179</v>
      </c>
      <c r="Q18107">
        <v>0</v>
      </c>
      <c r="R18107" s="1" t="s">
        <v>26</v>
      </c>
    </row>
    <row r="18108" spans="1:18" x14ac:dyDescent="0.35">
      <c r="A18108">
        <v>29051948</v>
      </c>
      <c r="B18108" s="1" t="s">
        <v>45374</v>
      </c>
      <c r="C18108">
        <v>63952962</v>
      </c>
      <c r="D18108" s="1" t="s">
        <v>1813</v>
      </c>
      <c r="E18108" s="1" t="s">
        <v>502</v>
      </c>
      <c r="F18108" s="1" t="s">
        <v>544</v>
      </c>
      <c r="G18108" s="1" t="s">
        <v>45375</v>
      </c>
      <c r="H18108" s="1" t="s">
        <v>8024</v>
      </c>
      <c r="I18108" s="1" t="s">
        <v>24</v>
      </c>
      <c r="J18108">
        <v>70</v>
      </c>
      <c r="K18108">
        <v>3</v>
      </c>
      <c r="L18108">
        <v>12</v>
      </c>
      <c r="M18108" s="2">
        <v>44522</v>
      </c>
      <c r="N18108" s="1" t="s">
        <v>961</v>
      </c>
      <c r="O18108">
        <v>1</v>
      </c>
      <c r="P18108">
        <v>1</v>
      </c>
      <c r="Q18108">
        <v>5</v>
      </c>
      <c r="R18108" s="1" t="s">
        <v>26</v>
      </c>
    </row>
    <row r="18109" spans="1:18" x14ac:dyDescent="0.35">
      <c r="A18109">
        <v>29054423</v>
      </c>
      <c r="B18109" s="1" t="s">
        <v>45376</v>
      </c>
      <c r="C18109">
        <v>79499558</v>
      </c>
      <c r="D18109" s="1" t="s">
        <v>44711</v>
      </c>
      <c r="E18109" s="1" t="s">
        <v>148</v>
      </c>
      <c r="F18109" s="1" t="s">
        <v>2489</v>
      </c>
      <c r="G18109" s="1" t="s">
        <v>36546</v>
      </c>
      <c r="H18109" s="1" t="s">
        <v>45377</v>
      </c>
      <c r="I18109" s="1" t="s">
        <v>38</v>
      </c>
      <c r="J18109">
        <v>73</v>
      </c>
      <c r="K18109">
        <v>4</v>
      </c>
      <c r="L18109">
        <v>51</v>
      </c>
      <c r="M18109" s="2">
        <v>44529</v>
      </c>
      <c r="N18109" s="1" t="s">
        <v>302</v>
      </c>
      <c r="O18109">
        <v>4</v>
      </c>
      <c r="P18109">
        <v>151</v>
      </c>
      <c r="Q18109">
        <v>9</v>
      </c>
      <c r="R18109" s="1" t="s">
        <v>26</v>
      </c>
    </row>
    <row r="18110" spans="1:18" x14ac:dyDescent="0.35">
      <c r="A18110">
        <v>29054576</v>
      </c>
      <c r="B18110" s="1" t="s">
        <v>45378</v>
      </c>
      <c r="C18110">
        <v>30895980</v>
      </c>
      <c r="D18110" s="1" t="s">
        <v>5422</v>
      </c>
      <c r="E18110" s="1" t="s">
        <v>29</v>
      </c>
      <c r="F18110" s="1" t="s">
        <v>2382</v>
      </c>
      <c r="G18110" s="1" t="s">
        <v>45379</v>
      </c>
      <c r="H18110" s="1" t="s">
        <v>5401</v>
      </c>
      <c r="I18110" s="1" t="s">
        <v>24</v>
      </c>
      <c r="J18110">
        <v>110</v>
      </c>
      <c r="K18110">
        <v>30</v>
      </c>
      <c r="L18110">
        <v>24</v>
      </c>
      <c r="M18110" s="2">
        <v>44069</v>
      </c>
      <c r="N18110" s="1" t="s">
        <v>126</v>
      </c>
      <c r="O18110">
        <v>3</v>
      </c>
      <c r="P18110">
        <v>89</v>
      </c>
      <c r="Q18110">
        <v>0</v>
      </c>
      <c r="R18110" s="1" t="s">
        <v>26</v>
      </c>
    </row>
    <row r="18111" spans="1:18" x14ac:dyDescent="0.35">
      <c r="A18111">
        <v>29054973</v>
      </c>
      <c r="B18111" s="1" t="s">
        <v>45380</v>
      </c>
      <c r="C18111">
        <v>188741104</v>
      </c>
      <c r="D18111" s="1" t="s">
        <v>1400</v>
      </c>
      <c r="E18111" s="1" t="s">
        <v>20</v>
      </c>
      <c r="F18111" s="1" t="s">
        <v>118</v>
      </c>
      <c r="G18111" s="1" t="s">
        <v>14026</v>
      </c>
      <c r="H18111" s="1" t="s">
        <v>31145</v>
      </c>
      <c r="I18111" s="1" t="s">
        <v>24</v>
      </c>
      <c r="J18111">
        <v>125</v>
      </c>
      <c r="K18111">
        <v>31</v>
      </c>
      <c r="L18111">
        <v>57</v>
      </c>
      <c r="M18111" s="2">
        <v>44081</v>
      </c>
      <c r="N18111" s="1" t="s">
        <v>78</v>
      </c>
      <c r="O18111">
        <v>1</v>
      </c>
      <c r="P18111">
        <v>336</v>
      </c>
      <c r="Q18111">
        <v>0</v>
      </c>
      <c r="R18111" s="1" t="s">
        <v>26</v>
      </c>
    </row>
    <row r="18112" spans="1:18" x14ac:dyDescent="0.35">
      <c r="A18112">
        <v>29055747</v>
      </c>
      <c r="B18112" s="1" t="s">
        <v>45381</v>
      </c>
      <c r="C18112">
        <v>171214206</v>
      </c>
      <c r="D18112" s="1" t="s">
        <v>45382</v>
      </c>
      <c r="E18112" s="1" t="s">
        <v>20</v>
      </c>
      <c r="F18112" s="1" t="s">
        <v>549</v>
      </c>
      <c r="G18112" s="1" t="s">
        <v>45383</v>
      </c>
      <c r="H18112" s="1" t="s">
        <v>35516</v>
      </c>
      <c r="I18112" s="1" t="s">
        <v>38</v>
      </c>
      <c r="J18112">
        <v>79</v>
      </c>
      <c r="K18112">
        <v>1</v>
      </c>
      <c r="L18112">
        <v>41</v>
      </c>
      <c r="M18112" s="2">
        <v>44493</v>
      </c>
      <c r="N18112" s="1" t="s">
        <v>393</v>
      </c>
      <c r="O18112">
        <v>6</v>
      </c>
      <c r="P18112">
        <v>143</v>
      </c>
      <c r="Q18112">
        <v>8</v>
      </c>
      <c r="R18112" s="1" t="s">
        <v>26</v>
      </c>
    </row>
    <row r="18113" spans="1:18" x14ac:dyDescent="0.35">
      <c r="A18113">
        <v>29056566</v>
      </c>
      <c r="B18113" s="1" t="s">
        <v>45384</v>
      </c>
      <c r="C18113">
        <v>169467786</v>
      </c>
      <c r="D18113" s="1" t="s">
        <v>45385</v>
      </c>
      <c r="E18113" s="1" t="s">
        <v>29</v>
      </c>
      <c r="F18113" s="1" t="s">
        <v>65</v>
      </c>
      <c r="G18113" s="1" t="s">
        <v>777</v>
      </c>
      <c r="H18113" s="1" t="s">
        <v>17375</v>
      </c>
      <c r="I18113" s="1" t="s">
        <v>24</v>
      </c>
      <c r="J18113">
        <v>221</v>
      </c>
      <c r="K18113">
        <v>1</v>
      </c>
      <c r="L18113">
        <v>35</v>
      </c>
      <c r="M18113" s="2">
        <v>43942</v>
      </c>
      <c r="N18113" s="1" t="s">
        <v>216</v>
      </c>
      <c r="O18113">
        <v>1</v>
      </c>
      <c r="P18113">
        <v>0</v>
      </c>
      <c r="Q18113">
        <v>0</v>
      </c>
      <c r="R18113" s="1" t="s">
        <v>26</v>
      </c>
    </row>
    <row r="18114" spans="1:18" x14ac:dyDescent="0.35">
      <c r="A18114">
        <v>29058075</v>
      </c>
      <c r="B18114" s="1" t="s">
        <v>45386</v>
      </c>
      <c r="C18114">
        <v>1609077</v>
      </c>
      <c r="D18114" s="1" t="s">
        <v>14269</v>
      </c>
      <c r="E18114" s="1" t="s">
        <v>148</v>
      </c>
      <c r="F18114" s="1" t="s">
        <v>1120</v>
      </c>
      <c r="G18114" s="1" t="s">
        <v>45387</v>
      </c>
      <c r="H18114" s="1" t="s">
        <v>45388</v>
      </c>
      <c r="I18114" s="1" t="s">
        <v>38</v>
      </c>
      <c r="J18114">
        <v>125</v>
      </c>
      <c r="K18114">
        <v>2</v>
      </c>
      <c r="L18114">
        <v>3</v>
      </c>
      <c r="M18114" s="2">
        <v>44400</v>
      </c>
      <c r="N18114" s="1" t="s">
        <v>311</v>
      </c>
      <c r="O18114">
        <v>4</v>
      </c>
      <c r="P18114">
        <v>316</v>
      </c>
      <c r="Q18114">
        <v>1</v>
      </c>
      <c r="R18114" s="1" t="s">
        <v>26</v>
      </c>
    </row>
    <row r="18115" spans="1:18" x14ac:dyDescent="0.35">
      <c r="A18115">
        <v>29073462</v>
      </c>
      <c r="B18115" s="1" t="s">
        <v>45389</v>
      </c>
      <c r="C18115">
        <v>116381793</v>
      </c>
      <c r="D18115" s="1" t="s">
        <v>6828</v>
      </c>
      <c r="E18115" s="1" t="s">
        <v>20</v>
      </c>
      <c r="F18115" s="1" t="s">
        <v>1967</v>
      </c>
      <c r="G18115" s="1" t="s">
        <v>45390</v>
      </c>
      <c r="H18115" s="1" t="s">
        <v>45391</v>
      </c>
      <c r="I18115" s="1" t="s">
        <v>38</v>
      </c>
      <c r="J18115">
        <v>123</v>
      </c>
      <c r="K18115">
        <v>30</v>
      </c>
      <c r="L18115">
        <v>3</v>
      </c>
      <c r="M18115" s="2">
        <v>43439</v>
      </c>
      <c r="N18115" s="1" t="s">
        <v>311</v>
      </c>
      <c r="O18115">
        <v>1</v>
      </c>
      <c r="P18115">
        <v>0</v>
      </c>
      <c r="Q18115">
        <v>0</v>
      </c>
      <c r="R18115" s="1" t="s">
        <v>26</v>
      </c>
    </row>
    <row r="18116" spans="1:18" x14ac:dyDescent="0.35">
      <c r="A18116">
        <v>29074233</v>
      </c>
      <c r="B18116" s="1" t="s">
        <v>45392</v>
      </c>
      <c r="C18116">
        <v>49745989</v>
      </c>
      <c r="D18116" s="1" t="s">
        <v>39658</v>
      </c>
      <c r="E18116" s="1" t="s">
        <v>29</v>
      </c>
      <c r="F18116" s="1" t="s">
        <v>745</v>
      </c>
      <c r="G18116" s="1" t="s">
        <v>24831</v>
      </c>
      <c r="H18116" s="1" t="s">
        <v>19632</v>
      </c>
      <c r="I18116" s="1" t="s">
        <v>24</v>
      </c>
      <c r="J18116">
        <v>97</v>
      </c>
      <c r="K18116">
        <v>1</v>
      </c>
      <c r="L18116">
        <v>161</v>
      </c>
      <c r="M18116" s="2">
        <v>44514</v>
      </c>
      <c r="N18116" s="1" t="s">
        <v>45393</v>
      </c>
      <c r="O18116">
        <v>1</v>
      </c>
      <c r="P18116">
        <v>11</v>
      </c>
      <c r="Q18116">
        <v>49</v>
      </c>
      <c r="R18116" s="1" t="s">
        <v>26</v>
      </c>
    </row>
    <row r="18117" spans="1:18" x14ac:dyDescent="0.35">
      <c r="A18117">
        <v>29076107</v>
      </c>
      <c r="B18117" s="1" t="s">
        <v>45394</v>
      </c>
      <c r="C18117">
        <v>167007852</v>
      </c>
      <c r="D18117" s="1" t="s">
        <v>318</v>
      </c>
      <c r="E18117" s="1" t="s">
        <v>148</v>
      </c>
      <c r="F18117" s="1" t="s">
        <v>582</v>
      </c>
      <c r="G18117" s="1" t="s">
        <v>14206</v>
      </c>
      <c r="H18117" s="1" t="s">
        <v>16883</v>
      </c>
      <c r="I18117" s="1" t="s">
        <v>38</v>
      </c>
      <c r="J18117">
        <v>45</v>
      </c>
      <c r="K18117">
        <v>30</v>
      </c>
      <c r="L18117">
        <v>0</v>
      </c>
      <c r="M18117" s="2"/>
      <c r="N18117" s="1" t="s">
        <v>26</v>
      </c>
      <c r="O18117">
        <v>1</v>
      </c>
      <c r="P18117">
        <v>212</v>
      </c>
      <c r="Q18117">
        <v>0</v>
      </c>
      <c r="R18117" s="1" t="s">
        <v>26</v>
      </c>
    </row>
    <row r="18118" spans="1:18" x14ac:dyDescent="0.35">
      <c r="A18118">
        <v>29077027</v>
      </c>
      <c r="B18118" s="1" t="s">
        <v>45395</v>
      </c>
      <c r="C18118">
        <v>13832446</v>
      </c>
      <c r="D18118" s="1" t="s">
        <v>1561</v>
      </c>
      <c r="E18118" s="1" t="s">
        <v>29</v>
      </c>
      <c r="F18118" s="1" t="s">
        <v>295</v>
      </c>
      <c r="G18118" s="1" t="s">
        <v>24271</v>
      </c>
      <c r="H18118" s="1" t="s">
        <v>40868</v>
      </c>
      <c r="I18118" s="1" t="s">
        <v>24</v>
      </c>
      <c r="J18118">
        <v>135</v>
      </c>
      <c r="K18118">
        <v>4</v>
      </c>
      <c r="L18118">
        <v>5</v>
      </c>
      <c r="M18118" s="2">
        <v>44415</v>
      </c>
      <c r="N18118" s="1" t="s">
        <v>536</v>
      </c>
      <c r="O18118">
        <v>1</v>
      </c>
      <c r="P18118">
        <v>0</v>
      </c>
      <c r="Q18118">
        <v>1</v>
      </c>
      <c r="R18118" s="1" t="s">
        <v>26</v>
      </c>
    </row>
    <row r="18119" spans="1:18" x14ac:dyDescent="0.35">
      <c r="A18119">
        <v>29078405</v>
      </c>
      <c r="B18119" s="1" t="s">
        <v>45396</v>
      </c>
      <c r="C18119">
        <v>44129118</v>
      </c>
      <c r="D18119" s="1" t="s">
        <v>758</v>
      </c>
      <c r="E18119" s="1" t="s">
        <v>20</v>
      </c>
      <c r="F18119" s="1" t="s">
        <v>1762</v>
      </c>
      <c r="G18119" s="1" t="s">
        <v>13279</v>
      </c>
      <c r="H18119" s="1" t="s">
        <v>45397</v>
      </c>
      <c r="I18119" s="1" t="s">
        <v>24</v>
      </c>
      <c r="J18119">
        <v>249</v>
      </c>
      <c r="K18119">
        <v>30</v>
      </c>
      <c r="L18119">
        <v>0</v>
      </c>
      <c r="M18119" s="2"/>
      <c r="N18119" s="1" t="s">
        <v>26</v>
      </c>
      <c r="O18119">
        <v>1</v>
      </c>
      <c r="P18119">
        <v>0</v>
      </c>
      <c r="Q18119">
        <v>0</v>
      </c>
      <c r="R18119" s="1" t="s">
        <v>26</v>
      </c>
    </row>
    <row r="18120" spans="1:18" x14ac:dyDescent="0.35">
      <c r="A18120">
        <v>29079293</v>
      </c>
      <c r="B18120" s="1" t="s">
        <v>45398</v>
      </c>
      <c r="C18120">
        <v>48806776</v>
      </c>
      <c r="D18120" s="1" t="s">
        <v>2798</v>
      </c>
      <c r="E18120" s="1" t="s">
        <v>29</v>
      </c>
      <c r="F18120" s="1" t="s">
        <v>319</v>
      </c>
      <c r="G18120" s="1" t="s">
        <v>23765</v>
      </c>
      <c r="H18120" s="1" t="s">
        <v>45399</v>
      </c>
      <c r="I18120" s="1" t="s">
        <v>24</v>
      </c>
      <c r="J18120">
        <v>207</v>
      </c>
      <c r="K18120">
        <v>2</v>
      </c>
      <c r="L18120">
        <v>98</v>
      </c>
      <c r="M18120" s="2">
        <v>44531</v>
      </c>
      <c r="N18120" s="1" t="s">
        <v>11077</v>
      </c>
      <c r="O18120">
        <v>1</v>
      </c>
      <c r="P18120">
        <v>199</v>
      </c>
      <c r="Q18120">
        <v>47</v>
      </c>
      <c r="R18120" s="1" t="s">
        <v>26</v>
      </c>
    </row>
    <row r="18121" spans="1:18" x14ac:dyDescent="0.35">
      <c r="A18121">
        <v>29080980</v>
      </c>
      <c r="B18121" s="1" t="s">
        <v>45400</v>
      </c>
      <c r="C18121">
        <v>94214493</v>
      </c>
      <c r="D18121" s="1" t="s">
        <v>35833</v>
      </c>
      <c r="E18121" s="1" t="s">
        <v>29</v>
      </c>
      <c r="F18121" s="1" t="s">
        <v>406</v>
      </c>
      <c r="G18121" s="1" t="s">
        <v>45401</v>
      </c>
      <c r="H18121" s="1" t="s">
        <v>45402</v>
      </c>
      <c r="I18121" s="1" t="s">
        <v>38</v>
      </c>
      <c r="J18121">
        <v>90</v>
      </c>
      <c r="K18121">
        <v>30</v>
      </c>
      <c r="L18121">
        <v>0</v>
      </c>
      <c r="M18121" s="2"/>
      <c r="N18121" s="1" t="s">
        <v>26</v>
      </c>
      <c r="O18121">
        <v>16</v>
      </c>
      <c r="P18121">
        <v>365</v>
      </c>
      <c r="Q18121">
        <v>0</v>
      </c>
      <c r="R18121" s="1" t="s">
        <v>26</v>
      </c>
    </row>
    <row r="18122" spans="1:18" x14ac:dyDescent="0.35">
      <c r="A18122">
        <v>29081288</v>
      </c>
      <c r="B18122" s="1" t="s">
        <v>45403</v>
      </c>
      <c r="C18122">
        <v>94214493</v>
      </c>
      <c r="D18122" s="1" t="s">
        <v>35833</v>
      </c>
      <c r="E18122" s="1" t="s">
        <v>29</v>
      </c>
      <c r="F18122" s="1" t="s">
        <v>406</v>
      </c>
      <c r="G18122" s="1" t="s">
        <v>45404</v>
      </c>
      <c r="H18122" s="1" t="s">
        <v>45405</v>
      </c>
      <c r="I18122" s="1" t="s">
        <v>38</v>
      </c>
      <c r="J18122">
        <v>60</v>
      </c>
      <c r="K18122">
        <v>30</v>
      </c>
      <c r="L18122">
        <v>1</v>
      </c>
      <c r="M18122" s="2">
        <v>43618</v>
      </c>
      <c r="N18122" s="1" t="s">
        <v>409</v>
      </c>
      <c r="O18122">
        <v>16</v>
      </c>
      <c r="P18122">
        <v>365</v>
      </c>
      <c r="Q18122">
        <v>0</v>
      </c>
      <c r="R18122" s="1" t="s">
        <v>26</v>
      </c>
    </row>
    <row r="18123" spans="1:18" x14ac:dyDescent="0.35">
      <c r="A18123">
        <v>29081547</v>
      </c>
      <c r="B18123" s="1" t="s">
        <v>45406</v>
      </c>
      <c r="C18123">
        <v>158407820</v>
      </c>
      <c r="D18123" s="1" t="s">
        <v>5847</v>
      </c>
      <c r="E18123" s="1" t="s">
        <v>148</v>
      </c>
      <c r="F18123" s="1" t="s">
        <v>1857</v>
      </c>
      <c r="G18123" s="1" t="s">
        <v>45407</v>
      </c>
      <c r="H18123" s="1" t="s">
        <v>45408</v>
      </c>
      <c r="I18123" s="1" t="s">
        <v>38</v>
      </c>
      <c r="J18123">
        <v>72</v>
      </c>
      <c r="K18123">
        <v>2</v>
      </c>
      <c r="L18123">
        <v>75</v>
      </c>
      <c r="M18123" s="2">
        <v>44452</v>
      </c>
      <c r="N18123" s="1" t="s">
        <v>2412</v>
      </c>
      <c r="O18123">
        <v>6</v>
      </c>
      <c r="P18123">
        <v>350</v>
      </c>
      <c r="Q18123">
        <v>10</v>
      </c>
      <c r="R18123" s="1" t="s">
        <v>26</v>
      </c>
    </row>
    <row r="18124" spans="1:18" x14ac:dyDescent="0.35">
      <c r="A18124">
        <v>29082508</v>
      </c>
      <c r="B18124" s="1" t="s">
        <v>45409</v>
      </c>
      <c r="C18124">
        <v>8119708</v>
      </c>
      <c r="D18124" s="1" t="s">
        <v>45410</v>
      </c>
      <c r="E18124" s="1" t="s">
        <v>29</v>
      </c>
      <c r="F18124" s="1" t="s">
        <v>5867</v>
      </c>
      <c r="G18124" s="1" t="s">
        <v>45411</v>
      </c>
      <c r="H18124" s="1" t="s">
        <v>36688</v>
      </c>
      <c r="I18124" s="1" t="s">
        <v>24</v>
      </c>
      <c r="J18124">
        <v>87</v>
      </c>
      <c r="K18124">
        <v>30</v>
      </c>
      <c r="L18124">
        <v>24</v>
      </c>
      <c r="M18124" s="2">
        <v>44511</v>
      </c>
      <c r="N18124" s="1" t="s">
        <v>1662</v>
      </c>
      <c r="O18124">
        <v>1</v>
      </c>
      <c r="P18124">
        <v>48</v>
      </c>
      <c r="Q18124">
        <v>3</v>
      </c>
      <c r="R18124" s="1" t="s">
        <v>26</v>
      </c>
    </row>
    <row r="18125" spans="1:18" x14ac:dyDescent="0.35">
      <c r="A18125">
        <v>29082734</v>
      </c>
      <c r="B18125" s="1" t="s">
        <v>45412</v>
      </c>
      <c r="C18125">
        <v>104351616</v>
      </c>
      <c r="D18125" s="1" t="s">
        <v>860</v>
      </c>
      <c r="E18125" s="1" t="s">
        <v>29</v>
      </c>
      <c r="F18125" s="1" t="s">
        <v>295</v>
      </c>
      <c r="G18125" s="1" t="s">
        <v>45413</v>
      </c>
      <c r="H18125" s="1" t="s">
        <v>45414</v>
      </c>
      <c r="I18125" s="1" t="s">
        <v>38</v>
      </c>
      <c r="J18125">
        <v>50</v>
      </c>
      <c r="K18125">
        <v>30</v>
      </c>
      <c r="L18125">
        <v>0</v>
      </c>
      <c r="M18125" s="2"/>
      <c r="N18125" s="1" t="s">
        <v>26</v>
      </c>
      <c r="O18125">
        <v>1</v>
      </c>
      <c r="P18125">
        <v>0</v>
      </c>
      <c r="Q18125">
        <v>0</v>
      </c>
      <c r="R18125" s="1" t="s">
        <v>26</v>
      </c>
    </row>
    <row r="18126" spans="1:18" x14ac:dyDescent="0.35">
      <c r="A18126">
        <v>29083751</v>
      </c>
      <c r="B18126" s="1" t="s">
        <v>45415</v>
      </c>
      <c r="C18126">
        <v>26860800</v>
      </c>
      <c r="D18126" s="1" t="s">
        <v>1174</v>
      </c>
      <c r="E18126" s="1" t="s">
        <v>20</v>
      </c>
      <c r="F18126" s="1" t="s">
        <v>1967</v>
      </c>
      <c r="G18126" s="1" t="s">
        <v>6284</v>
      </c>
      <c r="H18126" s="1" t="s">
        <v>43573</v>
      </c>
      <c r="I18126" s="1" t="s">
        <v>38</v>
      </c>
      <c r="J18126">
        <v>271</v>
      </c>
      <c r="K18126">
        <v>30</v>
      </c>
      <c r="L18126">
        <v>33</v>
      </c>
      <c r="M18126" s="2">
        <v>43722</v>
      </c>
      <c r="N18126" s="1" t="s">
        <v>779</v>
      </c>
      <c r="O18126">
        <v>1</v>
      </c>
      <c r="P18126">
        <v>0</v>
      </c>
      <c r="Q18126">
        <v>0</v>
      </c>
      <c r="R18126" s="1" t="s">
        <v>26</v>
      </c>
    </row>
    <row r="18127" spans="1:18" x14ac:dyDescent="0.35">
      <c r="A18127">
        <v>29089752</v>
      </c>
      <c r="B18127" s="1" t="s">
        <v>45416</v>
      </c>
      <c r="C18127">
        <v>7659349</v>
      </c>
      <c r="D18127" s="1" t="s">
        <v>3143</v>
      </c>
      <c r="E18127" s="1" t="s">
        <v>29</v>
      </c>
      <c r="F18127" s="1" t="s">
        <v>2670</v>
      </c>
      <c r="G18127" s="1" t="s">
        <v>45417</v>
      </c>
      <c r="H18127" s="1" t="s">
        <v>45418</v>
      </c>
      <c r="I18127" s="1" t="s">
        <v>38</v>
      </c>
      <c r="J18127">
        <v>99</v>
      </c>
      <c r="K18127">
        <v>2</v>
      </c>
      <c r="L18127">
        <v>0</v>
      </c>
      <c r="M18127" s="2"/>
      <c r="N18127" s="1" t="s">
        <v>26</v>
      </c>
      <c r="O18127">
        <v>2</v>
      </c>
      <c r="P18127">
        <v>36</v>
      </c>
      <c r="Q18127">
        <v>0</v>
      </c>
      <c r="R18127" s="1" t="s">
        <v>26</v>
      </c>
    </row>
    <row r="18128" spans="1:18" x14ac:dyDescent="0.35">
      <c r="A18128">
        <v>29093302</v>
      </c>
      <c r="B18128" s="1" t="s">
        <v>45419</v>
      </c>
      <c r="C18128">
        <v>41939513</v>
      </c>
      <c r="D18128" s="1" t="s">
        <v>686</v>
      </c>
      <c r="E18128" s="1" t="s">
        <v>20</v>
      </c>
      <c r="F18128" s="1" t="s">
        <v>118</v>
      </c>
      <c r="G18128" s="1" t="s">
        <v>45420</v>
      </c>
      <c r="H18128" s="1" t="s">
        <v>7870</v>
      </c>
      <c r="I18128" s="1" t="s">
        <v>38</v>
      </c>
      <c r="J18128">
        <v>88</v>
      </c>
      <c r="K18128">
        <v>30</v>
      </c>
      <c r="L18128">
        <v>3</v>
      </c>
      <c r="M18128" s="2">
        <v>43418</v>
      </c>
      <c r="N18128" s="1" t="s">
        <v>311</v>
      </c>
      <c r="O18128">
        <v>1</v>
      </c>
      <c r="P18128">
        <v>0</v>
      </c>
      <c r="Q18128">
        <v>0</v>
      </c>
      <c r="R18128" s="1" t="s">
        <v>26</v>
      </c>
    </row>
    <row r="18129" spans="1:18" x14ac:dyDescent="0.35">
      <c r="A18129">
        <v>29095078</v>
      </c>
      <c r="B18129" s="1" t="s">
        <v>45421</v>
      </c>
      <c r="C18129">
        <v>10220753</v>
      </c>
      <c r="D18129" s="1" t="s">
        <v>36724</v>
      </c>
      <c r="E18129" s="1" t="s">
        <v>29</v>
      </c>
      <c r="F18129" s="1" t="s">
        <v>42</v>
      </c>
      <c r="G18129" s="1" t="s">
        <v>27689</v>
      </c>
      <c r="H18129" s="1" t="s">
        <v>45422</v>
      </c>
      <c r="I18129" s="1" t="s">
        <v>38</v>
      </c>
      <c r="J18129">
        <v>65</v>
      </c>
      <c r="K18129">
        <v>30</v>
      </c>
      <c r="L18129">
        <v>9</v>
      </c>
      <c r="M18129" s="2">
        <v>43587</v>
      </c>
      <c r="N18129" s="1" t="s">
        <v>569</v>
      </c>
      <c r="O18129">
        <v>2</v>
      </c>
      <c r="P18129">
        <v>0</v>
      </c>
      <c r="Q18129">
        <v>0</v>
      </c>
      <c r="R18129" s="1" t="s">
        <v>26</v>
      </c>
    </row>
    <row r="18130" spans="1:18" x14ac:dyDescent="0.35">
      <c r="A18130">
        <v>29095217</v>
      </c>
      <c r="B18130" s="1" t="s">
        <v>45423</v>
      </c>
      <c r="C18130">
        <v>24738407</v>
      </c>
      <c r="D18130" s="1" t="s">
        <v>2873</v>
      </c>
      <c r="E18130" s="1" t="s">
        <v>29</v>
      </c>
      <c r="F18130" s="1" t="s">
        <v>406</v>
      </c>
      <c r="G18130" s="1" t="s">
        <v>45424</v>
      </c>
      <c r="H18130" s="1" t="s">
        <v>13648</v>
      </c>
      <c r="I18130" s="1" t="s">
        <v>24</v>
      </c>
      <c r="J18130">
        <v>90</v>
      </c>
      <c r="K18130">
        <v>30</v>
      </c>
      <c r="L18130">
        <v>65</v>
      </c>
      <c r="M18130" s="2">
        <v>44275</v>
      </c>
      <c r="N18130" s="1" t="s">
        <v>78</v>
      </c>
      <c r="O18130">
        <v>2</v>
      </c>
      <c r="P18130">
        <v>171</v>
      </c>
      <c r="Q18130">
        <v>2</v>
      </c>
      <c r="R18130" s="1" t="s">
        <v>26</v>
      </c>
    </row>
    <row r="18131" spans="1:18" x14ac:dyDescent="0.35">
      <c r="A18131">
        <v>29096295</v>
      </c>
      <c r="B18131" s="1" t="s">
        <v>45425</v>
      </c>
      <c r="C18131">
        <v>5953382</v>
      </c>
      <c r="D18131" s="1" t="s">
        <v>2873</v>
      </c>
      <c r="E18131" s="1" t="s">
        <v>29</v>
      </c>
      <c r="F18131" s="1" t="s">
        <v>30</v>
      </c>
      <c r="G18131" s="1" t="s">
        <v>19206</v>
      </c>
      <c r="H18131" s="1" t="s">
        <v>23792</v>
      </c>
      <c r="I18131" s="1" t="s">
        <v>24</v>
      </c>
      <c r="J18131">
        <v>95</v>
      </c>
      <c r="K18131">
        <v>30</v>
      </c>
      <c r="L18131">
        <v>5</v>
      </c>
      <c r="M18131" s="2">
        <v>43474</v>
      </c>
      <c r="N18131" s="1" t="s">
        <v>1427</v>
      </c>
      <c r="O18131">
        <v>1</v>
      </c>
      <c r="P18131">
        <v>0</v>
      </c>
      <c r="Q18131">
        <v>0</v>
      </c>
      <c r="R18131" s="1" t="s">
        <v>26</v>
      </c>
    </row>
    <row r="18132" spans="1:18" x14ac:dyDescent="0.35">
      <c r="A18132">
        <v>29096400</v>
      </c>
      <c r="B18132" s="1" t="s">
        <v>45426</v>
      </c>
      <c r="C18132">
        <v>2330907</v>
      </c>
      <c r="D18132" s="1" t="s">
        <v>1809</v>
      </c>
      <c r="E18132" s="1" t="s">
        <v>29</v>
      </c>
      <c r="F18132" s="1" t="s">
        <v>219</v>
      </c>
      <c r="G18132" s="1" t="s">
        <v>42306</v>
      </c>
      <c r="H18132" s="1" t="s">
        <v>17656</v>
      </c>
      <c r="I18132" s="1" t="s">
        <v>24</v>
      </c>
      <c r="J18132">
        <v>195</v>
      </c>
      <c r="K18132">
        <v>7</v>
      </c>
      <c r="L18132">
        <v>8</v>
      </c>
      <c r="M18132" s="2">
        <v>44286</v>
      </c>
      <c r="N18132" s="1" t="s">
        <v>437</v>
      </c>
      <c r="O18132">
        <v>1</v>
      </c>
      <c r="P18132">
        <v>5</v>
      </c>
      <c r="Q18132">
        <v>1</v>
      </c>
      <c r="R18132" s="1" t="s">
        <v>26</v>
      </c>
    </row>
    <row r="18133" spans="1:18" x14ac:dyDescent="0.35">
      <c r="A18133">
        <v>29097472</v>
      </c>
      <c r="B18133" s="1" t="s">
        <v>45427</v>
      </c>
      <c r="C18133">
        <v>157397904</v>
      </c>
      <c r="D18133" s="1" t="s">
        <v>45428</v>
      </c>
      <c r="E18133" s="1" t="s">
        <v>29</v>
      </c>
      <c r="F18133" s="1" t="s">
        <v>65</v>
      </c>
      <c r="G18133" s="1" t="s">
        <v>4188</v>
      </c>
      <c r="H18133" s="1" t="s">
        <v>16568</v>
      </c>
      <c r="I18133" s="1" t="s">
        <v>24</v>
      </c>
      <c r="J18133">
        <v>270</v>
      </c>
      <c r="K18133">
        <v>30</v>
      </c>
      <c r="L18133">
        <v>6</v>
      </c>
      <c r="M18133" s="2">
        <v>44423</v>
      </c>
      <c r="N18133" s="1" t="s">
        <v>739</v>
      </c>
      <c r="O18133">
        <v>1</v>
      </c>
      <c r="P18133">
        <v>239</v>
      </c>
      <c r="Q18133">
        <v>4</v>
      </c>
      <c r="R18133" s="1" t="s">
        <v>26</v>
      </c>
    </row>
    <row r="18134" spans="1:18" x14ac:dyDescent="0.35">
      <c r="A18134">
        <v>29100541</v>
      </c>
      <c r="B18134" s="1" t="s">
        <v>45429</v>
      </c>
      <c r="C18134">
        <v>22175061</v>
      </c>
      <c r="D18134" s="1" t="s">
        <v>45430</v>
      </c>
      <c r="E18134" s="1" t="s">
        <v>148</v>
      </c>
      <c r="F18134" s="1" t="s">
        <v>1120</v>
      </c>
      <c r="G18134" s="1" t="s">
        <v>16764</v>
      </c>
      <c r="H18134" s="1" t="s">
        <v>45431</v>
      </c>
      <c r="I18134" s="1" t="s">
        <v>24</v>
      </c>
      <c r="J18134">
        <v>103</v>
      </c>
      <c r="K18134">
        <v>2</v>
      </c>
      <c r="L18134">
        <v>152</v>
      </c>
      <c r="M18134" s="2">
        <v>44528</v>
      </c>
      <c r="N18134" s="1" t="s">
        <v>24587</v>
      </c>
      <c r="O18134">
        <v>2</v>
      </c>
      <c r="P18134">
        <v>46</v>
      </c>
      <c r="Q18134">
        <v>43</v>
      </c>
      <c r="R18134" s="1" t="s">
        <v>26</v>
      </c>
    </row>
    <row r="18135" spans="1:18" x14ac:dyDescent="0.35">
      <c r="A18135">
        <v>29102760</v>
      </c>
      <c r="B18135" s="1" t="s">
        <v>45432</v>
      </c>
      <c r="C18135">
        <v>219333557</v>
      </c>
      <c r="D18135" s="1" t="s">
        <v>16494</v>
      </c>
      <c r="E18135" s="1" t="s">
        <v>148</v>
      </c>
      <c r="F18135" s="1" t="s">
        <v>3454</v>
      </c>
      <c r="G18135" s="1" t="s">
        <v>24819</v>
      </c>
      <c r="H18135" s="1" t="s">
        <v>45433</v>
      </c>
      <c r="I18135" s="1" t="s">
        <v>38</v>
      </c>
      <c r="J18135">
        <v>69</v>
      </c>
      <c r="K18135">
        <v>1</v>
      </c>
      <c r="L18135">
        <v>60</v>
      </c>
      <c r="M18135" s="2">
        <v>44520</v>
      </c>
      <c r="N18135" s="1" t="s">
        <v>2503</v>
      </c>
      <c r="O18135">
        <v>3</v>
      </c>
      <c r="P18135">
        <v>107</v>
      </c>
      <c r="Q18135">
        <v>23</v>
      </c>
      <c r="R18135" s="1" t="s">
        <v>26</v>
      </c>
    </row>
    <row r="18136" spans="1:18" x14ac:dyDescent="0.35">
      <c r="A18136">
        <v>29103450</v>
      </c>
      <c r="B18136" s="1" t="s">
        <v>45434</v>
      </c>
      <c r="C18136">
        <v>59204717</v>
      </c>
      <c r="D18136" s="1" t="s">
        <v>45435</v>
      </c>
      <c r="E18136" s="1" t="s">
        <v>29</v>
      </c>
      <c r="F18136" s="1" t="s">
        <v>30</v>
      </c>
      <c r="G18136" s="1" t="s">
        <v>32801</v>
      </c>
      <c r="H18136" s="1" t="s">
        <v>8590</v>
      </c>
      <c r="I18136" s="1" t="s">
        <v>38</v>
      </c>
      <c r="J18136">
        <v>77</v>
      </c>
      <c r="K18136">
        <v>30</v>
      </c>
      <c r="L18136">
        <v>3</v>
      </c>
      <c r="M18136" s="2">
        <v>43457</v>
      </c>
      <c r="N18136" s="1" t="s">
        <v>311</v>
      </c>
      <c r="O18136">
        <v>1</v>
      </c>
      <c r="P18136">
        <v>0</v>
      </c>
      <c r="Q18136">
        <v>0</v>
      </c>
      <c r="R18136" s="1" t="s">
        <v>26</v>
      </c>
    </row>
    <row r="18137" spans="1:18" x14ac:dyDescent="0.35">
      <c r="A18137">
        <v>29104053</v>
      </c>
      <c r="B18137" s="1" t="s">
        <v>45436</v>
      </c>
      <c r="C18137">
        <v>219347424</v>
      </c>
      <c r="D18137" s="1" t="s">
        <v>45437</v>
      </c>
      <c r="E18137" s="1" t="s">
        <v>29</v>
      </c>
      <c r="F18137" s="1" t="s">
        <v>1372</v>
      </c>
      <c r="G18137" s="1" t="s">
        <v>22500</v>
      </c>
      <c r="H18137" s="1" t="s">
        <v>38790</v>
      </c>
      <c r="I18137" s="1" t="s">
        <v>38</v>
      </c>
      <c r="J18137">
        <v>75</v>
      </c>
      <c r="K18137">
        <v>2</v>
      </c>
      <c r="L18137">
        <v>1</v>
      </c>
      <c r="M18137" s="2">
        <v>43448</v>
      </c>
      <c r="N18137" s="1" t="s">
        <v>409</v>
      </c>
      <c r="O18137">
        <v>2</v>
      </c>
      <c r="P18137">
        <v>329</v>
      </c>
      <c r="Q18137">
        <v>0</v>
      </c>
      <c r="R18137" s="1" t="s">
        <v>26</v>
      </c>
    </row>
    <row r="18138" spans="1:18" x14ac:dyDescent="0.35">
      <c r="A18138">
        <v>29105563</v>
      </c>
      <c r="B18138" s="1" t="s">
        <v>45438</v>
      </c>
      <c r="C18138">
        <v>24738407</v>
      </c>
      <c r="D18138" s="1" t="s">
        <v>2873</v>
      </c>
      <c r="E18138" s="1" t="s">
        <v>29</v>
      </c>
      <c r="F18138" s="1" t="s">
        <v>406</v>
      </c>
      <c r="G18138" s="1" t="s">
        <v>45439</v>
      </c>
      <c r="H18138" s="1" t="s">
        <v>9312</v>
      </c>
      <c r="I18138" s="1" t="s">
        <v>24</v>
      </c>
      <c r="J18138">
        <v>80</v>
      </c>
      <c r="K18138">
        <v>30</v>
      </c>
      <c r="L18138">
        <v>38</v>
      </c>
      <c r="M18138" s="2">
        <v>44478</v>
      </c>
      <c r="N18138" s="1" t="s">
        <v>3228</v>
      </c>
      <c r="O18138">
        <v>2</v>
      </c>
      <c r="P18138">
        <v>190</v>
      </c>
      <c r="Q18138">
        <v>2</v>
      </c>
      <c r="R18138" s="1" t="s">
        <v>26</v>
      </c>
    </row>
    <row r="18139" spans="1:18" x14ac:dyDescent="0.35">
      <c r="A18139">
        <v>29107308</v>
      </c>
      <c r="B18139" s="1" t="s">
        <v>45440</v>
      </c>
      <c r="C18139">
        <v>67186748</v>
      </c>
      <c r="D18139" s="1" t="s">
        <v>9259</v>
      </c>
      <c r="E18139" s="1" t="s">
        <v>20</v>
      </c>
      <c r="F18139" s="1" t="s">
        <v>106</v>
      </c>
      <c r="G18139" s="1" t="s">
        <v>21799</v>
      </c>
      <c r="H18139" s="1" t="s">
        <v>9066</v>
      </c>
      <c r="I18139" s="1" t="s">
        <v>38</v>
      </c>
      <c r="J18139">
        <v>195</v>
      </c>
      <c r="K18139">
        <v>1</v>
      </c>
      <c r="L18139">
        <v>4</v>
      </c>
      <c r="M18139" s="2">
        <v>43443</v>
      </c>
      <c r="N18139" s="1" t="s">
        <v>966</v>
      </c>
      <c r="O18139">
        <v>1</v>
      </c>
      <c r="P18139">
        <v>0</v>
      </c>
      <c r="Q18139">
        <v>0</v>
      </c>
      <c r="R18139" s="1" t="s">
        <v>26</v>
      </c>
    </row>
    <row r="18140" spans="1:18" x14ac:dyDescent="0.35">
      <c r="A18140">
        <v>29117643</v>
      </c>
      <c r="B18140" s="1" t="s">
        <v>45441</v>
      </c>
      <c r="C18140">
        <v>165607672</v>
      </c>
      <c r="D18140" s="1" t="s">
        <v>10607</v>
      </c>
      <c r="E18140" s="1" t="s">
        <v>502</v>
      </c>
      <c r="F18140" s="1" t="s">
        <v>8477</v>
      </c>
      <c r="G18140" s="1" t="s">
        <v>45442</v>
      </c>
      <c r="H18140" s="1" t="s">
        <v>13435</v>
      </c>
      <c r="I18140" s="1" t="s">
        <v>38</v>
      </c>
      <c r="J18140">
        <v>45</v>
      </c>
      <c r="K18140">
        <v>4</v>
      </c>
      <c r="L18140">
        <v>47</v>
      </c>
      <c r="M18140" s="2">
        <v>44451</v>
      </c>
      <c r="N18140" s="1" t="s">
        <v>4081</v>
      </c>
      <c r="O18140">
        <v>3</v>
      </c>
      <c r="P18140">
        <v>115</v>
      </c>
      <c r="Q18140">
        <v>11</v>
      </c>
      <c r="R18140" s="1" t="s">
        <v>26</v>
      </c>
    </row>
    <row r="18141" spans="1:18" x14ac:dyDescent="0.35">
      <c r="A18141">
        <v>29119411</v>
      </c>
      <c r="B18141" s="1" t="s">
        <v>45443</v>
      </c>
      <c r="C18141">
        <v>56648414</v>
      </c>
      <c r="D18141" s="1" t="s">
        <v>45444</v>
      </c>
      <c r="E18141" s="1" t="s">
        <v>20</v>
      </c>
      <c r="F18141" s="1" t="s">
        <v>112</v>
      </c>
      <c r="G18141" s="1" t="s">
        <v>12436</v>
      </c>
      <c r="H18141" s="1" t="s">
        <v>45445</v>
      </c>
      <c r="I18141" s="1" t="s">
        <v>24</v>
      </c>
      <c r="J18141">
        <v>93</v>
      </c>
      <c r="K18141">
        <v>30</v>
      </c>
      <c r="L18141">
        <v>14</v>
      </c>
      <c r="M18141" s="2">
        <v>43835</v>
      </c>
      <c r="N18141" s="1" t="s">
        <v>358</v>
      </c>
      <c r="O18141">
        <v>1</v>
      </c>
      <c r="P18141">
        <v>0</v>
      </c>
      <c r="Q18141">
        <v>0</v>
      </c>
      <c r="R18141" s="1" t="s">
        <v>26</v>
      </c>
    </row>
    <row r="18142" spans="1:18" x14ac:dyDescent="0.35">
      <c r="A18142">
        <v>29124414</v>
      </c>
      <c r="B18142" s="1" t="s">
        <v>45446</v>
      </c>
      <c r="C18142">
        <v>19864547</v>
      </c>
      <c r="D18142" s="1" t="s">
        <v>2275</v>
      </c>
      <c r="E18142" s="1" t="s">
        <v>29</v>
      </c>
      <c r="F18142" s="1" t="s">
        <v>745</v>
      </c>
      <c r="G18142" s="1" t="s">
        <v>45447</v>
      </c>
      <c r="H18142" s="1" t="s">
        <v>22977</v>
      </c>
      <c r="I18142" s="1" t="s">
        <v>24</v>
      </c>
      <c r="J18142">
        <v>87</v>
      </c>
      <c r="K18142">
        <v>14</v>
      </c>
      <c r="L18142">
        <v>13</v>
      </c>
      <c r="M18142" s="2">
        <v>44297</v>
      </c>
      <c r="N18142" s="1" t="s">
        <v>109</v>
      </c>
      <c r="O18142">
        <v>1</v>
      </c>
      <c r="P18142">
        <v>36</v>
      </c>
      <c r="Q18142">
        <v>3</v>
      </c>
      <c r="R18142" s="1" t="s">
        <v>26</v>
      </c>
    </row>
    <row r="18143" spans="1:18" x14ac:dyDescent="0.35">
      <c r="A18143">
        <v>29124476</v>
      </c>
      <c r="B18143" s="1" t="s">
        <v>45448</v>
      </c>
      <c r="C18143">
        <v>20825054</v>
      </c>
      <c r="D18143" s="1" t="s">
        <v>1261</v>
      </c>
      <c r="E18143" s="1" t="s">
        <v>20</v>
      </c>
      <c r="F18143" s="1" t="s">
        <v>2537</v>
      </c>
      <c r="G18143" s="1" t="s">
        <v>45449</v>
      </c>
      <c r="H18143" s="1" t="s">
        <v>9105</v>
      </c>
      <c r="I18143" s="1" t="s">
        <v>38</v>
      </c>
      <c r="J18143">
        <v>43</v>
      </c>
      <c r="K18143">
        <v>2</v>
      </c>
      <c r="L18143">
        <v>122</v>
      </c>
      <c r="M18143" s="2">
        <v>44499</v>
      </c>
      <c r="N18143" s="1" t="s">
        <v>4725</v>
      </c>
      <c r="O18143">
        <v>1</v>
      </c>
      <c r="P18143">
        <v>161</v>
      </c>
      <c r="Q18143">
        <v>39</v>
      </c>
      <c r="R18143" s="1" t="s">
        <v>26</v>
      </c>
    </row>
    <row r="18144" spans="1:18" x14ac:dyDescent="0.35">
      <c r="A18144">
        <v>29125444</v>
      </c>
      <c r="B18144" s="1" t="s">
        <v>45450</v>
      </c>
      <c r="C18144">
        <v>52083976</v>
      </c>
      <c r="D18144" s="1" t="s">
        <v>4510</v>
      </c>
      <c r="E18144" s="1" t="s">
        <v>20</v>
      </c>
      <c r="F18144" s="1" t="s">
        <v>1124</v>
      </c>
      <c r="G18144" s="1" t="s">
        <v>12795</v>
      </c>
      <c r="H18144" s="1" t="s">
        <v>45451</v>
      </c>
      <c r="I18144" s="1" t="s">
        <v>24</v>
      </c>
      <c r="J18144">
        <v>100</v>
      </c>
      <c r="K18144">
        <v>30</v>
      </c>
      <c r="L18144">
        <v>0</v>
      </c>
      <c r="M18144" s="2"/>
      <c r="N18144" s="1" t="s">
        <v>26</v>
      </c>
      <c r="O18144">
        <v>1</v>
      </c>
      <c r="P18144">
        <v>0</v>
      </c>
      <c r="Q18144">
        <v>0</v>
      </c>
      <c r="R18144" s="1" t="s">
        <v>26</v>
      </c>
    </row>
    <row r="18145" spans="1:18" x14ac:dyDescent="0.35">
      <c r="A18145">
        <v>29126674</v>
      </c>
      <c r="B18145" s="1" t="s">
        <v>45452</v>
      </c>
      <c r="C18145">
        <v>5759665</v>
      </c>
      <c r="D18145" s="1" t="s">
        <v>38305</v>
      </c>
      <c r="E18145" s="1" t="s">
        <v>29</v>
      </c>
      <c r="F18145" s="1" t="s">
        <v>295</v>
      </c>
      <c r="G18145" s="1" t="s">
        <v>45453</v>
      </c>
      <c r="H18145" s="1" t="s">
        <v>45454</v>
      </c>
      <c r="I18145" s="1" t="s">
        <v>24</v>
      </c>
      <c r="J18145">
        <v>200</v>
      </c>
      <c r="K18145">
        <v>3</v>
      </c>
      <c r="L18145">
        <v>13</v>
      </c>
      <c r="M18145" s="2">
        <v>44477</v>
      </c>
      <c r="N18145" s="1" t="s">
        <v>9240</v>
      </c>
      <c r="O18145">
        <v>1</v>
      </c>
      <c r="P18145">
        <v>0</v>
      </c>
      <c r="Q18145">
        <v>3</v>
      </c>
      <c r="R18145" s="1" t="s">
        <v>26</v>
      </c>
    </row>
    <row r="18146" spans="1:18" x14ac:dyDescent="0.35">
      <c r="A18146">
        <v>29131447</v>
      </c>
      <c r="B18146" s="1" t="s">
        <v>45455</v>
      </c>
      <c r="C18146">
        <v>216944902</v>
      </c>
      <c r="D18146" s="1" t="s">
        <v>45456</v>
      </c>
      <c r="E18146" s="1" t="s">
        <v>20</v>
      </c>
      <c r="F18146" s="1" t="s">
        <v>71</v>
      </c>
      <c r="G18146" s="1" t="s">
        <v>6983</v>
      </c>
      <c r="H18146" s="1" t="s">
        <v>14414</v>
      </c>
      <c r="I18146" s="1" t="s">
        <v>38</v>
      </c>
      <c r="J18146">
        <v>89</v>
      </c>
      <c r="K18146">
        <v>30</v>
      </c>
      <c r="L18146">
        <v>6</v>
      </c>
      <c r="M18146" s="2">
        <v>43436</v>
      </c>
      <c r="N18146" s="1" t="s">
        <v>1187</v>
      </c>
      <c r="O18146">
        <v>1</v>
      </c>
      <c r="P18146">
        <v>0</v>
      </c>
      <c r="Q18146">
        <v>0</v>
      </c>
      <c r="R18146" s="1" t="s">
        <v>26</v>
      </c>
    </row>
    <row r="18147" spans="1:18" x14ac:dyDescent="0.35">
      <c r="A18147">
        <v>29135220</v>
      </c>
      <c r="B18147" s="1" t="s">
        <v>45457</v>
      </c>
      <c r="C18147">
        <v>32830245</v>
      </c>
      <c r="D18147" s="1" t="s">
        <v>36222</v>
      </c>
      <c r="E18147" s="1" t="s">
        <v>29</v>
      </c>
      <c r="F18147" s="1" t="s">
        <v>213</v>
      </c>
      <c r="G18147" s="1" t="s">
        <v>6064</v>
      </c>
      <c r="H18147" s="1" t="s">
        <v>38605</v>
      </c>
      <c r="I18147" s="1" t="s">
        <v>24</v>
      </c>
      <c r="J18147">
        <v>180</v>
      </c>
      <c r="K18147">
        <v>30</v>
      </c>
      <c r="L18147">
        <v>10</v>
      </c>
      <c r="M18147" s="2">
        <v>43612</v>
      </c>
      <c r="N18147" s="1" t="s">
        <v>1021</v>
      </c>
      <c r="O18147">
        <v>1</v>
      </c>
      <c r="P18147">
        <v>0</v>
      </c>
      <c r="Q18147">
        <v>0</v>
      </c>
      <c r="R18147" s="1" t="s">
        <v>26</v>
      </c>
    </row>
    <row r="18148" spans="1:18" x14ac:dyDescent="0.35">
      <c r="A18148">
        <v>29138655</v>
      </c>
      <c r="B18148" s="1" t="s">
        <v>45458</v>
      </c>
      <c r="C18148">
        <v>200380610</v>
      </c>
      <c r="D18148" s="1" t="s">
        <v>43354</v>
      </c>
      <c r="E18148" s="1" t="s">
        <v>20</v>
      </c>
      <c r="F18148" s="1" t="s">
        <v>2322</v>
      </c>
      <c r="G18148" s="1" t="s">
        <v>18536</v>
      </c>
      <c r="H18148" s="1" t="s">
        <v>34055</v>
      </c>
      <c r="I18148" s="1" t="s">
        <v>24</v>
      </c>
      <c r="J18148">
        <v>433</v>
      </c>
      <c r="K18148">
        <v>180</v>
      </c>
      <c r="L18148">
        <v>0</v>
      </c>
      <c r="M18148" s="2"/>
      <c r="N18148" s="1" t="s">
        <v>26</v>
      </c>
      <c r="O18148">
        <v>56</v>
      </c>
      <c r="P18148">
        <v>334</v>
      </c>
      <c r="Q18148">
        <v>0</v>
      </c>
      <c r="R18148" s="1" t="s">
        <v>26</v>
      </c>
    </row>
    <row r="18149" spans="1:18" x14ac:dyDescent="0.35">
      <c r="A18149">
        <v>29144832</v>
      </c>
      <c r="B18149" s="1" t="s">
        <v>45459</v>
      </c>
      <c r="C18149">
        <v>214270886</v>
      </c>
      <c r="D18149" s="1" t="s">
        <v>37636</v>
      </c>
      <c r="E18149" s="1" t="s">
        <v>20</v>
      </c>
      <c r="F18149" s="1" t="s">
        <v>21</v>
      </c>
      <c r="G18149" s="1" t="s">
        <v>38227</v>
      </c>
      <c r="H18149" s="1" t="s">
        <v>5199</v>
      </c>
      <c r="I18149" s="1" t="s">
        <v>24</v>
      </c>
      <c r="J18149">
        <v>300</v>
      </c>
      <c r="K18149">
        <v>30</v>
      </c>
      <c r="L18149">
        <v>10</v>
      </c>
      <c r="M18149" s="2">
        <v>43497</v>
      </c>
      <c r="N18149" s="1" t="s">
        <v>1009</v>
      </c>
      <c r="O18149">
        <v>1</v>
      </c>
      <c r="P18149">
        <v>0</v>
      </c>
      <c r="Q18149">
        <v>0</v>
      </c>
      <c r="R18149" s="1" t="s">
        <v>26</v>
      </c>
    </row>
    <row r="18150" spans="1:18" x14ac:dyDescent="0.35">
      <c r="A18150">
        <v>29148293</v>
      </c>
      <c r="B18150" s="1" t="s">
        <v>13182</v>
      </c>
      <c r="C18150">
        <v>11021180</v>
      </c>
      <c r="D18150" s="1" t="s">
        <v>20356</v>
      </c>
      <c r="E18150" s="1" t="s">
        <v>20</v>
      </c>
      <c r="F18150" s="1" t="s">
        <v>112</v>
      </c>
      <c r="G18150" s="1" t="s">
        <v>42327</v>
      </c>
      <c r="H18150" s="1" t="s">
        <v>32270</v>
      </c>
      <c r="I18150" s="1" t="s">
        <v>24</v>
      </c>
      <c r="J18150">
        <v>183</v>
      </c>
      <c r="K18150">
        <v>4</v>
      </c>
      <c r="L18150">
        <v>5</v>
      </c>
      <c r="M18150" s="2">
        <v>44527</v>
      </c>
      <c r="N18150" s="1" t="s">
        <v>1427</v>
      </c>
      <c r="O18150">
        <v>1</v>
      </c>
      <c r="P18150">
        <v>44</v>
      </c>
      <c r="Q18150">
        <v>1</v>
      </c>
      <c r="R18150" s="1" t="s">
        <v>26</v>
      </c>
    </row>
    <row r="18151" spans="1:18" x14ac:dyDescent="0.35">
      <c r="A18151">
        <v>29148550</v>
      </c>
      <c r="B18151" s="1" t="s">
        <v>45460</v>
      </c>
      <c r="C18151">
        <v>61391963</v>
      </c>
      <c r="D18151" s="1" t="s">
        <v>24655</v>
      </c>
      <c r="E18151" s="1" t="s">
        <v>20</v>
      </c>
      <c r="F18151" s="1" t="s">
        <v>270</v>
      </c>
      <c r="G18151" s="1" t="s">
        <v>14924</v>
      </c>
      <c r="H18151" s="1" t="s">
        <v>22790</v>
      </c>
      <c r="I18151" s="1" t="s">
        <v>24</v>
      </c>
      <c r="J18151">
        <v>125</v>
      </c>
      <c r="K18151">
        <v>30</v>
      </c>
      <c r="L18151">
        <v>10</v>
      </c>
      <c r="M18151" s="2">
        <v>44408</v>
      </c>
      <c r="N18151" s="1" t="s">
        <v>221</v>
      </c>
      <c r="O18151">
        <v>105</v>
      </c>
      <c r="P18151">
        <v>308</v>
      </c>
      <c r="Q18151">
        <v>2</v>
      </c>
      <c r="R18151" s="1" t="s">
        <v>26</v>
      </c>
    </row>
    <row r="18152" spans="1:18" x14ac:dyDescent="0.35">
      <c r="A18152">
        <v>29149191</v>
      </c>
      <c r="B18152" s="1" t="s">
        <v>45461</v>
      </c>
      <c r="C18152">
        <v>200380610</v>
      </c>
      <c r="D18152" s="1" t="s">
        <v>43354</v>
      </c>
      <c r="E18152" s="1" t="s">
        <v>20</v>
      </c>
      <c r="F18152" s="1" t="s">
        <v>112</v>
      </c>
      <c r="G18152" s="1" t="s">
        <v>45462</v>
      </c>
      <c r="H18152" s="1" t="s">
        <v>9641</v>
      </c>
      <c r="I18152" s="1" t="s">
        <v>24</v>
      </c>
      <c r="J18152">
        <v>180</v>
      </c>
      <c r="K18152">
        <v>30</v>
      </c>
      <c r="L18152">
        <v>0</v>
      </c>
      <c r="M18152" s="2"/>
      <c r="N18152" s="1" t="s">
        <v>26</v>
      </c>
      <c r="O18152">
        <v>56</v>
      </c>
      <c r="P18152">
        <v>364</v>
      </c>
      <c r="Q18152">
        <v>0</v>
      </c>
      <c r="R18152" s="1" t="s">
        <v>26</v>
      </c>
    </row>
    <row r="18153" spans="1:18" x14ac:dyDescent="0.35">
      <c r="A18153">
        <v>29149377</v>
      </c>
      <c r="B18153" s="1" t="s">
        <v>45463</v>
      </c>
      <c r="C18153">
        <v>7117383</v>
      </c>
      <c r="D18153" s="1" t="s">
        <v>36102</v>
      </c>
      <c r="E18153" s="1" t="s">
        <v>20</v>
      </c>
      <c r="F18153" s="1" t="s">
        <v>112</v>
      </c>
      <c r="G18153" s="1" t="s">
        <v>45464</v>
      </c>
      <c r="H18153" s="1" t="s">
        <v>25604</v>
      </c>
      <c r="I18153" s="1" t="s">
        <v>24</v>
      </c>
      <c r="J18153">
        <v>250</v>
      </c>
      <c r="K18153">
        <v>30</v>
      </c>
      <c r="L18153">
        <v>2</v>
      </c>
      <c r="M18153" s="2">
        <v>43471</v>
      </c>
      <c r="N18153" s="1" t="s">
        <v>98</v>
      </c>
      <c r="O18153">
        <v>1</v>
      </c>
      <c r="P18153">
        <v>133</v>
      </c>
      <c r="Q18153">
        <v>0</v>
      </c>
      <c r="R18153" s="1" t="s">
        <v>26</v>
      </c>
    </row>
    <row r="18154" spans="1:18" x14ac:dyDescent="0.35">
      <c r="A18154">
        <v>29149612</v>
      </c>
      <c r="B18154" s="1" t="s">
        <v>45465</v>
      </c>
      <c r="C18154">
        <v>21030441</v>
      </c>
      <c r="D18154" s="1" t="s">
        <v>100</v>
      </c>
      <c r="E18154" s="1" t="s">
        <v>148</v>
      </c>
      <c r="F18154" s="1" t="s">
        <v>832</v>
      </c>
      <c r="G18154" s="1" t="s">
        <v>35158</v>
      </c>
      <c r="H18154" s="1" t="s">
        <v>45466</v>
      </c>
      <c r="I18154" s="1" t="s">
        <v>38</v>
      </c>
      <c r="J18154">
        <v>55</v>
      </c>
      <c r="K18154">
        <v>3</v>
      </c>
      <c r="L18154">
        <v>43</v>
      </c>
      <c r="M18154" s="2">
        <v>44130</v>
      </c>
      <c r="N18154" s="1" t="s">
        <v>62</v>
      </c>
      <c r="O18154">
        <v>1</v>
      </c>
      <c r="P18154">
        <v>0</v>
      </c>
      <c r="Q18154">
        <v>0</v>
      </c>
      <c r="R18154" s="1" t="s">
        <v>26</v>
      </c>
    </row>
    <row r="18155" spans="1:18" x14ac:dyDescent="0.35">
      <c r="A18155">
        <v>29150883</v>
      </c>
      <c r="B18155" s="1" t="s">
        <v>45467</v>
      </c>
      <c r="C18155">
        <v>200380610</v>
      </c>
      <c r="D18155" s="1" t="s">
        <v>43354</v>
      </c>
      <c r="E18155" s="1" t="s">
        <v>20</v>
      </c>
      <c r="F18155" s="1" t="s">
        <v>53</v>
      </c>
      <c r="G18155" s="1" t="s">
        <v>45468</v>
      </c>
      <c r="H18155" s="1" t="s">
        <v>32322</v>
      </c>
      <c r="I18155" s="1" t="s">
        <v>24</v>
      </c>
      <c r="J18155">
        <v>215</v>
      </c>
      <c r="K18155">
        <v>30</v>
      </c>
      <c r="L18155">
        <v>0</v>
      </c>
      <c r="M18155" s="2"/>
      <c r="N18155" s="1" t="s">
        <v>26</v>
      </c>
      <c r="O18155">
        <v>56</v>
      </c>
      <c r="P18155">
        <v>365</v>
      </c>
      <c r="Q18155">
        <v>0</v>
      </c>
      <c r="R18155" s="1" t="s">
        <v>26</v>
      </c>
    </row>
    <row r="18156" spans="1:18" x14ac:dyDescent="0.35">
      <c r="A18156">
        <v>29152320</v>
      </c>
      <c r="B18156" s="1" t="s">
        <v>45436</v>
      </c>
      <c r="C18156">
        <v>219347424</v>
      </c>
      <c r="D18156" s="1" t="s">
        <v>45437</v>
      </c>
      <c r="E18156" s="1" t="s">
        <v>29</v>
      </c>
      <c r="F18156" s="1" t="s">
        <v>1372</v>
      </c>
      <c r="G18156" s="1" t="s">
        <v>45469</v>
      </c>
      <c r="H18156" s="1" t="s">
        <v>45470</v>
      </c>
      <c r="I18156" s="1" t="s">
        <v>24</v>
      </c>
      <c r="J18156">
        <v>107</v>
      </c>
      <c r="K18156">
        <v>2</v>
      </c>
      <c r="L18156">
        <v>30</v>
      </c>
      <c r="M18156" s="2">
        <v>44514</v>
      </c>
      <c r="N18156" s="1" t="s">
        <v>824</v>
      </c>
      <c r="O18156">
        <v>2</v>
      </c>
      <c r="P18156">
        <v>70</v>
      </c>
      <c r="Q18156">
        <v>14</v>
      </c>
      <c r="R18156" s="1" t="s">
        <v>26</v>
      </c>
    </row>
    <row r="18157" spans="1:18" x14ac:dyDescent="0.35">
      <c r="A18157">
        <v>29152899</v>
      </c>
      <c r="B18157" s="1" t="s">
        <v>45471</v>
      </c>
      <c r="C18157">
        <v>9770822</v>
      </c>
      <c r="D18157" s="1" t="s">
        <v>1442</v>
      </c>
      <c r="E18157" s="1" t="s">
        <v>29</v>
      </c>
      <c r="F18157" s="1" t="s">
        <v>65</v>
      </c>
      <c r="G18157" s="1" t="s">
        <v>45472</v>
      </c>
      <c r="H18157" s="1" t="s">
        <v>40856</v>
      </c>
      <c r="I18157" s="1" t="s">
        <v>38</v>
      </c>
      <c r="J18157">
        <v>49</v>
      </c>
      <c r="K18157">
        <v>2</v>
      </c>
      <c r="L18157">
        <v>28</v>
      </c>
      <c r="M18157" s="2">
        <v>43923</v>
      </c>
      <c r="N18157" s="1" t="s">
        <v>1724</v>
      </c>
      <c r="O18157">
        <v>1</v>
      </c>
      <c r="P18157">
        <v>0</v>
      </c>
      <c r="Q18157">
        <v>0</v>
      </c>
      <c r="R18157" s="1" t="s">
        <v>26</v>
      </c>
    </row>
    <row r="18158" spans="1:18" x14ac:dyDescent="0.35">
      <c r="A18158">
        <v>29153170</v>
      </c>
      <c r="B18158" s="1" t="s">
        <v>45473</v>
      </c>
      <c r="C18158">
        <v>219678120</v>
      </c>
      <c r="D18158" s="1" t="s">
        <v>1119</v>
      </c>
      <c r="E18158" s="1" t="s">
        <v>29</v>
      </c>
      <c r="F18158" s="1" t="s">
        <v>745</v>
      </c>
      <c r="G18158" s="1" t="s">
        <v>11345</v>
      </c>
      <c r="H18158" s="1" t="s">
        <v>45474</v>
      </c>
      <c r="I18158" s="1" t="s">
        <v>24</v>
      </c>
      <c r="J18158">
        <v>180</v>
      </c>
      <c r="K18158">
        <v>365</v>
      </c>
      <c r="L18158">
        <v>35</v>
      </c>
      <c r="M18158" s="2">
        <v>44025</v>
      </c>
      <c r="N18158" s="1" t="s">
        <v>5451</v>
      </c>
      <c r="O18158">
        <v>1</v>
      </c>
      <c r="P18158">
        <v>0</v>
      </c>
      <c r="Q18158">
        <v>0</v>
      </c>
      <c r="R18158" s="1" t="s">
        <v>26</v>
      </c>
    </row>
    <row r="18159" spans="1:18" x14ac:dyDescent="0.35">
      <c r="A18159">
        <v>29153508</v>
      </c>
      <c r="B18159" s="1" t="s">
        <v>45475</v>
      </c>
      <c r="C18159">
        <v>17604711</v>
      </c>
      <c r="D18159" s="1" t="s">
        <v>36222</v>
      </c>
      <c r="E18159" s="1" t="s">
        <v>29</v>
      </c>
      <c r="F18159" s="1" t="s">
        <v>3753</v>
      </c>
      <c r="G18159" s="1" t="s">
        <v>45476</v>
      </c>
      <c r="H18159" s="1" t="s">
        <v>235</v>
      </c>
      <c r="I18159" s="1" t="s">
        <v>24</v>
      </c>
      <c r="J18159">
        <v>135</v>
      </c>
      <c r="K18159">
        <v>30</v>
      </c>
      <c r="L18159">
        <v>9</v>
      </c>
      <c r="M18159" s="2">
        <v>43779</v>
      </c>
      <c r="N18159" s="1" t="s">
        <v>403</v>
      </c>
      <c r="O18159">
        <v>1</v>
      </c>
      <c r="P18159">
        <v>0</v>
      </c>
      <c r="Q18159">
        <v>0</v>
      </c>
      <c r="R18159" s="1" t="s">
        <v>26</v>
      </c>
    </row>
    <row r="18160" spans="1:18" x14ac:dyDescent="0.35">
      <c r="A18160">
        <v>29155787</v>
      </c>
      <c r="B18160" s="1" t="s">
        <v>45477</v>
      </c>
      <c r="C18160">
        <v>21686560</v>
      </c>
      <c r="D18160" s="1" t="s">
        <v>19096</v>
      </c>
      <c r="E18160" s="1" t="s">
        <v>20</v>
      </c>
      <c r="F18160" s="1" t="s">
        <v>207</v>
      </c>
      <c r="G18160" s="1" t="s">
        <v>33442</v>
      </c>
      <c r="H18160" s="1" t="s">
        <v>29206</v>
      </c>
      <c r="I18160" s="1" t="s">
        <v>38</v>
      </c>
      <c r="J18160">
        <v>99</v>
      </c>
      <c r="K18160">
        <v>30</v>
      </c>
      <c r="L18160">
        <v>25</v>
      </c>
      <c r="M18160" s="2">
        <v>44507</v>
      </c>
      <c r="N18160" s="1" t="s">
        <v>3062</v>
      </c>
      <c r="O18160">
        <v>2</v>
      </c>
      <c r="P18160">
        <v>214</v>
      </c>
      <c r="Q18160">
        <v>3</v>
      </c>
      <c r="R18160" s="1" t="s">
        <v>26</v>
      </c>
    </row>
    <row r="18161" spans="1:18" x14ac:dyDescent="0.35">
      <c r="A18161">
        <v>29155895</v>
      </c>
      <c r="B18161" s="1" t="s">
        <v>45478</v>
      </c>
      <c r="C18161">
        <v>219700887</v>
      </c>
      <c r="D18161" s="1" t="s">
        <v>3156</v>
      </c>
      <c r="E18161" s="1" t="s">
        <v>20</v>
      </c>
      <c r="F18161" s="1" t="s">
        <v>112</v>
      </c>
      <c r="G18161" s="1" t="s">
        <v>41412</v>
      </c>
      <c r="H18161" s="1" t="s">
        <v>17151</v>
      </c>
      <c r="I18161" s="1" t="s">
        <v>24</v>
      </c>
      <c r="J18161">
        <v>225</v>
      </c>
      <c r="K18161">
        <v>2</v>
      </c>
      <c r="L18161">
        <v>80</v>
      </c>
      <c r="M18161" s="2">
        <v>44533</v>
      </c>
      <c r="N18161" s="1" t="s">
        <v>1919</v>
      </c>
      <c r="O18161">
        <v>1</v>
      </c>
      <c r="P18161">
        <v>147</v>
      </c>
      <c r="Q18161">
        <v>5</v>
      </c>
      <c r="R18161" s="1" t="s">
        <v>26</v>
      </c>
    </row>
    <row r="18162" spans="1:18" x14ac:dyDescent="0.35">
      <c r="A18162">
        <v>29158689</v>
      </c>
      <c r="B18162" s="1" t="s">
        <v>45479</v>
      </c>
      <c r="C18162">
        <v>41209536</v>
      </c>
      <c r="D18162" s="1" t="s">
        <v>1885</v>
      </c>
      <c r="E18162" s="1" t="s">
        <v>29</v>
      </c>
      <c r="F18162" s="1" t="s">
        <v>30</v>
      </c>
      <c r="G18162" s="1" t="s">
        <v>11632</v>
      </c>
      <c r="H18162" s="1" t="s">
        <v>45480</v>
      </c>
      <c r="I18162" s="1" t="s">
        <v>24</v>
      </c>
      <c r="J18162">
        <v>275</v>
      </c>
      <c r="K18162">
        <v>4</v>
      </c>
      <c r="L18162">
        <v>43</v>
      </c>
      <c r="M18162" s="2">
        <v>44395</v>
      </c>
      <c r="N18162" s="1" t="s">
        <v>393</v>
      </c>
      <c r="O18162">
        <v>1</v>
      </c>
      <c r="P18162">
        <v>95</v>
      </c>
      <c r="Q18162">
        <v>8</v>
      </c>
      <c r="R18162" s="1" t="s">
        <v>26</v>
      </c>
    </row>
    <row r="18163" spans="1:18" x14ac:dyDescent="0.35">
      <c r="A18163">
        <v>29159920</v>
      </c>
      <c r="B18163" s="1" t="s">
        <v>45481</v>
      </c>
      <c r="C18163">
        <v>219738858</v>
      </c>
      <c r="D18163" s="1" t="s">
        <v>5549</v>
      </c>
      <c r="E18163" s="1" t="s">
        <v>20</v>
      </c>
      <c r="F18163" s="1" t="s">
        <v>112</v>
      </c>
      <c r="G18163" s="1" t="s">
        <v>21212</v>
      </c>
      <c r="H18163" s="1" t="s">
        <v>15916</v>
      </c>
      <c r="I18163" s="1" t="s">
        <v>24</v>
      </c>
      <c r="J18163">
        <v>85</v>
      </c>
      <c r="K18163">
        <v>120</v>
      </c>
      <c r="L18163">
        <v>24</v>
      </c>
      <c r="M18163" s="2">
        <v>44520</v>
      </c>
      <c r="N18163" s="1" t="s">
        <v>334</v>
      </c>
      <c r="O18163">
        <v>6</v>
      </c>
      <c r="P18163">
        <v>275</v>
      </c>
      <c r="Q18163">
        <v>1</v>
      </c>
      <c r="R18163" s="1" t="s">
        <v>26</v>
      </c>
    </row>
    <row r="18164" spans="1:18" x14ac:dyDescent="0.35">
      <c r="A18164">
        <v>29165823</v>
      </c>
      <c r="B18164" s="1" t="s">
        <v>45482</v>
      </c>
      <c r="C18164">
        <v>219785279</v>
      </c>
      <c r="D18164" s="1" t="s">
        <v>45483</v>
      </c>
      <c r="E18164" s="1" t="s">
        <v>29</v>
      </c>
      <c r="F18164" s="1" t="s">
        <v>30</v>
      </c>
      <c r="G18164" s="1" t="s">
        <v>13818</v>
      </c>
      <c r="H18164" s="1" t="s">
        <v>1548</v>
      </c>
      <c r="I18164" s="1" t="s">
        <v>38</v>
      </c>
      <c r="J18164">
        <v>75</v>
      </c>
      <c r="K18164">
        <v>3</v>
      </c>
      <c r="L18164">
        <v>39</v>
      </c>
      <c r="M18164" s="2">
        <v>44507</v>
      </c>
      <c r="N18164" s="1" t="s">
        <v>1343</v>
      </c>
      <c r="O18164">
        <v>1</v>
      </c>
      <c r="P18164">
        <v>0</v>
      </c>
      <c r="Q18164">
        <v>5</v>
      </c>
      <c r="R18164" s="1" t="s">
        <v>26</v>
      </c>
    </row>
    <row r="18165" spans="1:18" x14ac:dyDescent="0.35">
      <c r="A18165">
        <v>29167257</v>
      </c>
      <c r="B18165" s="1" t="s">
        <v>45484</v>
      </c>
      <c r="C18165">
        <v>203123161</v>
      </c>
      <c r="D18165" s="1" t="s">
        <v>3875</v>
      </c>
      <c r="E18165" s="1" t="s">
        <v>502</v>
      </c>
      <c r="F18165" s="1" t="s">
        <v>12065</v>
      </c>
      <c r="G18165" s="1" t="s">
        <v>42573</v>
      </c>
      <c r="H18165" s="1" t="s">
        <v>45485</v>
      </c>
      <c r="I18165" s="1" t="s">
        <v>24</v>
      </c>
      <c r="J18165">
        <v>150</v>
      </c>
      <c r="K18165">
        <v>3</v>
      </c>
      <c r="L18165">
        <v>94</v>
      </c>
      <c r="M18165" s="2">
        <v>44500</v>
      </c>
      <c r="N18165" s="1" t="s">
        <v>1850</v>
      </c>
      <c r="O18165">
        <v>1</v>
      </c>
      <c r="P18165">
        <v>336</v>
      </c>
      <c r="Q18165">
        <v>37</v>
      </c>
      <c r="R18165" s="1" t="s">
        <v>26</v>
      </c>
    </row>
    <row r="18166" spans="1:18" x14ac:dyDescent="0.35">
      <c r="A18166">
        <v>29168569</v>
      </c>
      <c r="B18166" s="1" t="s">
        <v>45486</v>
      </c>
      <c r="C18166">
        <v>26377263</v>
      </c>
      <c r="D18166" s="1" t="s">
        <v>13449</v>
      </c>
      <c r="E18166" s="1" t="s">
        <v>29</v>
      </c>
      <c r="F18166" s="1" t="s">
        <v>406</v>
      </c>
      <c r="G18166" s="1" t="s">
        <v>38384</v>
      </c>
      <c r="H18166" s="1" t="s">
        <v>44823</v>
      </c>
      <c r="I18166" s="1" t="s">
        <v>38</v>
      </c>
      <c r="J18166">
        <v>56</v>
      </c>
      <c r="K18166">
        <v>6</v>
      </c>
      <c r="L18166">
        <v>1</v>
      </c>
      <c r="M18166" s="2">
        <v>44191</v>
      </c>
      <c r="N18166" s="1" t="s">
        <v>995</v>
      </c>
      <c r="O18166">
        <v>51</v>
      </c>
      <c r="P18166">
        <v>318</v>
      </c>
      <c r="Q18166">
        <v>1</v>
      </c>
      <c r="R18166" s="1" t="s">
        <v>26</v>
      </c>
    </row>
    <row r="18167" spans="1:18" x14ac:dyDescent="0.35">
      <c r="A18167">
        <v>29170235</v>
      </c>
      <c r="B18167" s="1" t="s">
        <v>45487</v>
      </c>
      <c r="C18167">
        <v>26377263</v>
      </c>
      <c r="D18167" s="1" t="s">
        <v>13449</v>
      </c>
      <c r="E18167" s="1" t="s">
        <v>29</v>
      </c>
      <c r="F18167" s="1" t="s">
        <v>406</v>
      </c>
      <c r="G18167" s="1" t="s">
        <v>45488</v>
      </c>
      <c r="H18167" s="1" t="s">
        <v>45489</v>
      </c>
      <c r="I18167" s="1" t="s">
        <v>38</v>
      </c>
      <c r="J18167">
        <v>56</v>
      </c>
      <c r="K18167">
        <v>6</v>
      </c>
      <c r="L18167">
        <v>1</v>
      </c>
      <c r="M18167" s="2">
        <v>44465</v>
      </c>
      <c r="N18167" s="1" t="s">
        <v>669</v>
      </c>
      <c r="O18167">
        <v>51</v>
      </c>
      <c r="P18167">
        <v>338</v>
      </c>
      <c r="Q18167">
        <v>1</v>
      </c>
      <c r="R18167" s="1" t="s">
        <v>26</v>
      </c>
    </row>
    <row r="18168" spans="1:18" x14ac:dyDescent="0.35">
      <c r="A18168">
        <v>29170953</v>
      </c>
      <c r="B18168" s="1" t="s">
        <v>45490</v>
      </c>
      <c r="C18168">
        <v>137358866</v>
      </c>
      <c r="D18168" s="1" t="s">
        <v>42341</v>
      </c>
      <c r="E18168" s="1" t="s">
        <v>29</v>
      </c>
      <c r="F18168" s="1" t="s">
        <v>295</v>
      </c>
      <c r="G18168" s="1" t="s">
        <v>38322</v>
      </c>
      <c r="H18168" s="1" t="s">
        <v>5072</v>
      </c>
      <c r="I18168" s="1" t="s">
        <v>38</v>
      </c>
      <c r="J18168">
        <v>54</v>
      </c>
      <c r="K18168">
        <v>30</v>
      </c>
      <c r="L18168">
        <v>5</v>
      </c>
      <c r="M18168" s="2">
        <v>44365</v>
      </c>
      <c r="N18168" s="1" t="s">
        <v>1872</v>
      </c>
      <c r="O18168">
        <v>162</v>
      </c>
      <c r="P18168">
        <v>307</v>
      </c>
      <c r="Q18168">
        <v>2</v>
      </c>
      <c r="R18168" s="1" t="s">
        <v>26</v>
      </c>
    </row>
    <row r="18169" spans="1:18" x14ac:dyDescent="0.35">
      <c r="A18169">
        <v>29174021</v>
      </c>
      <c r="B18169" s="1" t="s">
        <v>45491</v>
      </c>
      <c r="C18169">
        <v>122551862</v>
      </c>
      <c r="D18169" s="1" t="s">
        <v>13846</v>
      </c>
      <c r="E18169" s="1" t="s">
        <v>29</v>
      </c>
      <c r="F18169" s="1" t="s">
        <v>30</v>
      </c>
      <c r="G18169" s="1" t="s">
        <v>15712</v>
      </c>
      <c r="H18169" s="1" t="s">
        <v>18089</v>
      </c>
      <c r="I18169" s="1" t="s">
        <v>38</v>
      </c>
      <c r="J18169">
        <v>50</v>
      </c>
      <c r="K18169">
        <v>30</v>
      </c>
      <c r="L18169">
        <v>35</v>
      </c>
      <c r="M18169" s="2">
        <v>43831</v>
      </c>
      <c r="N18169" s="1" t="s">
        <v>602</v>
      </c>
      <c r="O18169">
        <v>1</v>
      </c>
      <c r="P18169">
        <v>0</v>
      </c>
      <c r="Q18169">
        <v>0</v>
      </c>
      <c r="R18169" s="1" t="s">
        <v>26</v>
      </c>
    </row>
    <row r="18170" spans="1:18" x14ac:dyDescent="0.35">
      <c r="A18170">
        <v>29176205</v>
      </c>
      <c r="B18170" s="1" t="s">
        <v>45492</v>
      </c>
      <c r="C18170">
        <v>63896964</v>
      </c>
      <c r="D18170" s="1" t="s">
        <v>1911</v>
      </c>
      <c r="E18170" s="1" t="s">
        <v>20</v>
      </c>
      <c r="F18170" s="1" t="s">
        <v>21</v>
      </c>
      <c r="G18170" s="1" t="s">
        <v>45493</v>
      </c>
      <c r="H18170" s="1" t="s">
        <v>19999</v>
      </c>
      <c r="I18170" s="1" t="s">
        <v>24</v>
      </c>
      <c r="J18170">
        <v>148</v>
      </c>
      <c r="K18170">
        <v>30</v>
      </c>
      <c r="L18170">
        <v>0</v>
      </c>
      <c r="M18170" s="2"/>
      <c r="N18170" s="1" t="s">
        <v>26</v>
      </c>
      <c r="O18170">
        <v>1</v>
      </c>
      <c r="P18170">
        <v>0</v>
      </c>
      <c r="Q18170">
        <v>0</v>
      </c>
      <c r="R18170" s="1" t="s">
        <v>26</v>
      </c>
    </row>
    <row r="18171" spans="1:18" x14ac:dyDescent="0.35">
      <c r="A18171">
        <v>29180542</v>
      </c>
      <c r="B18171" s="1" t="s">
        <v>45494</v>
      </c>
      <c r="C18171">
        <v>219879114</v>
      </c>
      <c r="D18171" s="1" t="s">
        <v>41304</v>
      </c>
      <c r="E18171" s="1" t="s">
        <v>20</v>
      </c>
      <c r="F18171" s="1" t="s">
        <v>118</v>
      </c>
      <c r="G18171" s="1" t="s">
        <v>45495</v>
      </c>
      <c r="H18171" s="1" t="s">
        <v>35542</v>
      </c>
      <c r="I18171" s="1" t="s">
        <v>24</v>
      </c>
      <c r="J18171">
        <v>290</v>
      </c>
      <c r="K18171">
        <v>2</v>
      </c>
      <c r="L18171">
        <v>63</v>
      </c>
      <c r="M18171" s="2">
        <v>44515</v>
      </c>
      <c r="N18171" s="1" t="s">
        <v>2562</v>
      </c>
      <c r="O18171">
        <v>1</v>
      </c>
      <c r="P18171">
        <v>160</v>
      </c>
      <c r="Q18171">
        <v>12</v>
      </c>
      <c r="R18171" s="1" t="s">
        <v>26</v>
      </c>
    </row>
    <row r="18172" spans="1:18" x14ac:dyDescent="0.35">
      <c r="A18172">
        <v>29181179</v>
      </c>
      <c r="B18172" s="1" t="s">
        <v>45496</v>
      </c>
      <c r="C18172">
        <v>37736307</v>
      </c>
      <c r="D18172" s="1" t="s">
        <v>16494</v>
      </c>
      <c r="E18172" s="1" t="s">
        <v>20</v>
      </c>
      <c r="F18172" s="1" t="s">
        <v>71</v>
      </c>
      <c r="G18172" s="1" t="s">
        <v>45497</v>
      </c>
      <c r="H18172" s="1" t="s">
        <v>4758</v>
      </c>
      <c r="I18172" s="1" t="s">
        <v>38</v>
      </c>
      <c r="J18172">
        <v>100</v>
      </c>
      <c r="K18172">
        <v>4</v>
      </c>
      <c r="L18172">
        <v>20</v>
      </c>
      <c r="M18172" s="2">
        <v>44450</v>
      </c>
      <c r="N18172" s="1" t="s">
        <v>930</v>
      </c>
      <c r="O18172">
        <v>1</v>
      </c>
      <c r="P18172">
        <v>1</v>
      </c>
      <c r="Q18172">
        <v>5</v>
      </c>
      <c r="R18172" s="1" t="s">
        <v>26</v>
      </c>
    </row>
    <row r="18173" spans="1:18" x14ac:dyDescent="0.35">
      <c r="A18173">
        <v>29181449</v>
      </c>
      <c r="B18173" s="1" t="s">
        <v>45498</v>
      </c>
      <c r="C18173">
        <v>186349150</v>
      </c>
      <c r="D18173" s="1" t="s">
        <v>45499</v>
      </c>
      <c r="E18173" s="1" t="s">
        <v>29</v>
      </c>
      <c r="F18173" s="1" t="s">
        <v>30</v>
      </c>
      <c r="G18173" s="1" t="s">
        <v>14214</v>
      </c>
      <c r="H18173" s="1" t="s">
        <v>10374</v>
      </c>
      <c r="I18173" s="1" t="s">
        <v>38</v>
      </c>
      <c r="J18173">
        <v>53</v>
      </c>
      <c r="K18173">
        <v>30</v>
      </c>
      <c r="L18173">
        <v>3</v>
      </c>
      <c r="M18173" s="2">
        <v>43416</v>
      </c>
      <c r="N18173" s="1" t="s">
        <v>311</v>
      </c>
      <c r="O18173">
        <v>1</v>
      </c>
      <c r="P18173">
        <v>0</v>
      </c>
      <c r="Q18173">
        <v>0</v>
      </c>
      <c r="R18173" s="1" t="s">
        <v>26</v>
      </c>
    </row>
    <row r="18174" spans="1:18" x14ac:dyDescent="0.35">
      <c r="A18174">
        <v>29181504</v>
      </c>
      <c r="B18174" s="1" t="s">
        <v>45500</v>
      </c>
      <c r="C18174">
        <v>35957140</v>
      </c>
      <c r="D18174" s="1" t="s">
        <v>1006</v>
      </c>
      <c r="E18174" s="1" t="s">
        <v>20</v>
      </c>
      <c r="F18174" s="1" t="s">
        <v>112</v>
      </c>
      <c r="G18174" s="1" t="s">
        <v>24561</v>
      </c>
      <c r="H18174" s="1" t="s">
        <v>20750</v>
      </c>
      <c r="I18174" s="1" t="s">
        <v>24</v>
      </c>
      <c r="J18174">
        <v>165</v>
      </c>
      <c r="K18174">
        <v>30</v>
      </c>
      <c r="L18174">
        <v>9</v>
      </c>
      <c r="M18174" s="2">
        <v>43615</v>
      </c>
      <c r="N18174" s="1" t="s">
        <v>2492</v>
      </c>
      <c r="O18174">
        <v>1</v>
      </c>
      <c r="P18174">
        <v>0</v>
      </c>
      <c r="Q18174">
        <v>0</v>
      </c>
      <c r="R18174" s="1" t="s">
        <v>26</v>
      </c>
    </row>
    <row r="18175" spans="1:18" x14ac:dyDescent="0.35">
      <c r="A18175">
        <v>29183581</v>
      </c>
      <c r="B18175" s="1" t="s">
        <v>45501</v>
      </c>
      <c r="C18175">
        <v>116976293</v>
      </c>
      <c r="D18175" s="1" t="s">
        <v>932</v>
      </c>
      <c r="E18175" s="1" t="s">
        <v>20</v>
      </c>
      <c r="F18175" s="1" t="s">
        <v>1992</v>
      </c>
      <c r="G18175" s="1" t="s">
        <v>29365</v>
      </c>
      <c r="H18175" s="1" t="s">
        <v>39488</v>
      </c>
      <c r="I18175" s="1" t="s">
        <v>24</v>
      </c>
      <c r="J18175">
        <v>204</v>
      </c>
      <c r="K18175">
        <v>30</v>
      </c>
      <c r="L18175">
        <v>0</v>
      </c>
      <c r="M18175" s="2"/>
      <c r="N18175" s="1" t="s">
        <v>26</v>
      </c>
      <c r="O18175">
        <v>1</v>
      </c>
      <c r="P18175">
        <v>0</v>
      </c>
      <c r="Q18175">
        <v>0</v>
      </c>
      <c r="R18175" s="1" t="s">
        <v>26</v>
      </c>
    </row>
    <row r="18176" spans="1:18" x14ac:dyDescent="0.35">
      <c r="A18176">
        <v>29184626</v>
      </c>
      <c r="B18176" s="1" t="s">
        <v>45502</v>
      </c>
      <c r="C18176">
        <v>89680730</v>
      </c>
      <c r="D18176" s="1" t="s">
        <v>12533</v>
      </c>
      <c r="E18176" s="1" t="s">
        <v>29</v>
      </c>
      <c r="F18176" s="1" t="s">
        <v>5984</v>
      </c>
      <c r="G18176" s="1" t="s">
        <v>45503</v>
      </c>
      <c r="H18176" s="1" t="s">
        <v>21616</v>
      </c>
      <c r="I18176" s="1" t="s">
        <v>38</v>
      </c>
      <c r="J18176">
        <v>75</v>
      </c>
      <c r="K18176">
        <v>1</v>
      </c>
      <c r="L18176">
        <v>107</v>
      </c>
      <c r="M18176" s="2">
        <v>44527</v>
      </c>
      <c r="N18176" s="1" t="s">
        <v>39365</v>
      </c>
      <c r="O18176">
        <v>3</v>
      </c>
      <c r="P18176">
        <v>147</v>
      </c>
      <c r="Q18176">
        <v>53</v>
      </c>
      <c r="R18176" s="1" t="s">
        <v>26</v>
      </c>
    </row>
    <row r="18177" spans="1:18" x14ac:dyDescent="0.35">
      <c r="A18177">
        <v>29189777</v>
      </c>
      <c r="B18177" s="1" t="s">
        <v>45504</v>
      </c>
      <c r="C18177">
        <v>219924114</v>
      </c>
      <c r="D18177" s="1" t="s">
        <v>4006</v>
      </c>
      <c r="E18177" s="1" t="s">
        <v>29</v>
      </c>
      <c r="F18177" s="1" t="s">
        <v>295</v>
      </c>
      <c r="G18177" s="1" t="s">
        <v>44614</v>
      </c>
      <c r="H18177" s="1" t="s">
        <v>9903</v>
      </c>
      <c r="I18177" s="1" t="s">
        <v>24</v>
      </c>
      <c r="J18177">
        <v>165</v>
      </c>
      <c r="K18177">
        <v>3</v>
      </c>
      <c r="L18177">
        <v>153</v>
      </c>
      <c r="M18177" s="2">
        <v>44521</v>
      </c>
      <c r="N18177" s="1" t="s">
        <v>18359</v>
      </c>
      <c r="O18177">
        <v>1</v>
      </c>
      <c r="P18177">
        <v>313</v>
      </c>
      <c r="Q18177">
        <v>54</v>
      </c>
      <c r="R18177" s="1" t="s">
        <v>26</v>
      </c>
    </row>
    <row r="18178" spans="1:18" x14ac:dyDescent="0.35">
      <c r="A18178">
        <v>29202087</v>
      </c>
      <c r="B18178" s="1" t="s">
        <v>45505</v>
      </c>
      <c r="C18178">
        <v>8917825</v>
      </c>
      <c r="D18178" s="1" t="s">
        <v>6828</v>
      </c>
      <c r="E18178" s="1" t="s">
        <v>29</v>
      </c>
      <c r="F18178" s="1" t="s">
        <v>176</v>
      </c>
      <c r="G18178" s="1" t="s">
        <v>16794</v>
      </c>
      <c r="H18178" s="1" t="s">
        <v>4167</v>
      </c>
      <c r="I18178" s="1" t="s">
        <v>24</v>
      </c>
      <c r="J18178">
        <v>205</v>
      </c>
      <c r="K18178">
        <v>30</v>
      </c>
      <c r="L18178">
        <v>11</v>
      </c>
      <c r="M18178" s="2">
        <v>43497</v>
      </c>
      <c r="N18178" s="1" t="s">
        <v>1021</v>
      </c>
      <c r="O18178">
        <v>1</v>
      </c>
      <c r="P18178">
        <v>0</v>
      </c>
      <c r="Q18178">
        <v>0</v>
      </c>
      <c r="R18178" s="1" t="s">
        <v>26</v>
      </c>
    </row>
    <row r="18179" spans="1:18" x14ac:dyDescent="0.35">
      <c r="A18179">
        <v>29203530</v>
      </c>
      <c r="B18179" s="1" t="s">
        <v>45506</v>
      </c>
      <c r="C18179">
        <v>24000784</v>
      </c>
      <c r="D18179" s="1" t="s">
        <v>4294</v>
      </c>
      <c r="E18179" s="1" t="s">
        <v>29</v>
      </c>
      <c r="F18179" s="1" t="s">
        <v>42</v>
      </c>
      <c r="G18179" s="1" t="s">
        <v>45507</v>
      </c>
      <c r="H18179" s="1" t="s">
        <v>19315</v>
      </c>
      <c r="I18179" s="1" t="s">
        <v>24</v>
      </c>
      <c r="J18179">
        <v>35</v>
      </c>
      <c r="K18179">
        <v>30</v>
      </c>
      <c r="L18179">
        <v>11</v>
      </c>
      <c r="M18179" s="2">
        <v>44464</v>
      </c>
      <c r="N18179" s="1" t="s">
        <v>246</v>
      </c>
      <c r="O18179">
        <v>2</v>
      </c>
      <c r="P18179">
        <v>0</v>
      </c>
      <c r="Q18179">
        <v>1</v>
      </c>
      <c r="R18179" s="1" t="s">
        <v>26</v>
      </c>
    </row>
    <row r="18180" spans="1:18" x14ac:dyDescent="0.35">
      <c r="A18180">
        <v>29203845</v>
      </c>
      <c r="B18180" s="1" t="s">
        <v>45508</v>
      </c>
      <c r="C18180">
        <v>3849025</v>
      </c>
      <c r="D18180" s="1" t="s">
        <v>634</v>
      </c>
      <c r="E18180" s="1" t="s">
        <v>29</v>
      </c>
      <c r="F18180" s="1" t="s">
        <v>30</v>
      </c>
      <c r="G18180" s="1" t="s">
        <v>39356</v>
      </c>
      <c r="H18180" s="1" t="s">
        <v>16869</v>
      </c>
      <c r="I18180" s="1" t="s">
        <v>24</v>
      </c>
      <c r="J18180">
        <v>186</v>
      </c>
      <c r="K18180">
        <v>5</v>
      </c>
      <c r="L18180">
        <v>34</v>
      </c>
      <c r="M18180" s="2">
        <v>43825</v>
      </c>
      <c r="N18180" s="1" t="s">
        <v>1883</v>
      </c>
      <c r="O18180">
        <v>1</v>
      </c>
      <c r="P18180">
        <v>123</v>
      </c>
      <c r="Q18180">
        <v>0</v>
      </c>
      <c r="R18180" s="1" t="s">
        <v>26</v>
      </c>
    </row>
    <row r="18181" spans="1:18" x14ac:dyDescent="0.35">
      <c r="A18181">
        <v>29205817</v>
      </c>
      <c r="B18181" s="1" t="s">
        <v>45509</v>
      </c>
      <c r="C18181">
        <v>220055820</v>
      </c>
      <c r="D18181" s="1" t="s">
        <v>7824</v>
      </c>
      <c r="E18181" s="1" t="s">
        <v>20</v>
      </c>
      <c r="F18181" s="1" t="s">
        <v>118</v>
      </c>
      <c r="G18181" s="1" t="s">
        <v>9205</v>
      </c>
      <c r="H18181" s="1" t="s">
        <v>25517</v>
      </c>
      <c r="I18181" s="1" t="s">
        <v>38</v>
      </c>
      <c r="J18181">
        <v>50</v>
      </c>
      <c r="K18181">
        <v>4</v>
      </c>
      <c r="L18181">
        <v>47</v>
      </c>
      <c r="M18181" s="2">
        <v>44531</v>
      </c>
      <c r="N18181" s="1" t="s">
        <v>2213</v>
      </c>
      <c r="O18181">
        <v>1</v>
      </c>
      <c r="P18181">
        <v>56</v>
      </c>
      <c r="Q18181">
        <v>7</v>
      </c>
      <c r="R18181" s="1" t="s">
        <v>26</v>
      </c>
    </row>
    <row r="18182" spans="1:18" x14ac:dyDescent="0.35">
      <c r="A18182">
        <v>29209379</v>
      </c>
      <c r="B18182" s="1" t="s">
        <v>45510</v>
      </c>
      <c r="C18182">
        <v>214611101</v>
      </c>
      <c r="D18182" s="1" t="s">
        <v>44818</v>
      </c>
      <c r="E18182" s="1" t="s">
        <v>29</v>
      </c>
      <c r="F18182" s="1" t="s">
        <v>1823</v>
      </c>
      <c r="G18182" s="1" t="s">
        <v>45511</v>
      </c>
      <c r="H18182" s="1" t="s">
        <v>1165</v>
      </c>
      <c r="I18182" s="1" t="s">
        <v>38</v>
      </c>
      <c r="J18182">
        <v>41</v>
      </c>
      <c r="K18182">
        <v>30</v>
      </c>
      <c r="L18182">
        <v>3</v>
      </c>
      <c r="M18182" s="2">
        <v>43435</v>
      </c>
      <c r="N18182" s="1" t="s">
        <v>2280</v>
      </c>
      <c r="O18182">
        <v>4</v>
      </c>
      <c r="P18182">
        <v>63</v>
      </c>
      <c r="Q18182">
        <v>0</v>
      </c>
      <c r="R18182" s="1" t="s">
        <v>26</v>
      </c>
    </row>
    <row r="18183" spans="1:18" x14ac:dyDescent="0.35">
      <c r="A18183">
        <v>29209396</v>
      </c>
      <c r="B18183" s="1" t="s">
        <v>45512</v>
      </c>
      <c r="C18183">
        <v>200182757</v>
      </c>
      <c r="D18183" s="1" t="s">
        <v>15701</v>
      </c>
      <c r="E18183" s="1" t="s">
        <v>29</v>
      </c>
      <c r="F18183" s="1" t="s">
        <v>295</v>
      </c>
      <c r="G18183" s="1" t="s">
        <v>45513</v>
      </c>
      <c r="H18183" s="1" t="s">
        <v>1246</v>
      </c>
      <c r="I18183" s="1" t="s">
        <v>38</v>
      </c>
      <c r="J18183">
        <v>63</v>
      </c>
      <c r="K18183">
        <v>30</v>
      </c>
      <c r="L18183">
        <v>43</v>
      </c>
      <c r="M18183" s="2">
        <v>43759</v>
      </c>
      <c r="N18183" s="1" t="s">
        <v>262</v>
      </c>
      <c r="O18183">
        <v>1</v>
      </c>
      <c r="P18183">
        <v>0</v>
      </c>
      <c r="Q18183">
        <v>0</v>
      </c>
      <c r="R18183" s="1" t="s">
        <v>26</v>
      </c>
    </row>
    <row r="18184" spans="1:18" x14ac:dyDescent="0.35">
      <c r="A18184">
        <v>29210994</v>
      </c>
      <c r="B18184" s="1" t="s">
        <v>45514</v>
      </c>
      <c r="C18184">
        <v>214611101</v>
      </c>
      <c r="D18184" s="1" t="s">
        <v>44818</v>
      </c>
      <c r="E18184" s="1" t="s">
        <v>29</v>
      </c>
      <c r="F18184" s="1" t="s">
        <v>1823</v>
      </c>
      <c r="G18184" s="1" t="s">
        <v>42274</v>
      </c>
      <c r="H18184" s="1" t="s">
        <v>45515</v>
      </c>
      <c r="I18184" s="1" t="s">
        <v>38</v>
      </c>
      <c r="J18184">
        <v>33</v>
      </c>
      <c r="K18184">
        <v>30</v>
      </c>
      <c r="L18184">
        <v>3</v>
      </c>
      <c r="M18184" s="2">
        <v>43654</v>
      </c>
      <c r="N18184" s="1" t="s">
        <v>995</v>
      </c>
      <c r="O18184">
        <v>4</v>
      </c>
      <c r="P18184">
        <v>63</v>
      </c>
      <c r="Q18184">
        <v>0</v>
      </c>
      <c r="R18184" s="1" t="s">
        <v>26</v>
      </c>
    </row>
    <row r="18185" spans="1:18" x14ac:dyDescent="0.35">
      <c r="A18185">
        <v>29213095</v>
      </c>
      <c r="B18185" s="1" t="s">
        <v>45516</v>
      </c>
      <c r="C18185">
        <v>214611101</v>
      </c>
      <c r="D18185" s="1" t="s">
        <v>44818</v>
      </c>
      <c r="E18185" s="1" t="s">
        <v>29</v>
      </c>
      <c r="F18185" s="1" t="s">
        <v>1823</v>
      </c>
      <c r="G18185" s="1" t="s">
        <v>45517</v>
      </c>
      <c r="H18185" s="1" t="s">
        <v>16367</v>
      </c>
      <c r="I18185" s="1" t="s">
        <v>38</v>
      </c>
      <c r="J18185">
        <v>32</v>
      </c>
      <c r="K18185">
        <v>30</v>
      </c>
      <c r="L18185">
        <v>3</v>
      </c>
      <c r="M18185" s="2">
        <v>43836</v>
      </c>
      <c r="N18185" s="1" t="s">
        <v>2280</v>
      </c>
      <c r="O18185">
        <v>4</v>
      </c>
      <c r="P18185">
        <v>63</v>
      </c>
      <c r="Q18185">
        <v>0</v>
      </c>
      <c r="R18185" s="1" t="s">
        <v>26</v>
      </c>
    </row>
    <row r="18186" spans="1:18" x14ac:dyDescent="0.35">
      <c r="A18186">
        <v>29213886</v>
      </c>
      <c r="B18186" s="1" t="s">
        <v>45518</v>
      </c>
      <c r="C18186">
        <v>7956889</v>
      </c>
      <c r="D18186" s="1" t="s">
        <v>26077</v>
      </c>
      <c r="E18186" s="1" t="s">
        <v>29</v>
      </c>
      <c r="F18186" s="1" t="s">
        <v>295</v>
      </c>
      <c r="G18186" s="1" t="s">
        <v>29359</v>
      </c>
      <c r="H18186" s="1" t="s">
        <v>30194</v>
      </c>
      <c r="I18186" s="1" t="s">
        <v>24</v>
      </c>
      <c r="J18186">
        <v>110</v>
      </c>
      <c r="K18186">
        <v>30</v>
      </c>
      <c r="L18186">
        <v>6</v>
      </c>
      <c r="M18186" s="2">
        <v>43648</v>
      </c>
      <c r="N18186" s="1" t="s">
        <v>1872</v>
      </c>
      <c r="O18186">
        <v>1</v>
      </c>
      <c r="P18186">
        <v>0</v>
      </c>
      <c r="Q18186">
        <v>0</v>
      </c>
      <c r="R18186" s="1" t="s">
        <v>26</v>
      </c>
    </row>
    <row r="18187" spans="1:18" x14ac:dyDescent="0.35">
      <c r="A18187">
        <v>29214672</v>
      </c>
      <c r="B18187" s="1" t="s">
        <v>45519</v>
      </c>
      <c r="C18187">
        <v>7638924</v>
      </c>
      <c r="D18187" s="1" t="s">
        <v>45520</v>
      </c>
      <c r="E18187" s="1" t="s">
        <v>29</v>
      </c>
      <c r="F18187" s="1" t="s">
        <v>295</v>
      </c>
      <c r="G18187" s="1" t="s">
        <v>45521</v>
      </c>
      <c r="H18187" s="1" t="s">
        <v>11404</v>
      </c>
      <c r="I18187" s="1" t="s">
        <v>24</v>
      </c>
      <c r="J18187">
        <v>130</v>
      </c>
      <c r="K18187">
        <v>30</v>
      </c>
      <c r="L18187">
        <v>0</v>
      </c>
      <c r="M18187" s="2"/>
      <c r="N18187" s="1" t="s">
        <v>26</v>
      </c>
      <c r="O18187">
        <v>1</v>
      </c>
      <c r="P18187">
        <v>0</v>
      </c>
      <c r="Q18187">
        <v>0</v>
      </c>
      <c r="R18187" s="1" t="s">
        <v>26</v>
      </c>
    </row>
    <row r="18188" spans="1:18" x14ac:dyDescent="0.35">
      <c r="A18188">
        <v>29215351</v>
      </c>
      <c r="B18188" s="1" t="s">
        <v>45522</v>
      </c>
      <c r="C18188">
        <v>220121415</v>
      </c>
      <c r="D18188" s="1" t="s">
        <v>1847</v>
      </c>
      <c r="E18188" s="1" t="s">
        <v>29</v>
      </c>
      <c r="F18188" s="1" t="s">
        <v>65</v>
      </c>
      <c r="G18188" s="1" t="s">
        <v>45523</v>
      </c>
      <c r="H18188" s="1" t="s">
        <v>28134</v>
      </c>
      <c r="I18188" s="1" t="s">
        <v>24</v>
      </c>
      <c r="J18188">
        <v>177</v>
      </c>
      <c r="K18188">
        <v>3</v>
      </c>
      <c r="L18188">
        <v>71</v>
      </c>
      <c r="M18188" s="2">
        <v>44518</v>
      </c>
      <c r="N18188" s="1" t="s">
        <v>7960</v>
      </c>
      <c r="O18188">
        <v>1</v>
      </c>
      <c r="P18188">
        <v>123</v>
      </c>
      <c r="Q18188">
        <v>21</v>
      </c>
      <c r="R18188" s="1" t="s">
        <v>26</v>
      </c>
    </row>
    <row r="18189" spans="1:18" x14ac:dyDescent="0.35">
      <c r="A18189">
        <v>29215529</v>
      </c>
      <c r="B18189" s="1" t="s">
        <v>45524</v>
      </c>
      <c r="C18189">
        <v>217996544</v>
      </c>
      <c r="D18189" s="1" t="s">
        <v>45252</v>
      </c>
      <c r="E18189" s="1" t="s">
        <v>20</v>
      </c>
      <c r="F18189" s="1" t="s">
        <v>270</v>
      </c>
      <c r="G18189" s="1" t="s">
        <v>10169</v>
      </c>
      <c r="H18189" s="1" t="s">
        <v>23603</v>
      </c>
      <c r="I18189" s="1" t="s">
        <v>24</v>
      </c>
      <c r="J18189">
        <v>299</v>
      </c>
      <c r="K18189">
        <v>30</v>
      </c>
      <c r="L18189">
        <v>0</v>
      </c>
      <c r="M18189" s="2"/>
      <c r="N18189" s="1" t="s">
        <v>26</v>
      </c>
      <c r="O18189">
        <v>3</v>
      </c>
      <c r="P18189">
        <v>365</v>
      </c>
      <c r="Q18189">
        <v>0</v>
      </c>
      <c r="R18189" s="1" t="s">
        <v>26</v>
      </c>
    </row>
    <row r="18190" spans="1:18" x14ac:dyDescent="0.35">
      <c r="A18190">
        <v>29215541</v>
      </c>
      <c r="B18190" s="1" t="s">
        <v>45525</v>
      </c>
      <c r="C18190">
        <v>219502160</v>
      </c>
      <c r="D18190" s="1" t="s">
        <v>45526</v>
      </c>
      <c r="E18190" s="1" t="s">
        <v>148</v>
      </c>
      <c r="F18190" s="1" t="s">
        <v>7963</v>
      </c>
      <c r="G18190" s="1" t="s">
        <v>16521</v>
      </c>
      <c r="H18190" s="1" t="s">
        <v>45527</v>
      </c>
      <c r="I18190" s="1" t="s">
        <v>24</v>
      </c>
      <c r="J18190">
        <v>135</v>
      </c>
      <c r="K18190">
        <v>30</v>
      </c>
      <c r="L18190">
        <v>4</v>
      </c>
      <c r="M18190" s="2">
        <v>43758</v>
      </c>
      <c r="N18190" s="1" t="s">
        <v>1427</v>
      </c>
      <c r="O18190">
        <v>1</v>
      </c>
      <c r="P18190">
        <v>365</v>
      </c>
      <c r="Q18190">
        <v>0</v>
      </c>
      <c r="R18190" s="1" t="s">
        <v>26</v>
      </c>
    </row>
    <row r="18191" spans="1:18" x14ac:dyDescent="0.35">
      <c r="A18191">
        <v>29216706</v>
      </c>
      <c r="B18191" s="1" t="s">
        <v>45528</v>
      </c>
      <c r="C18191">
        <v>220129825</v>
      </c>
      <c r="D18191" s="1" t="s">
        <v>10212</v>
      </c>
      <c r="E18191" s="1" t="s">
        <v>148</v>
      </c>
      <c r="F18191" s="1" t="s">
        <v>160</v>
      </c>
      <c r="G18191" s="1" t="s">
        <v>1938</v>
      </c>
      <c r="H18191" s="1" t="s">
        <v>45529</v>
      </c>
      <c r="I18191" s="1" t="s">
        <v>24</v>
      </c>
      <c r="J18191">
        <v>111</v>
      </c>
      <c r="K18191">
        <v>1</v>
      </c>
      <c r="L18191">
        <v>219</v>
      </c>
      <c r="M18191" s="2">
        <v>44524</v>
      </c>
      <c r="N18191" s="1" t="s">
        <v>30910</v>
      </c>
      <c r="O18191">
        <v>1</v>
      </c>
      <c r="P18191">
        <v>175</v>
      </c>
      <c r="Q18191">
        <v>25</v>
      </c>
      <c r="R18191" s="1" t="s">
        <v>26</v>
      </c>
    </row>
    <row r="18192" spans="1:18" x14ac:dyDescent="0.35">
      <c r="A18192">
        <v>29220176</v>
      </c>
      <c r="B18192" s="1" t="s">
        <v>45530</v>
      </c>
      <c r="C18192">
        <v>171214206</v>
      </c>
      <c r="D18192" s="1" t="s">
        <v>45382</v>
      </c>
      <c r="E18192" s="1" t="s">
        <v>20</v>
      </c>
      <c r="F18192" s="1" t="s">
        <v>549</v>
      </c>
      <c r="G18192" s="1" t="s">
        <v>11069</v>
      </c>
      <c r="H18192" s="1" t="s">
        <v>45531</v>
      </c>
      <c r="I18192" s="1" t="s">
        <v>38</v>
      </c>
      <c r="J18192">
        <v>89</v>
      </c>
      <c r="K18192">
        <v>1</v>
      </c>
      <c r="L18192">
        <v>64</v>
      </c>
      <c r="M18192" s="2">
        <v>44512</v>
      </c>
      <c r="N18192" s="1" t="s">
        <v>621</v>
      </c>
      <c r="O18192">
        <v>6</v>
      </c>
      <c r="P18192">
        <v>342</v>
      </c>
      <c r="Q18192">
        <v>14</v>
      </c>
      <c r="R18192" s="1" t="s">
        <v>26</v>
      </c>
    </row>
    <row r="18193" spans="1:18" x14ac:dyDescent="0.35">
      <c r="A18193">
        <v>29220437</v>
      </c>
      <c r="B18193" s="1" t="s">
        <v>45532</v>
      </c>
      <c r="C18193">
        <v>213251818</v>
      </c>
      <c r="D18193" s="1" t="s">
        <v>45533</v>
      </c>
      <c r="E18193" s="1" t="s">
        <v>29</v>
      </c>
      <c r="F18193" s="1" t="s">
        <v>745</v>
      </c>
      <c r="G18193" s="1" t="s">
        <v>19698</v>
      </c>
      <c r="H18193" s="1" t="s">
        <v>45534</v>
      </c>
      <c r="I18193" s="1" t="s">
        <v>24</v>
      </c>
      <c r="J18193">
        <v>111</v>
      </c>
      <c r="K18193">
        <v>3</v>
      </c>
      <c r="L18193">
        <v>91</v>
      </c>
      <c r="M18193" s="2">
        <v>44522</v>
      </c>
      <c r="N18193" s="1" t="s">
        <v>632</v>
      </c>
      <c r="O18193">
        <v>1</v>
      </c>
      <c r="P18193">
        <v>153</v>
      </c>
      <c r="Q18193">
        <v>28</v>
      </c>
      <c r="R18193" s="1" t="s">
        <v>26</v>
      </c>
    </row>
    <row r="18194" spans="1:18" x14ac:dyDescent="0.35">
      <c r="A18194">
        <v>29225417</v>
      </c>
      <c r="B18194" s="1" t="s">
        <v>45535</v>
      </c>
      <c r="C18194">
        <v>107434423</v>
      </c>
      <c r="D18194" s="1" t="s">
        <v>36636</v>
      </c>
      <c r="E18194" s="1" t="s">
        <v>20</v>
      </c>
      <c r="F18194" s="1" t="s">
        <v>53</v>
      </c>
      <c r="G18194" s="1" t="s">
        <v>45536</v>
      </c>
      <c r="H18194" s="1" t="s">
        <v>30181</v>
      </c>
      <c r="I18194" s="1" t="s">
        <v>24</v>
      </c>
      <c r="J18194">
        <v>279</v>
      </c>
      <c r="K18194">
        <v>30</v>
      </c>
      <c r="L18194">
        <v>1</v>
      </c>
      <c r="M18194" s="2">
        <v>43496</v>
      </c>
      <c r="N18194" s="1" t="s">
        <v>409</v>
      </c>
      <c r="O18194">
        <v>308</v>
      </c>
      <c r="P18194">
        <v>315</v>
      </c>
      <c r="Q18194">
        <v>0</v>
      </c>
      <c r="R18194" s="1" t="s">
        <v>26</v>
      </c>
    </row>
    <row r="18195" spans="1:18" x14ac:dyDescent="0.35">
      <c r="A18195">
        <v>29230470</v>
      </c>
      <c r="B18195" s="1" t="s">
        <v>45537</v>
      </c>
      <c r="C18195">
        <v>219738858</v>
      </c>
      <c r="D18195" s="1" t="s">
        <v>5549</v>
      </c>
      <c r="E18195" s="1" t="s">
        <v>20</v>
      </c>
      <c r="F18195" s="1" t="s">
        <v>112</v>
      </c>
      <c r="G18195" s="1" t="s">
        <v>45538</v>
      </c>
      <c r="H18195" s="1" t="s">
        <v>9244</v>
      </c>
      <c r="I18195" s="1" t="s">
        <v>24</v>
      </c>
      <c r="J18195">
        <v>120</v>
      </c>
      <c r="K18195">
        <v>4</v>
      </c>
      <c r="L18195">
        <v>69</v>
      </c>
      <c r="M18195" s="2">
        <v>44511</v>
      </c>
      <c r="N18195" s="1" t="s">
        <v>6233</v>
      </c>
      <c r="O18195">
        <v>6</v>
      </c>
      <c r="P18195">
        <v>93</v>
      </c>
      <c r="Q18195">
        <v>34</v>
      </c>
      <c r="R18195" s="1" t="s">
        <v>26</v>
      </c>
    </row>
    <row r="18196" spans="1:18" x14ac:dyDescent="0.35">
      <c r="A18196">
        <v>29231943</v>
      </c>
      <c r="B18196" s="1" t="s">
        <v>45539</v>
      </c>
      <c r="C18196">
        <v>7556128</v>
      </c>
      <c r="D18196" s="1" t="s">
        <v>45540</v>
      </c>
      <c r="E18196" s="1" t="s">
        <v>20</v>
      </c>
      <c r="F18196" s="1" t="s">
        <v>112</v>
      </c>
      <c r="G18196" s="1" t="s">
        <v>22838</v>
      </c>
      <c r="H18196" s="1" t="s">
        <v>2337</v>
      </c>
      <c r="I18196" s="1" t="s">
        <v>38</v>
      </c>
      <c r="J18196">
        <v>157</v>
      </c>
      <c r="K18196">
        <v>30</v>
      </c>
      <c r="L18196">
        <v>3</v>
      </c>
      <c r="M18196" s="2">
        <v>43401</v>
      </c>
      <c r="N18196" s="1" t="s">
        <v>311</v>
      </c>
      <c r="O18196">
        <v>1</v>
      </c>
      <c r="P18196">
        <v>0</v>
      </c>
      <c r="Q18196">
        <v>0</v>
      </c>
      <c r="R18196" s="1" t="s">
        <v>26</v>
      </c>
    </row>
    <row r="18197" spans="1:18" x14ac:dyDescent="0.35">
      <c r="A18197">
        <v>29232638</v>
      </c>
      <c r="B18197" s="1" t="s">
        <v>45541</v>
      </c>
      <c r="C18197">
        <v>167636238</v>
      </c>
      <c r="D18197" s="1" t="s">
        <v>39645</v>
      </c>
      <c r="E18197" s="1" t="s">
        <v>29</v>
      </c>
      <c r="F18197" s="1" t="s">
        <v>1954</v>
      </c>
      <c r="G18197" s="1" t="s">
        <v>32007</v>
      </c>
      <c r="H18197" s="1" t="s">
        <v>44712</v>
      </c>
      <c r="I18197" s="1" t="s">
        <v>24</v>
      </c>
      <c r="J18197">
        <v>184</v>
      </c>
      <c r="K18197">
        <v>2</v>
      </c>
      <c r="L18197">
        <v>1</v>
      </c>
      <c r="M18197" s="2">
        <v>43450</v>
      </c>
      <c r="N18197" s="1" t="s">
        <v>409</v>
      </c>
      <c r="O18197">
        <v>4</v>
      </c>
      <c r="P18197">
        <v>179</v>
      </c>
      <c r="Q18197">
        <v>0</v>
      </c>
      <c r="R18197" s="1" t="s">
        <v>26</v>
      </c>
    </row>
    <row r="18198" spans="1:18" x14ac:dyDescent="0.35">
      <c r="A18198">
        <v>29234058</v>
      </c>
      <c r="B18198" s="1" t="s">
        <v>45542</v>
      </c>
      <c r="C18198">
        <v>169808541</v>
      </c>
      <c r="D18198" s="1" t="s">
        <v>1513</v>
      </c>
      <c r="E18198" s="1" t="s">
        <v>148</v>
      </c>
      <c r="F18198" s="1" t="s">
        <v>832</v>
      </c>
      <c r="G18198" s="1" t="s">
        <v>45543</v>
      </c>
      <c r="H18198" s="1" t="s">
        <v>45544</v>
      </c>
      <c r="I18198" s="1" t="s">
        <v>38</v>
      </c>
      <c r="J18198">
        <v>70</v>
      </c>
      <c r="K18198">
        <v>30</v>
      </c>
      <c r="L18198">
        <v>0</v>
      </c>
      <c r="M18198" s="2"/>
      <c r="N18198" s="1" t="s">
        <v>26</v>
      </c>
      <c r="O18198">
        <v>1</v>
      </c>
      <c r="P18198">
        <v>0</v>
      </c>
      <c r="Q18198">
        <v>0</v>
      </c>
      <c r="R18198" s="1" t="s">
        <v>26</v>
      </c>
    </row>
    <row r="18199" spans="1:18" x14ac:dyDescent="0.35">
      <c r="A18199">
        <v>29237220</v>
      </c>
      <c r="B18199" s="1" t="s">
        <v>45545</v>
      </c>
      <c r="C18199">
        <v>8354383</v>
      </c>
      <c r="D18199" s="1" t="s">
        <v>513</v>
      </c>
      <c r="E18199" s="1" t="s">
        <v>20</v>
      </c>
      <c r="F18199" s="1" t="s">
        <v>325</v>
      </c>
      <c r="G18199" s="1" t="s">
        <v>45546</v>
      </c>
      <c r="H18199" s="1" t="s">
        <v>45547</v>
      </c>
      <c r="I18199" s="1" t="s">
        <v>24</v>
      </c>
      <c r="J18199">
        <v>800</v>
      </c>
      <c r="K18199">
        <v>30</v>
      </c>
      <c r="L18199">
        <v>25</v>
      </c>
      <c r="M18199" s="2">
        <v>44493</v>
      </c>
      <c r="N18199" s="1" t="s">
        <v>2047</v>
      </c>
      <c r="O18199">
        <v>1</v>
      </c>
      <c r="P18199">
        <v>287</v>
      </c>
      <c r="Q18199">
        <v>3</v>
      </c>
      <c r="R18199" s="1" t="s">
        <v>26</v>
      </c>
    </row>
    <row r="18200" spans="1:18" x14ac:dyDescent="0.35">
      <c r="A18200">
        <v>29237561</v>
      </c>
      <c r="B18200" s="1" t="s">
        <v>45548</v>
      </c>
      <c r="C18200">
        <v>24074596</v>
      </c>
      <c r="D18200" s="1" t="s">
        <v>4372</v>
      </c>
      <c r="E18200" s="1" t="s">
        <v>20</v>
      </c>
      <c r="F18200" s="1" t="s">
        <v>112</v>
      </c>
      <c r="G18200" s="1" t="s">
        <v>13066</v>
      </c>
      <c r="H18200" s="1" t="s">
        <v>45549</v>
      </c>
      <c r="I18200" s="1" t="s">
        <v>24</v>
      </c>
      <c r="J18200">
        <v>200</v>
      </c>
      <c r="K18200">
        <v>30</v>
      </c>
      <c r="L18200">
        <v>7</v>
      </c>
      <c r="M18200" s="2">
        <v>43625</v>
      </c>
      <c r="N18200" s="1" t="s">
        <v>739</v>
      </c>
      <c r="O18200">
        <v>1</v>
      </c>
      <c r="P18200">
        <v>0</v>
      </c>
      <c r="Q18200">
        <v>0</v>
      </c>
      <c r="R18200" s="1" t="s">
        <v>26</v>
      </c>
    </row>
    <row r="18201" spans="1:18" x14ac:dyDescent="0.35">
      <c r="A18201">
        <v>29237692</v>
      </c>
      <c r="B18201" s="1" t="s">
        <v>45550</v>
      </c>
      <c r="C18201">
        <v>24000784</v>
      </c>
      <c r="D18201" s="1" t="s">
        <v>4294</v>
      </c>
      <c r="E18201" s="1" t="s">
        <v>29</v>
      </c>
      <c r="F18201" s="1" t="s">
        <v>42</v>
      </c>
      <c r="G18201" s="1" t="s">
        <v>9905</v>
      </c>
      <c r="H18201" s="1" t="s">
        <v>45551</v>
      </c>
      <c r="I18201" s="1" t="s">
        <v>38</v>
      </c>
      <c r="J18201">
        <v>50</v>
      </c>
      <c r="K18201">
        <v>30</v>
      </c>
      <c r="L18201">
        <v>11</v>
      </c>
      <c r="M18201" s="2">
        <v>43877</v>
      </c>
      <c r="N18201" s="1" t="s">
        <v>221</v>
      </c>
      <c r="O18201">
        <v>2</v>
      </c>
      <c r="P18201">
        <v>0</v>
      </c>
      <c r="Q18201">
        <v>0</v>
      </c>
      <c r="R18201" s="1" t="s">
        <v>26</v>
      </c>
    </row>
    <row r="18202" spans="1:18" x14ac:dyDescent="0.35">
      <c r="A18202">
        <v>29237852</v>
      </c>
      <c r="B18202" s="1" t="s">
        <v>45552</v>
      </c>
      <c r="C18202">
        <v>219930693</v>
      </c>
      <c r="D18202" s="1" t="s">
        <v>45553</v>
      </c>
      <c r="E18202" s="1" t="s">
        <v>148</v>
      </c>
      <c r="F18202" s="1" t="s">
        <v>6330</v>
      </c>
      <c r="G18202" s="1" t="s">
        <v>45554</v>
      </c>
      <c r="H18202" s="1" t="s">
        <v>45555</v>
      </c>
      <c r="I18202" s="1" t="s">
        <v>38</v>
      </c>
      <c r="J18202">
        <v>120</v>
      </c>
      <c r="K18202">
        <v>30</v>
      </c>
      <c r="L18202">
        <v>10</v>
      </c>
      <c r="M18202" s="2">
        <v>43647</v>
      </c>
      <c r="N18202" s="1" t="s">
        <v>1004</v>
      </c>
      <c r="O18202">
        <v>2</v>
      </c>
      <c r="P18202">
        <v>180</v>
      </c>
      <c r="Q18202">
        <v>0</v>
      </c>
      <c r="R18202" s="1" t="s">
        <v>26</v>
      </c>
    </row>
    <row r="18203" spans="1:18" x14ac:dyDescent="0.35">
      <c r="A18203">
        <v>29242564</v>
      </c>
      <c r="B18203" s="1" t="s">
        <v>45556</v>
      </c>
      <c r="C18203">
        <v>93732420</v>
      </c>
      <c r="D18203" s="1" t="s">
        <v>3049</v>
      </c>
      <c r="E18203" s="1" t="s">
        <v>148</v>
      </c>
      <c r="F18203" s="1" t="s">
        <v>832</v>
      </c>
      <c r="G18203" s="1" t="s">
        <v>8370</v>
      </c>
      <c r="H18203" s="1" t="s">
        <v>45557</v>
      </c>
      <c r="I18203" s="1" t="s">
        <v>38</v>
      </c>
      <c r="J18203">
        <v>64</v>
      </c>
      <c r="K18203">
        <v>30</v>
      </c>
      <c r="L18203">
        <v>52</v>
      </c>
      <c r="M18203" s="2">
        <v>43878</v>
      </c>
      <c r="N18203" s="1" t="s">
        <v>1276</v>
      </c>
      <c r="O18203">
        <v>2</v>
      </c>
      <c r="P18203">
        <v>0</v>
      </c>
      <c r="Q18203">
        <v>0</v>
      </c>
      <c r="R18203" s="1" t="s">
        <v>26</v>
      </c>
    </row>
    <row r="18204" spans="1:18" x14ac:dyDescent="0.35">
      <c r="A18204">
        <v>29242599</v>
      </c>
      <c r="B18204" s="1" t="s">
        <v>45558</v>
      </c>
      <c r="C18204">
        <v>7138174</v>
      </c>
      <c r="D18204" s="1" t="s">
        <v>45559</v>
      </c>
      <c r="E18204" s="1" t="s">
        <v>20</v>
      </c>
      <c r="F18204" s="1" t="s">
        <v>207</v>
      </c>
      <c r="G18204" s="1" t="s">
        <v>39948</v>
      </c>
      <c r="H18204" s="1" t="s">
        <v>4592</v>
      </c>
      <c r="I18204" s="1" t="s">
        <v>24</v>
      </c>
      <c r="J18204">
        <v>425</v>
      </c>
      <c r="K18204">
        <v>5</v>
      </c>
      <c r="L18204">
        <v>15</v>
      </c>
      <c r="M18204" s="2">
        <v>44407</v>
      </c>
      <c r="N18204" s="1" t="s">
        <v>1702</v>
      </c>
      <c r="O18204">
        <v>1</v>
      </c>
      <c r="P18204">
        <v>0</v>
      </c>
      <c r="Q18204">
        <v>4</v>
      </c>
      <c r="R18204" s="1" t="s">
        <v>26</v>
      </c>
    </row>
    <row r="18205" spans="1:18" x14ac:dyDescent="0.35">
      <c r="A18205">
        <v>29243499</v>
      </c>
      <c r="B18205" s="1" t="s">
        <v>45560</v>
      </c>
      <c r="C18205">
        <v>7305006</v>
      </c>
      <c r="D18205" s="1" t="s">
        <v>576</v>
      </c>
      <c r="E18205" s="1" t="s">
        <v>29</v>
      </c>
      <c r="F18205" s="1" t="s">
        <v>30</v>
      </c>
      <c r="G18205" s="1" t="s">
        <v>45561</v>
      </c>
      <c r="H18205" s="1" t="s">
        <v>16037</v>
      </c>
      <c r="I18205" s="1" t="s">
        <v>38</v>
      </c>
      <c r="J18205">
        <v>69</v>
      </c>
      <c r="K18205">
        <v>6</v>
      </c>
      <c r="L18205">
        <v>26</v>
      </c>
      <c r="M18205" s="2">
        <v>44435</v>
      </c>
      <c r="N18205" s="1" t="s">
        <v>1105</v>
      </c>
      <c r="O18205">
        <v>1</v>
      </c>
      <c r="P18205">
        <v>182</v>
      </c>
      <c r="Q18205">
        <v>10</v>
      </c>
      <c r="R18205" s="1" t="s">
        <v>26</v>
      </c>
    </row>
    <row r="18206" spans="1:18" x14ac:dyDescent="0.35">
      <c r="A18206">
        <v>29253322</v>
      </c>
      <c r="B18206" s="1" t="s">
        <v>45562</v>
      </c>
      <c r="C18206">
        <v>219930693</v>
      </c>
      <c r="D18206" s="1" t="s">
        <v>45553</v>
      </c>
      <c r="E18206" s="1" t="s">
        <v>148</v>
      </c>
      <c r="F18206" s="1" t="s">
        <v>6330</v>
      </c>
      <c r="G18206" s="1" t="s">
        <v>1060</v>
      </c>
      <c r="H18206" s="1" t="s">
        <v>45563</v>
      </c>
      <c r="I18206" s="1" t="s">
        <v>38</v>
      </c>
      <c r="J18206">
        <v>100</v>
      </c>
      <c r="K18206">
        <v>30</v>
      </c>
      <c r="L18206">
        <v>13</v>
      </c>
      <c r="M18206" s="2">
        <v>43612</v>
      </c>
      <c r="N18206" s="1" t="s">
        <v>358</v>
      </c>
      <c r="O18206">
        <v>2</v>
      </c>
      <c r="P18206">
        <v>89</v>
      </c>
      <c r="Q18206">
        <v>0</v>
      </c>
      <c r="R18206" s="1" t="s">
        <v>26</v>
      </c>
    </row>
    <row r="18207" spans="1:18" x14ac:dyDescent="0.35">
      <c r="A18207">
        <v>29256134</v>
      </c>
      <c r="B18207" s="1" t="s">
        <v>45564</v>
      </c>
      <c r="C18207">
        <v>8730700</v>
      </c>
      <c r="D18207" s="1" t="s">
        <v>1015</v>
      </c>
      <c r="E18207" s="1" t="s">
        <v>29</v>
      </c>
      <c r="F18207" s="1" t="s">
        <v>3753</v>
      </c>
      <c r="G18207" s="1" t="s">
        <v>45565</v>
      </c>
      <c r="H18207" s="1" t="s">
        <v>8056</v>
      </c>
      <c r="I18207" s="1" t="s">
        <v>24</v>
      </c>
      <c r="J18207">
        <v>117</v>
      </c>
      <c r="K18207">
        <v>30</v>
      </c>
      <c r="L18207">
        <v>10</v>
      </c>
      <c r="M18207" s="2">
        <v>43702</v>
      </c>
      <c r="N18207" s="1" t="s">
        <v>887</v>
      </c>
      <c r="O18207">
        <v>1</v>
      </c>
      <c r="P18207">
        <v>218</v>
      </c>
      <c r="Q18207">
        <v>0</v>
      </c>
      <c r="R18207" s="1" t="s">
        <v>26</v>
      </c>
    </row>
    <row r="18208" spans="1:18" x14ac:dyDescent="0.35">
      <c r="A18208">
        <v>29256229</v>
      </c>
      <c r="B18208" s="1" t="s">
        <v>45566</v>
      </c>
      <c r="C18208">
        <v>2715012</v>
      </c>
      <c r="D18208" s="1" t="s">
        <v>2944</v>
      </c>
      <c r="E18208" s="1" t="s">
        <v>29</v>
      </c>
      <c r="F18208" s="1" t="s">
        <v>745</v>
      </c>
      <c r="G18208" s="1" t="s">
        <v>26505</v>
      </c>
      <c r="H18208" s="1" t="s">
        <v>20271</v>
      </c>
      <c r="I18208" s="1" t="s">
        <v>24</v>
      </c>
      <c r="J18208">
        <v>236</v>
      </c>
      <c r="K18208">
        <v>1</v>
      </c>
      <c r="L18208">
        <v>29</v>
      </c>
      <c r="M18208" s="2">
        <v>44528</v>
      </c>
      <c r="N18208" s="1" t="s">
        <v>987</v>
      </c>
      <c r="O18208">
        <v>3</v>
      </c>
      <c r="P18208">
        <v>355</v>
      </c>
      <c r="Q18208">
        <v>15</v>
      </c>
      <c r="R18208" s="1" t="s">
        <v>26</v>
      </c>
    </row>
    <row r="18209" spans="1:18" x14ac:dyDescent="0.35">
      <c r="A18209">
        <v>29256358</v>
      </c>
      <c r="B18209" s="1" t="s">
        <v>45567</v>
      </c>
      <c r="C18209">
        <v>141853769</v>
      </c>
      <c r="D18209" s="1" t="s">
        <v>831</v>
      </c>
      <c r="E18209" s="1" t="s">
        <v>29</v>
      </c>
      <c r="F18209" s="1" t="s">
        <v>8943</v>
      </c>
      <c r="G18209" s="1" t="s">
        <v>45568</v>
      </c>
      <c r="H18209" s="1" t="s">
        <v>8003</v>
      </c>
      <c r="I18209" s="1" t="s">
        <v>24</v>
      </c>
      <c r="J18209">
        <v>94</v>
      </c>
      <c r="K18209">
        <v>3</v>
      </c>
      <c r="L18209">
        <v>88</v>
      </c>
      <c r="M18209" s="2">
        <v>44514</v>
      </c>
      <c r="N18209" s="1" t="s">
        <v>632</v>
      </c>
      <c r="O18209">
        <v>2</v>
      </c>
      <c r="P18209">
        <v>54</v>
      </c>
      <c r="Q18209">
        <v>39</v>
      </c>
      <c r="R18209" s="1" t="s">
        <v>26</v>
      </c>
    </row>
    <row r="18210" spans="1:18" x14ac:dyDescent="0.35">
      <c r="A18210">
        <v>29259580</v>
      </c>
      <c r="B18210" s="1" t="s">
        <v>45569</v>
      </c>
      <c r="C18210">
        <v>3292437</v>
      </c>
      <c r="D18210" s="1" t="s">
        <v>1209</v>
      </c>
      <c r="E18210" s="1" t="s">
        <v>20</v>
      </c>
      <c r="F18210" s="1" t="s">
        <v>21</v>
      </c>
      <c r="G18210" s="1" t="s">
        <v>45570</v>
      </c>
      <c r="H18210" s="1" t="s">
        <v>20903</v>
      </c>
      <c r="I18210" s="1" t="s">
        <v>24</v>
      </c>
      <c r="J18210">
        <v>265</v>
      </c>
      <c r="K18210">
        <v>30</v>
      </c>
      <c r="L18210">
        <v>26</v>
      </c>
      <c r="M18210" s="2">
        <v>43730</v>
      </c>
      <c r="N18210" s="1" t="s">
        <v>1883</v>
      </c>
      <c r="O18210">
        <v>1</v>
      </c>
      <c r="P18210">
        <v>0</v>
      </c>
      <c r="Q18210">
        <v>0</v>
      </c>
      <c r="R18210" s="1" t="s">
        <v>26</v>
      </c>
    </row>
    <row r="18211" spans="1:18" x14ac:dyDescent="0.35">
      <c r="A18211">
        <v>29260051</v>
      </c>
      <c r="B18211" s="1" t="s">
        <v>45571</v>
      </c>
      <c r="C18211">
        <v>187908347</v>
      </c>
      <c r="D18211" s="1" t="s">
        <v>1226</v>
      </c>
      <c r="E18211" s="1" t="s">
        <v>29</v>
      </c>
      <c r="F18211" s="1" t="s">
        <v>745</v>
      </c>
      <c r="G18211" s="1" t="s">
        <v>39398</v>
      </c>
      <c r="H18211" s="1" t="s">
        <v>8959</v>
      </c>
      <c r="I18211" s="1" t="s">
        <v>24</v>
      </c>
      <c r="J18211">
        <v>90</v>
      </c>
      <c r="K18211">
        <v>4</v>
      </c>
      <c r="L18211">
        <v>123</v>
      </c>
      <c r="M18211" s="2">
        <v>44527</v>
      </c>
      <c r="N18211" s="1" t="s">
        <v>33735</v>
      </c>
      <c r="O18211">
        <v>2</v>
      </c>
      <c r="P18211">
        <v>218</v>
      </c>
      <c r="Q18211">
        <v>51</v>
      </c>
      <c r="R18211" s="1" t="s">
        <v>26</v>
      </c>
    </row>
    <row r="18212" spans="1:18" x14ac:dyDescent="0.35">
      <c r="A18212">
        <v>29261640</v>
      </c>
      <c r="B18212" s="1" t="s">
        <v>45572</v>
      </c>
      <c r="C18212">
        <v>140640991</v>
      </c>
      <c r="D18212" s="1" t="s">
        <v>45573</v>
      </c>
      <c r="E18212" s="1" t="s">
        <v>20</v>
      </c>
      <c r="F18212" s="1" t="s">
        <v>2537</v>
      </c>
      <c r="G18212" s="1" t="s">
        <v>45574</v>
      </c>
      <c r="H18212" s="1" t="s">
        <v>7086</v>
      </c>
      <c r="I18212" s="1" t="s">
        <v>24</v>
      </c>
      <c r="J18212">
        <v>142</v>
      </c>
      <c r="K18212">
        <v>3</v>
      </c>
      <c r="L18212">
        <v>44</v>
      </c>
      <c r="M18212" s="2">
        <v>44527</v>
      </c>
      <c r="N18212" s="1" t="s">
        <v>2389</v>
      </c>
      <c r="O18212">
        <v>1</v>
      </c>
      <c r="P18212">
        <v>75</v>
      </c>
      <c r="Q18212">
        <v>24</v>
      </c>
      <c r="R18212" s="1" t="s">
        <v>26</v>
      </c>
    </row>
    <row r="18213" spans="1:18" x14ac:dyDescent="0.35">
      <c r="A18213">
        <v>29264282</v>
      </c>
      <c r="B18213" s="1" t="s">
        <v>45575</v>
      </c>
      <c r="C18213">
        <v>116885950</v>
      </c>
      <c r="D18213" s="1" t="s">
        <v>45576</v>
      </c>
      <c r="E18213" s="1" t="s">
        <v>29</v>
      </c>
      <c r="F18213" s="1" t="s">
        <v>5202</v>
      </c>
      <c r="G18213" s="1" t="s">
        <v>45577</v>
      </c>
      <c r="H18213" s="1" t="s">
        <v>45578</v>
      </c>
      <c r="I18213" s="1" t="s">
        <v>38</v>
      </c>
      <c r="J18213">
        <v>70</v>
      </c>
      <c r="K18213">
        <v>30</v>
      </c>
      <c r="L18213">
        <v>9</v>
      </c>
      <c r="M18213" s="2">
        <v>43999</v>
      </c>
      <c r="N18213" s="1" t="s">
        <v>25</v>
      </c>
      <c r="O18213">
        <v>2</v>
      </c>
      <c r="P18213">
        <v>0</v>
      </c>
      <c r="Q18213">
        <v>0</v>
      </c>
      <c r="R18213" s="1" t="s">
        <v>26</v>
      </c>
    </row>
    <row r="18214" spans="1:18" x14ac:dyDescent="0.35">
      <c r="A18214">
        <v>29269102</v>
      </c>
      <c r="B18214" s="1" t="s">
        <v>45579</v>
      </c>
      <c r="C18214">
        <v>158406020</v>
      </c>
      <c r="D18214" s="1" t="s">
        <v>4467</v>
      </c>
      <c r="E18214" s="1" t="s">
        <v>29</v>
      </c>
      <c r="F18214" s="1" t="s">
        <v>406</v>
      </c>
      <c r="G18214" s="1" t="s">
        <v>45580</v>
      </c>
      <c r="H18214" s="1" t="s">
        <v>26822</v>
      </c>
      <c r="I18214" s="1" t="s">
        <v>38</v>
      </c>
      <c r="J18214">
        <v>58</v>
      </c>
      <c r="K18214">
        <v>30</v>
      </c>
      <c r="L18214">
        <v>16</v>
      </c>
      <c r="M18214" s="2">
        <v>43752</v>
      </c>
      <c r="N18214" s="1" t="s">
        <v>1389</v>
      </c>
      <c r="O18214">
        <v>2</v>
      </c>
      <c r="P18214">
        <v>89</v>
      </c>
      <c r="Q18214">
        <v>0</v>
      </c>
      <c r="R18214" s="1" t="s">
        <v>26</v>
      </c>
    </row>
    <row r="18215" spans="1:18" x14ac:dyDescent="0.35">
      <c r="A18215">
        <v>29275537</v>
      </c>
      <c r="B18215" s="1" t="s">
        <v>45581</v>
      </c>
      <c r="C18215">
        <v>5123160</v>
      </c>
      <c r="D18215" s="1" t="s">
        <v>5828</v>
      </c>
      <c r="E18215" s="1" t="s">
        <v>20</v>
      </c>
      <c r="F18215" s="1" t="s">
        <v>2643</v>
      </c>
      <c r="G18215" s="1" t="s">
        <v>34033</v>
      </c>
      <c r="H18215" s="1" t="s">
        <v>4245</v>
      </c>
      <c r="I18215" s="1" t="s">
        <v>24</v>
      </c>
      <c r="J18215">
        <v>250</v>
      </c>
      <c r="K18215">
        <v>30</v>
      </c>
      <c r="L18215">
        <v>7</v>
      </c>
      <c r="M18215" s="2">
        <v>43492</v>
      </c>
      <c r="N18215" s="1" t="s">
        <v>368</v>
      </c>
      <c r="O18215">
        <v>1</v>
      </c>
      <c r="P18215">
        <v>0</v>
      </c>
      <c r="Q18215">
        <v>0</v>
      </c>
      <c r="R18215" s="1" t="s">
        <v>26</v>
      </c>
    </row>
    <row r="18216" spans="1:18" x14ac:dyDescent="0.35">
      <c r="A18216">
        <v>29280869</v>
      </c>
      <c r="B18216" s="1" t="s">
        <v>45582</v>
      </c>
      <c r="C18216">
        <v>220601248</v>
      </c>
      <c r="D18216" s="1" t="s">
        <v>6795</v>
      </c>
      <c r="E18216" s="1" t="s">
        <v>20</v>
      </c>
      <c r="F18216" s="1" t="s">
        <v>390</v>
      </c>
      <c r="G18216" s="1" t="s">
        <v>45583</v>
      </c>
      <c r="H18216" s="1" t="s">
        <v>45584</v>
      </c>
      <c r="I18216" s="1" t="s">
        <v>38</v>
      </c>
      <c r="J18216">
        <v>70</v>
      </c>
      <c r="K18216">
        <v>30</v>
      </c>
      <c r="L18216">
        <v>29</v>
      </c>
      <c r="M18216" s="2">
        <v>43899</v>
      </c>
      <c r="N18216" s="1" t="s">
        <v>779</v>
      </c>
      <c r="O18216">
        <v>2</v>
      </c>
      <c r="P18216">
        <v>3</v>
      </c>
      <c r="Q18216">
        <v>0</v>
      </c>
      <c r="R18216" s="1" t="s">
        <v>26</v>
      </c>
    </row>
    <row r="18217" spans="1:18" x14ac:dyDescent="0.35">
      <c r="A18217">
        <v>29281115</v>
      </c>
      <c r="B18217" s="1" t="s">
        <v>45585</v>
      </c>
      <c r="C18217">
        <v>38503320</v>
      </c>
      <c r="D18217" s="1" t="s">
        <v>45586</v>
      </c>
      <c r="E18217" s="1" t="s">
        <v>29</v>
      </c>
      <c r="F18217" s="1" t="s">
        <v>176</v>
      </c>
      <c r="G18217" s="1" t="s">
        <v>21183</v>
      </c>
      <c r="H18217" s="1" t="s">
        <v>6001</v>
      </c>
      <c r="I18217" s="1" t="s">
        <v>38</v>
      </c>
      <c r="J18217">
        <v>110</v>
      </c>
      <c r="K18217">
        <v>2</v>
      </c>
      <c r="L18217">
        <v>99</v>
      </c>
      <c r="M18217" s="2">
        <v>44484</v>
      </c>
      <c r="N18217" s="1" t="s">
        <v>5455</v>
      </c>
      <c r="O18217">
        <v>1</v>
      </c>
      <c r="P18217">
        <v>120</v>
      </c>
      <c r="Q18217">
        <v>33</v>
      </c>
      <c r="R18217" s="1" t="s">
        <v>26</v>
      </c>
    </row>
    <row r="18218" spans="1:18" x14ac:dyDescent="0.35">
      <c r="A18218">
        <v>29281407</v>
      </c>
      <c r="B18218" s="1" t="s">
        <v>45587</v>
      </c>
      <c r="C18218">
        <v>4874700</v>
      </c>
      <c r="D18218" s="1" t="s">
        <v>12022</v>
      </c>
      <c r="E18218" s="1" t="s">
        <v>29</v>
      </c>
      <c r="F18218" s="1" t="s">
        <v>176</v>
      </c>
      <c r="G18218" s="1" t="s">
        <v>12071</v>
      </c>
      <c r="H18218" s="1" t="s">
        <v>5665</v>
      </c>
      <c r="I18218" s="1" t="s">
        <v>24</v>
      </c>
      <c r="J18218">
        <v>1342</v>
      </c>
      <c r="K18218">
        <v>2</v>
      </c>
      <c r="L18218">
        <v>11</v>
      </c>
      <c r="M18218" s="2">
        <v>44506</v>
      </c>
      <c r="N18218" s="1" t="s">
        <v>6079</v>
      </c>
      <c r="O18218">
        <v>1</v>
      </c>
      <c r="P18218">
        <v>167</v>
      </c>
      <c r="Q18218">
        <v>9</v>
      </c>
      <c r="R18218" s="1" t="s">
        <v>26</v>
      </c>
    </row>
    <row r="18219" spans="1:18" x14ac:dyDescent="0.35">
      <c r="A18219">
        <v>29283634</v>
      </c>
      <c r="B18219" s="1" t="s">
        <v>45588</v>
      </c>
      <c r="C18219">
        <v>172859639</v>
      </c>
      <c r="D18219" s="1" t="s">
        <v>1205</v>
      </c>
      <c r="E18219" s="1" t="s">
        <v>29</v>
      </c>
      <c r="F18219" s="1" t="s">
        <v>65</v>
      </c>
      <c r="G18219" s="1" t="s">
        <v>45589</v>
      </c>
      <c r="H18219" s="1" t="s">
        <v>37952</v>
      </c>
      <c r="I18219" s="1" t="s">
        <v>24</v>
      </c>
      <c r="J18219">
        <v>1000</v>
      </c>
      <c r="K18219">
        <v>30</v>
      </c>
      <c r="L18219">
        <v>4</v>
      </c>
      <c r="M18219" s="2">
        <v>43710</v>
      </c>
      <c r="N18219" s="1" t="s">
        <v>966</v>
      </c>
      <c r="O18219">
        <v>1</v>
      </c>
      <c r="P18219">
        <v>0</v>
      </c>
      <c r="Q18219">
        <v>0</v>
      </c>
      <c r="R18219" s="1" t="s">
        <v>26</v>
      </c>
    </row>
    <row r="18220" spans="1:18" x14ac:dyDescent="0.35">
      <c r="A18220">
        <v>29285414</v>
      </c>
      <c r="B18220" s="1" t="s">
        <v>45590</v>
      </c>
      <c r="C18220">
        <v>9147223</v>
      </c>
      <c r="D18220" s="1" t="s">
        <v>45591</v>
      </c>
      <c r="E18220" s="1" t="s">
        <v>20</v>
      </c>
      <c r="F18220" s="1" t="s">
        <v>118</v>
      </c>
      <c r="G18220" s="1" t="s">
        <v>40913</v>
      </c>
      <c r="H18220" s="1" t="s">
        <v>4874</v>
      </c>
      <c r="I18220" s="1" t="s">
        <v>38</v>
      </c>
      <c r="J18220">
        <v>121</v>
      </c>
      <c r="K18220">
        <v>3</v>
      </c>
      <c r="L18220">
        <v>13</v>
      </c>
      <c r="M18220" s="2">
        <v>44479</v>
      </c>
      <c r="N18220" s="1" t="s">
        <v>7960</v>
      </c>
      <c r="O18220">
        <v>1</v>
      </c>
      <c r="P18220">
        <v>147</v>
      </c>
      <c r="Q18220">
        <v>12</v>
      </c>
      <c r="R18220" s="1" t="s">
        <v>26</v>
      </c>
    </row>
    <row r="18221" spans="1:18" x14ac:dyDescent="0.35">
      <c r="A18221">
        <v>29293564</v>
      </c>
      <c r="B18221" s="1" t="s">
        <v>45592</v>
      </c>
      <c r="C18221">
        <v>137358866</v>
      </c>
      <c r="D18221" s="1" t="s">
        <v>42341</v>
      </c>
      <c r="E18221" s="1" t="s">
        <v>148</v>
      </c>
      <c r="F18221" s="1" t="s">
        <v>1857</v>
      </c>
      <c r="G18221" s="1" t="s">
        <v>45593</v>
      </c>
      <c r="H18221" s="1" t="s">
        <v>11340</v>
      </c>
      <c r="I18221" s="1" t="s">
        <v>38</v>
      </c>
      <c r="J18221">
        <v>45</v>
      </c>
      <c r="K18221">
        <v>30</v>
      </c>
      <c r="L18221">
        <v>3</v>
      </c>
      <c r="M18221" s="2">
        <v>43830</v>
      </c>
      <c r="N18221" s="1" t="s">
        <v>995</v>
      </c>
      <c r="O18221">
        <v>162</v>
      </c>
      <c r="P18221">
        <v>319</v>
      </c>
      <c r="Q18221">
        <v>0</v>
      </c>
      <c r="R18221" s="1" t="s">
        <v>26</v>
      </c>
    </row>
    <row r="18222" spans="1:18" x14ac:dyDescent="0.35">
      <c r="A18222">
        <v>29294153</v>
      </c>
      <c r="B18222" s="1" t="s">
        <v>45594</v>
      </c>
      <c r="C18222">
        <v>137358866</v>
      </c>
      <c r="D18222" s="1" t="s">
        <v>42341</v>
      </c>
      <c r="E18222" s="1" t="s">
        <v>148</v>
      </c>
      <c r="F18222" s="1" t="s">
        <v>832</v>
      </c>
      <c r="G18222" s="1" t="s">
        <v>26739</v>
      </c>
      <c r="H18222" s="1" t="s">
        <v>45595</v>
      </c>
      <c r="I18222" s="1" t="s">
        <v>38</v>
      </c>
      <c r="J18222">
        <v>49</v>
      </c>
      <c r="K18222">
        <v>30</v>
      </c>
      <c r="L18222">
        <v>2</v>
      </c>
      <c r="M18222" s="2">
        <v>43869</v>
      </c>
      <c r="N18222" s="1" t="s">
        <v>98</v>
      </c>
      <c r="O18222">
        <v>162</v>
      </c>
      <c r="P18222">
        <v>218</v>
      </c>
      <c r="Q18222">
        <v>0</v>
      </c>
      <c r="R18222" s="1" t="s">
        <v>26</v>
      </c>
    </row>
    <row r="18223" spans="1:18" x14ac:dyDescent="0.35">
      <c r="A18223">
        <v>29295665</v>
      </c>
      <c r="B18223" s="1" t="s">
        <v>45596</v>
      </c>
      <c r="C18223">
        <v>3053587</v>
      </c>
      <c r="D18223" s="1" t="s">
        <v>902</v>
      </c>
      <c r="E18223" s="1" t="s">
        <v>20</v>
      </c>
      <c r="F18223" s="1" t="s">
        <v>21</v>
      </c>
      <c r="G18223" s="1" t="s">
        <v>45597</v>
      </c>
      <c r="H18223" s="1" t="s">
        <v>34077</v>
      </c>
      <c r="I18223" s="1" t="s">
        <v>38</v>
      </c>
      <c r="J18223">
        <v>429</v>
      </c>
      <c r="K18223">
        <v>3</v>
      </c>
      <c r="L18223">
        <v>1</v>
      </c>
      <c r="M18223" s="2">
        <v>43572</v>
      </c>
      <c r="N18223" s="1" t="s">
        <v>409</v>
      </c>
      <c r="O18223">
        <v>1</v>
      </c>
      <c r="P18223">
        <v>0</v>
      </c>
      <c r="Q18223">
        <v>0</v>
      </c>
      <c r="R18223" s="1" t="s">
        <v>26</v>
      </c>
    </row>
    <row r="18224" spans="1:18" x14ac:dyDescent="0.35">
      <c r="A18224">
        <v>29298335</v>
      </c>
      <c r="B18224" s="1" t="s">
        <v>45598</v>
      </c>
      <c r="C18224">
        <v>120431726</v>
      </c>
      <c r="D18224" s="1" t="s">
        <v>16907</v>
      </c>
      <c r="E18224" s="1" t="s">
        <v>29</v>
      </c>
      <c r="F18224" s="1" t="s">
        <v>65</v>
      </c>
      <c r="G18224" s="1" t="s">
        <v>38909</v>
      </c>
      <c r="H18224" s="1" t="s">
        <v>11262</v>
      </c>
      <c r="I18224" s="1" t="s">
        <v>38</v>
      </c>
      <c r="J18224">
        <v>119</v>
      </c>
      <c r="K18224">
        <v>30</v>
      </c>
      <c r="L18224">
        <v>15</v>
      </c>
      <c r="M18224" s="2">
        <v>43645</v>
      </c>
      <c r="N18224" s="1" t="s">
        <v>669</v>
      </c>
      <c r="O18224">
        <v>1</v>
      </c>
      <c r="P18224">
        <v>0</v>
      </c>
      <c r="Q18224">
        <v>0</v>
      </c>
      <c r="R18224" s="1" t="s">
        <v>26</v>
      </c>
    </row>
    <row r="18225" spans="1:18" x14ac:dyDescent="0.35">
      <c r="A18225">
        <v>29299404</v>
      </c>
      <c r="B18225" s="1" t="s">
        <v>45599</v>
      </c>
      <c r="C18225">
        <v>13646328</v>
      </c>
      <c r="D18225" s="1" t="s">
        <v>45600</v>
      </c>
      <c r="E18225" s="1" t="s">
        <v>20</v>
      </c>
      <c r="F18225" s="1" t="s">
        <v>53</v>
      </c>
      <c r="G18225" s="1" t="s">
        <v>45601</v>
      </c>
      <c r="H18225" s="1" t="s">
        <v>26897</v>
      </c>
      <c r="I18225" s="1" t="s">
        <v>24</v>
      </c>
      <c r="J18225">
        <v>105</v>
      </c>
      <c r="K18225">
        <v>30</v>
      </c>
      <c r="L18225">
        <v>14</v>
      </c>
      <c r="M18225" s="2">
        <v>43684</v>
      </c>
      <c r="N18225" s="1" t="s">
        <v>278</v>
      </c>
      <c r="O18225">
        <v>1</v>
      </c>
      <c r="P18225">
        <v>0</v>
      </c>
      <c r="Q18225">
        <v>0</v>
      </c>
      <c r="R18225" s="1" t="s">
        <v>26</v>
      </c>
    </row>
    <row r="18226" spans="1:18" x14ac:dyDescent="0.35">
      <c r="A18226">
        <v>29301424</v>
      </c>
      <c r="B18226" s="1" t="s">
        <v>45602</v>
      </c>
      <c r="C18226">
        <v>15586309</v>
      </c>
      <c r="D18226" s="1" t="s">
        <v>8882</v>
      </c>
      <c r="E18226" s="1" t="s">
        <v>29</v>
      </c>
      <c r="F18226" s="1" t="s">
        <v>42</v>
      </c>
      <c r="G18226" s="1" t="s">
        <v>26625</v>
      </c>
      <c r="H18226" s="1" t="s">
        <v>45603</v>
      </c>
      <c r="I18226" s="1" t="s">
        <v>24</v>
      </c>
      <c r="J18226">
        <v>70</v>
      </c>
      <c r="K18226">
        <v>30</v>
      </c>
      <c r="L18226">
        <v>9</v>
      </c>
      <c r="M18226" s="2">
        <v>43841</v>
      </c>
      <c r="N18226" s="1" t="s">
        <v>569</v>
      </c>
      <c r="O18226">
        <v>1</v>
      </c>
      <c r="P18226">
        <v>0</v>
      </c>
      <c r="Q18226">
        <v>0</v>
      </c>
      <c r="R18226" s="1" t="s">
        <v>26</v>
      </c>
    </row>
    <row r="18227" spans="1:18" x14ac:dyDescent="0.35">
      <c r="A18227">
        <v>29301889</v>
      </c>
      <c r="B18227" s="1" t="s">
        <v>45604</v>
      </c>
      <c r="C18227">
        <v>105572926</v>
      </c>
      <c r="D18227" s="1" t="s">
        <v>2963</v>
      </c>
      <c r="E18227" s="1" t="s">
        <v>29</v>
      </c>
      <c r="F18227" s="1" t="s">
        <v>745</v>
      </c>
      <c r="G18227" s="1" t="s">
        <v>38418</v>
      </c>
      <c r="H18227" s="1" t="s">
        <v>45605</v>
      </c>
      <c r="I18227" s="1" t="s">
        <v>38</v>
      </c>
      <c r="J18227">
        <v>102</v>
      </c>
      <c r="K18227">
        <v>30</v>
      </c>
      <c r="L18227">
        <v>6</v>
      </c>
      <c r="M18227" s="2">
        <v>43740</v>
      </c>
      <c r="N18227" s="1" t="s">
        <v>569</v>
      </c>
      <c r="O18227">
        <v>1</v>
      </c>
      <c r="P18227">
        <v>0</v>
      </c>
      <c r="Q18227">
        <v>0</v>
      </c>
      <c r="R18227" s="1" t="s">
        <v>26</v>
      </c>
    </row>
    <row r="18228" spans="1:18" x14ac:dyDescent="0.35">
      <c r="A18228">
        <v>29302018</v>
      </c>
      <c r="B18228" s="1" t="s">
        <v>45606</v>
      </c>
      <c r="C18228">
        <v>93732420</v>
      </c>
      <c r="D18228" s="1" t="s">
        <v>3049</v>
      </c>
      <c r="E18228" s="1" t="s">
        <v>148</v>
      </c>
      <c r="F18228" s="1" t="s">
        <v>832</v>
      </c>
      <c r="G18228" s="1" t="s">
        <v>33973</v>
      </c>
      <c r="H18228" s="1" t="s">
        <v>45607</v>
      </c>
      <c r="I18228" s="1" t="s">
        <v>24</v>
      </c>
      <c r="J18228">
        <v>90</v>
      </c>
      <c r="K18228">
        <v>30</v>
      </c>
      <c r="L18228">
        <v>0</v>
      </c>
      <c r="M18228" s="2"/>
      <c r="N18228" s="1" t="s">
        <v>26</v>
      </c>
      <c r="O18228">
        <v>2</v>
      </c>
      <c r="P18228">
        <v>0</v>
      </c>
      <c r="Q18228">
        <v>0</v>
      </c>
      <c r="R18228" s="1" t="s">
        <v>26</v>
      </c>
    </row>
    <row r="18229" spans="1:18" x14ac:dyDescent="0.35">
      <c r="A18229">
        <v>29303036</v>
      </c>
      <c r="B18229" s="1" t="s">
        <v>45608</v>
      </c>
      <c r="C18229">
        <v>838325</v>
      </c>
      <c r="D18229" s="1" t="s">
        <v>720</v>
      </c>
      <c r="E18229" s="1" t="s">
        <v>29</v>
      </c>
      <c r="F18229" s="1" t="s">
        <v>295</v>
      </c>
      <c r="G18229" s="1" t="s">
        <v>8006</v>
      </c>
      <c r="H18229" s="1" t="s">
        <v>35912</v>
      </c>
      <c r="I18229" s="1" t="s">
        <v>38</v>
      </c>
      <c r="J18229">
        <v>100</v>
      </c>
      <c r="K18229">
        <v>30</v>
      </c>
      <c r="L18229">
        <v>6</v>
      </c>
      <c r="M18229" s="2">
        <v>43602</v>
      </c>
      <c r="N18229" s="1" t="s">
        <v>1187</v>
      </c>
      <c r="O18229">
        <v>1</v>
      </c>
      <c r="P18229">
        <v>179</v>
      </c>
      <c r="Q18229">
        <v>0</v>
      </c>
      <c r="R18229" s="1" t="s">
        <v>26</v>
      </c>
    </row>
    <row r="18230" spans="1:18" x14ac:dyDescent="0.35">
      <c r="A18230">
        <v>29303103</v>
      </c>
      <c r="B18230" s="1" t="s">
        <v>45609</v>
      </c>
      <c r="C18230">
        <v>20006428</v>
      </c>
      <c r="D18230" s="1" t="s">
        <v>1885</v>
      </c>
      <c r="E18230" s="1" t="s">
        <v>20</v>
      </c>
      <c r="F18230" s="1" t="s">
        <v>21</v>
      </c>
      <c r="G18230" s="1" t="s">
        <v>45610</v>
      </c>
      <c r="H18230" s="1" t="s">
        <v>9287</v>
      </c>
      <c r="I18230" s="1" t="s">
        <v>24</v>
      </c>
      <c r="J18230">
        <v>120</v>
      </c>
      <c r="K18230">
        <v>30</v>
      </c>
      <c r="L18230">
        <v>0</v>
      </c>
      <c r="M18230" s="2"/>
      <c r="N18230" s="1" t="s">
        <v>26</v>
      </c>
      <c r="O18230">
        <v>1</v>
      </c>
      <c r="P18230">
        <v>0</v>
      </c>
      <c r="Q18230">
        <v>0</v>
      </c>
      <c r="R18230" s="1" t="s">
        <v>26</v>
      </c>
    </row>
    <row r="18231" spans="1:18" x14ac:dyDescent="0.35">
      <c r="A18231">
        <v>29303639</v>
      </c>
      <c r="B18231" s="1" t="s">
        <v>45611</v>
      </c>
      <c r="C18231">
        <v>101410003</v>
      </c>
      <c r="D18231" s="1" t="s">
        <v>18594</v>
      </c>
      <c r="E18231" s="1" t="s">
        <v>20</v>
      </c>
      <c r="F18231" s="1" t="s">
        <v>21</v>
      </c>
      <c r="G18231" s="1" t="s">
        <v>27206</v>
      </c>
      <c r="H18231" s="1" t="s">
        <v>333</v>
      </c>
      <c r="I18231" s="1" t="s">
        <v>38</v>
      </c>
      <c r="J18231">
        <v>209</v>
      </c>
      <c r="K18231">
        <v>5</v>
      </c>
      <c r="L18231">
        <v>3</v>
      </c>
      <c r="M18231" s="2">
        <v>43467</v>
      </c>
      <c r="N18231" s="1" t="s">
        <v>966</v>
      </c>
      <c r="O18231">
        <v>2</v>
      </c>
      <c r="P18231">
        <v>0</v>
      </c>
      <c r="Q18231">
        <v>0</v>
      </c>
      <c r="R18231" s="1" t="s">
        <v>26</v>
      </c>
    </row>
    <row r="18232" spans="1:18" x14ac:dyDescent="0.35">
      <c r="A18232">
        <v>29304787</v>
      </c>
      <c r="B18232" s="1" t="s">
        <v>45612</v>
      </c>
      <c r="C18232">
        <v>101499766</v>
      </c>
      <c r="D18232" s="1" t="s">
        <v>30907</v>
      </c>
      <c r="E18232" s="1" t="s">
        <v>148</v>
      </c>
      <c r="F18232" s="1" t="s">
        <v>9131</v>
      </c>
      <c r="G18232" s="1" t="s">
        <v>21165</v>
      </c>
      <c r="H18232" s="1" t="s">
        <v>45613</v>
      </c>
      <c r="I18232" s="1" t="s">
        <v>38</v>
      </c>
      <c r="J18232">
        <v>70</v>
      </c>
      <c r="K18232">
        <v>1</v>
      </c>
      <c r="L18232">
        <v>58</v>
      </c>
      <c r="M18232" s="2">
        <v>44521</v>
      </c>
      <c r="N18232" s="1" t="s">
        <v>3469</v>
      </c>
      <c r="O18232">
        <v>2</v>
      </c>
      <c r="P18232">
        <v>355</v>
      </c>
      <c r="Q18232">
        <v>24</v>
      </c>
      <c r="R18232" s="1" t="s">
        <v>26</v>
      </c>
    </row>
    <row r="18233" spans="1:18" x14ac:dyDescent="0.35">
      <c r="A18233">
        <v>29307957</v>
      </c>
      <c r="B18233" s="1" t="s">
        <v>45614</v>
      </c>
      <c r="C18233">
        <v>20976078</v>
      </c>
      <c r="D18233" s="1" t="s">
        <v>45615</v>
      </c>
      <c r="E18233" s="1" t="s">
        <v>29</v>
      </c>
      <c r="F18233" s="1" t="s">
        <v>745</v>
      </c>
      <c r="G18233" s="1" t="s">
        <v>45616</v>
      </c>
      <c r="H18233" s="1" t="s">
        <v>10432</v>
      </c>
      <c r="I18233" s="1" t="s">
        <v>38</v>
      </c>
      <c r="J18233">
        <v>59</v>
      </c>
      <c r="K18233">
        <v>30</v>
      </c>
      <c r="L18233">
        <v>14</v>
      </c>
      <c r="M18233" s="2">
        <v>43750</v>
      </c>
      <c r="N18233" s="1" t="s">
        <v>863</v>
      </c>
      <c r="O18233">
        <v>1</v>
      </c>
      <c r="P18233">
        <v>0</v>
      </c>
      <c r="Q18233">
        <v>0</v>
      </c>
      <c r="R18233" s="1" t="s">
        <v>26</v>
      </c>
    </row>
    <row r="18234" spans="1:18" x14ac:dyDescent="0.35">
      <c r="A18234">
        <v>29308138</v>
      </c>
      <c r="B18234" s="1" t="s">
        <v>45617</v>
      </c>
      <c r="C18234">
        <v>173685298</v>
      </c>
      <c r="D18234" s="1" t="s">
        <v>10651</v>
      </c>
      <c r="E18234" s="1" t="s">
        <v>20</v>
      </c>
      <c r="F18234" s="1" t="s">
        <v>21</v>
      </c>
      <c r="G18234" s="1" t="s">
        <v>19471</v>
      </c>
      <c r="H18234" s="1" t="s">
        <v>45078</v>
      </c>
      <c r="I18234" s="1" t="s">
        <v>38</v>
      </c>
      <c r="J18234">
        <v>431</v>
      </c>
      <c r="K18234">
        <v>1</v>
      </c>
      <c r="L18234">
        <v>1</v>
      </c>
      <c r="M18234" s="2">
        <v>44446</v>
      </c>
      <c r="N18234" s="1" t="s">
        <v>25</v>
      </c>
      <c r="O18234">
        <v>7</v>
      </c>
      <c r="P18234">
        <v>344</v>
      </c>
      <c r="Q18234">
        <v>1</v>
      </c>
      <c r="R18234" s="1" t="s">
        <v>26</v>
      </c>
    </row>
    <row r="18235" spans="1:18" x14ac:dyDescent="0.35">
      <c r="A18235">
        <v>29310070</v>
      </c>
      <c r="B18235" s="1" t="s">
        <v>45618</v>
      </c>
      <c r="C18235">
        <v>1303459</v>
      </c>
      <c r="D18235" s="1" t="s">
        <v>7276</v>
      </c>
      <c r="E18235" s="1" t="s">
        <v>20</v>
      </c>
      <c r="F18235" s="1" t="s">
        <v>207</v>
      </c>
      <c r="G18235" s="1" t="s">
        <v>36764</v>
      </c>
      <c r="H18235" s="1" t="s">
        <v>29269</v>
      </c>
      <c r="I18235" s="1" t="s">
        <v>24</v>
      </c>
      <c r="J18235">
        <v>130</v>
      </c>
      <c r="K18235">
        <v>30</v>
      </c>
      <c r="L18235">
        <v>2</v>
      </c>
      <c r="M18235" s="2">
        <v>43708</v>
      </c>
      <c r="N18235" s="1" t="s">
        <v>83</v>
      </c>
      <c r="O18235">
        <v>1</v>
      </c>
      <c r="P18235">
        <v>55</v>
      </c>
      <c r="Q18235">
        <v>0</v>
      </c>
      <c r="R18235" s="1" t="s">
        <v>26</v>
      </c>
    </row>
    <row r="18236" spans="1:18" x14ac:dyDescent="0.35">
      <c r="A18236">
        <v>29311332</v>
      </c>
      <c r="B18236" s="1" t="s">
        <v>45619</v>
      </c>
      <c r="C18236">
        <v>217996544</v>
      </c>
      <c r="D18236" s="1" t="s">
        <v>45252</v>
      </c>
      <c r="E18236" s="1" t="s">
        <v>20</v>
      </c>
      <c r="F18236" s="1" t="s">
        <v>270</v>
      </c>
      <c r="G18236" s="1" t="s">
        <v>11482</v>
      </c>
      <c r="H18236" s="1" t="s">
        <v>45620</v>
      </c>
      <c r="I18236" s="1" t="s">
        <v>24</v>
      </c>
      <c r="J18236">
        <v>199</v>
      </c>
      <c r="K18236">
        <v>30</v>
      </c>
      <c r="L18236">
        <v>0</v>
      </c>
      <c r="M18236" s="2"/>
      <c r="N18236" s="1" t="s">
        <v>26</v>
      </c>
      <c r="O18236">
        <v>3</v>
      </c>
      <c r="P18236">
        <v>365</v>
      </c>
      <c r="Q18236">
        <v>0</v>
      </c>
      <c r="R18236" s="1" t="s">
        <v>26</v>
      </c>
    </row>
    <row r="18237" spans="1:18" x14ac:dyDescent="0.35">
      <c r="A18237">
        <v>29313128</v>
      </c>
      <c r="B18237" s="1" t="s">
        <v>45621</v>
      </c>
      <c r="C18237">
        <v>166794407</v>
      </c>
      <c r="D18237" s="1" t="s">
        <v>45622</v>
      </c>
      <c r="E18237" s="1" t="s">
        <v>148</v>
      </c>
      <c r="F18237" s="1" t="s">
        <v>832</v>
      </c>
      <c r="G18237" s="1" t="s">
        <v>45623</v>
      </c>
      <c r="H18237" s="1" t="s">
        <v>45624</v>
      </c>
      <c r="I18237" s="1" t="s">
        <v>38</v>
      </c>
      <c r="J18237">
        <v>70</v>
      </c>
      <c r="K18237">
        <v>30</v>
      </c>
      <c r="L18237">
        <v>1</v>
      </c>
      <c r="M18237" s="2">
        <v>43465</v>
      </c>
      <c r="N18237" s="1" t="s">
        <v>409</v>
      </c>
      <c r="O18237">
        <v>1</v>
      </c>
      <c r="P18237">
        <v>0</v>
      </c>
      <c r="Q18237">
        <v>0</v>
      </c>
      <c r="R18237" s="1" t="s">
        <v>26</v>
      </c>
    </row>
    <row r="18238" spans="1:18" x14ac:dyDescent="0.35">
      <c r="A18238">
        <v>29313881</v>
      </c>
      <c r="B18238" s="1" t="s">
        <v>45625</v>
      </c>
      <c r="C18238">
        <v>86156456</v>
      </c>
      <c r="D18238" s="1" t="s">
        <v>12487</v>
      </c>
      <c r="E18238" s="1" t="s">
        <v>20</v>
      </c>
      <c r="F18238" s="1" t="s">
        <v>497</v>
      </c>
      <c r="G18238" s="1" t="s">
        <v>35153</v>
      </c>
      <c r="H18238" s="1" t="s">
        <v>45626</v>
      </c>
      <c r="I18238" s="1" t="s">
        <v>24</v>
      </c>
      <c r="J18238">
        <v>120</v>
      </c>
      <c r="K18238">
        <v>15</v>
      </c>
      <c r="L18238">
        <v>11</v>
      </c>
      <c r="M18238" s="2">
        <v>44254</v>
      </c>
      <c r="N18238" s="1" t="s">
        <v>2492</v>
      </c>
      <c r="O18238">
        <v>1</v>
      </c>
      <c r="P18238">
        <v>0</v>
      </c>
      <c r="Q18238">
        <v>2</v>
      </c>
      <c r="R18238" s="1" t="s">
        <v>26</v>
      </c>
    </row>
    <row r="18239" spans="1:18" x14ac:dyDescent="0.35">
      <c r="A18239">
        <v>29316421</v>
      </c>
      <c r="B18239" s="1" t="s">
        <v>18105</v>
      </c>
      <c r="C18239">
        <v>216738370</v>
      </c>
      <c r="D18239" s="1" t="s">
        <v>1513</v>
      </c>
      <c r="E18239" s="1" t="s">
        <v>20</v>
      </c>
      <c r="F18239" s="1" t="s">
        <v>207</v>
      </c>
      <c r="G18239" s="1" t="s">
        <v>16303</v>
      </c>
      <c r="H18239" s="1" t="s">
        <v>36293</v>
      </c>
      <c r="I18239" s="1" t="s">
        <v>38</v>
      </c>
      <c r="J18239">
        <v>175</v>
      </c>
      <c r="K18239">
        <v>30</v>
      </c>
      <c r="L18239">
        <v>9</v>
      </c>
      <c r="M18239" s="2">
        <v>43600</v>
      </c>
      <c r="N18239" s="1" t="s">
        <v>403</v>
      </c>
      <c r="O18239">
        <v>1</v>
      </c>
      <c r="P18239">
        <v>365</v>
      </c>
      <c r="Q18239">
        <v>0</v>
      </c>
      <c r="R18239" s="1" t="s">
        <v>26</v>
      </c>
    </row>
    <row r="18240" spans="1:18" x14ac:dyDescent="0.35">
      <c r="A18240">
        <v>29317721</v>
      </c>
      <c r="B18240" s="1" t="s">
        <v>45627</v>
      </c>
      <c r="C18240">
        <v>219784095</v>
      </c>
      <c r="D18240" s="1" t="s">
        <v>45483</v>
      </c>
      <c r="E18240" s="1" t="s">
        <v>29</v>
      </c>
      <c r="F18240" s="1" t="s">
        <v>30</v>
      </c>
      <c r="G18240" s="1" t="s">
        <v>13947</v>
      </c>
      <c r="H18240" s="1" t="s">
        <v>25225</v>
      </c>
      <c r="I18240" s="1" t="s">
        <v>38</v>
      </c>
      <c r="J18240">
        <v>75</v>
      </c>
      <c r="K18240">
        <v>2</v>
      </c>
      <c r="L18240">
        <v>35</v>
      </c>
      <c r="M18240" s="2">
        <v>44508</v>
      </c>
      <c r="N18240" s="1" t="s">
        <v>252</v>
      </c>
      <c r="O18240">
        <v>1</v>
      </c>
      <c r="P18240">
        <v>0</v>
      </c>
      <c r="Q18240">
        <v>6</v>
      </c>
      <c r="R18240" s="1" t="s">
        <v>26</v>
      </c>
    </row>
    <row r="18241" spans="1:18" x14ac:dyDescent="0.35">
      <c r="A18241">
        <v>29320258</v>
      </c>
      <c r="B18241" s="1" t="s">
        <v>45628</v>
      </c>
      <c r="C18241">
        <v>89339003</v>
      </c>
      <c r="D18241" s="1" t="s">
        <v>8140</v>
      </c>
      <c r="E18241" s="1" t="s">
        <v>29</v>
      </c>
      <c r="F18241" s="1" t="s">
        <v>295</v>
      </c>
      <c r="G18241" s="1" t="s">
        <v>26424</v>
      </c>
      <c r="H18241" s="1" t="s">
        <v>14261</v>
      </c>
      <c r="I18241" s="1" t="s">
        <v>38</v>
      </c>
      <c r="J18241">
        <v>75</v>
      </c>
      <c r="K18241">
        <v>30</v>
      </c>
      <c r="L18241">
        <v>6</v>
      </c>
      <c r="M18241" s="2">
        <v>43910</v>
      </c>
      <c r="N18241" s="1" t="s">
        <v>536</v>
      </c>
      <c r="O18241">
        <v>1</v>
      </c>
      <c r="P18241">
        <v>0</v>
      </c>
      <c r="Q18241">
        <v>0</v>
      </c>
      <c r="R18241" s="1" t="s">
        <v>26</v>
      </c>
    </row>
    <row r="18242" spans="1:18" x14ac:dyDescent="0.35">
      <c r="A18242">
        <v>29320834</v>
      </c>
      <c r="B18242" s="1" t="s">
        <v>45629</v>
      </c>
      <c r="C18242">
        <v>9006067</v>
      </c>
      <c r="D18242" s="1" t="s">
        <v>1655</v>
      </c>
      <c r="E18242" s="1" t="s">
        <v>20</v>
      </c>
      <c r="F18242" s="1" t="s">
        <v>21</v>
      </c>
      <c r="G18242" s="1" t="s">
        <v>19647</v>
      </c>
      <c r="H18242" s="1" t="s">
        <v>18654</v>
      </c>
      <c r="I18242" s="1" t="s">
        <v>24</v>
      </c>
      <c r="J18242">
        <v>179</v>
      </c>
      <c r="K18242">
        <v>30</v>
      </c>
      <c r="L18242">
        <v>2</v>
      </c>
      <c r="M18242" s="2">
        <v>43444</v>
      </c>
      <c r="N18242" s="1" t="s">
        <v>442</v>
      </c>
      <c r="O18242">
        <v>2</v>
      </c>
      <c r="P18242">
        <v>0</v>
      </c>
      <c r="Q18242">
        <v>0</v>
      </c>
      <c r="R18242" s="1" t="s">
        <v>26</v>
      </c>
    </row>
    <row r="18243" spans="1:18" x14ac:dyDescent="0.35">
      <c r="A18243">
        <v>29327591</v>
      </c>
      <c r="B18243" s="1" t="s">
        <v>45630</v>
      </c>
      <c r="C18243">
        <v>107434423</v>
      </c>
      <c r="D18243" s="1" t="s">
        <v>36636</v>
      </c>
      <c r="E18243" s="1" t="s">
        <v>20</v>
      </c>
      <c r="F18243" s="1" t="s">
        <v>325</v>
      </c>
      <c r="G18243" s="1" t="s">
        <v>12333</v>
      </c>
      <c r="H18243" s="1" t="s">
        <v>9270</v>
      </c>
      <c r="I18243" s="1" t="s">
        <v>24</v>
      </c>
      <c r="J18243">
        <v>422</v>
      </c>
      <c r="K18243">
        <v>30</v>
      </c>
      <c r="L18243">
        <v>0</v>
      </c>
      <c r="M18243" s="2"/>
      <c r="N18243" s="1" t="s">
        <v>26</v>
      </c>
      <c r="O18243">
        <v>308</v>
      </c>
      <c r="P18243">
        <v>359</v>
      </c>
      <c r="Q18243">
        <v>0</v>
      </c>
      <c r="R18243" s="1" t="s">
        <v>26</v>
      </c>
    </row>
    <row r="18244" spans="1:18" x14ac:dyDescent="0.35">
      <c r="A18244">
        <v>29331191</v>
      </c>
      <c r="B18244" s="1" t="s">
        <v>45631</v>
      </c>
      <c r="C18244">
        <v>107434423</v>
      </c>
      <c r="D18244" s="1" t="s">
        <v>36636</v>
      </c>
      <c r="E18244" s="1" t="s">
        <v>20</v>
      </c>
      <c r="F18244" s="1" t="s">
        <v>53</v>
      </c>
      <c r="G18244" s="1" t="s">
        <v>45632</v>
      </c>
      <c r="H18244" s="1" t="s">
        <v>11625</v>
      </c>
      <c r="I18244" s="1" t="s">
        <v>24</v>
      </c>
      <c r="J18244">
        <v>291</v>
      </c>
      <c r="K18244">
        <v>30</v>
      </c>
      <c r="L18244">
        <v>1</v>
      </c>
      <c r="M18244" s="2">
        <v>44368</v>
      </c>
      <c r="N18244" s="1" t="s">
        <v>536</v>
      </c>
      <c r="O18244">
        <v>308</v>
      </c>
      <c r="P18244">
        <v>305</v>
      </c>
      <c r="Q18244">
        <v>1</v>
      </c>
      <c r="R18244" s="1" t="s">
        <v>26</v>
      </c>
    </row>
    <row r="18245" spans="1:18" x14ac:dyDescent="0.35">
      <c r="A18245">
        <v>29331258</v>
      </c>
      <c r="B18245" s="1" t="s">
        <v>45633</v>
      </c>
      <c r="C18245">
        <v>178826661</v>
      </c>
      <c r="D18245" s="1" t="s">
        <v>45634</v>
      </c>
      <c r="E18245" s="1" t="s">
        <v>29</v>
      </c>
      <c r="F18245" s="1" t="s">
        <v>65</v>
      </c>
      <c r="G18245" s="1" t="s">
        <v>18783</v>
      </c>
      <c r="H18245" s="1" t="s">
        <v>3199</v>
      </c>
      <c r="I18245" s="1" t="s">
        <v>24</v>
      </c>
      <c r="J18245">
        <v>200</v>
      </c>
      <c r="K18245">
        <v>30</v>
      </c>
      <c r="L18245">
        <v>0</v>
      </c>
      <c r="M18245" s="2"/>
      <c r="N18245" s="1" t="s">
        <v>26</v>
      </c>
      <c r="O18245">
        <v>1</v>
      </c>
      <c r="P18245">
        <v>0</v>
      </c>
      <c r="Q18245">
        <v>0</v>
      </c>
      <c r="R18245" s="1" t="s">
        <v>26</v>
      </c>
    </row>
    <row r="18246" spans="1:18" x14ac:dyDescent="0.35">
      <c r="A18246">
        <v>29331513</v>
      </c>
      <c r="B18246" s="1" t="s">
        <v>45635</v>
      </c>
      <c r="C18246">
        <v>69545272</v>
      </c>
      <c r="D18246" s="1" t="s">
        <v>860</v>
      </c>
      <c r="E18246" s="1" t="s">
        <v>20</v>
      </c>
      <c r="F18246" s="1" t="s">
        <v>1762</v>
      </c>
      <c r="G18246" s="1" t="s">
        <v>45636</v>
      </c>
      <c r="H18246" s="1" t="s">
        <v>13314</v>
      </c>
      <c r="I18246" s="1" t="s">
        <v>38</v>
      </c>
      <c r="J18246">
        <v>75</v>
      </c>
      <c r="K18246">
        <v>13</v>
      </c>
      <c r="L18246">
        <v>15</v>
      </c>
      <c r="M18246" s="2">
        <v>44472</v>
      </c>
      <c r="N18246" s="1" t="s">
        <v>2389</v>
      </c>
      <c r="O18246">
        <v>2</v>
      </c>
      <c r="P18246">
        <v>232</v>
      </c>
      <c r="Q18246">
        <v>5</v>
      </c>
      <c r="R18246" s="1" t="s">
        <v>26</v>
      </c>
    </row>
    <row r="18247" spans="1:18" x14ac:dyDescent="0.35">
      <c r="A18247">
        <v>29332188</v>
      </c>
      <c r="B18247" s="1" t="s">
        <v>45637</v>
      </c>
      <c r="C18247">
        <v>439827</v>
      </c>
      <c r="D18247" s="1" t="s">
        <v>13350</v>
      </c>
      <c r="E18247" s="1" t="s">
        <v>29</v>
      </c>
      <c r="F18247" s="1" t="s">
        <v>176</v>
      </c>
      <c r="G18247" s="1" t="s">
        <v>4173</v>
      </c>
      <c r="H18247" s="1" t="s">
        <v>6623</v>
      </c>
      <c r="I18247" s="1" t="s">
        <v>24</v>
      </c>
      <c r="J18247">
        <v>250</v>
      </c>
      <c r="K18247">
        <v>30</v>
      </c>
      <c r="L18247">
        <v>0</v>
      </c>
      <c r="M18247" s="2"/>
      <c r="N18247" s="1" t="s">
        <v>26</v>
      </c>
      <c r="O18247">
        <v>1</v>
      </c>
      <c r="P18247">
        <v>153</v>
      </c>
      <c r="Q18247">
        <v>0</v>
      </c>
      <c r="R18247" s="1" t="s">
        <v>26</v>
      </c>
    </row>
    <row r="18248" spans="1:18" x14ac:dyDescent="0.35">
      <c r="A18248">
        <v>29333330</v>
      </c>
      <c r="B18248" s="1" t="s">
        <v>45638</v>
      </c>
      <c r="C18248">
        <v>7389707</v>
      </c>
      <c r="D18248" s="1" t="s">
        <v>42039</v>
      </c>
      <c r="E18248" s="1" t="s">
        <v>20</v>
      </c>
      <c r="F18248" s="1" t="s">
        <v>249</v>
      </c>
      <c r="G18248" s="1" t="s">
        <v>45639</v>
      </c>
      <c r="H18248" s="1" t="s">
        <v>12895</v>
      </c>
      <c r="I18248" s="1" t="s">
        <v>1426</v>
      </c>
      <c r="J18248">
        <v>39</v>
      </c>
      <c r="K18248">
        <v>30</v>
      </c>
      <c r="L18248">
        <v>15</v>
      </c>
      <c r="M18248" s="2">
        <v>43688</v>
      </c>
      <c r="N18248" s="1" t="s">
        <v>278</v>
      </c>
      <c r="O18248">
        <v>2</v>
      </c>
      <c r="P18248">
        <v>0</v>
      </c>
      <c r="Q18248">
        <v>0</v>
      </c>
      <c r="R18248" s="1" t="s">
        <v>26</v>
      </c>
    </row>
    <row r="18249" spans="1:18" x14ac:dyDescent="0.35">
      <c r="A18249">
        <v>29336346</v>
      </c>
      <c r="B18249" s="1" t="s">
        <v>45640</v>
      </c>
      <c r="C18249">
        <v>15872365</v>
      </c>
      <c r="D18249" s="1" t="s">
        <v>715</v>
      </c>
      <c r="E18249" s="1" t="s">
        <v>148</v>
      </c>
      <c r="F18249" s="1" t="s">
        <v>832</v>
      </c>
      <c r="G18249" s="1" t="s">
        <v>10288</v>
      </c>
      <c r="H18249" s="1" t="s">
        <v>45641</v>
      </c>
      <c r="I18249" s="1" t="s">
        <v>24</v>
      </c>
      <c r="J18249">
        <v>162</v>
      </c>
      <c r="K18249">
        <v>4</v>
      </c>
      <c r="L18249">
        <v>48</v>
      </c>
      <c r="M18249" s="2">
        <v>44523</v>
      </c>
      <c r="N18249" s="1" t="s">
        <v>5132</v>
      </c>
      <c r="O18249">
        <v>1</v>
      </c>
      <c r="P18249">
        <v>7</v>
      </c>
      <c r="Q18249">
        <v>23</v>
      </c>
      <c r="R18249" s="1" t="s">
        <v>26</v>
      </c>
    </row>
    <row r="18250" spans="1:18" x14ac:dyDescent="0.35">
      <c r="A18250">
        <v>29336922</v>
      </c>
      <c r="B18250" s="1" t="s">
        <v>45642</v>
      </c>
      <c r="C18250">
        <v>217568399</v>
      </c>
      <c r="D18250" s="1" t="s">
        <v>2769</v>
      </c>
      <c r="E18250" s="1" t="s">
        <v>29</v>
      </c>
      <c r="F18250" s="1" t="s">
        <v>29698</v>
      </c>
      <c r="G18250" s="1" t="s">
        <v>45643</v>
      </c>
      <c r="H18250" s="1" t="s">
        <v>35428</v>
      </c>
      <c r="I18250" s="1" t="s">
        <v>24</v>
      </c>
      <c r="J18250">
        <v>120</v>
      </c>
      <c r="K18250">
        <v>30</v>
      </c>
      <c r="L18250">
        <v>13</v>
      </c>
      <c r="M18250" s="2">
        <v>43459</v>
      </c>
      <c r="N18250" s="1" t="s">
        <v>339</v>
      </c>
      <c r="O18250">
        <v>1</v>
      </c>
      <c r="P18250">
        <v>0</v>
      </c>
      <c r="Q18250">
        <v>0</v>
      </c>
      <c r="R18250" s="1" t="s">
        <v>26</v>
      </c>
    </row>
    <row r="18251" spans="1:18" x14ac:dyDescent="0.35">
      <c r="A18251">
        <v>29338253</v>
      </c>
      <c r="B18251" s="1" t="s">
        <v>18105</v>
      </c>
      <c r="C18251">
        <v>221022609</v>
      </c>
      <c r="D18251" s="1" t="s">
        <v>45644</v>
      </c>
      <c r="E18251" s="1" t="s">
        <v>29</v>
      </c>
      <c r="F18251" s="1" t="s">
        <v>5258</v>
      </c>
      <c r="G18251" s="1" t="s">
        <v>45645</v>
      </c>
      <c r="H18251" s="1" t="s">
        <v>40256</v>
      </c>
      <c r="I18251" s="1" t="s">
        <v>38</v>
      </c>
      <c r="J18251">
        <v>45</v>
      </c>
      <c r="K18251">
        <v>30</v>
      </c>
      <c r="L18251">
        <v>0</v>
      </c>
      <c r="M18251" s="2"/>
      <c r="N18251" s="1" t="s">
        <v>26</v>
      </c>
      <c r="O18251">
        <v>1</v>
      </c>
      <c r="P18251">
        <v>0</v>
      </c>
      <c r="Q18251">
        <v>0</v>
      </c>
      <c r="R18251" s="1" t="s">
        <v>26</v>
      </c>
    </row>
    <row r="18252" spans="1:18" x14ac:dyDescent="0.35">
      <c r="A18252">
        <v>29338399</v>
      </c>
      <c r="B18252" s="1" t="s">
        <v>45646</v>
      </c>
      <c r="C18252">
        <v>102542851</v>
      </c>
      <c r="D18252" s="1" t="s">
        <v>9099</v>
      </c>
      <c r="E18252" s="1" t="s">
        <v>20</v>
      </c>
      <c r="F18252" s="1" t="s">
        <v>1967</v>
      </c>
      <c r="G18252" s="1" t="s">
        <v>14084</v>
      </c>
      <c r="H18252" s="1" t="s">
        <v>11588</v>
      </c>
      <c r="I18252" s="1" t="s">
        <v>38</v>
      </c>
      <c r="J18252">
        <v>109</v>
      </c>
      <c r="K18252">
        <v>30</v>
      </c>
      <c r="L18252">
        <v>0</v>
      </c>
      <c r="M18252" s="2"/>
      <c r="N18252" s="1" t="s">
        <v>26</v>
      </c>
      <c r="O18252">
        <v>1</v>
      </c>
      <c r="P18252">
        <v>0</v>
      </c>
      <c r="Q18252">
        <v>0</v>
      </c>
      <c r="R18252" s="1" t="s">
        <v>26</v>
      </c>
    </row>
    <row r="18253" spans="1:18" x14ac:dyDescent="0.35">
      <c r="A18253">
        <v>29338559</v>
      </c>
      <c r="B18253" s="1" t="s">
        <v>45647</v>
      </c>
      <c r="C18253">
        <v>4666670</v>
      </c>
      <c r="D18253" s="1" t="s">
        <v>9882</v>
      </c>
      <c r="E18253" s="1" t="s">
        <v>148</v>
      </c>
      <c r="F18253" s="1" t="s">
        <v>832</v>
      </c>
      <c r="G18253" s="1" t="s">
        <v>26442</v>
      </c>
      <c r="H18253" s="1" t="s">
        <v>11927</v>
      </c>
      <c r="I18253" s="1" t="s">
        <v>38</v>
      </c>
      <c r="J18253">
        <v>60</v>
      </c>
      <c r="K18253">
        <v>30</v>
      </c>
      <c r="L18253">
        <v>15</v>
      </c>
      <c r="M18253" s="2">
        <v>43721</v>
      </c>
      <c r="N18253" s="1" t="s">
        <v>1544</v>
      </c>
      <c r="O18253">
        <v>4</v>
      </c>
      <c r="P18253">
        <v>363</v>
      </c>
      <c r="Q18253">
        <v>0</v>
      </c>
      <c r="R18253" s="1" t="s">
        <v>26</v>
      </c>
    </row>
    <row r="18254" spans="1:18" x14ac:dyDescent="0.35">
      <c r="A18254">
        <v>29339032</v>
      </c>
      <c r="B18254" s="1" t="s">
        <v>45648</v>
      </c>
      <c r="C18254">
        <v>117380551</v>
      </c>
      <c r="D18254" s="1" t="s">
        <v>45649</v>
      </c>
      <c r="E18254" s="1" t="s">
        <v>29</v>
      </c>
      <c r="F18254" s="1" t="s">
        <v>745</v>
      </c>
      <c r="G18254" s="1" t="s">
        <v>45650</v>
      </c>
      <c r="H18254" s="1" t="s">
        <v>27087</v>
      </c>
      <c r="I18254" s="1" t="s">
        <v>24</v>
      </c>
      <c r="J18254">
        <v>98</v>
      </c>
      <c r="K18254">
        <v>30</v>
      </c>
      <c r="L18254">
        <v>11</v>
      </c>
      <c r="M18254" s="2">
        <v>43813</v>
      </c>
      <c r="N18254" s="1" t="s">
        <v>669</v>
      </c>
      <c r="O18254">
        <v>1</v>
      </c>
      <c r="P18254">
        <v>243</v>
      </c>
      <c r="Q18254">
        <v>0</v>
      </c>
      <c r="R18254" s="1" t="s">
        <v>26</v>
      </c>
    </row>
    <row r="18255" spans="1:18" x14ac:dyDescent="0.35">
      <c r="A18255">
        <v>29340028</v>
      </c>
      <c r="B18255" s="1" t="s">
        <v>45651</v>
      </c>
      <c r="C18255">
        <v>14804867</v>
      </c>
      <c r="D18255" s="1" t="s">
        <v>22738</v>
      </c>
      <c r="E18255" s="1" t="s">
        <v>20</v>
      </c>
      <c r="F18255" s="1" t="s">
        <v>207</v>
      </c>
      <c r="G18255" s="1" t="s">
        <v>27736</v>
      </c>
      <c r="H18255" s="1" t="s">
        <v>2583</v>
      </c>
      <c r="I18255" s="1" t="s">
        <v>38</v>
      </c>
      <c r="J18255">
        <v>104</v>
      </c>
      <c r="K18255">
        <v>7</v>
      </c>
      <c r="L18255">
        <v>2</v>
      </c>
      <c r="M18255" s="2">
        <v>44432</v>
      </c>
      <c r="N18255" s="1" t="s">
        <v>311</v>
      </c>
      <c r="O18255">
        <v>3</v>
      </c>
      <c r="P18255">
        <v>28</v>
      </c>
      <c r="Q18255">
        <v>1</v>
      </c>
      <c r="R18255" s="1" t="s">
        <v>26</v>
      </c>
    </row>
    <row r="18256" spans="1:18" x14ac:dyDescent="0.35">
      <c r="A18256">
        <v>29341918</v>
      </c>
      <c r="B18256" s="1" t="s">
        <v>45652</v>
      </c>
      <c r="C18256">
        <v>218272490</v>
      </c>
      <c r="D18256" s="1" t="s">
        <v>25405</v>
      </c>
      <c r="E18256" s="1" t="s">
        <v>20</v>
      </c>
      <c r="F18256" s="1" t="s">
        <v>53</v>
      </c>
      <c r="G18256" s="1" t="s">
        <v>33150</v>
      </c>
      <c r="H18256" s="1" t="s">
        <v>7385</v>
      </c>
      <c r="I18256" s="1" t="s">
        <v>38</v>
      </c>
      <c r="J18256">
        <v>145</v>
      </c>
      <c r="K18256">
        <v>30</v>
      </c>
      <c r="L18256">
        <v>33</v>
      </c>
      <c r="M18256" s="2">
        <v>43798</v>
      </c>
      <c r="N18256" s="1" t="s">
        <v>779</v>
      </c>
      <c r="O18256">
        <v>1</v>
      </c>
      <c r="P18256">
        <v>88</v>
      </c>
      <c r="Q18256">
        <v>0</v>
      </c>
      <c r="R18256" s="1" t="s">
        <v>26</v>
      </c>
    </row>
    <row r="18257" spans="1:18" x14ac:dyDescent="0.35">
      <c r="A18257">
        <v>29351570</v>
      </c>
      <c r="B18257" s="1" t="s">
        <v>45653</v>
      </c>
      <c r="C18257">
        <v>1810885</v>
      </c>
      <c r="D18257" s="1" t="s">
        <v>434</v>
      </c>
      <c r="E18257" s="1" t="s">
        <v>20</v>
      </c>
      <c r="F18257" s="1" t="s">
        <v>112</v>
      </c>
      <c r="G18257" s="1" t="s">
        <v>45654</v>
      </c>
      <c r="H18257" s="1" t="s">
        <v>11483</v>
      </c>
      <c r="I18257" s="1" t="s">
        <v>1426</v>
      </c>
      <c r="J18257">
        <v>220</v>
      </c>
      <c r="K18257">
        <v>30</v>
      </c>
      <c r="L18257">
        <v>10</v>
      </c>
      <c r="M18257" s="2">
        <v>44413</v>
      </c>
      <c r="N18257" s="1" t="s">
        <v>432</v>
      </c>
      <c r="O18257">
        <v>3</v>
      </c>
      <c r="P18257">
        <v>349</v>
      </c>
      <c r="Q18257">
        <v>1</v>
      </c>
      <c r="R18257" s="1" t="s">
        <v>26</v>
      </c>
    </row>
    <row r="18258" spans="1:18" x14ac:dyDescent="0.35">
      <c r="A18258">
        <v>29356679</v>
      </c>
      <c r="B18258" s="1" t="s">
        <v>45655</v>
      </c>
      <c r="C18258">
        <v>134170699</v>
      </c>
      <c r="D18258" s="1" t="s">
        <v>16494</v>
      </c>
      <c r="E18258" s="1" t="s">
        <v>148</v>
      </c>
      <c r="F18258" s="1" t="s">
        <v>2044</v>
      </c>
      <c r="G18258" s="1" t="s">
        <v>31885</v>
      </c>
      <c r="H18258" s="1" t="s">
        <v>45656</v>
      </c>
      <c r="I18258" s="1" t="s">
        <v>38</v>
      </c>
      <c r="J18258">
        <v>69</v>
      </c>
      <c r="K18258">
        <v>3</v>
      </c>
      <c r="L18258">
        <v>19</v>
      </c>
      <c r="M18258" s="2">
        <v>44529</v>
      </c>
      <c r="N18258" s="1" t="s">
        <v>210</v>
      </c>
      <c r="O18258">
        <v>2</v>
      </c>
      <c r="P18258">
        <v>329</v>
      </c>
      <c r="Q18258">
        <v>9</v>
      </c>
      <c r="R18258" s="1" t="s">
        <v>26</v>
      </c>
    </row>
    <row r="18259" spans="1:18" x14ac:dyDescent="0.35">
      <c r="A18259">
        <v>29359092</v>
      </c>
      <c r="B18259" s="1" t="s">
        <v>45657</v>
      </c>
      <c r="C18259">
        <v>217159080</v>
      </c>
      <c r="D18259" s="1" t="s">
        <v>45658</v>
      </c>
      <c r="E18259" s="1" t="s">
        <v>148</v>
      </c>
      <c r="F18259" s="1" t="s">
        <v>2044</v>
      </c>
      <c r="G18259" s="1" t="s">
        <v>21771</v>
      </c>
      <c r="H18259" s="1" t="s">
        <v>45659</v>
      </c>
      <c r="I18259" s="1" t="s">
        <v>38</v>
      </c>
      <c r="J18259">
        <v>38</v>
      </c>
      <c r="K18259">
        <v>30</v>
      </c>
      <c r="L18259">
        <v>93</v>
      </c>
      <c r="M18259" s="2">
        <v>43941</v>
      </c>
      <c r="N18259" s="1" t="s">
        <v>896</v>
      </c>
      <c r="O18259">
        <v>1</v>
      </c>
      <c r="P18259">
        <v>50</v>
      </c>
      <c r="Q18259">
        <v>0</v>
      </c>
      <c r="R18259" s="1" t="s">
        <v>26</v>
      </c>
    </row>
    <row r="18260" spans="1:18" x14ac:dyDescent="0.35">
      <c r="A18260">
        <v>29364445</v>
      </c>
      <c r="B18260" s="1" t="s">
        <v>45660</v>
      </c>
      <c r="C18260">
        <v>220479551</v>
      </c>
      <c r="D18260" s="1" t="s">
        <v>40117</v>
      </c>
      <c r="E18260" s="1" t="s">
        <v>148</v>
      </c>
      <c r="F18260" s="1" t="s">
        <v>832</v>
      </c>
      <c r="G18260" s="1" t="s">
        <v>44846</v>
      </c>
      <c r="H18260" s="1" t="s">
        <v>45661</v>
      </c>
      <c r="I18260" s="1" t="s">
        <v>38</v>
      </c>
      <c r="J18260">
        <v>129</v>
      </c>
      <c r="K18260">
        <v>30</v>
      </c>
      <c r="L18260">
        <v>10</v>
      </c>
      <c r="M18260" s="2">
        <v>43759</v>
      </c>
      <c r="N18260" s="1" t="s">
        <v>458</v>
      </c>
      <c r="O18260">
        <v>1</v>
      </c>
      <c r="P18260">
        <v>69</v>
      </c>
      <c r="Q18260">
        <v>0</v>
      </c>
      <c r="R18260" s="1" t="s">
        <v>26</v>
      </c>
    </row>
    <row r="18261" spans="1:18" x14ac:dyDescent="0.35">
      <c r="A18261">
        <v>29367388</v>
      </c>
      <c r="B18261" s="1" t="s">
        <v>45662</v>
      </c>
      <c r="C18261">
        <v>17272284</v>
      </c>
      <c r="D18261" s="1" t="s">
        <v>3129</v>
      </c>
      <c r="E18261" s="1" t="s">
        <v>20</v>
      </c>
      <c r="F18261" s="1" t="s">
        <v>207</v>
      </c>
      <c r="G18261" s="1" t="s">
        <v>11785</v>
      </c>
      <c r="H18261" s="1" t="s">
        <v>9227</v>
      </c>
      <c r="I18261" s="1" t="s">
        <v>38</v>
      </c>
      <c r="J18261">
        <v>98</v>
      </c>
      <c r="K18261">
        <v>1</v>
      </c>
      <c r="L18261">
        <v>12</v>
      </c>
      <c r="M18261" s="2">
        <v>43877</v>
      </c>
      <c r="N18261" s="1" t="s">
        <v>863</v>
      </c>
      <c r="O18261">
        <v>2</v>
      </c>
      <c r="P18261">
        <v>0</v>
      </c>
      <c r="Q18261">
        <v>0</v>
      </c>
      <c r="R18261" s="1" t="s">
        <v>26</v>
      </c>
    </row>
    <row r="18262" spans="1:18" x14ac:dyDescent="0.35">
      <c r="A18262">
        <v>29381358</v>
      </c>
      <c r="B18262" s="1" t="s">
        <v>45663</v>
      </c>
      <c r="C18262">
        <v>221343982</v>
      </c>
      <c r="D18262" s="1" t="s">
        <v>2262</v>
      </c>
      <c r="E18262" s="1" t="s">
        <v>20</v>
      </c>
      <c r="F18262" s="1" t="s">
        <v>202</v>
      </c>
      <c r="G18262" s="1" t="s">
        <v>45664</v>
      </c>
      <c r="H18262" s="1" t="s">
        <v>37043</v>
      </c>
      <c r="I18262" s="1" t="s">
        <v>38</v>
      </c>
      <c r="J18262">
        <v>165</v>
      </c>
      <c r="K18262">
        <v>45</v>
      </c>
      <c r="L18262">
        <v>0</v>
      </c>
      <c r="M18262" s="2"/>
      <c r="N18262" s="1" t="s">
        <v>26</v>
      </c>
      <c r="O18262">
        <v>1</v>
      </c>
      <c r="P18262">
        <v>83</v>
      </c>
      <c r="Q18262">
        <v>0</v>
      </c>
      <c r="R18262" s="1" t="s">
        <v>26</v>
      </c>
    </row>
    <row r="18263" spans="1:18" x14ac:dyDescent="0.35">
      <c r="A18263">
        <v>29384622</v>
      </c>
      <c r="B18263" s="1" t="s">
        <v>45665</v>
      </c>
      <c r="C18263">
        <v>221366300</v>
      </c>
      <c r="D18263" s="1" t="s">
        <v>233</v>
      </c>
      <c r="E18263" s="1" t="s">
        <v>20</v>
      </c>
      <c r="F18263" s="1" t="s">
        <v>202</v>
      </c>
      <c r="G18263" s="1" t="s">
        <v>22898</v>
      </c>
      <c r="H18263" s="1" t="s">
        <v>5618</v>
      </c>
      <c r="I18263" s="1" t="s">
        <v>24</v>
      </c>
      <c r="J18263">
        <v>100</v>
      </c>
      <c r="K18263">
        <v>30</v>
      </c>
      <c r="L18263">
        <v>57</v>
      </c>
      <c r="M18263" s="2">
        <v>43906</v>
      </c>
      <c r="N18263" s="1" t="s">
        <v>7015</v>
      </c>
      <c r="O18263">
        <v>1</v>
      </c>
      <c r="P18263">
        <v>0</v>
      </c>
      <c r="Q18263">
        <v>0</v>
      </c>
      <c r="R18263" s="1" t="s">
        <v>26</v>
      </c>
    </row>
    <row r="18264" spans="1:18" x14ac:dyDescent="0.35">
      <c r="A18264">
        <v>29385308</v>
      </c>
      <c r="B18264" s="1" t="s">
        <v>32236</v>
      </c>
      <c r="C18264">
        <v>221371129</v>
      </c>
      <c r="D18264" s="1" t="s">
        <v>8301</v>
      </c>
      <c r="E18264" s="1" t="s">
        <v>29</v>
      </c>
      <c r="F18264" s="1" t="s">
        <v>319</v>
      </c>
      <c r="G18264" s="1" t="s">
        <v>45666</v>
      </c>
      <c r="H18264" s="1" t="s">
        <v>1769</v>
      </c>
      <c r="I18264" s="1" t="s">
        <v>24</v>
      </c>
      <c r="J18264">
        <v>160</v>
      </c>
      <c r="K18264">
        <v>30</v>
      </c>
      <c r="L18264">
        <v>10</v>
      </c>
      <c r="M18264" s="2">
        <v>43660</v>
      </c>
      <c r="N18264" s="1" t="s">
        <v>432</v>
      </c>
      <c r="O18264">
        <v>1</v>
      </c>
      <c r="P18264">
        <v>170</v>
      </c>
      <c r="Q18264">
        <v>0</v>
      </c>
      <c r="R18264" s="1" t="s">
        <v>26</v>
      </c>
    </row>
    <row r="18265" spans="1:18" x14ac:dyDescent="0.35">
      <c r="A18265">
        <v>29391852</v>
      </c>
      <c r="B18265" s="1" t="s">
        <v>45667</v>
      </c>
      <c r="C18265">
        <v>131305000</v>
      </c>
      <c r="D18265" s="1" t="s">
        <v>45668</v>
      </c>
      <c r="E18265" s="1" t="s">
        <v>29</v>
      </c>
      <c r="F18265" s="1" t="s">
        <v>295</v>
      </c>
      <c r="G18265" s="1" t="s">
        <v>45669</v>
      </c>
      <c r="H18265" s="1" t="s">
        <v>45670</v>
      </c>
      <c r="I18265" s="1" t="s">
        <v>38</v>
      </c>
      <c r="J18265">
        <v>80</v>
      </c>
      <c r="K18265">
        <v>5</v>
      </c>
      <c r="L18265">
        <v>42</v>
      </c>
      <c r="M18265" s="2">
        <v>44502</v>
      </c>
      <c r="N18265" s="1" t="s">
        <v>1714</v>
      </c>
      <c r="O18265">
        <v>1</v>
      </c>
      <c r="P18265">
        <v>134</v>
      </c>
      <c r="Q18265">
        <v>11</v>
      </c>
      <c r="R18265" s="1" t="s">
        <v>26</v>
      </c>
    </row>
    <row r="18266" spans="1:18" x14ac:dyDescent="0.35">
      <c r="A18266">
        <v>29392426</v>
      </c>
      <c r="B18266" s="1" t="s">
        <v>45671</v>
      </c>
      <c r="C18266">
        <v>4666670</v>
      </c>
      <c r="D18266" s="1" t="s">
        <v>9882</v>
      </c>
      <c r="E18266" s="1" t="s">
        <v>148</v>
      </c>
      <c r="F18266" s="1" t="s">
        <v>832</v>
      </c>
      <c r="G18266" s="1" t="s">
        <v>45672</v>
      </c>
      <c r="H18266" s="1" t="s">
        <v>5225</v>
      </c>
      <c r="I18266" s="1" t="s">
        <v>24</v>
      </c>
      <c r="J18266">
        <v>125</v>
      </c>
      <c r="K18266">
        <v>30</v>
      </c>
      <c r="L18266">
        <v>1</v>
      </c>
      <c r="M18266" s="2">
        <v>43472</v>
      </c>
      <c r="N18266" s="1" t="s">
        <v>409</v>
      </c>
      <c r="O18266">
        <v>4</v>
      </c>
      <c r="P18266">
        <v>173</v>
      </c>
      <c r="Q18266">
        <v>0</v>
      </c>
      <c r="R18266" s="1" t="s">
        <v>26</v>
      </c>
    </row>
    <row r="18267" spans="1:18" x14ac:dyDescent="0.35">
      <c r="A18267">
        <v>29393371</v>
      </c>
      <c r="B18267" s="1" t="s">
        <v>45673</v>
      </c>
      <c r="C18267">
        <v>221434490</v>
      </c>
      <c r="D18267" s="1" t="s">
        <v>45674</v>
      </c>
      <c r="E18267" s="1" t="s">
        <v>148</v>
      </c>
      <c r="F18267" s="1" t="s">
        <v>2489</v>
      </c>
      <c r="G18267" s="1" t="s">
        <v>41270</v>
      </c>
      <c r="H18267" s="1" t="s">
        <v>45675</v>
      </c>
      <c r="I18267" s="1" t="s">
        <v>38</v>
      </c>
      <c r="J18267">
        <v>70</v>
      </c>
      <c r="K18267">
        <v>2</v>
      </c>
      <c r="L18267">
        <v>46</v>
      </c>
      <c r="M18267" s="2">
        <v>44500</v>
      </c>
      <c r="N18267" s="1" t="s">
        <v>5451</v>
      </c>
      <c r="O18267">
        <v>2</v>
      </c>
      <c r="P18267">
        <v>1</v>
      </c>
      <c r="Q18267">
        <v>5</v>
      </c>
      <c r="R18267" s="1" t="s">
        <v>26</v>
      </c>
    </row>
    <row r="18268" spans="1:18" x14ac:dyDescent="0.35">
      <c r="A18268">
        <v>29393808</v>
      </c>
      <c r="B18268" s="1" t="s">
        <v>45676</v>
      </c>
      <c r="C18268">
        <v>17218010</v>
      </c>
      <c r="D18268" s="1" t="s">
        <v>5147</v>
      </c>
      <c r="E18268" s="1" t="s">
        <v>20</v>
      </c>
      <c r="F18268" s="1" t="s">
        <v>202</v>
      </c>
      <c r="G18268" s="1" t="s">
        <v>4007</v>
      </c>
      <c r="H18268" s="1" t="s">
        <v>9270</v>
      </c>
      <c r="I18268" s="1" t="s">
        <v>24</v>
      </c>
      <c r="J18268">
        <v>175</v>
      </c>
      <c r="K18268">
        <v>30</v>
      </c>
      <c r="L18268">
        <v>17</v>
      </c>
      <c r="M18268" s="2">
        <v>43576</v>
      </c>
      <c r="N18268" s="1" t="s">
        <v>1398</v>
      </c>
      <c r="O18268">
        <v>1</v>
      </c>
      <c r="P18268">
        <v>0</v>
      </c>
      <c r="Q18268">
        <v>0</v>
      </c>
      <c r="R18268" s="1" t="s">
        <v>26</v>
      </c>
    </row>
    <row r="18269" spans="1:18" x14ac:dyDescent="0.35">
      <c r="A18269">
        <v>29398819</v>
      </c>
      <c r="B18269" s="1" t="s">
        <v>45677</v>
      </c>
      <c r="C18269">
        <v>199349788</v>
      </c>
      <c r="D18269" s="1" t="s">
        <v>2424</v>
      </c>
      <c r="E18269" s="1" t="s">
        <v>20</v>
      </c>
      <c r="F18269" s="1" t="s">
        <v>21</v>
      </c>
      <c r="G18269" s="1" t="s">
        <v>45678</v>
      </c>
      <c r="H18269" s="1" t="s">
        <v>25252</v>
      </c>
      <c r="I18269" s="1" t="s">
        <v>916</v>
      </c>
      <c r="J18269">
        <v>310</v>
      </c>
      <c r="K18269">
        <v>2</v>
      </c>
      <c r="L18269">
        <v>2</v>
      </c>
      <c r="M18269" s="2">
        <v>44345</v>
      </c>
      <c r="N18269" s="1" t="s">
        <v>2280</v>
      </c>
      <c r="O18269">
        <v>1</v>
      </c>
      <c r="P18269">
        <v>0</v>
      </c>
      <c r="Q18269">
        <v>1</v>
      </c>
      <c r="R18269" s="1" t="s">
        <v>26</v>
      </c>
    </row>
    <row r="18270" spans="1:18" x14ac:dyDescent="0.35">
      <c r="A18270">
        <v>29409370</v>
      </c>
      <c r="B18270" s="1" t="s">
        <v>45679</v>
      </c>
      <c r="C18270">
        <v>73222575</v>
      </c>
      <c r="D18270" s="1" t="s">
        <v>9242</v>
      </c>
      <c r="E18270" s="1" t="s">
        <v>148</v>
      </c>
      <c r="F18270" s="1" t="s">
        <v>582</v>
      </c>
      <c r="G18270" s="1" t="s">
        <v>25740</v>
      </c>
      <c r="H18270" s="1" t="s">
        <v>45680</v>
      </c>
      <c r="I18270" s="1" t="s">
        <v>38</v>
      </c>
      <c r="J18270">
        <v>100</v>
      </c>
      <c r="K18270">
        <v>2</v>
      </c>
      <c r="L18270">
        <v>10</v>
      </c>
      <c r="M18270" s="2">
        <v>43689</v>
      </c>
      <c r="N18270" s="1" t="s">
        <v>1021</v>
      </c>
      <c r="O18270">
        <v>1</v>
      </c>
      <c r="P18270">
        <v>3</v>
      </c>
      <c r="Q18270">
        <v>0</v>
      </c>
      <c r="R18270" s="1" t="s">
        <v>26</v>
      </c>
    </row>
    <row r="18271" spans="1:18" x14ac:dyDescent="0.35">
      <c r="A18271">
        <v>29410763</v>
      </c>
      <c r="B18271" s="1" t="s">
        <v>45681</v>
      </c>
      <c r="C18271">
        <v>163251048</v>
      </c>
      <c r="D18271" s="1" t="s">
        <v>365</v>
      </c>
      <c r="E18271" s="1" t="s">
        <v>20</v>
      </c>
      <c r="F18271" s="1" t="s">
        <v>106</v>
      </c>
      <c r="G18271" s="1" t="s">
        <v>45682</v>
      </c>
      <c r="H18271" s="1" t="s">
        <v>31060</v>
      </c>
      <c r="I18271" s="1" t="s">
        <v>24</v>
      </c>
      <c r="J18271">
        <v>503</v>
      </c>
      <c r="K18271">
        <v>30</v>
      </c>
      <c r="L18271">
        <v>0</v>
      </c>
      <c r="M18271" s="2"/>
      <c r="N18271" s="1" t="s">
        <v>26</v>
      </c>
      <c r="O18271">
        <v>19</v>
      </c>
      <c r="P18271">
        <v>184</v>
      </c>
      <c r="Q18271">
        <v>0</v>
      </c>
      <c r="R18271" s="1" t="s">
        <v>26</v>
      </c>
    </row>
    <row r="18272" spans="1:18" x14ac:dyDescent="0.35">
      <c r="A18272">
        <v>29411009</v>
      </c>
      <c r="B18272" s="1" t="s">
        <v>45683</v>
      </c>
      <c r="C18272">
        <v>173685298</v>
      </c>
      <c r="D18272" s="1" t="s">
        <v>10651</v>
      </c>
      <c r="E18272" s="1" t="s">
        <v>20</v>
      </c>
      <c r="F18272" s="1" t="s">
        <v>21</v>
      </c>
      <c r="G18272" s="1" t="s">
        <v>19471</v>
      </c>
      <c r="H18272" s="1" t="s">
        <v>45078</v>
      </c>
      <c r="I18272" s="1" t="s">
        <v>38</v>
      </c>
      <c r="J18272">
        <v>401</v>
      </c>
      <c r="K18272">
        <v>1</v>
      </c>
      <c r="L18272">
        <v>5</v>
      </c>
      <c r="M18272" s="2">
        <v>44500</v>
      </c>
      <c r="N18272" s="1" t="s">
        <v>473</v>
      </c>
      <c r="O18272">
        <v>7</v>
      </c>
      <c r="P18272">
        <v>352</v>
      </c>
      <c r="Q18272">
        <v>3</v>
      </c>
      <c r="R18272" s="1" t="s">
        <v>26</v>
      </c>
    </row>
    <row r="18273" spans="1:18" x14ac:dyDescent="0.35">
      <c r="A18273">
        <v>29411649</v>
      </c>
      <c r="B18273" s="1" t="s">
        <v>45684</v>
      </c>
      <c r="C18273">
        <v>134167192</v>
      </c>
      <c r="D18273" s="1" t="s">
        <v>45685</v>
      </c>
      <c r="E18273" s="1" t="s">
        <v>20</v>
      </c>
      <c r="F18273" s="1" t="s">
        <v>118</v>
      </c>
      <c r="G18273" s="1" t="s">
        <v>45686</v>
      </c>
      <c r="H18273" s="1" t="s">
        <v>32046</v>
      </c>
      <c r="I18273" s="1" t="s">
        <v>38</v>
      </c>
      <c r="J18273">
        <v>70</v>
      </c>
      <c r="K18273">
        <v>30</v>
      </c>
      <c r="L18273">
        <v>3</v>
      </c>
      <c r="M18273" s="2">
        <v>43422</v>
      </c>
      <c r="N18273" s="1" t="s">
        <v>311</v>
      </c>
      <c r="O18273">
        <v>1</v>
      </c>
      <c r="P18273">
        <v>0</v>
      </c>
      <c r="Q18273">
        <v>0</v>
      </c>
      <c r="R18273" s="1" t="s">
        <v>26</v>
      </c>
    </row>
    <row r="18274" spans="1:18" x14ac:dyDescent="0.35">
      <c r="A18274">
        <v>29412276</v>
      </c>
      <c r="B18274" s="1" t="s">
        <v>31519</v>
      </c>
      <c r="C18274">
        <v>221434490</v>
      </c>
      <c r="D18274" s="1" t="s">
        <v>45674</v>
      </c>
      <c r="E18274" s="1" t="s">
        <v>148</v>
      </c>
      <c r="F18274" s="1" t="s">
        <v>2489</v>
      </c>
      <c r="G18274" s="1" t="s">
        <v>29897</v>
      </c>
      <c r="H18274" s="1" t="s">
        <v>45687</v>
      </c>
      <c r="I18274" s="1" t="s">
        <v>38</v>
      </c>
      <c r="J18274">
        <v>60</v>
      </c>
      <c r="K18274">
        <v>2</v>
      </c>
      <c r="L18274">
        <v>40</v>
      </c>
      <c r="M18274" s="2">
        <v>43815</v>
      </c>
      <c r="N18274" s="1" t="s">
        <v>252</v>
      </c>
      <c r="O18274">
        <v>2</v>
      </c>
      <c r="P18274">
        <v>175</v>
      </c>
      <c r="Q18274">
        <v>0</v>
      </c>
      <c r="R18274" s="1" t="s">
        <v>26</v>
      </c>
    </row>
    <row r="18275" spans="1:18" x14ac:dyDescent="0.35">
      <c r="A18275">
        <v>29412402</v>
      </c>
      <c r="B18275" s="1" t="s">
        <v>45688</v>
      </c>
      <c r="C18275">
        <v>1949282</v>
      </c>
      <c r="D18275" s="1" t="s">
        <v>3770</v>
      </c>
      <c r="E18275" s="1" t="s">
        <v>29</v>
      </c>
      <c r="F18275" s="1" t="s">
        <v>295</v>
      </c>
      <c r="G18275" s="1" t="s">
        <v>45689</v>
      </c>
      <c r="H18275" s="1" t="s">
        <v>45690</v>
      </c>
      <c r="I18275" s="1" t="s">
        <v>38</v>
      </c>
      <c r="J18275">
        <v>49</v>
      </c>
      <c r="K18275">
        <v>30</v>
      </c>
      <c r="L18275">
        <v>10</v>
      </c>
      <c r="M18275" s="2">
        <v>43836</v>
      </c>
      <c r="N18275" s="1" t="s">
        <v>887</v>
      </c>
      <c r="O18275">
        <v>4</v>
      </c>
      <c r="P18275">
        <v>350</v>
      </c>
      <c r="Q18275">
        <v>0</v>
      </c>
      <c r="R18275" s="1" t="s">
        <v>26</v>
      </c>
    </row>
    <row r="18276" spans="1:18" x14ac:dyDescent="0.35">
      <c r="A18276">
        <v>29412636</v>
      </c>
      <c r="B18276" s="1" t="s">
        <v>45691</v>
      </c>
      <c r="C18276">
        <v>61491</v>
      </c>
      <c r="D18276" s="1" t="s">
        <v>206</v>
      </c>
      <c r="E18276" s="1" t="s">
        <v>20</v>
      </c>
      <c r="F18276" s="1" t="s">
        <v>207</v>
      </c>
      <c r="G18276" s="1" t="s">
        <v>45692</v>
      </c>
      <c r="H18276" s="1" t="s">
        <v>1083</v>
      </c>
      <c r="I18276" s="1" t="s">
        <v>24</v>
      </c>
      <c r="J18276">
        <v>241</v>
      </c>
      <c r="K18276">
        <v>2</v>
      </c>
      <c r="L18276">
        <v>0</v>
      </c>
      <c r="M18276" s="2"/>
      <c r="N18276" s="1" t="s">
        <v>26</v>
      </c>
      <c r="O18276">
        <v>3</v>
      </c>
      <c r="P18276">
        <v>327</v>
      </c>
      <c r="Q18276">
        <v>0</v>
      </c>
      <c r="R18276" s="1" t="s">
        <v>26</v>
      </c>
    </row>
    <row r="18277" spans="1:18" x14ac:dyDescent="0.35">
      <c r="A18277">
        <v>29412897</v>
      </c>
      <c r="B18277" s="1" t="s">
        <v>45693</v>
      </c>
      <c r="C18277">
        <v>1949282</v>
      </c>
      <c r="D18277" s="1" t="s">
        <v>3770</v>
      </c>
      <c r="E18277" s="1" t="s">
        <v>29</v>
      </c>
      <c r="F18277" s="1" t="s">
        <v>295</v>
      </c>
      <c r="G18277" s="1" t="s">
        <v>937</v>
      </c>
      <c r="H18277" s="1" t="s">
        <v>45694</v>
      </c>
      <c r="I18277" s="1" t="s">
        <v>38</v>
      </c>
      <c r="J18277">
        <v>35</v>
      </c>
      <c r="K18277">
        <v>30</v>
      </c>
      <c r="L18277">
        <v>21</v>
      </c>
      <c r="M18277" s="2">
        <v>44055</v>
      </c>
      <c r="N18277" s="1" t="s">
        <v>126</v>
      </c>
      <c r="O18277">
        <v>4</v>
      </c>
      <c r="P18277">
        <v>159</v>
      </c>
      <c r="Q18277">
        <v>0</v>
      </c>
      <c r="R18277" s="1" t="s">
        <v>26</v>
      </c>
    </row>
    <row r="18278" spans="1:18" x14ac:dyDescent="0.35">
      <c r="A18278">
        <v>29413438</v>
      </c>
      <c r="B18278" s="1" t="s">
        <v>45695</v>
      </c>
      <c r="C18278">
        <v>4932876</v>
      </c>
      <c r="D18278" s="1" t="s">
        <v>715</v>
      </c>
      <c r="E18278" s="1" t="s">
        <v>29</v>
      </c>
      <c r="F18278" s="1" t="s">
        <v>30</v>
      </c>
      <c r="G18278" s="1" t="s">
        <v>18084</v>
      </c>
      <c r="H18278" s="1" t="s">
        <v>30384</v>
      </c>
      <c r="I18278" s="1" t="s">
        <v>24</v>
      </c>
      <c r="J18278">
        <v>150</v>
      </c>
      <c r="K18278">
        <v>30</v>
      </c>
      <c r="L18278">
        <v>1</v>
      </c>
      <c r="M18278" s="2">
        <v>43436</v>
      </c>
      <c r="N18278" s="1" t="s">
        <v>409</v>
      </c>
      <c r="O18278">
        <v>2</v>
      </c>
      <c r="P18278">
        <v>0</v>
      </c>
      <c r="Q18278">
        <v>0</v>
      </c>
      <c r="R18278" s="1" t="s">
        <v>26</v>
      </c>
    </row>
    <row r="18279" spans="1:18" x14ac:dyDescent="0.35">
      <c r="A18279">
        <v>29414633</v>
      </c>
      <c r="B18279" s="1" t="s">
        <v>45696</v>
      </c>
      <c r="C18279">
        <v>221574115</v>
      </c>
      <c r="D18279" s="1" t="s">
        <v>14547</v>
      </c>
      <c r="E18279" s="1" t="s">
        <v>29</v>
      </c>
      <c r="F18279" s="1" t="s">
        <v>1522</v>
      </c>
      <c r="G18279" s="1" t="s">
        <v>45697</v>
      </c>
      <c r="H18279" s="1" t="s">
        <v>17903</v>
      </c>
      <c r="I18279" s="1" t="s">
        <v>1426</v>
      </c>
      <c r="J18279">
        <v>15</v>
      </c>
      <c r="K18279">
        <v>30</v>
      </c>
      <c r="L18279">
        <v>0</v>
      </c>
      <c r="M18279" s="2"/>
      <c r="N18279" s="1" t="s">
        <v>26</v>
      </c>
      <c r="O18279">
        <v>2</v>
      </c>
      <c r="P18279">
        <v>0</v>
      </c>
      <c r="Q18279">
        <v>0</v>
      </c>
      <c r="R18279" s="1" t="s">
        <v>26</v>
      </c>
    </row>
    <row r="18280" spans="1:18" x14ac:dyDescent="0.35">
      <c r="A18280">
        <v>29416216</v>
      </c>
      <c r="B18280" s="1" t="s">
        <v>45698</v>
      </c>
      <c r="C18280">
        <v>65671256</v>
      </c>
      <c r="D18280" s="1" t="s">
        <v>9805</v>
      </c>
      <c r="E18280" s="1" t="s">
        <v>148</v>
      </c>
      <c r="F18280" s="1" t="s">
        <v>2489</v>
      </c>
      <c r="G18280" s="1" t="s">
        <v>45699</v>
      </c>
      <c r="H18280" s="1" t="s">
        <v>45700</v>
      </c>
      <c r="I18280" s="1" t="s">
        <v>38</v>
      </c>
      <c r="J18280">
        <v>62</v>
      </c>
      <c r="K18280">
        <v>1</v>
      </c>
      <c r="L18280">
        <v>149</v>
      </c>
      <c r="M18280" s="2">
        <v>44520</v>
      </c>
      <c r="N18280" s="1" t="s">
        <v>24587</v>
      </c>
      <c r="O18280">
        <v>4</v>
      </c>
      <c r="P18280">
        <v>75</v>
      </c>
      <c r="Q18280">
        <v>59</v>
      </c>
      <c r="R18280" s="1" t="s">
        <v>26</v>
      </c>
    </row>
    <row r="18281" spans="1:18" x14ac:dyDescent="0.35">
      <c r="A18281">
        <v>29416543</v>
      </c>
      <c r="B18281" s="1" t="s">
        <v>45701</v>
      </c>
      <c r="C18281">
        <v>49664763</v>
      </c>
      <c r="D18281" s="1" t="s">
        <v>45702</v>
      </c>
      <c r="E18281" s="1" t="s">
        <v>29</v>
      </c>
      <c r="F18281" s="1" t="s">
        <v>406</v>
      </c>
      <c r="G18281" s="1" t="s">
        <v>45703</v>
      </c>
      <c r="H18281" s="1" t="s">
        <v>16311</v>
      </c>
      <c r="I18281" s="1" t="s">
        <v>38</v>
      </c>
      <c r="J18281">
        <v>50</v>
      </c>
      <c r="K18281">
        <v>30</v>
      </c>
      <c r="L18281">
        <v>1</v>
      </c>
      <c r="M18281" s="2">
        <v>43412</v>
      </c>
      <c r="N18281" s="1" t="s">
        <v>409</v>
      </c>
      <c r="O18281">
        <v>1</v>
      </c>
      <c r="P18281">
        <v>0</v>
      </c>
      <c r="Q18281">
        <v>0</v>
      </c>
      <c r="R18281" s="1" t="s">
        <v>26</v>
      </c>
    </row>
    <row r="18282" spans="1:18" x14ac:dyDescent="0.35">
      <c r="A18282">
        <v>29416986</v>
      </c>
      <c r="B18282" s="1" t="s">
        <v>45704</v>
      </c>
      <c r="C18282">
        <v>32896046</v>
      </c>
      <c r="D18282" s="1" t="s">
        <v>45117</v>
      </c>
      <c r="E18282" s="1" t="s">
        <v>20</v>
      </c>
      <c r="F18282" s="1" t="s">
        <v>21</v>
      </c>
      <c r="G18282" s="1" t="s">
        <v>45705</v>
      </c>
      <c r="H18282" s="1" t="s">
        <v>33449</v>
      </c>
      <c r="I18282" s="1" t="s">
        <v>38</v>
      </c>
      <c r="J18282">
        <v>100</v>
      </c>
      <c r="K18282">
        <v>30</v>
      </c>
      <c r="L18282">
        <v>2</v>
      </c>
      <c r="M18282" s="2">
        <v>43429</v>
      </c>
      <c r="N18282" s="1" t="s">
        <v>442</v>
      </c>
      <c r="O18282">
        <v>1</v>
      </c>
      <c r="P18282">
        <v>0</v>
      </c>
      <c r="Q18282">
        <v>0</v>
      </c>
      <c r="R18282" s="1" t="s">
        <v>26</v>
      </c>
    </row>
    <row r="18283" spans="1:18" x14ac:dyDescent="0.35">
      <c r="A18283">
        <v>29422942</v>
      </c>
      <c r="B18283" s="1" t="s">
        <v>45706</v>
      </c>
      <c r="C18283">
        <v>221635816</v>
      </c>
      <c r="D18283" s="1" t="s">
        <v>45707</v>
      </c>
      <c r="E18283" s="1" t="s">
        <v>148</v>
      </c>
      <c r="F18283" s="1" t="s">
        <v>470</v>
      </c>
      <c r="G18283" s="1" t="s">
        <v>45708</v>
      </c>
      <c r="H18283" s="1" t="s">
        <v>834</v>
      </c>
      <c r="I18283" s="1" t="s">
        <v>24</v>
      </c>
      <c r="J18283">
        <v>185</v>
      </c>
      <c r="K18283">
        <v>30</v>
      </c>
      <c r="L18283">
        <v>94</v>
      </c>
      <c r="M18283" s="2">
        <v>43901</v>
      </c>
      <c r="N18283" s="1" t="s">
        <v>2594</v>
      </c>
      <c r="O18283">
        <v>1</v>
      </c>
      <c r="P18283">
        <v>34</v>
      </c>
      <c r="Q18283">
        <v>0</v>
      </c>
      <c r="R18283" s="1" t="s">
        <v>26</v>
      </c>
    </row>
    <row r="18284" spans="1:18" x14ac:dyDescent="0.35">
      <c r="A18284">
        <v>29431457</v>
      </c>
      <c r="B18284" s="1" t="s">
        <v>45709</v>
      </c>
      <c r="C18284">
        <v>146363617</v>
      </c>
      <c r="D18284" s="1" t="s">
        <v>1365</v>
      </c>
      <c r="E18284" s="1" t="s">
        <v>490</v>
      </c>
      <c r="F18284" s="1" t="s">
        <v>45710</v>
      </c>
      <c r="G18284" s="1" t="s">
        <v>45711</v>
      </c>
      <c r="H18284" s="1" t="s">
        <v>45712</v>
      </c>
      <c r="I18284" s="1" t="s">
        <v>24</v>
      </c>
      <c r="J18284">
        <v>59</v>
      </c>
      <c r="K18284">
        <v>29</v>
      </c>
      <c r="L18284">
        <v>14</v>
      </c>
      <c r="M18284" s="2">
        <v>44328</v>
      </c>
      <c r="N18284" s="1" t="s">
        <v>1238</v>
      </c>
      <c r="O18284">
        <v>1</v>
      </c>
      <c r="P18284">
        <v>215</v>
      </c>
      <c r="Q18284">
        <v>1</v>
      </c>
      <c r="R18284" s="1" t="s">
        <v>26</v>
      </c>
    </row>
    <row r="18285" spans="1:18" x14ac:dyDescent="0.35">
      <c r="A18285">
        <v>29431738</v>
      </c>
      <c r="B18285" s="1" t="s">
        <v>45713</v>
      </c>
      <c r="C18285">
        <v>47125955</v>
      </c>
      <c r="D18285" s="1" t="s">
        <v>434</v>
      </c>
      <c r="E18285" s="1" t="s">
        <v>20</v>
      </c>
      <c r="F18285" s="1" t="s">
        <v>112</v>
      </c>
      <c r="G18285" s="1" t="s">
        <v>45714</v>
      </c>
      <c r="H18285" s="1" t="s">
        <v>18151</v>
      </c>
      <c r="I18285" s="1" t="s">
        <v>24</v>
      </c>
      <c r="J18285">
        <v>180</v>
      </c>
      <c r="K18285">
        <v>30</v>
      </c>
      <c r="L18285">
        <v>11</v>
      </c>
      <c r="M18285" s="2">
        <v>43765</v>
      </c>
      <c r="N18285" s="1" t="s">
        <v>1021</v>
      </c>
      <c r="O18285">
        <v>2</v>
      </c>
      <c r="P18285">
        <v>178</v>
      </c>
      <c r="Q18285">
        <v>0</v>
      </c>
      <c r="R18285" s="1" t="s">
        <v>26</v>
      </c>
    </row>
    <row r="18286" spans="1:18" x14ac:dyDescent="0.35">
      <c r="A18286">
        <v>29431974</v>
      </c>
      <c r="B18286" s="1" t="s">
        <v>45715</v>
      </c>
      <c r="C18286">
        <v>76323622</v>
      </c>
      <c r="D18286" s="1" t="s">
        <v>5169</v>
      </c>
      <c r="E18286" s="1" t="s">
        <v>20</v>
      </c>
      <c r="F18286" s="1" t="s">
        <v>3287</v>
      </c>
      <c r="G18286" s="1" t="s">
        <v>45716</v>
      </c>
      <c r="H18286" s="1" t="s">
        <v>29059</v>
      </c>
      <c r="I18286" s="1" t="s">
        <v>24</v>
      </c>
      <c r="J18286">
        <v>225</v>
      </c>
      <c r="K18286">
        <v>30</v>
      </c>
      <c r="L18286">
        <v>3</v>
      </c>
      <c r="M18286" s="2">
        <v>43831</v>
      </c>
      <c r="N18286" s="1" t="s">
        <v>311</v>
      </c>
      <c r="O18286">
        <v>1</v>
      </c>
      <c r="P18286">
        <v>0</v>
      </c>
      <c r="Q18286">
        <v>0</v>
      </c>
      <c r="R18286" s="1" t="s">
        <v>26</v>
      </c>
    </row>
    <row r="18287" spans="1:18" x14ac:dyDescent="0.35">
      <c r="A18287">
        <v>29434244</v>
      </c>
      <c r="B18287" s="1" t="s">
        <v>45717</v>
      </c>
      <c r="C18287">
        <v>220945034</v>
      </c>
      <c r="D18287" s="1" t="s">
        <v>24523</v>
      </c>
      <c r="E18287" s="1" t="s">
        <v>29</v>
      </c>
      <c r="F18287" s="1" t="s">
        <v>133</v>
      </c>
      <c r="G18287" s="1" t="s">
        <v>30253</v>
      </c>
      <c r="H18287" s="1" t="s">
        <v>4363</v>
      </c>
      <c r="I18287" s="1" t="s">
        <v>24</v>
      </c>
      <c r="J18287">
        <v>150</v>
      </c>
      <c r="K18287">
        <v>30</v>
      </c>
      <c r="L18287">
        <v>19</v>
      </c>
      <c r="M18287" s="2">
        <v>43807</v>
      </c>
      <c r="N18287" s="1" t="s">
        <v>1914</v>
      </c>
      <c r="O18287">
        <v>1</v>
      </c>
      <c r="P18287">
        <v>0</v>
      </c>
      <c r="Q18287">
        <v>0</v>
      </c>
      <c r="R18287" s="1" t="s">
        <v>26</v>
      </c>
    </row>
    <row r="18288" spans="1:18" x14ac:dyDescent="0.35">
      <c r="A18288">
        <v>29435698</v>
      </c>
      <c r="B18288" s="1" t="s">
        <v>45718</v>
      </c>
      <c r="C18288">
        <v>3583973</v>
      </c>
      <c r="D18288" s="1" t="s">
        <v>2024</v>
      </c>
      <c r="E18288" s="1" t="s">
        <v>29</v>
      </c>
      <c r="F18288" s="1" t="s">
        <v>65</v>
      </c>
      <c r="G18288" s="1" t="s">
        <v>45719</v>
      </c>
      <c r="H18288" s="1" t="s">
        <v>27849</v>
      </c>
      <c r="I18288" s="1" t="s">
        <v>24</v>
      </c>
      <c r="J18288">
        <v>190</v>
      </c>
      <c r="K18288">
        <v>30</v>
      </c>
      <c r="L18288">
        <v>17</v>
      </c>
      <c r="M18288" s="2">
        <v>43570</v>
      </c>
      <c r="N18288" s="1" t="s">
        <v>246</v>
      </c>
      <c r="O18288">
        <v>1</v>
      </c>
      <c r="P18288">
        <v>0</v>
      </c>
      <c r="Q18288">
        <v>0</v>
      </c>
      <c r="R18288" s="1" t="s">
        <v>26</v>
      </c>
    </row>
    <row r="18289" spans="1:18" x14ac:dyDescent="0.35">
      <c r="A18289">
        <v>29452507</v>
      </c>
      <c r="B18289" s="1" t="s">
        <v>45720</v>
      </c>
      <c r="C18289">
        <v>977716</v>
      </c>
      <c r="D18289" s="1" t="s">
        <v>2854</v>
      </c>
      <c r="E18289" s="1" t="s">
        <v>29</v>
      </c>
      <c r="F18289" s="1" t="s">
        <v>319</v>
      </c>
      <c r="G18289" s="1" t="s">
        <v>45721</v>
      </c>
      <c r="H18289" s="1" t="s">
        <v>7194</v>
      </c>
      <c r="I18289" s="1" t="s">
        <v>24</v>
      </c>
      <c r="J18289">
        <v>150</v>
      </c>
      <c r="K18289">
        <v>30</v>
      </c>
      <c r="L18289">
        <v>2</v>
      </c>
      <c r="M18289" s="2">
        <v>43429</v>
      </c>
      <c r="N18289" s="1" t="s">
        <v>442</v>
      </c>
      <c r="O18289">
        <v>1</v>
      </c>
      <c r="P18289">
        <v>0</v>
      </c>
      <c r="Q18289">
        <v>0</v>
      </c>
      <c r="R18289" s="1" t="s">
        <v>26</v>
      </c>
    </row>
    <row r="18290" spans="1:18" x14ac:dyDescent="0.35">
      <c r="A18290">
        <v>29453268</v>
      </c>
      <c r="B18290" s="1" t="s">
        <v>45722</v>
      </c>
      <c r="C18290">
        <v>221853540</v>
      </c>
      <c r="D18290" s="1" t="s">
        <v>45723</v>
      </c>
      <c r="E18290" s="1" t="s">
        <v>20</v>
      </c>
      <c r="F18290" s="1" t="s">
        <v>3287</v>
      </c>
      <c r="G18290" s="1" t="s">
        <v>10311</v>
      </c>
      <c r="H18290" s="1" t="s">
        <v>1008</v>
      </c>
      <c r="I18290" s="1" t="s">
        <v>24</v>
      </c>
      <c r="J18290">
        <v>140</v>
      </c>
      <c r="K18290">
        <v>31</v>
      </c>
      <c r="L18290">
        <v>0</v>
      </c>
      <c r="M18290" s="2"/>
      <c r="N18290" s="1" t="s">
        <v>26</v>
      </c>
      <c r="O18290">
        <v>1</v>
      </c>
      <c r="P18290">
        <v>0</v>
      </c>
      <c r="Q18290">
        <v>0</v>
      </c>
      <c r="R18290" s="1" t="s">
        <v>26</v>
      </c>
    </row>
    <row r="18291" spans="1:18" x14ac:dyDescent="0.35">
      <c r="A18291">
        <v>29453598</v>
      </c>
      <c r="B18291" s="1" t="s">
        <v>45724</v>
      </c>
      <c r="C18291">
        <v>221851804</v>
      </c>
      <c r="D18291" s="1" t="s">
        <v>45725</v>
      </c>
      <c r="E18291" s="1" t="s">
        <v>29</v>
      </c>
      <c r="F18291" s="1" t="s">
        <v>745</v>
      </c>
      <c r="G18291" s="1" t="s">
        <v>20615</v>
      </c>
      <c r="H18291" s="1" t="s">
        <v>11430</v>
      </c>
      <c r="I18291" s="1" t="s">
        <v>24</v>
      </c>
      <c r="J18291">
        <v>158</v>
      </c>
      <c r="K18291">
        <v>3</v>
      </c>
      <c r="L18291">
        <v>42</v>
      </c>
      <c r="M18291" s="2">
        <v>44498</v>
      </c>
      <c r="N18291" s="1" t="s">
        <v>4636</v>
      </c>
      <c r="O18291">
        <v>2</v>
      </c>
      <c r="P18291">
        <v>78</v>
      </c>
      <c r="Q18291">
        <v>9</v>
      </c>
      <c r="R18291" s="1" t="s">
        <v>26</v>
      </c>
    </row>
    <row r="18292" spans="1:18" x14ac:dyDescent="0.35">
      <c r="A18292">
        <v>29455559</v>
      </c>
      <c r="B18292" s="1" t="s">
        <v>45726</v>
      </c>
      <c r="C18292">
        <v>221871654</v>
      </c>
      <c r="D18292" s="1" t="s">
        <v>3049</v>
      </c>
      <c r="E18292" s="1" t="s">
        <v>20</v>
      </c>
      <c r="F18292" s="1" t="s">
        <v>112</v>
      </c>
      <c r="G18292" s="1" t="s">
        <v>3325</v>
      </c>
      <c r="H18292" s="1" t="s">
        <v>3187</v>
      </c>
      <c r="I18292" s="1" t="s">
        <v>24</v>
      </c>
      <c r="J18292">
        <v>242</v>
      </c>
      <c r="K18292">
        <v>30</v>
      </c>
      <c r="L18292">
        <v>1</v>
      </c>
      <c r="M18292" s="2">
        <v>43602</v>
      </c>
      <c r="N18292" s="1" t="s">
        <v>409</v>
      </c>
      <c r="O18292">
        <v>1</v>
      </c>
      <c r="P18292">
        <v>0</v>
      </c>
      <c r="Q18292">
        <v>0</v>
      </c>
      <c r="R18292" s="1" t="s">
        <v>26</v>
      </c>
    </row>
    <row r="18293" spans="1:18" x14ac:dyDescent="0.35">
      <c r="A18293">
        <v>29455932</v>
      </c>
      <c r="B18293" s="1" t="s">
        <v>45727</v>
      </c>
      <c r="C18293">
        <v>106692652</v>
      </c>
      <c r="D18293" s="1" t="s">
        <v>2868</v>
      </c>
      <c r="E18293" s="1" t="s">
        <v>148</v>
      </c>
      <c r="F18293" s="1" t="s">
        <v>1818</v>
      </c>
      <c r="G18293" s="1" t="s">
        <v>8036</v>
      </c>
      <c r="H18293" s="1" t="s">
        <v>45728</v>
      </c>
      <c r="I18293" s="1" t="s">
        <v>38</v>
      </c>
      <c r="J18293">
        <v>33</v>
      </c>
      <c r="K18293">
        <v>30</v>
      </c>
      <c r="L18293">
        <v>7</v>
      </c>
      <c r="M18293" s="2">
        <v>43490</v>
      </c>
      <c r="N18293" s="1" t="s">
        <v>739</v>
      </c>
      <c r="O18293">
        <v>1</v>
      </c>
      <c r="P18293">
        <v>0</v>
      </c>
      <c r="Q18293">
        <v>0</v>
      </c>
      <c r="R18293" s="1" t="s">
        <v>26</v>
      </c>
    </row>
    <row r="18294" spans="1:18" x14ac:dyDescent="0.35">
      <c r="A18294">
        <v>29457851</v>
      </c>
      <c r="B18294" s="1" t="s">
        <v>45729</v>
      </c>
      <c r="C18294">
        <v>53223410</v>
      </c>
      <c r="D18294" s="1" t="s">
        <v>11568</v>
      </c>
      <c r="E18294" s="1" t="s">
        <v>29</v>
      </c>
      <c r="F18294" s="1" t="s">
        <v>65</v>
      </c>
      <c r="G18294" s="1" t="s">
        <v>21980</v>
      </c>
      <c r="H18294" s="1" t="s">
        <v>4990</v>
      </c>
      <c r="I18294" s="1" t="s">
        <v>24</v>
      </c>
      <c r="J18294">
        <v>175</v>
      </c>
      <c r="K18294">
        <v>30</v>
      </c>
      <c r="L18294">
        <v>3</v>
      </c>
      <c r="M18294" s="2">
        <v>43657</v>
      </c>
      <c r="N18294" s="1" t="s">
        <v>311</v>
      </c>
      <c r="O18294">
        <v>1</v>
      </c>
      <c r="P18294">
        <v>0</v>
      </c>
      <c r="Q18294">
        <v>0</v>
      </c>
      <c r="R18294" s="1" t="s">
        <v>26</v>
      </c>
    </row>
    <row r="18295" spans="1:18" x14ac:dyDescent="0.35">
      <c r="A18295">
        <v>29478604</v>
      </c>
      <c r="B18295" s="1" t="s">
        <v>45730</v>
      </c>
      <c r="C18295">
        <v>137358866</v>
      </c>
      <c r="D18295" s="1" t="s">
        <v>42341</v>
      </c>
      <c r="E18295" s="1" t="s">
        <v>148</v>
      </c>
      <c r="F18295" s="1" t="s">
        <v>470</v>
      </c>
      <c r="G18295" s="1" t="s">
        <v>45731</v>
      </c>
      <c r="H18295" s="1" t="s">
        <v>39015</v>
      </c>
      <c r="I18295" s="1" t="s">
        <v>38</v>
      </c>
      <c r="J18295">
        <v>43</v>
      </c>
      <c r="K18295">
        <v>30</v>
      </c>
      <c r="L18295">
        <v>6</v>
      </c>
      <c r="M18295" s="2">
        <v>44136</v>
      </c>
      <c r="N18295" s="1" t="s">
        <v>1872</v>
      </c>
      <c r="O18295">
        <v>162</v>
      </c>
      <c r="P18295">
        <v>307</v>
      </c>
      <c r="Q18295">
        <v>0</v>
      </c>
      <c r="R18295" s="1" t="s">
        <v>26</v>
      </c>
    </row>
    <row r="18296" spans="1:18" x14ac:dyDescent="0.35">
      <c r="A18296">
        <v>29479603</v>
      </c>
      <c r="B18296" s="1" t="s">
        <v>45732</v>
      </c>
      <c r="C18296">
        <v>222027489</v>
      </c>
      <c r="D18296" s="1" t="s">
        <v>370</v>
      </c>
      <c r="E18296" s="1" t="s">
        <v>20</v>
      </c>
      <c r="F18296" s="1" t="s">
        <v>497</v>
      </c>
      <c r="G18296" s="1" t="s">
        <v>45733</v>
      </c>
      <c r="H18296" s="1" t="s">
        <v>38122</v>
      </c>
      <c r="I18296" s="1" t="s">
        <v>24</v>
      </c>
      <c r="J18296">
        <v>1056</v>
      </c>
      <c r="K18296">
        <v>3</v>
      </c>
      <c r="L18296">
        <v>8</v>
      </c>
      <c r="M18296" s="2">
        <v>44451</v>
      </c>
      <c r="N18296" s="1" t="s">
        <v>25</v>
      </c>
      <c r="O18296">
        <v>1</v>
      </c>
      <c r="P18296">
        <v>57</v>
      </c>
      <c r="Q18296">
        <v>6</v>
      </c>
      <c r="R18296" s="1" t="s">
        <v>26</v>
      </c>
    </row>
    <row r="18297" spans="1:18" x14ac:dyDescent="0.35">
      <c r="A18297">
        <v>29480988</v>
      </c>
      <c r="B18297" s="1" t="s">
        <v>45734</v>
      </c>
      <c r="C18297">
        <v>10659007</v>
      </c>
      <c r="D18297" s="1" t="s">
        <v>45735</v>
      </c>
      <c r="E18297" s="1" t="s">
        <v>29</v>
      </c>
      <c r="F18297" s="1" t="s">
        <v>65</v>
      </c>
      <c r="G18297" s="1" t="s">
        <v>36076</v>
      </c>
      <c r="H18297" s="1" t="s">
        <v>35204</v>
      </c>
      <c r="I18297" s="1" t="s">
        <v>38</v>
      </c>
      <c r="J18297">
        <v>124</v>
      </c>
      <c r="K18297">
        <v>30</v>
      </c>
      <c r="L18297">
        <v>0</v>
      </c>
      <c r="M18297" s="2"/>
      <c r="N18297" s="1" t="s">
        <v>26</v>
      </c>
      <c r="O18297">
        <v>1</v>
      </c>
      <c r="P18297">
        <v>0</v>
      </c>
      <c r="Q18297">
        <v>0</v>
      </c>
      <c r="R18297" s="1" t="s">
        <v>26</v>
      </c>
    </row>
    <row r="18298" spans="1:18" x14ac:dyDescent="0.35">
      <c r="A18298">
        <v>29482218</v>
      </c>
      <c r="B18298" s="1" t="s">
        <v>45736</v>
      </c>
      <c r="C18298">
        <v>173685298</v>
      </c>
      <c r="D18298" s="1" t="s">
        <v>10651</v>
      </c>
      <c r="E18298" s="1" t="s">
        <v>20</v>
      </c>
      <c r="F18298" s="1" t="s">
        <v>21</v>
      </c>
      <c r="G18298" s="1" t="s">
        <v>19471</v>
      </c>
      <c r="H18298" s="1" t="s">
        <v>45078</v>
      </c>
      <c r="I18298" s="1" t="s">
        <v>916</v>
      </c>
      <c r="J18298">
        <v>371</v>
      </c>
      <c r="K18298">
        <v>1</v>
      </c>
      <c r="L18298">
        <v>16</v>
      </c>
      <c r="M18298" s="2">
        <v>44507</v>
      </c>
      <c r="N18298" s="1" t="s">
        <v>1544</v>
      </c>
      <c r="O18298">
        <v>7</v>
      </c>
      <c r="P18298">
        <v>354</v>
      </c>
      <c r="Q18298">
        <v>2</v>
      </c>
      <c r="R18298" s="1" t="s">
        <v>26</v>
      </c>
    </row>
    <row r="18299" spans="1:18" x14ac:dyDescent="0.35">
      <c r="A18299">
        <v>29483290</v>
      </c>
      <c r="B18299" s="1" t="s">
        <v>45737</v>
      </c>
      <c r="C18299">
        <v>216235179</v>
      </c>
      <c r="D18299" s="1" t="s">
        <v>45021</v>
      </c>
      <c r="E18299" s="1" t="s">
        <v>29</v>
      </c>
      <c r="F18299" s="1" t="s">
        <v>295</v>
      </c>
      <c r="G18299" s="1" t="s">
        <v>45022</v>
      </c>
      <c r="H18299" s="1" t="s">
        <v>45023</v>
      </c>
      <c r="I18299" s="1" t="s">
        <v>38</v>
      </c>
      <c r="J18299">
        <v>42</v>
      </c>
      <c r="K18299">
        <v>35</v>
      </c>
      <c r="L18299">
        <v>2</v>
      </c>
      <c r="M18299" s="2">
        <v>44203</v>
      </c>
      <c r="N18299" s="1" t="s">
        <v>689</v>
      </c>
      <c r="O18299">
        <v>14</v>
      </c>
      <c r="P18299">
        <v>107</v>
      </c>
      <c r="Q18299">
        <v>1</v>
      </c>
      <c r="R18299" s="1" t="s">
        <v>26</v>
      </c>
    </row>
    <row r="18300" spans="1:18" x14ac:dyDescent="0.35">
      <c r="A18300">
        <v>29484503</v>
      </c>
      <c r="B18300" s="1" t="s">
        <v>45738</v>
      </c>
      <c r="C18300">
        <v>4952877</v>
      </c>
      <c r="D18300" s="1" t="s">
        <v>5407</v>
      </c>
      <c r="E18300" s="1" t="s">
        <v>20</v>
      </c>
      <c r="F18300" s="1" t="s">
        <v>325</v>
      </c>
      <c r="G18300" s="1" t="s">
        <v>45739</v>
      </c>
      <c r="H18300" s="1" t="s">
        <v>43360</v>
      </c>
      <c r="I18300" s="1" t="s">
        <v>24</v>
      </c>
      <c r="J18300">
        <v>255</v>
      </c>
      <c r="K18300">
        <v>2</v>
      </c>
      <c r="L18300">
        <v>3</v>
      </c>
      <c r="M18300" s="2">
        <v>43462</v>
      </c>
      <c r="N18300" s="1" t="s">
        <v>311</v>
      </c>
      <c r="O18300">
        <v>1</v>
      </c>
      <c r="P18300">
        <v>0</v>
      </c>
      <c r="Q18300">
        <v>0</v>
      </c>
      <c r="R18300" s="1" t="s">
        <v>26</v>
      </c>
    </row>
    <row r="18301" spans="1:18" x14ac:dyDescent="0.35">
      <c r="A18301">
        <v>29485421</v>
      </c>
      <c r="B18301" s="1" t="s">
        <v>45740</v>
      </c>
      <c r="C18301">
        <v>9503685</v>
      </c>
      <c r="D18301" s="1" t="s">
        <v>1889</v>
      </c>
      <c r="E18301" s="1" t="s">
        <v>29</v>
      </c>
      <c r="F18301" s="1" t="s">
        <v>30</v>
      </c>
      <c r="G18301" s="1" t="s">
        <v>45741</v>
      </c>
      <c r="H18301" s="1" t="s">
        <v>23415</v>
      </c>
      <c r="I18301" s="1" t="s">
        <v>24</v>
      </c>
      <c r="J18301">
        <v>167</v>
      </c>
      <c r="K18301">
        <v>30</v>
      </c>
      <c r="L18301">
        <v>3</v>
      </c>
      <c r="M18301" s="2">
        <v>43443</v>
      </c>
      <c r="N18301" s="1" t="s">
        <v>311</v>
      </c>
      <c r="O18301">
        <v>2</v>
      </c>
      <c r="P18301">
        <v>0</v>
      </c>
      <c r="Q18301">
        <v>0</v>
      </c>
      <c r="R18301" s="1" t="s">
        <v>26</v>
      </c>
    </row>
    <row r="18302" spans="1:18" x14ac:dyDescent="0.35">
      <c r="A18302">
        <v>29487347</v>
      </c>
      <c r="B18302" s="1" t="s">
        <v>45742</v>
      </c>
      <c r="C18302">
        <v>222081034</v>
      </c>
      <c r="D18302" s="1" t="s">
        <v>5643</v>
      </c>
      <c r="E18302" s="1" t="s">
        <v>29</v>
      </c>
      <c r="F18302" s="1" t="s">
        <v>30</v>
      </c>
      <c r="G18302" s="1" t="s">
        <v>4526</v>
      </c>
      <c r="H18302" s="1" t="s">
        <v>45743</v>
      </c>
      <c r="I18302" s="1" t="s">
        <v>24</v>
      </c>
      <c r="J18302">
        <v>125</v>
      </c>
      <c r="K18302">
        <v>30</v>
      </c>
      <c r="L18302">
        <v>75</v>
      </c>
      <c r="M18302" s="2">
        <v>44478</v>
      </c>
      <c r="N18302" s="1" t="s">
        <v>1951</v>
      </c>
      <c r="O18302">
        <v>1</v>
      </c>
      <c r="P18302">
        <v>71</v>
      </c>
      <c r="Q18302">
        <v>2</v>
      </c>
      <c r="R18302" s="1" t="s">
        <v>26</v>
      </c>
    </row>
    <row r="18303" spans="1:18" x14ac:dyDescent="0.35">
      <c r="A18303">
        <v>29488294</v>
      </c>
      <c r="B18303" s="1" t="s">
        <v>45744</v>
      </c>
      <c r="C18303">
        <v>70142755</v>
      </c>
      <c r="D18303" s="1" t="s">
        <v>1753</v>
      </c>
      <c r="E18303" s="1" t="s">
        <v>148</v>
      </c>
      <c r="F18303" s="1" t="s">
        <v>470</v>
      </c>
      <c r="G18303" s="1" t="s">
        <v>45745</v>
      </c>
      <c r="H18303" s="1" t="s">
        <v>41553</v>
      </c>
      <c r="I18303" s="1" t="s">
        <v>38</v>
      </c>
      <c r="J18303">
        <v>67</v>
      </c>
      <c r="K18303">
        <v>3</v>
      </c>
      <c r="L18303">
        <v>10</v>
      </c>
      <c r="M18303" s="2">
        <v>44522</v>
      </c>
      <c r="N18303" s="1" t="s">
        <v>45746</v>
      </c>
      <c r="O18303">
        <v>2</v>
      </c>
      <c r="P18303">
        <v>163</v>
      </c>
      <c r="Q18303">
        <v>10</v>
      </c>
      <c r="R18303" s="1" t="s">
        <v>26</v>
      </c>
    </row>
    <row r="18304" spans="1:18" x14ac:dyDescent="0.35">
      <c r="A18304">
        <v>29488512</v>
      </c>
      <c r="B18304" s="1" t="s">
        <v>45747</v>
      </c>
      <c r="C18304">
        <v>46296435</v>
      </c>
      <c r="D18304" s="1" t="s">
        <v>7273</v>
      </c>
      <c r="E18304" s="1" t="s">
        <v>29</v>
      </c>
      <c r="F18304" s="1" t="s">
        <v>295</v>
      </c>
      <c r="G18304" s="1" t="s">
        <v>45748</v>
      </c>
      <c r="H18304" s="1" t="s">
        <v>45749</v>
      </c>
      <c r="I18304" s="1" t="s">
        <v>24</v>
      </c>
      <c r="J18304">
        <v>160</v>
      </c>
      <c r="K18304">
        <v>30</v>
      </c>
      <c r="L18304">
        <v>6</v>
      </c>
      <c r="M18304" s="2">
        <v>43831</v>
      </c>
      <c r="N18304" s="1" t="s">
        <v>378</v>
      </c>
      <c r="O18304">
        <v>1</v>
      </c>
      <c r="P18304">
        <v>0</v>
      </c>
      <c r="Q18304">
        <v>0</v>
      </c>
      <c r="R18304" s="1" t="s">
        <v>26</v>
      </c>
    </row>
    <row r="18305" spans="1:18" x14ac:dyDescent="0.35">
      <c r="A18305">
        <v>29489407</v>
      </c>
      <c r="B18305" s="1" t="s">
        <v>45750</v>
      </c>
      <c r="C18305">
        <v>61391963</v>
      </c>
      <c r="D18305" s="1" t="s">
        <v>24655</v>
      </c>
      <c r="E18305" s="1" t="s">
        <v>20</v>
      </c>
      <c r="F18305" s="1" t="s">
        <v>106</v>
      </c>
      <c r="G18305" s="1" t="s">
        <v>45751</v>
      </c>
      <c r="H18305" s="1" t="s">
        <v>6939</v>
      </c>
      <c r="I18305" s="1" t="s">
        <v>24</v>
      </c>
      <c r="J18305">
        <v>109</v>
      </c>
      <c r="K18305">
        <v>30</v>
      </c>
      <c r="L18305">
        <v>9</v>
      </c>
      <c r="M18305" s="2">
        <v>44530</v>
      </c>
      <c r="N18305" s="1" t="s">
        <v>45752</v>
      </c>
      <c r="O18305">
        <v>105</v>
      </c>
      <c r="P18305">
        <v>249</v>
      </c>
      <c r="Q18305">
        <v>4</v>
      </c>
      <c r="R18305" s="1" t="s">
        <v>26</v>
      </c>
    </row>
    <row r="18306" spans="1:18" x14ac:dyDescent="0.35">
      <c r="A18306">
        <v>29489893</v>
      </c>
      <c r="B18306" s="1" t="s">
        <v>45753</v>
      </c>
      <c r="C18306">
        <v>222098649</v>
      </c>
      <c r="D18306" s="1" t="s">
        <v>791</v>
      </c>
      <c r="E18306" s="1" t="s">
        <v>148</v>
      </c>
      <c r="F18306" s="1" t="s">
        <v>160</v>
      </c>
      <c r="G18306" s="1" t="s">
        <v>1245</v>
      </c>
      <c r="H18306" s="1" t="s">
        <v>45754</v>
      </c>
      <c r="I18306" s="1" t="s">
        <v>24</v>
      </c>
      <c r="J18306">
        <v>116</v>
      </c>
      <c r="K18306">
        <v>1</v>
      </c>
      <c r="L18306">
        <v>252</v>
      </c>
      <c r="M18306" s="2">
        <v>44532</v>
      </c>
      <c r="N18306" s="1" t="s">
        <v>45755</v>
      </c>
      <c r="O18306">
        <v>1</v>
      </c>
      <c r="P18306">
        <v>76</v>
      </c>
      <c r="Q18306">
        <v>47</v>
      </c>
      <c r="R18306" s="1" t="s">
        <v>26</v>
      </c>
    </row>
    <row r="18307" spans="1:18" x14ac:dyDescent="0.35">
      <c r="A18307">
        <v>29491140</v>
      </c>
      <c r="B18307" s="1" t="s">
        <v>45756</v>
      </c>
      <c r="C18307">
        <v>910677</v>
      </c>
      <c r="D18307" s="1" t="s">
        <v>45757</v>
      </c>
      <c r="E18307" s="1" t="s">
        <v>29</v>
      </c>
      <c r="F18307" s="1" t="s">
        <v>213</v>
      </c>
      <c r="G18307" s="1" t="s">
        <v>21774</v>
      </c>
      <c r="H18307" s="1" t="s">
        <v>40056</v>
      </c>
      <c r="I18307" s="1" t="s">
        <v>24</v>
      </c>
      <c r="J18307">
        <v>175</v>
      </c>
      <c r="K18307">
        <v>60</v>
      </c>
      <c r="L18307">
        <v>26</v>
      </c>
      <c r="M18307" s="2">
        <v>44493</v>
      </c>
      <c r="N18307" s="1" t="s">
        <v>1259</v>
      </c>
      <c r="O18307">
        <v>1</v>
      </c>
      <c r="P18307">
        <v>152</v>
      </c>
      <c r="Q18307">
        <v>3</v>
      </c>
      <c r="R18307" s="1" t="s">
        <v>26</v>
      </c>
    </row>
    <row r="18308" spans="1:18" x14ac:dyDescent="0.35">
      <c r="A18308">
        <v>29491529</v>
      </c>
      <c r="B18308" s="1" t="s">
        <v>45758</v>
      </c>
      <c r="C18308">
        <v>10323901</v>
      </c>
      <c r="D18308" s="1" t="s">
        <v>16029</v>
      </c>
      <c r="E18308" s="1" t="s">
        <v>20</v>
      </c>
      <c r="F18308" s="1" t="s">
        <v>666</v>
      </c>
      <c r="G18308" s="1" t="s">
        <v>23370</v>
      </c>
      <c r="H18308" s="1" t="s">
        <v>6172</v>
      </c>
      <c r="I18308" s="1" t="s">
        <v>24</v>
      </c>
      <c r="J18308">
        <v>100</v>
      </c>
      <c r="K18308">
        <v>30</v>
      </c>
      <c r="L18308">
        <v>1</v>
      </c>
      <c r="M18308" s="2">
        <v>43467</v>
      </c>
      <c r="N18308" s="1" t="s">
        <v>409</v>
      </c>
      <c r="O18308">
        <v>1</v>
      </c>
      <c r="P18308">
        <v>0</v>
      </c>
      <c r="Q18308">
        <v>0</v>
      </c>
      <c r="R18308" s="1" t="s">
        <v>26</v>
      </c>
    </row>
    <row r="18309" spans="1:18" x14ac:dyDescent="0.35">
      <c r="A18309">
        <v>29491851</v>
      </c>
      <c r="B18309" s="1" t="s">
        <v>45759</v>
      </c>
      <c r="D18309" s="1" t="s">
        <v>26</v>
      </c>
      <c r="E18309" s="1" t="s">
        <v>26</v>
      </c>
      <c r="F18309" s="1" t="s">
        <v>26</v>
      </c>
      <c r="G18309" s="1" t="s">
        <v>26</v>
      </c>
      <c r="H18309" s="1" t="s">
        <v>26</v>
      </c>
      <c r="I18309" s="1" t="s">
        <v>26</v>
      </c>
      <c r="M18309" s="2"/>
      <c r="N18309" s="1" t="s">
        <v>26</v>
      </c>
      <c r="R18309" s="1" t="s">
        <v>26</v>
      </c>
    </row>
    <row r="18310" spans="1:18" x14ac:dyDescent="0.35">
      <c r="B18310" s="1" t="s">
        <v>45760</v>
      </c>
      <c r="D18310" s="1" t="s">
        <v>29</v>
      </c>
      <c r="E18310" s="1" t="s">
        <v>133</v>
      </c>
      <c r="F18310" s="1" t="s">
        <v>25746</v>
      </c>
      <c r="G18310" s="1" t="s">
        <v>27147</v>
      </c>
      <c r="H18310" s="1" t="s">
        <v>24</v>
      </c>
      <c r="I18310" s="1" t="s">
        <v>45761</v>
      </c>
      <c r="J18310">
        <v>30</v>
      </c>
      <c r="K18310">
        <v>2</v>
      </c>
      <c r="M18310" s="2"/>
      <c r="N18310" s="1" t="s">
        <v>2139</v>
      </c>
      <c r="O18310">
        <v>0</v>
      </c>
      <c r="P18310">
        <v>0</v>
      </c>
      <c r="R18310" s="1" t="s">
        <v>26</v>
      </c>
    </row>
    <row r="18311" spans="1:18" x14ac:dyDescent="0.35">
      <c r="A18311">
        <v>29492316</v>
      </c>
      <c r="B18311" s="1" t="s">
        <v>45762</v>
      </c>
      <c r="C18311">
        <v>31994</v>
      </c>
      <c r="D18311" s="1" t="s">
        <v>508</v>
      </c>
      <c r="E18311" s="1" t="s">
        <v>20</v>
      </c>
      <c r="F18311" s="1" t="s">
        <v>53</v>
      </c>
      <c r="G18311" s="1" t="s">
        <v>21208</v>
      </c>
      <c r="H18311" s="1" t="s">
        <v>45763</v>
      </c>
      <c r="I18311" s="1" t="s">
        <v>24</v>
      </c>
      <c r="J18311">
        <v>140</v>
      </c>
      <c r="K18311">
        <v>30</v>
      </c>
      <c r="L18311">
        <v>18</v>
      </c>
      <c r="M18311" s="2">
        <v>43503</v>
      </c>
      <c r="N18311" s="1" t="s">
        <v>1544</v>
      </c>
      <c r="O18311">
        <v>1</v>
      </c>
      <c r="P18311">
        <v>0</v>
      </c>
      <c r="Q18311">
        <v>0</v>
      </c>
      <c r="R18311" s="1" t="s">
        <v>26</v>
      </c>
    </row>
    <row r="18312" spans="1:18" x14ac:dyDescent="0.35">
      <c r="A18312">
        <v>29493581</v>
      </c>
      <c r="B18312" s="1" t="s">
        <v>45764</v>
      </c>
      <c r="C18312">
        <v>3864301</v>
      </c>
      <c r="D18312" s="1" t="s">
        <v>4942</v>
      </c>
      <c r="E18312" s="1" t="s">
        <v>148</v>
      </c>
      <c r="F18312" s="1" t="s">
        <v>470</v>
      </c>
      <c r="G18312" s="1" t="s">
        <v>37997</v>
      </c>
      <c r="H18312" s="1" t="s">
        <v>45765</v>
      </c>
      <c r="I18312" s="1" t="s">
        <v>24</v>
      </c>
      <c r="J18312">
        <v>105</v>
      </c>
      <c r="K18312">
        <v>30</v>
      </c>
      <c r="L18312">
        <v>0</v>
      </c>
      <c r="M18312" s="2"/>
      <c r="N18312" s="1" t="s">
        <v>26</v>
      </c>
      <c r="O18312">
        <v>3</v>
      </c>
      <c r="P18312">
        <v>147</v>
      </c>
      <c r="Q18312">
        <v>0</v>
      </c>
      <c r="R18312" s="1" t="s">
        <v>26</v>
      </c>
    </row>
    <row r="18313" spans="1:18" x14ac:dyDescent="0.35">
      <c r="A18313">
        <v>29495273</v>
      </c>
      <c r="B18313" s="1" t="s">
        <v>45766</v>
      </c>
      <c r="C18313">
        <v>818753</v>
      </c>
      <c r="D18313" s="1" t="s">
        <v>7621</v>
      </c>
      <c r="E18313" s="1" t="s">
        <v>20</v>
      </c>
      <c r="F18313" s="1" t="s">
        <v>191</v>
      </c>
      <c r="G18313" s="1" t="s">
        <v>2250</v>
      </c>
      <c r="H18313" s="1" t="s">
        <v>7194</v>
      </c>
      <c r="I18313" s="1" t="s">
        <v>38</v>
      </c>
      <c r="J18313">
        <v>260</v>
      </c>
      <c r="K18313">
        <v>30</v>
      </c>
      <c r="L18313">
        <v>0</v>
      </c>
      <c r="M18313" s="2"/>
      <c r="N18313" s="1" t="s">
        <v>26</v>
      </c>
      <c r="O18313">
        <v>1</v>
      </c>
      <c r="P18313">
        <v>0</v>
      </c>
      <c r="Q18313">
        <v>0</v>
      </c>
      <c r="R18313" s="1" t="s">
        <v>26</v>
      </c>
    </row>
    <row r="18314" spans="1:18" x14ac:dyDescent="0.35">
      <c r="A18314">
        <v>29495933</v>
      </c>
      <c r="B18314" s="1" t="s">
        <v>45767</v>
      </c>
      <c r="C18314">
        <v>7985095</v>
      </c>
      <c r="D18314" s="1" t="s">
        <v>596</v>
      </c>
      <c r="E18314" s="1" t="s">
        <v>20</v>
      </c>
      <c r="F18314" s="1" t="s">
        <v>106</v>
      </c>
      <c r="G18314" s="1" t="s">
        <v>8540</v>
      </c>
      <c r="H18314" s="1" t="s">
        <v>33318</v>
      </c>
      <c r="I18314" s="1" t="s">
        <v>24</v>
      </c>
      <c r="J18314">
        <v>345</v>
      </c>
      <c r="K18314">
        <v>10</v>
      </c>
      <c r="L18314">
        <v>91</v>
      </c>
      <c r="M18314" s="2">
        <v>44461</v>
      </c>
      <c r="N18314" s="1" t="s">
        <v>6466</v>
      </c>
      <c r="O18314">
        <v>1</v>
      </c>
      <c r="P18314">
        <v>126</v>
      </c>
      <c r="Q18314">
        <v>15</v>
      </c>
      <c r="R18314" s="1" t="s">
        <v>26</v>
      </c>
    </row>
    <row r="18315" spans="1:18" x14ac:dyDescent="0.35">
      <c r="A18315">
        <v>29501807</v>
      </c>
      <c r="B18315" s="1" t="s">
        <v>45768</v>
      </c>
      <c r="C18315">
        <v>77813945</v>
      </c>
      <c r="D18315" s="1" t="s">
        <v>1184</v>
      </c>
      <c r="E18315" s="1" t="s">
        <v>20</v>
      </c>
      <c r="F18315" s="1" t="s">
        <v>112</v>
      </c>
      <c r="G18315" s="1" t="s">
        <v>32463</v>
      </c>
      <c r="H18315" s="1" t="s">
        <v>3339</v>
      </c>
      <c r="I18315" s="1" t="s">
        <v>38</v>
      </c>
      <c r="J18315">
        <v>75</v>
      </c>
      <c r="K18315">
        <v>4</v>
      </c>
      <c r="L18315">
        <v>8</v>
      </c>
      <c r="M18315" s="2">
        <v>44446</v>
      </c>
      <c r="N18315" s="1" t="s">
        <v>403</v>
      </c>
      <c r="O18315">
        <v>1</v>
      </c>
      <c r="P18315">
        <v>232</v>
      </c>
      <c r="Q18315">
        <v>2</v>
      </c>
      <c r="R18315" s="1" t="s">
        <v>26</v>
      </c>
    </row>
    <row r="18316" spans="1:18" x14ac:dyDescent="0.35">
      <c r="A18316">
        <v>29504717</v>
      </c>
      <c r="B18316" s="1" t="s">
        <v>45769</v>
      </c>
      <c r="C18316">
        <v>29100568</v>
      </c>
      <c r="D18316" s="1" t="s">
        <v>2631</v>
      </c>
      <c r="E18316" s="1" t="s">
        <v>20</v>
      </c>
      <c r="F18316" s="1" t="s">
        <v>1805</v>
      </c>
      <c r="G18316" s="1" t="s">
        <v>45770</v>
      </c>
      <c r="H18316" s="1" t="s">
        <v>33152</v>
      </c>
      <c r="I18316" s="1" t="s">
        <v>24</v>
      </c>
      <c r="J18316">
        <v>170</v>
      </c>
      <c r="K18316">
        <v>30</v>
      </c>
      <c r="L18316">
        <v>1</v>
      </c>
      <c r="M18316" s="2">
        <v>43484</v>
      </c>
      <c r="N18316" s="1" t="s">
        <v>409</v>
      </c>
      <c r="O18316">
        <v>4</v>
      </c>
      <c r="P18316">
        <v>0</v>
      </c>
      <c r="Q18316">
        <v>0</v>
      </c>
      <c r="R18316" s="1" t="s">
        <v>26</v>
      </c>
    </row>
    <row r="18317" spans="1:18" x14ac:dyDescent="0.35">
      <c r="A18317">
        <v>29505792</v>
      </c>
      <c r="B18317" s="1" t="s">
        <v>45771</v>
      </c>
      <c r="C18317">
        <v>183707967</v>
      </c>
      <c r="D18317" s="1" t="s">
        <v>45772</v>
      </c>
      <c r="E18317" s="1" t="s">
        <v>20</v>
      </c>
      <c r="F18317" s="1" t="s">
        <v>249</v>
      </c>
      <c r="G18317" s="1" t="s">
        <v>41330</v>
      </c>
      <c r="H18317" s="1" t="s">
        <v>19701</v>
      </c>
      <c r="I18317" s="1" t="s">
        <v>24</v>
      </c>
      <c r="J18317">
        <v>90</v>
      </c>
      <c r="K18317">
        <v>90</v>
      </c>
      <c r="L18317">
        <v>21</v>
      </c>
      <c r="M18317" s="2">
        <v>43819</v>
      </c>
      <c r="N18317" s="1" t="s">
        <v>1914</v>
      </c>
      <c r="O18317">
        <v>1</v>
      </c>
      <c r="P18317">
        <v>308</v>
      </c>
      <c r="Q18317">
        <v>0</v>
      </c>
      <c r="R18317" s="1" t="s">
        <v>26</v>
      </c>
    </row>
    <row r="18318" spans="1:18" x14ac:dyDescent="0.35">
      <c r="A18318">
        <v>29506320</v>
      </c>
      <c r="B18318" s="1" t="s">
        <v>45773</v>
      </c>
      <c r="C18318">
        <v>55966543</v>
      </c>
      <c r="D18318" s="1" t="s">
        <v>1349</v>
      </c>
      <c r="E18318" s="1" t="s">
        <v>20</v>
      </c>
      <c r="F18318" s="1" t="s">
        <v>207</v>
      </c>
      <c r="G18318" s="1" t="s">
        <v>45774</v>
      </c>
      <c r="H18318" s="1" t="s">
        <v>27456</v>
      </c>
      <c r="I18318" s="1" t="s">
        <v>24</v>
      </c>
      <c r="J18318">
        <v>170</v>
      </c>
      <c r="K18318">
        <v>30</v>
      </c>
      <c r="L18318">
        <v>7</v>
      </c>
      <c r="M18318" s="2">
        <v>43466</v>
      </c>
      <c r="N18318" s="1" t="s">
        <v>739</v>
      </c>
      <c r="O18318">
        <v>1</v>
      </c>
      <c r="P18318">
        <v>0</v>
      </c>
      <c r="Q18318">
        <v>0</v>
      </c>
      <c r="R18318" s="1" t="s">
        <v>26</v>
      </c>
    </row>
    <row r="18319" spans="1:18" x14ac:dyDescent="0.35">
      <c r="A18319">
        <v>29509877</v>
      </c>
      <c r="B18319" s="1" t="s">
        <v>45775</v>
      </c>
      <c r="C18319">
        <v>211549023</v>
      </c>
      <c r="D18319" s="1" t="s">
        <v>44630</v>
      </c>
      <c r="E18319" s="1" t="s">
        <v>20</v>
      </c>
      <c r="F18319" s="1" t="s">
        <v>21</v>
      </c>
      <c r="G18319" s="1" t="s">
        <v>45776</v>
      </c>
      <c r="H18319" s="1" t="s">
        <v>4288</v>
      </c>
      <c r="I18319" s="1" t="s">
        <v>24</v>
      </c>
      <c r="J18319">
        <v>181</v>
      </c>
      <c r="K18319">
        <v>2</v>
      </c>
      <c r="L18319">
        <v>54</v>
      </c>
      <c r="M18319" s="2">
        <v>44506</v>
      </c>
      <c r="N18319" s="1" t="s">
        <v>4630</v>
      </c>
      <c r="O18319">
        <v>15</v>
      </c>
      <c r="P18319">
        <v>306</v>
      </c>
      <c r="Q18319">
        <v>18</v>
      </c>
      <c r="R18319" s="1" t="s">
        <v>26</v>
      </c>
    </row>
    <row r="18320" spans="1:18" x14ac:dyDescent="0.35">
      <c r="A18320">
        <v>29513249</v>
      </c>
      <c r="B18320" s="1" t="s">
        <v>45777</v>
      </c>
      <c r="C18320">
        <v>222249366</v>
      </c>
      <c r="D18320" s="1" t="s">
        <v>45778</v>
      </c>
      <c r="E18320" s="1" t="s">
        <v>20</v>
      </c>
      <c r="F18320" s="1" t="s">
        <v>118</v>
      </c>
      <c r="G18320" s="1" t="s">
        <v>22887</v>
      </c>
      <c r="H18320" s="1" t="s">
        <v>23301</v>
      </c>
      <c r="I18320" s="1" t="s">
        <v>24</v>
      </c>
      <c r="J18320">
        <v>77</v>
      </c>
      <c r="K18320">
        <v>30</v>
      </c>
      <c r="L18320">
        <v>1</v>
      </c>
      <c r="M18320" s="2">
        <v>43397</v>
      </c>
      <c r="N18320" s="1" t="s">
        <v>409</v>
      </c>
      <c r="O18320">
        <v>1</v>
      </c>
      <c r="P18320">
        <v>48</v>
      </c>
      <c r="Q18320">
        <v>0</v>
      </c>
      <c r="R18320" s="1" t="s">
        <v>26</v>
      </c>
    </row>
    <row r="18321" spans="1:18" x14ac:dyDescent="0.35">
      <c r="A18321">
        <v>29515916</v>
      </c>
      <c r="B18321" s="1" t="s">
        <v>45779</v>
      </c>
      <c r="C18321">
        <v>7268300</v>
      </c>
      <c r="D18321" s="1" t="s">
        <v>9749</v>
      </c>
      <c r="E18321" s="1" t="s">
        <v>29</v>
      </c>
      <c r="F18321" s="1" t="s">
        <v>65</v>
      </c>
      <c r="G18321" s="1" t="s">
        <v>3036</v>
      </c>
      <c r="H18321" s="1" t="s">
        <v>22217</v>
      </c>
      <c r="I18321" s="1" t="s">
        <v>38</v>
      </c>
      <c r="J18321">
        <v>90</v>
      </c>
      <c r="K18321">
        <v>5</v>
      </c>
      <c r="L18321">
        <v>11</v>
      </c>
      <c r="M18321" s="2">
        <v>43613</v>
      </c>
      <c r="N18321" s="1" t="s">
        <v>1398</v>
      </c>
      <c r="O18321">
        <v>1</v>
      </c>
      <c r="P18321">
        <v>0</v>
      </c>
      <c r="Q18321">
        <v>0</v>
      </c>
      <c r="R18321" s="1" t="s">
        <v>26</v>
      </c>
    </row>
    <row r="18322" spans="1:18" x14ac:dyDescent="0.35">
      <c r="A18322">
        <v>29516095</v>
      </c>
      <c r="B18322" s="1" t="s">
        <v>45780</v>
      </c>
      <c r="C18322">
        <v>37510066</v>
      </c>
      <c r="D18322" s="1" t="s">
        <v>4845</v>
      </c>
      <c r="E18322" s="1" t="s">
        <v>29</v>
      </c>
      <c r="F18322" s="1" t="s">
        <v>86</v>
      </c>
      <c r="G18322" s="1" t="s">
        <v>615</v>
      </c>
      <c r="H18322" s="1" t="s">
        <v>12261</v>
      </c>
      <c r="I18322" s="1" t="s">
        <v>24</v>
      </c>
      <c r="J18322">
        <v>149</v>
      </c>
      <c r="K18322">
        <v>1</v>
      </c>
      <c r="L18322">
        <v>72</v>
      </c>
      <c r="M18322" s="2">
        <v>44527</v>
      </c>
      <c r="N18322" s="1" t="s">
        <v>6682</v>
      </c>
      <c r="O18322">
        <v>1</v>
      </c>
      <c r="P18322">
        <v>7</v>
      </c>
      <c r="Q18322">
        <v>9</v>
      </c>
      <c r="R18322" s="1" t="s">
        <v>26</v>
      </c>
    </row>
    <row r="18323" spans="1:18" x14ac:dyDescent="0.35">
      <c r="A18323">
        <v>29517411</v>
      </c>
      <c r="B18323" s="1" t="s">
        <v>45781</v>
      </c>
      <c r="C18323">
        <v>62015880</v>
      </c>
      <c r="D18323" s="1" t="s">
        <v>715</v>
      </c>
      <c r="E18323" s="1" t="s">
        <v>29</v>
      </c>
      <c r="F18323" s="1" t="s">
        <v>745</v>
      </c>
      <c r="G18323" s="1" t="s">
        <v>45782</v>
      </c>
      <c r="H18323" s="1" t="s">
        <v>17492</v>
      </c>
      <c r="I18323" s="1" t="s">
        <v>24</v>
      </c>
      <c r="J18323">
        <v>77</v>
      </c>
      <c r="K18323">
        <v>30</v>
      </c>
      <c r="L18323">
        <v>4</v>
      </c>
      <c r="M18323" s="2">
        <v>43430</v>
      </c>
      <c r="N18323" s="1" t="s">
        <v>966</v>
      </c>
      <c r="O18323">
        <v>1</v>
      </c>
      <c r="P18323">
        <v>0</v>
      </c>
      <c r="Q18323">
        <v>0</v>
      </c>
      <c r="R18323" s="1" t="s">
        <v>26</v>
      </c>
    </row>
    <row r="18324" spans="1:18" x14ac:dyDescent="0.35">
      <c r="A18324">
        <v>29517676</v>
      </c>
      <c r="B18324" s="1" t="s">
        <v>45783</v>
      </c>
      <c r="C18324">
        <v>72001588</v>
      </c>
      <c r="D18324" s="1" t="s">
        <v>1156</v>
      </c>
      <c r="E18324" s="1" t="s">
        <v>490</v>
      </c>
      <c r="F18324" s="1" t="s">
        <v>14869</v>
      </c>
      <c r="G18324" s="1" t="s">
        <v>45784</v>
      </c>
      <c r="H18324" s="1" t="s">
        <v>45785</v>
      </c>
      <c r="I18324" s="1" t="s">
        <v>38</v>
      </c>
      <c r="J18324">
        <v>59</v>
      </c>
      <c r="K18324">
        <v>2</v>
      </c>
      <c r="L18324">
        <v>71</v>
      </c>
      <c r="M18324" s="2">
        <v>44465</v>
      </c>
      <c r="N18324" s="1" t="s">
        <v>978</v>
      </c>
      <c r="O18324">
        <v>1</v>
      </c>
      <c r="P18324">
        <v>0</v>
      </c>
      <c r="Q18324">
        <v>14</v>
      </c>
      <c r="R18324" s="1" t="s">
        <v>26</v>
      </c>
    </row>
    <row r="18325" spans="1:18" x14ac:dyDescent="0.35">
      <c r="A18325">
        <v>29519083</v>
      </c>
      <c r="B18325" s="1" t="s">
        <v>45786</v>
      </c>
      <c r="C18325">
        <v>60525649</v>
      </c>
      <c r="D18325" s="1" t="s">
        <v>45787</v>
      </c>
      <c r="E18325" s="1" t="s">
        <v>20</v>
      </c>
      <c r="F18325" s="1" t="s">
        <v>106</v>
      </c>
      <c r="G18325" s="1" t="s">
        <v>45788</v>
      </c>
      <c r="H18325" s="1" t="s">
        <v>26781</v>
      </c>
      <c r="I18325" s="1" t="s">
        <v>24</v>
      </c>
      <c r="J18325">
        <v>185</v>
      </c>
      <c r="K18325">
        <v>30</v>
      </c>
      <c r="L18325">
        <v>17</v>
      </c>
      <c r="M18325" s="2">
        <v>43862</v>
      </c>
      <c r="N18325" s="1" t="s">
        <v>1398</v>
      </c>
      <c r="O18325">
        <v>1</v>
      </c>
      <c r="P18325">
        <v>0</v>
      </c>
      <c r="Q18325">
        <v>0</v>
      </c>
      <c r="R18325" s="1" t="s">
        <v>26</v>
      </c>
    </row>
    <row r="18326" spans="1:18" x14ac:dyDescent="0.35">
      <c r="A18326">
        <v>29520126</v>
      </c>
      <c r="B18326" s="1" t="s">
        <v>45789</v>
      </c>
      <c r="C18326">
        <v>11923041</v>
      </c>
      <c r="D18326" s="1" t="s">
        <v>12022</v>
      </c>
      <c r="E18326" s="1" t="s">
        <v>29</v>
      </c>
      <c r="F18326" s="1" t="s">
        <v>65</v>
      </c>
      <c r="G18326" s="1" t="s">
        <v>6620</v>
      </c>
      <c r="H18326" s="1" t="s">
        <v>9729</v>
      </c>
      <c r="I18326" s="1" t="s">
        <v>24</v>
      </c>
      <c r="J18326">
        <v>250</v>
      </c>
      <c r="K18326">
        <v>30</v>
      </c>
      <c r="L18326">
        <v>0</v>
      </c>
      <c r="M18326" s="2"/>
      <c r="N18326" s="1" t="s">
        <v>26</v>
      </c>
      <c r="O18326">
        <v>1</v>
      </c>
      <c r="P18326">
        <v>0</v>
      </c>
      <c r="Q18326">
        <v>0</v>
      </c>
      <c r="R18326" s="1" t="s">
        <v>26</v>
      </c>
    </row>
    <row r="18327" spans="1:18" x14ac:dyDescent="0.35">
      <c r="A18327">
        <v>29521683</v>
      </c>
      <c r="B18327" s="1" t="s">
        <v>45790</v>
      </c>
      <c r="C18327">
        <v>78339088</v>
      </c>
      <c r="D18327" s="1" t="s">
        <v>5407</v>
      </c>
      <c r="E18327" s="1" t="s">
        <v>148</v>
      </c>
      <c r="F18327" s="1" t="s">
        <v>13716</v>
      </c>
      <c r="G18327" s="1" t="s">
        <v>45791</v>
      </c>
      <c r="H18327" s="1" t="s">
        <v>45792</v>
      </c>
      <c r="I18327" s="1" t="s">
        <v>38</v>
      </c>
      <c r="J18327">
        <v>87</v>
      </c>
      <c r="K18327">
        <v>1</v>
      </c>
      <c r="L18327">
        <v>117</v>
      </c>
      <c r="M18327" s="2">
        <v>44520</v>
      </c>
      <c r="N18327" s="1" t="s">
        <v>22327</v>
      </c>
      <c r="O18327">
        <v>1</v>
      </c>
      <c r="P18327">
        <v>242</v>
      </c>
      <c r="Q18327">
        <v>52</v>
      </c>
      <c r="R18327" s="1" t="s">
        <v>26</v>
      </c>
    </row>
    <row r="18328" spans="1:18" x14ac:dyDescent="0.35">
      <c r="A18328">
        <v>29522531</v>
      </c>
      <c r="B18328" s="1" t="s">
        <v>45793</v>
      </c>
      <c r="C18328">
        <v>14719992</v>
      </c>
      <c r="D18328" s="1" t="s">
        <v>31082</v>
      </c>
      <c r="E18328" s="1" t="s">
        <v>29</v>
      </c>
      <c r="F18328" s="1" t="s">
        <v>1954</v>
      </c>
      <c r="G18328" s="1" t="s">
        <v>12682</v>
      </c>
      <c r="H18328" s="1" t="s">
        <v>45794</v>
      </c>
      <c r="I18328" s="1" t="s">
        <v>38</v>
      </c>
      <c r="J18328">
        <v>22</v>
      </c>
      <c r="K18328">
        <v>30</v>
      </c>
      <c r="L18328">
        <v>15</v>
      </c>
      <c r="M18328" s="2">
        <v>43594</v>
      </c>
      <c r="N18328" s="1" t="s">
        <v>1238</v>
      </c>
      <c r="O18328">
        <v>4</v>
      </c>
      <c r="P18328">
        <v>0</v>
      </c>
      <c r="Q18328">
        <v>0</v>
      </c>
      <c r="R18328" s="1" t="s">
        <v>26</v>
      </c>
    </row>
    <row r="18329" spans="1:18" x14ac:dyDescent="0.35">
      <c r="A18329">
        <v>29535295</v>
      </c>
      <c r="B18329" s="1" t="s">
        <v>45795</v>
      </c>
      <c r="C18329">
        <v>619942</v>
      </c>
      <c r="D18329" s="1" t="s">
        <v>521</v>
      </c>
      <c r="E18329" s="1" t="s">
        <v>29</v>
      </c>
      <c r="F18329" s="1" t="s">
        <v>1954</v>
      </c>
      <c r="G18329" s="1" t="s">
        <v>21368</v>
      </c>
      <c r="H18329" s="1" t="s">
        <v>45796</v>
      </c>
      <c r="I18329" s="1" t="s">
        <v>24</v>
      </c>
      <c r="J18329">
        <v>75</v>
      </c>
      <c r="K18329">
        <v>30</v>
      </c>
      <c r="L18329">
        <v>12</v>
      </c>
      <c r="M18329" s="2">
        <v>44428</v>
      </c>
      <c r="N18329" s="1" t="s">
        <v>1238</v>
      </c>
      <c r="O18329">
        <v>6</v>
      </c>
      <c r="P18329">
        <v>105</v>
      </c>
      <c r="Q18329">
        <v>4</v>
      </c>
      <c r="R18329" s="1" t="s">
        <v>26</v>
      </c>
    </row>
    <row r="18330" spans="1:18" x14ac:dyDescent="0.35">
      <c r="A18330">
        <v>29538751</v>
      </c>
      <c r="B18330" s="1" t="s">
        <v>45797</v>
      </c>
      <c r="C18330">
        <v>216235179</v>
      </c>
      <c r="D18330" s="1" t="s">
        <v>45021</v>
      </c>
      <c r="E18330" s="1" t="s">
        <v>29</v>
      </c>
      <c r="F18330" s="1" t="s">
        <v>295</v>
      </c>
      <c r="G18330" s="1" t="s">
        <v>45022</v>
      </c>
      <c r="H18330" s="1" t="s">
        <v>45023</v>
      </c>
      <c r="I18330" s="1" t="s">
        <v>38</v>
      </c>
      <c r="J18330">
        <v>43</v>
      </c>
      <c r="K18330">
        <v>35</v>
      </c>
      <c r="L18330">
        <v>3</v>
      </c>
      <c r="M18330" s="2">
        <v>43694</v>
      </c>
      <c r="N18330" s="1" t="s">
        <v>689</v>
      </c>
      <c r="O18330">
        <v>14</v>
      </c>
      <c r="P18330">
        <v>336</v>
      </c>
      <c r="Q18330">
        <v>0</v>
      </c>
      <c r="R18330" s="1" t="s">
        <v>26</v>
      </c>
    </row>
    <row r="18331" spans="1:18" x14ac:dyDescent="0.35">
      <c r="A18331">
        <v>29539167</v>
      </c>
      <c r="B18331" s="1" t="s">
        <v>45798</v>
      </c>
      <c r="C18331">
        <v>216235179</v>
      </c>
      <c r="D18331" s="1" t="s">
        <v>45021</v>
      </c>
      <c r="E18331" s="1" t="s">
        <v>29</v>
      </c>
      <c r="F18331" s="1" t="s">
        <v>295</v>
      </c>
      <c r="G18331" s="1" t="s">
        <v>45022</v>
      </c>
      <c r="H18331" s="1" t="s">
        <v>45023</v>
      </c>
      <c r="I18331" s="1" t="s">
        <v>38</v>
      </c>
      <c r="J18331">
        <v>42</v>
      </c>
      <c r="K18331">
        <v>35</v>
      </c>
      <c r="L18331">
        <v>1</v>
      </c>
      <c r="M18331" s="2">
        <v>43577</v>
      </c>
      <c r="N18331" s="1" t="s">
        <v>409</v>
      </c>
      <c r="O18331">
        <v>14</v>
      </c>
      <c r="P18331">
        <v>307</v>
      </c>
      <c r="Q18331">
        <v>0</v>
      </c>
      <c r="R18331" s="1" t="s">
        <v>26</v>
      </c>
    </row>
    <row r="18332" spans="1:18" x14ac:dyDescent="0.35">
      <c r="A18332">
        <v>29539252</v>
      </c>
      <c r="B18332" s="1" t="s">
        <v>45799</v>
      </c>
      <c r="D18332" s="1" t="s">
        <v>26</v>
      </c>
      <c r="E18332" s="1" t="s">
        <v>26</v>
      </c>
      <c r="F18332" s="1" t="s">
        <v>26</v>
      </c>
      <c r="G18332" s="1" t="s">
        <v>26</v>
      </c>
      <c r="H18332" s="1" t="s">
        <v>26</v>
      </c>
      <c r="I18332" s="1" t="s">
        <v>26</v>
      </c>
      <c r="M18332" s="2"/>
      <c r="N18332" s="1" t="s">
        <v>26</v>
      </c>
      <c r="R18332" s="1" t="s">
        <v>26</v>
      </c>
    </row>
    <row r="18333" spans="1:18" x14ac:dyDescent="0.35">
      <c r="B18333" s="1" t="s">
        <v>26</v>
      </c>
      <c r="D18333" s="1" t="s">
        <v>26</v>
      </c>
      <c r="E18333" s="1" t="s">
        <v>26</v>
      </c>
      <c r="F18333" s="1" t="s">
        <v>26</v>
      </c>
      <c r="G18333" s="1" t="s">
        <v>26</v>
      </c>
      <c r="H18333" s="1" t="s">
        <v>26</v>
      </c>
      <c r="I18333" s="1" t="s">
        <v>26</v>
      </c>
      <c r="M18333" s="2"/>
      <c r="N18333" s="1" t="s">
        <v>26</v>
      </c>
      <c r="R18333" s="1" t="s">
        <v>26</v>
      </c>
    </row>
    <row r="18334" spans="1:18" x14ac:dyDescent="0.35">
      <c r="B18334" s="1" t="s">
        <v>45800</v>
      </c>
      <c r="D18334" s="1" t="s">
        <v>502</v>
      </c>
      <c r="E18334" s="1" t="s">
        <v>6263</v>
      </c>
      <c r="F18334" s="1" t="s">
        <v>22035</v>
      </c>
      <c r="G18334" s="1" t="s">
        <v>45801</v>
      </c>
      <c r="H18334" s="1" t="s">
        <v>38</v>
      </c>
      <c r="I18334" s="1" t="s">
        <v>43696</v>
      </c>
      <c r="J18334">
        <v>30</v>
      </c>
      <c r="K18334">
        <v>0</v>
      </c>
      <c r="M18334" s="2"/>
      <c r="N18334" s="1" t="s">
        <v>2139</v>
      </c>
      <c r="O18334">
        <v>0</v>
      </c>
      <c r="P18334">
        <v>0</v>
      </c>
      <c r="R18334" s="1" t="s">
        <v>26</v>
      </c>
    </row>
    <row r="18335" spans="1:18" x14ac:dyDescent="0.35">
      <c r="A18335">
        <v>29541214</v>
      </c>
      <c r="B18335" s="1" t="s">
        <v>45802</v>
      </c>
      <c r="C18335">
        <v>47022650</v>
      </c>
      <c r="D18335" s="1" t="s">
        <v>9731</v>
      </c>
      <c r="E18335" s="1" t="s">
        <v>20</v>
      </c>
      <c r="F18335" s="1" t="s">
        <v>71</v>
      </c>
      <c r="G18335" s="1" t="s">
        <v>45803</v>
      </c>
      <c r="H18335" s="1" t="s">
        <v>45804</v>
      </c>
      <c r="I18335" s="1" t="s">
        <v>24</v>
      </c>
      <c r="J18335">
        <v>150</v>
      </c>
      <c r="K18335">
        <v>4</v>
      </c>
      <c r="L18335">
        <v>35</v>
      </c>
      <c r="M18335" s="2">
        <v>44486</v>
      </c>
      <c r="N18335" s="1" t="s">
        <v>2027</v>
      </c>
      <c r="O18335">
        <v>4</v>
      </c>
      <c r="P18335">
        <v>342</v>
      </c>
      <c r="Q18335">
        <v>9</v>
      </c>
      <c r="R18335" s="1" t="s">
        <v>26</v>
      </c>
    </row>
    <row r="18336" spans="1:18" x14ac:dyDescent="0.35">
      <c r="A18336">
        <v>29542012</v>
      </c>
      <c r="B18336" s="1" t="s">
        <v>45805</v>
      </c>
      <c r="C18336">
        <v>29387678</v>
      </c>
      <c r="D18336" s="1" t="s">
        <v>238</v>
      </c>
      <c r="E18336" s="1" t="s">
        <v>20</v>
      </c>
      <c r="F18336" s="1" t="s">
        <v>390</v>
      </c>
      <c r="G18336" s="1" t="s">
        <v>21410</v>
      </c>
      <c r="H18336" s="1" t="s">
        <v>10437</v>
      </c>
      <c r="I18336" s="1" t="s">
        <v>38</v>
      </c>
      <c r="J18336">
        <v>1500</v>
      </c>
      <c r="K18336">
        <v>30</v>
      </c>
      <c r="L18336">
        <v>0</v>
      </c>
      <c r="M18336" s="2"/>
      <c r="N18336" s="1" t="s">
        <v>26</v>
      </c>
      <c r="O18336">
        <v>1</v>
      </c>
      <c r="P18336">
        <v>365</v>
      </c>
      <c r="Q18336">
        <v>0</v>
      </c>
      <c r="R18336" s="1" t="s">
        <v>26</v>
      </c>
    </row>
    <row r="18337" spans="1:18" x14ac:dyDescent="0.35">
      <c r="A18337">
        <v>29543433</v>
      </c>
      <c r="B18337" s="1" t="s">
        <v>45806</v>
      </c>
      <c r="C18337">
        <v>621652</v>
      </c>
      <c r="D18337" s="1" t="s">
        <v>643</v>
      </c>
      <c r="E18337" s="1" t="s">
        <v>20</v>
      </c>
      <c r="F18337" s="1" t="s">
        <v>53</v>
      </c>
      <c r="G18337" s="1" t="s">
        <v>45807</v>
      </c>
      <c r="H18337" s="1" t="s">
        <v>18206</v>
      </c>
      <c r="I18337" s="1" t="s">
        <v>24</v>
      </c>
      <c r="J18337">
        <v>179</v>
      </c>
      <c r="K18337">
        <v>30</v>
      </c>
      <c r="L18337">
        <v>13</v>
      </c>
      <c r="M18337" s="2">
        <v>43892</v>
      </c>
      <c r="N18337" s="1" t="s">
        <v>1398</v>
      </c>
      <c r="O18337">
        <v>1</v>
      </c>
      <c r="P18337">
        <v>0</v>
      </c>
      <c r="Q18337">
        <v>0</v>
      </c>
      <c r="R18337" s="1" t="s">
        <v>26</v>
      </c>
    </row>
    <row r="18338" spans="1:18" x14ac:dyDescent="0.35">
      <c r="A18338">
        <v>29546132</v>
      </c>
      <c r="B18338" s="1" t="s">
        <v>45808</v>
      </c>
      <c r="C18338">
        <v>13040838</v>
      </c>
      <c r="D18338" s="1" t="s">
        <v>5826</v>
      </c>
      <c r="E18338" s="1" t="s">
        <v>29</v>
      </c>
      <c r="F18338" s="1" t="s">
        <v>30</v>
      </c>
      <c r="G18338" s="1" t="s">
        <v>45809</v>
      </c>
      <c r="H18338" s="1" t="s">
        <v>16468</v>
      </c>
      <c r="I18338" s="1" t="s">
        <v>24</v>
      </c>
      <c r="J18338">
        <v>190</v>
      </c>
      <c r="K18338">
        <v>3</v>
      </c>
      <c r="L18338">
        <v>4</v>
      </c>
      <c r="M18338" s="2">
        <v>44529</v>
      </c>
      <c r="N18338" s="1" t="s">
        <v>966</v>
      </c>
      <c r="O18338">
        <v>1</v>
      </c>
      <c r="P18338">
        <v>225</v>
      </c>
      <c r="Q18338">
        <v>1</v>
      </c>
      <c r="R18338" s="1" t="s">
        <v>26</v>
      </c>
    </row>
    <row r="18339" spans="1:18" x14ac:dyDescent="0.35">
      <c r="A18339">
        <v>29546402</v>
      </c>
      <c r="B18339" s="1" t="s">
        <v>45810</v>
      </c>
      <c r="C18339">
        <v>35944</v>
      </c>
      <c r="D18339" s="1" t="s">
        <v>20770</v>
      </c>
      <c r="E18339" s="1" t="s">
        <v>29</v>
      </c>
      <c r="F18339" s="1" t="s">
        <v>2382</v>
      </c>
      <c r="G18339" s="1" t="s">
        <v>45811</v>
      </c>
      <c r="H18339" s="1" t="s">
        <v>32999</v>
      </c>
      <c r="I18339" s="1" t="s">
        <v>24</v>
      </c>
      <c r="J18339">
        <v>170</v>
      </c>
      <c r="K18339">
        <v>30</v>
      </c>
      <c r="L18339">
        <v>0</v>
      </c>
      <c r="M18339" s="2"/>
      <c r="N18339" s="1" t="s">
        <v>26</v>
      </c>
      <c r="O18339">
        <v>1</v>
      </c>
      <c r="P18339">
        <v>179</v>
      </c>
      <c r="Q18339">
        <v>0</v>
      </c>
      <c r="R18339" s="1" t="s">
        <v>26</v>
      </c>
    </row>
    <row r="18340" spans="1:18" x14ac:dyDescent="0.35">
      <c r="A18340">
        <v>29549783</v>
      </c>
      <c r="B18340" s="1" t="s">
        <v>45812</v>
      </c>
      <c r="C18340">
        <v>222430446</v>
      </c>
      <c r="D18340" s="1" t="s">
        <v>45813</v>
      </c>
      <c r="E18340" s="1" t="s">
        <v>20</v>
      </c>
      <c r="F18340" s="1" t="s">
        <v>112</v>
      </c>
      <c r="G18340" s="1" t="s">
        <v>20303</v>
      </c>
      <c r="H18340" s="1" t="s">
        <v>2991</v>
      </c>
      <c r="I18340" s="1" t="s">
        <v>24</v>
      </c>
      <c r="J18340">
        <v>300</v>
      </c>
      <c r="K18340">
        <v>30</v>
      </c>
      <c r="L18340">
        <v>102</v>
      </c>
      <c r="M18340" s="2">
        <v>43902</v>
      </c>
      <c r="N18340" s="1" t="s">
        <v>188</v>
      </c>
      <c r="O18340">
        <v>2</v>
      </c>
      <c r="P18340">
        <v>0</v>
      </c>
      <c r="Q18340">
        <v>0</v>
      </c>
      <c r="R18340" s="1" t="s">
        <v>26</v>
      </c>
    </row>
    <row r="18341" spans="1:18" x14ac:dyDescent="0.35">
      <c r="A18341">
        <v>29550259</v>
      </c>
      <c r="B18341" s="1" t="s">
        <v>45814</v>
      </c>
      <c r="C18341">
        <v>222430446</v>
      </c>
      <c r="D18341" s="1" t="s">
        <v>45813</v>
      </c>
      <c r="E18341" s="1" t="s">
        <v>20</v>
      </c>
      <c r="F18341" s="1" t="s">
        <v>112</v>
      </c>
      <c r="G18341" s="1" t="s">
        <v>22115</v>
      </c>
      <c r="H18341" s="1" t="s">
        <v>6737</v>
      </c>
      <c r="I18341" s="1" t="s">
        <v>38</v>
      </c>
      <c r="J18341">
        <v>45</v>
      </c>
      <c r="K18341">
        <v>30</v>
      </c>
      <c r="L18341">
        <v>89</v>
      </c>
      <c r="M18341" s="2">
        <v>43904</v>
      </c>
      <c r="N18341" s="1" t="s">
        <v>511</v>
      </c>
      <c r="O18341">
        <v>2</v>
      </c>
      <c r="P18341">
        <v>0</v>
      </c>
      <c r="Q18341">
        <v>0</v>
      </c>
      <c r="R18341" s="1" t="s">
        <v>26</v>
      </c>
    </row>
    <row r="18342" spans="1:18" x14ac:dyDescent="0.35">
      <c r="A18342">
        <v>29558386</v>
      </c>
      <c r="B18342" s="1" t="s">
        <v>45815</v>
      </c>
      <c r="C18342">
        <v>7728790</v>
      </c>
      <c r="D18342" s="1" t="s">
        <v>5723</v>
      </c>
      <c r="E18342" s="1" t="s">
        <v>20</v>
      </c>
      <c r="F18342" s="1" t="s">
        <v>118</v>
      </c>
      <c r="G18342" s="1" t="s">
        <v>45816</v>
      </c>
      <c r="H18342" s="1" t="s">
        <v>20779</v>
      </c>
      <c r="I18342" s="1" t="s">
        <v>38</v>
      </c>
      <c r="J18342">
        <v>50</v>
      </c>
      <c r="K18342">
        <v>21</v>
      </c>
      <c r="L18342">
        <v>9</v>
      </c>
      <c r="M18342" s="2">
        <v>44236</v>
      </c>
      <c r="N18342" s="1" t="s">
        <v>1021</v>
      </c>
      <c r="O18342">
        <v>2</v>
      </c>
      <c r="P18342">
        <v>59</v>
      </c>
      <c r="Q18342">
        <v>2</v>
      </c>
      <c r="R18342" s="1" t="s">
        <v>26</v>
      </c>
    </row>
    <row r="18343" spans="1:18" x14ac:dyDescent="0.35">
      <c r="A18343">
        <v>29560068</v>
      </c>
      <c r="B18343" s="1" t="s">
        <v>45817</v>
      </c>
      <c r="C18343">
        <v>165776960</v>
      </c>
      <c r="D18343" s="1" t="s">
        <v>7889</v>
      </c>
      <c r="E18343" s="1" t="s">
        <v>20</v>
      </c>
      <c r="F18343" s="1" t="s">
        <v>21</v>
      </c>
      <c r="G18343" s="1" t="s">
        <v>9368</v>
      </c>
      <c r="H18343" s="1" t="s">
        <v>45818</v>
      </c>
      <c r="I18343" s="1" t="s">
        <v>24</v>
      </c>
      <c r="J18343">
        <v>120</v>
      </c>
      <c r="K18343">
        <v>30</v>
      </c>
      <c r="L18343">
        <v>0</v>
      </c>
      <c r="M18343" s="2"/>
      <c r="N18343" s="1" t="s">
        <v>26</v>
      </c>
      <c r="O18343">
        <v>9</v>
      </c>
      <c r="P18343">
        <v>79</v>
      </c>
      <c r="Q18343">
        <v>0</v>
      </c>
      <c r="R18343" s="1" t="s">
        <v>26</v>
      </c>
    </row>
    <row r="18344" spans="1:18" x14ac:dyDescent="0.35">
      <c r="A18344">
        <v>29565064</v>
      </c>
      <c r="B18344" s="1" t="s">
        <v>45819</v>
      </c>
      <c r="C18344">
        <v>217293060</v>
      </c>
      <c r="D18344" s="1" t="s">
        <v>45165</v>
      </c>
      <c r="E18344" s="1" t="s">
        <v>20</v>
      </c>
      <c r="F18344" s="1" t="s">
        <v>679</v>
      </c>
      <c r="G18344" s="1" t="s">
        <v>45820</v>
      </c>
      <c r="H18344" s="1" t="s">
        <v>45821</v>
      </c>
      <c r="I18344" s="1" t="s">
        <v>24</v>
      </c>
      <c r="J18344">
        <v>500</v>
      </c>
      <c r="K18344">
        <v>31</v>
      </c>
      <c r="L18344">
        <v>0</v>
      </c>
      <c r="M18344" s="2"/>
      <c r="N18344" s="1" t="s">
        <v>26</v>
      </c>
      <c r="O18344">
        <v>3</v>
      </c>
      <c r="P18344">
        <v>357</v>
      </c>
      <c r="Q18344">
        <v>0</v>
      </c>
      <c r="R18344" s="1" t="s">
        <v>26</v>
      </c>
    </row>
    <row r="18345" spans="1:18" x14ac:dyDescent="0.35">
      <c r="A18345">
        <v>29567482</v>
      </c>
      <c r="B18345" s="1" t="s">
        <v>45822</v>
      </c>
      <c r="C18345">
        <v>3472283</v>
      </c>
      <c r="D18345" s="1" t="s">
        <v>2686</v>
      </c>
      <c r="E18345" s="1" t="s">
        <v>29</v>
      </c>
      <c r="F18345" s="1" t="s">
        <v>571</v>
      </c>
      <c r="G18345" s="1" t="s">
        <v>6860</v>
      </c>
      <c r="H18345" s="1" t="s">
        <v>28186</v>
      </c>
      <c r="I18345" s="1" t="s">
        <v>24</v>
      </c>
      <c r="J18345">
        <v>136</v>
      </c>
      <c r="K18345">
        <v>5</v>
      </c>
      <c r="L18345">
        <v>21</v>
      </c>
      <c r="M18345" s="2">
        <v>43952</v>
      </c>
      <c r="N18345" s="1" t="s">
        <v>382</v>
      </c>
      <c r="O18345">
        <v>1</v>
      </c>
      <c r="P18345">
        <v>0</v>
      </c>
      <c r="Q18345">
        <v>0</v>
      </c>
      <c r="R18345" s="1" t="s">
        <v>26</v>
      </c>
    </row>
    <row r="18346" spans="1:18" x14ac:dyDescent="0.35">
      <c r="A18346">
        <v>29570523</v>
      </c>
      <c r="B18346" s="1" t="s">
        <v>45823</v>
      </c>
      <c r="C18346">
        <v>222626145</v>
      </c>
      <c r="D18346" s="1" t="s">
        <v>11010</v>
      </c>
      <c r="E18346" s="1" t="s">
        <v>148</v>
      </c>
      <c r="F18346" s="1" t="s">
        <v>11514</v>
      </c>
      <c r="G18346" s="1" t="s">
        <v>24865</v>
      </c>
      <c r="H18346" s="1" t="s">
        <v>45824</v>
      </c>
      <c r="I18346" s="1" t="s">
        <v>24</v>
      </c>
      <c r="J18346">
        <v>66</v>
      </c>
      <c r="K18346">
        <v>30</v>
      </c>
      <c r="L18346">
        <v>40</v>
      </c>
      <c r="M18346" s="2">
        <v>44012</v>
      </c>
      <c r="N18346" s="1" t="s">
        <v>4636</v>
      </c>
      <c r="O18346">
        <v>1</v>
      </c>
      <c r="P18346">
        <v>0</v>
      </c>
      <c r="Q18346">
        <v>0</v>
      </c>
      <c r="R18346" s="1" t="s">
        <v>26</v>
      </c>
    </row>
    <row r="18347" spans="1:18" x14ac:dyDescent="0.35">
      <c r="A18347">
        <v>29572267</v>
      </c>
      <c r="B18347" s="1" t="s">
        <v>45825</v>
      </c>
      <c r="C18347">
        <v>137358866</v>
      </c>
      <c r="D18347" s="1" t="s">
        <v>42341</v>
      </c>
      <c r="E18347" s="1" t="s">
        <v>20</v>
      </c>
      <c r="F18347" s="1" t="s">
        <v>118</v>
      </c>
      <c r="G18347" s="1" t="s">
        <v>45826</v>
      </c>
      <c r="H18347" s="1" t="s">
        <v>343</v>
      </c>
      <c r="I18347" s="1" t="s">
        <v>38</v>
      </c>
      <c r="J18347">
        <v>52</v>
      </c>
      <c r="K18347">
        <v>30</v>
      </c>
      <c r="L18347">
        <v>8</v>
      </c>
      <c r="M18347" s="2">
        <v>44315</v>
      </c>
      <c r="N18347" s="1" t="s">
        <v>569</v>
      </c>
      <c r="O18347">
        <v>162</v>
      </c>
      <c r="P18347">
        <v>337</v>
      </c>
      <c r="Q18347">
        <v>1</v>
      </c>
      <c r="R18347" s="1" t="s">
        <v>26</v>
      </c>
    </row>
    <row r="18348" spans="1:18" x14ac:dyDescent="0.35">
      <c r="A18348">
        <v>29573034</v>
      </c>
      <c r="B18348" s="1" t="s">
        <v>45827</v>
      </c>
      <c r="C18348">
        <v>141027957</v>
      </c>
      <c r="D18348" s="1" t="s">
        <v>36145</v>
      </c>
      <c r="E18348" s="1" t="s">
        <v>29</v>
      </c>
      <c r="F18348" s="1" t="s">
        <v>1954</v>
      </c>
      <c r="G18348" s="1" t="s">
        <v>41618</v>
      </c>
      <c r="H18348" s="1" t="s">
        <v>45828</v>
      </c>
      <c r="I18348" s="1" t="s">
        <v>24</v>
      </c>
      <c r="J18348">
        <v>61</v>
      </c>
      <c r="K18348">
        <v>2</v>
      </c>
      <c r="L18348">
        <v>105</v>
      </c>
      <c r="M18348" s="2">
        <v>44520</v>
      </c>
      <c r="N18348" s="1" t="s">
        <v>11693</v>
      </c>
      <c r="O18348">
        <v>2</v>
      </c>
      <c r="P18348">
        <v>285</v>
      </c>
      <c r="Q18348">
        <v>24</v>
      </c>
      <c r="R18348" s="1" t="s">
        <v>26</v>
      </c>
    </row>
    <row r="18349" spans="1:18" x14ac:dyDescent="0.35">
      <c r="A18349">
        <v>29575293</v>
      </c>
      <c r="B18349" s="1" t="s">
        <v>45829</v>
      </c>
      <c r="C18349">
        <v>41704832</v>
      </c>
      <c r="D18349" s="1" t="s">
        <v>860</v>
      </c>
      <c r="E18349" s="1" t="s">
        <v>29</v>
      </c>
      <c r="F18349" s="1" t="s">
        <v>295</v>
      </c>
      <c r="G18349" s="1" t="s">
        <v>12368</v>
      </c>
      <c r="H18349" s="1" t="s">
        <v>19859</v>
      </c>
      <c r="I18349" s="1" t="s">
        <v>38</v>
      </c>
      <c r="J18349">
        <v>88</v>
      </c>
      <c r="K18349">
        <v>1</v>
      </c>
      <c r="L18349">
        <v>125</v>
      </c>
      <c r="M18349" s="2">
        <v>44519</v>
      </c>
      <c r="N18349" s="1" t="s">
        <v>31569</v>
      </c>
      <c r="O18349">
        <v>1</v>
      </c>
      <c r="P18349">
        <v>62</v>
      </c>
      <c r="Q18349">
        <v>43</v>
      </c>
      <c r="R18349" s="1" t="s">
        <v>26</v>
      </c>
    </row>
    <row r="18350" spans="1:18" x14ac:dyDescent="0.35">
      <c r="A18350">
        <v>29583389</v>
      </c>
      <c r="B18350" s="1" t="s">
        <v>45830</v>
      </c>
      <c r="C18350">
        <v>20283518</v>
      </c>
      <c r="D18350" s="1" t="s">
        <v>7621</v>
      </c>
      <c r="E18350" s="1" t="s">
        <v>29</v>
      </c>
      <c r="F18350" s="1" t="s">
        <v>65</v>
      </c>
      <c r="G18350" s="1" t="s">
        <v>6535</v>
      </c>
      <c r="H18350" s="1" t="s">
        <v>10475</v>
      </c>
      <c r="I18350" s="1" t="s">
        <v>38</v>
      </c>
      <c r="J18350">
        <v>116</v>
      </c>
      <c r="K18350">
        <v>30</v>
      </c>
      <c r="L18350">
        <v>53</v>
      </c>
      <c r="M18350" s="2">
        <v>43759</v>
      </c>
      <c r="N18350" s="1" t="s">
        <v>674</v>
      </c>
      <c r="O18350">
        <v>1</v>
      </c>
      <c r="P18350">
        <v>0</v>
      </c>
      <c r="Q18350">
        <v>0</v>
      </c>
      <c r="R18350" s="1" t="s">
        <v>26</v>
      </c>
    </row>
    <row r="18351" spans="1:18" x14ac:dyDescent="0.35">
      <c r="A18351">
        <v>29584789</v>
      </c>
      <c r="B18351" s="1" t="s">
        <v>45831</v>
      </c>
      <c r="C18351">
        <v>41233448</v>
      </c>
      <c r="D18351" s="1" t="s">
        <v>45832</v>
      </c>
      <c r="E18351" s="1" t="s">
        <v>20</v>
      </c>
      <c r="F18351" s="1" t="s">
        <v>207</v>
      </c>
      <c r="G18351" s="1" t="s">
        <v>45833</v>
      </c>
      <c r="H18351" s="1" t="s">
        <v>28988</v>
      </c>
      <c r="I18351" s="1" t="s">
        <v>24</v>
      </c>
      <c r="J18351">
        <v>120</v>
      </c>
      <c r="K18351">
        <v>3</v>
      </c>
      <c r="L18351">
        <v>5</v>
      </c>
      <c r="M18351" s="2">
        <v>43951</v>
      </c>
      <c r="N18351" s="1" t="s">
        <v>962</v>
      </c>
      <c r="O18351">
        <v>1</v>
      </c>
      <c r="P18351">
        <v>0</v>
      </c>
      <c r="Q18351">
        <v>0</v>
      </c>
      <c r="R18351" s="1" t="s">
        <v>26</v>
      </c>
    </row>
    <row r="18352" spans="1:18" x14ac:dyDescent="0.35">
      <c r="A18352">
        <v>29584983</v>
      </c>
      <c r="B18352" s="1" t="s">
        <v>45834</v>
      </c>
      <c r="C18352">
        <v>53413881</v>
      </c>
      <c r="D18352" s="1" t="s">
        <v>22458</v>
      </c>
      <c r="E18352" s="1" t="s">
        <v>29</v>
      </c>
      <c r="F18352" s="1" t="s">
        <v>65</v>
      </c>
      <c r="G18352" s="1" t="s">
        <v>12738</v>
      </c>
      <c r="H18352" s="1" t="s">
        <v>2532</v>
      </c>
      <c r="I18352" s="1" t="s">
        <v>38</v>
      </c>
      <c r="J18352">
        <v>55</v>
      </c>
      <c r="K18352">
        <v>30</v>
      </c>
      <c r="L18352">
        <v>4</v>
      </c>
      <c r="M18352" s="2">
        <v>43615</v>
      </c>
      <c r="N18352" s="1" t="s">
        <v>689</v>
      </c>
      <c r="O18352">
        <v>1</v>
      </c>
      <c r="P18352">
        <v>0</v>
      </c>
      <c r="Q18352">
        <v>0</v>
      </c>
      <c r="R18352" s="1" t="s">
        <v>26</v>
      </c>
    </row>
    <row r="18353" spans="1:18" x14ac:dyDescent="0.35">
      <c r="A18353">
        <v>29585551</v>
      </c>
      <c r="B18353" s="1" t="s">
        <v>45835</v>
      </c>
      <c r="C18353">
        <v>131476075</v>
      </c>
      <c r="D18353" s="1" t="s">
        <v>33999</v>
      </c>
      <c r="E18353" s="1" t="s">
        <v>29</v>
      </c>
      <c r="F18353" s="1" t="s">
        <v>295</v>
      </c>
      <c r="G18353" s="1" t="s">
        <v>36216</v>
      </c>
      <c r="H18353" s="1" t="s">
        <v>44791</v>
      </c>
      <c r="I18353" s="1" t="s">
        <v>38</v>
      </c>
      <c r="J18353">
        <v>83</v>
      </c>
      <c r="K18353">
        <v>1</v>
      </c>
      <c r="L18353">
        <v>66</v>
      </c>
      <c r="M18353" s="2">
        <v>44514</v>
      </c>
      <c r="N18353" s="1" t="s">
        <v>241</v>
      </c>
      <c r="O18353">
        <v>8</v>
      </c>
      <c r="P18353">
        <v>166</v>
      </c>
      <c r="Q18353">
        <v>27</v>
      </c>
      <c r="R18353" s="1" t="s">
        <v>26</v>
      </c>
    </row>
    <row r="18354" spans="1:18" x14ac:dyDescent="0.35">
      <c r="A18354">
        <v>29586511</v>
      </c>
      <c r="B18354" s="1" t="s">
        <v>45836</v>
      </c>
      <c r="C18354">
        <v>260537</v>
      </c>
      <c r="D18354" s="1" t="s">
        <v>1911</v>
      </c>
      <c r="E18354" s="1" t="s">
        <v>20</v>
      </c>
      <c r="F18354" s="1" t="s">
        <v>118</v>
      </c>
      <c r="G18354" s="1" t="s">
        <v>23000</v>
      </c>
      <c r="H18354" s="1" t="s">
        <v>9112</v>
      </c>
      <c r="I18354" s="1" t="s">
        <v>38</v>
      </c>
      <c r="J18354">
        <v>100</v>
      </c>
      <c r="K18354">
        <v>5</v>
      </c>
      <c r="L18354">
        <v>36</v>
      </c>
      <c r="M18354" s="2">
        <v>44524</v>
      </c>
      <c r="N18354" s="1" t="s">
        <v>45837</v>
      </c>
      <c r="O18354">
        <v>2</v>
      </c>
      <c r="P18354">
        <v>63</v>
      </c>
      <c r="Q18354">
        <v>25</v>
      </c>
      <c r="R18354" s="1" t="s">
        <v>26</v>
      </c>
    </row>
    <row r="18355" spans="1:18" x14ac:dyDescent="0.35">
      <c r="A18355">
        <v>29587811</v>
      </c>
      <c r="B18355" s="1" t="s">
        <v>45838</v>
      </c>
      <c r="C18355">
        <v>162504107</v>
      </c>
      <c r="D18355" s="1" t="s">
        <v>38206</v>
      </c>
      <c r="E18355" s="1" t="s">
        <v>29</v>
      </c>
      <c r="F18355" s="1" t="s">
        <v>65</v>
      </c>
      <c r="G18355" s="1" t="s">
        <v>17183</v>
      </c>
      <c r="H18355" s="1" t="s">
        <v>14391</v>
      </c>
      <c r="I18355" s="1" t="s">
        <v>38</v>
      </c>
      <c r="J18355">
        <v>90</v>
      </c>
      <c r="K18355">
        <v>30</v>
      </c>
      <c r="L18355">
        <v>2</v>
      </c>
      <c r="M18355" s="2">
        <v>43604</v>
      </c>
      <c r="N18355" s="1" t="s">
        <v>98</v>
      </c>
      <c r="O18355">
        <v>1</v>
      </c>
      <c r="P18355">
        <v>0</v>
      </c>
      <c r="Q18355">
        <v>0</v>
      </c>
      <c r="R18355" s="1" t="s">
        <v>26</v>
      </c>
    </row>
    <row r="18356" spans="1:18" x14ac:dyDescent="0.35">
      <c r="A18356">
        <v>29590847</v>
      </c>
      <c r="B18356" s="1" t="s">
        <v>45839</v>
      </c>
      <c r="C18356">
        <v>164178160</v>
      </c>
      <c r="D18356" s="1" t="s">
        <v>45840</v>
      </c>
      <c r="E18356" s="1" t="s">
        <v>29</v>
      </c>
      <c r="F18356" s="1" t="s">
        <v>30</v>
      </c>
      <c r="G18356" s="1" t="s">
        <v>24995</v>
      </c>
      <c r="H18356" s="1" t="s">
        <v>32029</v>
      </c>
      <c r="I18356" s="1" t="s">
        <v>38</v>
      </c>
      <c r="J18356">
        <v>56</v>
      </c>
      <c r="K18356">
        <v>30</v>
      </c>
      <c r="L18356">
        <v>2</v>
      </c>
      <c r="M18356" s="2">
        <v>43410</v>
      </c>
      <c r="N18356" s="1" t="s">
        <v>442</v>
      </c>
      <c r="O18356">
        <v>1</v>
      </c>
      <c r="P18356">
        <v>0</v>
      </c>
      <c r="Q18356">
        <v>0</v>
      </c>
      <c r="R18356" s="1" t="s">
        <v>26</v>
      </c>
    </row>
    <row r="18357" spans="1:18" x14ac:dyDescent="0.35">
      <c r="A18357">
        <v>29592296</v>
      </c>
      <c r="B18357" s="1" t="s">
        <v>45841</v>
      </c>
      <c r="C18357">
        <v>211549023</v>
      </c>
      <c r="D18357" s="1" t="s">
        <v>44630</v>
      </c>
      <c r="E18357" s="1" t="s">
        <v>20</v>
      </c>
      <c r="F18357" s="1" t="s">
        <v>21</v>
      </c>
      <c r="G18357" s="1" t="s">
        <v>15219</v>
      </c>
      <c r="H18357" s="1" t="s">
        <v>15205</v>
      </c>
      <c r="I18357" s="1" t="s">
        <v>24</v>
      </c>
      <c r="J18357">
        <v>233</v>
      </c>
      <c r="K18357">
        <v>2</v>
      </c>
      <c r="L18357">
        <v>96</v>
      </c>
      <c r="M18357" s="2">
        <v>44501</v>
      </c>
      <c r="N18357" s="1" t="s">
        <v>1357</v>
      </c>
      <c r="O18357">
        <v>15</v>
      </c>
      <c r="P18357">
        <v>298</v>
      </c>
      <c r="Q18357">
        <v>32</v>
      </c>
      <c r="R18357" s="1" t="s">
        <v>26</v>
      </c>
    </row>
    <row r="18358" spans="1:18" x14ac:dyDescent="0.35">
      <c r="A18358">
        <v>29592768</v>
      </c>
      <c r="B18358" s="1" t="s">
        <v>45842</v>
      </c>
      <c r="C18358">
        <v>89351775</v>
      </c>
      <c r="D18358" s="1" t="s">
        <v>45843</v>
      </c>
      <c r="E18358" s="1" t="s">
        <v>148</v>
      </c>
      <c r="F18358" s="1" t="s">
        <v>582</v>
      </c>
      <c r="G18358" s="1" t="s">
        <v>45844</v>
      </c>
      <c r="H18358" s="1" t="s">
        <v>834</v>
      </c>
      <c r="I18358" s="1" t="s">
        <v>24</v>
      </c>
      <c r="J18358">
        <v>94</v>
      </c>
      <c r="K18358">
        <v>1</v>
      </c>
      <c r="L18358">
        <v>313</v>
      </c>
      <c r="M18358" s="2">
        <v>44519</v>
      </c>
      <c r="N18358" s="1" t="s">
        <v>45845</v>
      </c>
      <c r="O18358">
        <v>1</v>
      </c>
      <c r="P18358">
        <v>231</v>
      </c>
      <c r="Q18358">
        <v>109</v>
      </c>
      <c r="R18358" s="1" t="s">
        <v>26</v>
      </c>
    </row>
    <row r="18359" spans="1:18" x14ac:dyDescent="0.35">
      <c r="A18359">
        <v>29605532</v>
      </c>
      <c r="B18359" s="1" t="s">
        <v>45846</v>
      </c>
      <c r="C18359">
        <v>2681144</v>
      </c>
      <c r="D18359" s="1" t="s">
        <v>1961</v>
      </c>
      <c r="E18359" s="1" t="s">
        <v>29</v>
      </c>
      <c r="F18359" s="1" t="s">
        <v>133</v>
      </c>
      <c r="G18359" s="1" t="s">
        <v>45847</v>
      </c>
      <c r="H18359" s="1" t="s">
        <v>7292</v>
      </c>
      <c r="I18359" s="1" t="s">
        <v>24</v>
      </c>
      <c r="J18359">
        <v>60</v>
      </c>
      <c r="K18359">
        <v>10</v>
      </c>
      <c r="L18359">
        <v>21</v>
      </c>
      <c r="M18359" s="2">
        <v>43786</v>
      </c>
      <c r="N18359" s="1" t="s">
        <v>1105</v>
      </c>
      <c r="O18359">
        <v>1</v>
      </c>
      <c r="P18359">
        <v>0</v>
      </c>
      <c r="Q18359">
        <v>0</v>
      </c>
      <c r="R18359" s="1" t="s">
        <v>26</v>
      </c>
    </row>
    <row r="18360" spans="1:18" x14ac:dyDescent="0.35">
      <c r="A18360">
        <v>29605631</v>
      </c>
      <c r="B18360" s="1" t="s">
        <v>45848</v>
      </c>
      <c r="C18360">
        <v>137358866</v>
      </c>
      <c r="D18360" s="1" t="s">
        <v>42341</v>
      </c>
      <c r="E18360" s="1" t="s">
        <v>148</v>
      </c>
      <c r="F18360" s="1" t="s">
        <v>1857</v>
      </c>
      <c r="G18360" s="1" t="s">
        <v>28339</v>
      </c>
      <c r="H18360" s="1" t="s">
        <v>39935</v>
      </c>
      <c r="I18360" s="1" t="s">
        <v>38</v>
      </c>
      <c r="J18360">
        <v>44</v>
      </c>
      <c r="K18360">
        <v>30</v>
      </c>
      <c r="L18360">
        <v>6</v>
      </c>
      <c r="M18360" s="2">
        <v>44521</v>
      </c>
      <c r="N18360" s="1" t="s">
        <v>473</v>
      </c>
      <c r="O18360">
        <v>162</v>
      </c>
      <c r="P18360">
        <v>338</v>
      </c>
      <c r="Q18360">
        <v>2</v>
      </c>
      <c r="R18360" s="1" t="s">
        <v>26</v>
      </c>
    </row>
    <row r="18361" spans="1:18" x14ac:dyDescent="0.35">
      <c r="A18361">
        <v>29609668</v>
      </c>
      <c r="B18361" s="1" t="s">
        <v>45849</v>
      </c>
      <c r="C18361">
        <v>22307859</v>
      </c>
      <c r="D18361" s="1" t="s">
        <v>5201</v>
      </c>
      <c r="E18361" s="1" t="s">
        <v>29</v>
      </c>
      <c r="F18361" s="1" t="s">
        <v>5202</v>
      </c>
      <c r="G18361" s="1" t="s">
        <v>13296</v>
      </c>
      <c r="H18361" s="1" t="s">
        <v>45850</v>
      </c>
      <c r="I18361" s="1" t="s">
        <v>24</v>
      </c>
      <c r="J18361">
        <v>180</v>
      </c>
      <c r="K18361">
        <v>3</v>
      </c>
      <c r="L18361">
        <v>9</v>
      </c>
      <c r="M18361" s="2">
        <v>44502</v>
      </c>
      <c r="N18361" s="1" t="s">
        <v>302</v>
      </c>
      <c r="O18361">
        <v>2</v>
      </c>
      <c r="P18361">
        <v>167</v>
      </c>
      <c r="Q18361">
        <v>8</v>
      </c>
      <c r="R18361" s="1" t="s">
        <v>26</v>
      </c>
    </row>
    <row r="18362" spans="1:18" x14ac:dyDescent="0.35">
      <c r="A18362">
        <v>29610742</v>
      </c>
      <c r="B18362" s="1" t="s">
        <v>45851</v>
      </c>
      <c r="C18362">
        <v>948095</v>
      </c>
      <c r="D18362" s="1" t="s">
        <v>3586</v>
      </c>
      <c r="E18362" s="1" t="s">
        <v>20</v>
      </c>
      <c r="F18362" s="1" t="s">
        <v>112</v>
      </c>
      <c r="G18362" s="1" t="s">
        <v>38200</v>
      </c>
      <c r="H18362" s="1" t="s">
        <v>6995</v>
      </c>
      <c r="I18362" s="1" t="s">
        <v>24</v>
      </c>
      <c r="J18362">
        <v>205</v>
      </c>
      <c r="K18362">
        <v>7</v>
      </c>
      <c r="L18362">
        <v>3</v>
      </c>
      <c r="M18362" s="2">
        <v>44377</v>
      </c>
      <c r="N18362" s="1" t="s">
        <v>311</v>
      </c>
      <c r="O18362">
        <v>1</v>
      </c>
      <c r="P18362">
        <v>32</v>
      </c>
      <c r="Q18362">
        <v>1</v>
      </c>
      <c r="R18362" s="1" t="s">
        <v>26</v>
      </c>
    </row>
    <row r="18363" spans="1:18" x14ac:dyDescent="0.35">
      <c r="A18363">
        <v>29615342</v>
      </c>
      <c r="B18363" s="1" t="s">
        <v>45852</v>
      </c>
      <c r="C18363">
        <v>29506135</v>
      </c>
      <c r="D18363" s="1" t="s">
        <v>4411</v>
      </c>
      <c r="E18363" s="1" t="s">
        <v>20</v>
      </c>
      <c r="F18363" s="1" t="s">
        <v>207</v>
      </c>
      <c r="G18363" s="1" t="s">
        <v>45853</v>
      </c>
      <c r="H18363" s="1" t="s">
        <v>23301</v>
      </c>
      <c r="I18363" s="1" t="s">
        <v>38</v>
      </c>
      <c r="J18363">
        <v>95</v>
      </c>
      <c r="K18363">
        <v>30</v>
      </c>
      <c r="L18363">
        <v>3</v>
      </c>
      <c r="M18363" s="2">
        <v>43751</v>
      </c>
      <c r="N18363" s="1" t="s">
        <v>311</v>
      </c>
      <c r="O18363">
        <v>1</v>
      </c>
      <c r="P18363">
        <v>0</v>
      </c>
      <c r="Q18363">
        <v>0</v>
      </c>
      <c r="R18363" s="1" t="s">
        <v>26</v>
      </c>
    </row>
    <row r="18364" spans="1:18" x14ac:dyDescent="0.35">
      <c r="A18364">
        <v>29615968</v>
      </c>
      <c r="B18364" s="1" t="s">
        <v>45854</v>
      </c>
      <c r="C18364">
        <v>45599567</v>
      </c>
      <c r="D18364" s="1" t="s">
        <v>2666</v>
      </c>
      <c r="E18364" s="1" t="s">
        <v>148</v>
      </c>
      <c r="F18364" s="1" t="s">
        <v>149</v>
      </c>
      <c r="G18364" s="1" t="s">
        <v>45855</v>
      </c>
      <c r="H18364" s="1" t="s">
        <v>23175</v>
      </c>
      <c r="I18364" s="1" t="s">
        <v>38</v>
      </c>
      <c r="J18364">
        <v>59</v>
      </c>
      <c r="K18364">
        <v>30</v>
      </c>
      <c r="L18364">
        <v>6</v>
      </c>
      <c r="M18364" s="2">
        <v>43706</v>
      </c>
      <c r="N18364" s="1" t="s">
        <v>1872</v>
      </c>
      <c r="O18364">
        <v>1</v>
      </c>
      <c r="P18364">
        <v>0</v>
      </c>
      <c r="Q18364">
        <v>0</v>
      </c>
      <c r="R18364" s="1" t="s">
        <v>26</v>
      </c>
    </row>
    <row r="18365" spans="1:18" x14ac:dyDescent="0.35">
      <c r="A18365">
        <v>29617415</v>
      </c>
      <c r="B18365" s="1" t="s">
        <v>45856</v>
      </c>
      <c r="C18365">
        <v>137358866</v>
      </c>
      <c r="D18365" s="1" t="s">
        <v>42341</v>
      </c>
      <c r="E18365" s="1" t="s">
        <v>20</v>
      </c>
      <c r="F18365" s="1" t="s">
        <v>118</v>
      </c>
      <c r="G18365" s="1" t="s">
        <v>45857</v>
      </c>
      <c r="H18365" s="1" t="s">
        <v>13213</v>
      </c>
      <c r="I18365" s="1" t="s">
        <v>38</v>
      </c>
      <c r="J18365">
        <v>46</v>
      </c>
      <c r="K18365">
        <v>30</v>
      </c>
      <c r="L18365">
        <v>5</v>
      </c>
      <c r="M18365" s="2">
        <v>43834</v>
      </c>
      <c r="N18365" s="1" t="s">
        <v>1187</v>
      </c>
      <c r="O18365">
        <v>162</v>
      </c>
      <c r="P18365">
        <v>349</v>
      </c>
      <c r="Q18365">
        <v>0</v>
      </c>
      <c r="R18365" s="1" t="s">
        <v>26</v>
      </c>
    </row>
    <row r="18366" spans="1:18" x14ac:dyDescent="0.35">
      <c r="A18366">
        <v>29621716</v>
      </c>
      <c r="B18366" s="1" t="s">
        <v>45858</v>
      </c>
      <c r="C18366">
        <v>29746291</v>
      </c>
      <c r="D18366" s="1" t="s">
        <v>45859</v>
      </c>
      <c r="E18366" s="1" t="s">
        <v>29</v>
      </c>
      <c r="F18366" s="1" t="s">
        <v>371</v>
      </c>
      <c r="G18366" s="1" t="s">
        <v>45860</v>
      </c>
      <c r="H18366" s="1" t="s">
        <v>3194</v>
      </c>
      <c r="I18366" s="1" t="s">
        <v>24</v>
      </c>
      <c r="J18366">
        <v>110</v>
      </c>
      <c r="K18366">
        <v>30</v>
      </c>
      <c r="L18366">
        <v>24</v>
      </c>
      <c r="M18366" s="2">
        <v>43849</v>
      </c>
      <c r="N18366" s="1" t="s">
        <v>1339</v>
      </c>
      <c r="O18366">
        <v>1</v>
      </c>
      <c r="P18366">
        <v>0</v>
      </c>
      <c r="Q18366">
        <v>0</v>
      </c>
      <c r="R18366" s="1" t="s">
        <v>26</v>
      </c>
    </row>
    <row r="18367" spans="1:18" x14ac:dyDescent="0.35">
      <c r="A18367">
        <v>29626345</v>
      </c>
      <c r="B18367" s="1" t="s">
        <v>45861</v>
      </c>
      <c r="C18367">
        <v>223007347</v>
      </c>
      <c r="D18367" s="1" t="s">
        <v>1643</v>
      </c>
      <c r="E18367" s="1" t="s">
        <v>29</v>
      </c>
      <c r="F18367" s="1" t="s">
        <v>30</v>
      </c>
      <c r="G18367" s="1" t="s">
        <v>34319</v>
      </c>
      <c r="H18367" s="1" t="s">
        <v>45862</v>
      </c>
      <c r="I18367" s="1" t="s">
        <v>24</v>
      </c>
      <c r="J18367">
        <v>175</v>
      </c>
      <c r="K18367">
        <v>30</v>
      </c>
      <c r="L18367">
        <v>39</v>
      </c>
      <c r="M18367" s="2">
        <v>43884</v>
      </c>
      <c r="N18367" s="1" t="s">
        <v>3228</v>
      </c>
      <c r="O18367">
        <v>1</v>
      </c>
      <c r="P18367">
        <v>0</v>
      </c>
      <c r="Q18367">
        <v>0</v>
      </c>
      <c r="R18367" s="1" t="s">
        <v>26</v>
      </c>
    </row>
    <row r="18368" spans="1:18" x14ac:dyDescent="0.35">
      <c r="A18368">
        <v>29628380</v>
      </c>
      <c r="B18368" s="1" t="s">
        <v>45863</v>
      </c>
      <c r="C18368">
        <v>155027850</v>
      </c>
      <c r="D18368" s="1" t="s">
        <v>45864</v>
      </c>
      <c r="E18368" s="1" t="s">
        <v>29</v>
      </c>
      <c r="F18368" s="1" t="s">
        <v>45865</v>
      </c>
      <c r="G18368" s="1" t="s">
        <v>33304</v>
      </c>
      <c r="H18368" s="1" t="s">
        <v>8149</v>
      </c>
      <c r="I18368" s="1" t="s">
        <v>24</v>
      </c>
      <c r="J18368">
        <v>100</v>
      </c>
      <c r="K18368">
        <v>15</v>
      </c>
      <c r="L18368">
        <v>36</v>
      </c>
      <c r="M18368" s="2">
        <v>44388</v>
      </c>
      <c r="N18368" s="1" t="s">
        <v>157</v>
      </c>
      <c r="O18368">
        <v>1</v>
      </c>
      <c r="P18368">
        <v>248</v>
      </c>
      <c r="Q18368">
        <v>1</v>
      </c>
      <c r="R18368" s="1" t="s">
        <v>26</v>
      </c>
    </row>
    <row r="18369" spans="1:18" x14ac:dyDescent="0.35">
      <c r="A18369">
        <v>29628681</v>
      </c>
      <c r="B18369" s="1" t="s">
        <v>45866</v>
      </c>
      <c r="C18369">
        <v>223027077</v>
      </c>
      <c r="D18369" s="1" t="s">
        <v>45867</v>
      </c>
      <c r="E18369" s="1" t="s">
        <v>20</v>
      </c>
      <c r="F18369" s="1" t="s">
        <v>207</v>
      </c>
      <c r="G18369" s="1" t="s">
        <v>44364</v>
      </c>
      <c r="H18369" s="1" t="s">
        <v>25280</v>
      </c>
      <c r="I18369" s="1" t="s">
        <v>24</v>
      </c>
      <c r="J18369">
        <v>100</v>
      </c>
      <c r="K18369">
        <v>30</v>
      </c>
      <c r="L18369">
        <v>2</v>
      </c>
      <c r="M18369" s="2">
        <v>43464</v>
      </c>
      <c r="N18369" s="1" t="s">
        <v>442</v>
      </c>
      <c r="O18369">
        <v>1</v>
      </c>
      <c r="P18369">
        <v>0</v>
      </c>
      <c r="Q18369">
        <v>0</v>
      </c>
      <c r="R18369" s="1" t="s">
        <v>26</v>
      </c>
    </row>
    <row r="18370" spans="1:18" x14ac:dyDescent="0.35">
      <c r="A18370">
        <v>29629048</v>
      </c>
      <c r="B18370" s="1" t="s">
        <v>45868</v>
      </c>
      <c r="C18370">
        <v>160050819</v>
      </c>
      <c r="D18370" s="1" t="s">
        <v>35465</v>
      </c>
      <c r="E18370" s="1" t="s">
        <v>20</v>
      </c>
      <c r="F18370" s="1" t="s">
        <v>112</v>
      </c>
      <c r="G18370" s="1" t="s">
        <v>45869</v>
      </c>
      <c r="H18370" s="1" t="s">
        <v>10034</v>
      </c>
      <c r="I18370" s="1" t="s">
        <v>24</v>
      </c>
      <c r="J18370">
        <v>135</v>
      </c>
      <c r="K18370">
        <v>30</v>
      </c>
      <c r="L18370">
        <v>1</v>
      </c>
      <c r="M18370" s="2">
        <v>43554</v>
      </c>
      <c r="N18370" s="1" t="s">
        <v>409</v>
      </c>
      <c r="O18370">
        <v>1</v>
      </c>
      <c r="P18370">
        <v>0</v>
      </c>
      <c r="Q18370">
        <v>0</v>
      </c>
      <c r="R18370" s="1" t="s">
        <v>26</v>
      </c>
    </row>
    <row r="18371" spans="1:18" x14ac:dyDescent="0.35">
      <c r="A18371">
        <v>29630099</v>
      </c>
      <c r="B18371" s="1" t="s">
        <v>45870</v>
      </c>
      <c r="C18371">
        <v>57773455</v>
      </c>
      <c r="D18371" s="1" t="s">
        <v>44251</v>
      </c>
      <c r="E18371" s="1" t="s">
        <v>29</v>
      </c>
      <c r="F18371" s="1" t="s">
        <v>3342</v>
      </c>
      <c r="G18371" s="1" t="s">
        <v>10640</v>
      </c>
      <c r="H18371" s="1" t="s">
        <v>37101</v>
      </c>
      <c r="I18371" s="1" t="s">
        <v>24</v>
      </c>
      <c r="J18371">
        <v>105</v>
      </c>
      <c r="K18371">
        <v>30</v>
      </c>
      <c r="L18371">
        <v>9</v>
      </c>
      <c r="M18371" s="2">
        <v>44493</v>
      </c>
      <c r="N18371" s="1" t="s">
        <v>403</v>
      </c>
      <c r="O18371">
        <v>1</v>
      </c>
      <c r="P18371">
        <v>249</v>
      </c>
      <c r="Q18371">
        <v>2</v>
      </c>
      <c r="R18371" s="1" t="s">
        <v>26</v>
      </c>
    </row>
    <row r="18372" spans="1:18" x14ac:dyDescent="0.35">
      <c r="A18372">
        <v>29630907</v>
      </c>
      <c r="B18372" s="1" t="s">
        <v>45871</v>
      </c>
      <c r="C18372">
        <v>32295097</v>
      </c>
      <c r="D18372" s="1" t="s">
        <v>30336</v>
      </c>
      <c r="E18372" s="1" t="s">
        <v>20</v>
      </c>
      <c r="F18372" s="1" t="s">
        <v>390</v>
      </c>
      <c r="G18372" s="1" t="s">
        <v>15015</v>
      </c>
      <c r="H18372" s="1" t="s">
        <v>45872</v>
      </c>
      <c r="I18372" s="1" t="s">
        <v>38</v>
      </c>
      <c r="J18372">
        <v>139</v>
      </c>
      <c r="K18372">
        <v>2</v>
      </c>
      <c r="L18372">
        <v>54</v>
      </c>
      <c r="M18372" s="2">
        <v>43878</v>
      </c>
      <c r="N18372" s="1" t="s">
        <v>9675</v>
      </c>
      <c r="O18372">
        <v>1</v>
      </c>
      <c r="P18372">
        <v>44</v>
      </c>
      <c r="Q18372">
        <v>0</v>
      </c>
      <c r="R18372" s="1" t="s">
        <v>26</v>
      </c>
    </row>
    <row r="18373" spans="1:18" x14ac:dyDescent="0.35">
      <c r="A18373">
        <v>29630939</v>
      </c>
      <c r="B18373" s="1" t="s">
        <v>45873</v>
      </c>
      <c r="C18373">
        <v>6837618</v>
      </c>
      <c r="D18373" s="1" t="s">
        <v>6828</v>
      </c>
      <c r="E18373" s="1" t="s">
        <v>29</v>
      </c>
      <c r="F18373" s="1" t="s">
        <v>30</v>
      </c>
      <c r="G18373" s="1" t="s">
        <v>456</v>
      </c>
      <c r="H18373" s="1" t="s">
        <v>6630</v>
      </c>
      <c r="I18373" s="1" t="s">
        <v>24</v>
      </c>
      <c r="J18373">
        <v>85</v>
      </c>
      <c r="K18373">
        <v>30</v>
      </c>
      <c r="L18373">
        <v>3</v>
      </c>
      <c r="M18373" s="2">
        <v>43618</v>
      </c>
      <c r="N18373" s="1" t="s">
        <v>311</v>
      </c>
      <c r="O18373">
        <v>1</v>
      </c>
      <c r="P18373">
        <v>0</v>
      </c>
      <c r="Q18373">
        <v>0</v>
      </c>
      <c r="R18373" s="1" t="s">
        <v>26</v>
      </c>
    </row>
    <row r="18374" spans="1:18" x14ac:dyDescent="0.35">
      <c r="A18374">
        <v>29631258</v>
      </c>
      <c r="B18374" s="1" t="s">
        <v>45874</v>
      </c>
      <c r="C18374">
        <v>23788168</v>
      </c>
      <c r="D18374" s="1" t="s">
        <v>1174</v>
      </c>
      <c r="E18374" s="1" t="s">
        <v>29</v>
      </c>
      <c r="F18374" s="1" t="s">
        <v>30</v>
      </c>
      <c r="G18374" s="1" t="s">
        <v>12888</v>
      </c>
      <c r="H18374" s="1" t="s">
        <v>2311</v>
      </c>
      <c r="I18374" s="1" t="s">
        <v>38</v>
      </c>
      <c r="J18374">
        <v>60</v>
      </c>
      <c r="K18374">
        <v>30</v>
      </c>
      <c r="L18374">
        <v>23</v>
      </c>
      <c r="M18374" s="2">
        <v>43835</v>
      </c>
      <c r="N18374" s="1" t="s">
        <v>1883</v>
      </c>
      <c r="O18374">
        <v>2</v>
      </c>
      <c r="P18374">
        <v>10</v>
      </c>
      <c r="Q18374">
        <v>0</v>
      </c>
      <c r="R18374" s="1" t="s">
        <v>26</v>
      </c>
    </row>
    <row r="18375" spans="1:18" x14ac:dyDescent="0.35">
      <c r="A18375">
        <v>29631302</v>
      </c>
      <c r="B18375" s="1" t="s">
        <v>45875</v>
      </c>
      <c r="C18375">
        <v>24799369</v>
      </c>
      <c r="D18375" s="1" t="s">
        <v>8581</v>
      </c>
      <c r="E18375" s="1" t="s">
        <v>20</v>
      </c>
      <c r="F18375" s="1" t="s">
        <v>106</v>
      </c>
      <c r="G18375" s="1" t="s">
        <v>22880</v>
      </c>
      <c r="H18375" s="1" t="s">
        <v>8056</v>
      </c>
      <c r="I18375" s="1" t="s">
        <v>38</v>
      </c>
      <c r="J18375">
        <v>150</v>
      </c>
      <c r="K18375">
        <v>30</v>
      </c>
      <c r="L18375">
        <v>1</v>
      </c>
      <c r="M18375" s="2">
        <v>43468</v>
      </c>
      <c r="N18375" s="1" t="s">
        <v>409</v>
      </c>
      <c r="O18375">
        <v>1</v>
      </c>
      <c r="P18375">
        <v>0</v>
      </c>
      <c r="Q18375">
        <v>0</v>
      </c>
      <c r="R18375" s="1" t="s">
        <v>26</v>
      </c>
    </row>
    <row r="18376" spans="1:18" x14ac:dyDescent="0.35">
      <c r="A18376">
        <v>29631729</v>
      </c>
      <c r="B18376" s="1" t="s">
        <v>45876</v>
      </c>
      <c r="C18376">
        <v>9358058</v>
      </c>
      <c r="D18376" s="1" t="s">
        <v>434</v>
      </c>
      <c r="E18376" s="1" t="s">
        <v>29</v>
      </c>
      <c r="F18376" s="1" t="s">
        <v>65</v>
      </c>
      <c r="G18376" s="1" t="s">
        <v>45877</v>
      </c>
      <c r="H18376" s="1" t="s">
        <v>9298</v>
      </c>
      <c r="I18376" s="1" t="s">
        <v>24</v>
      </c>
      <c r="J18376">
        <v>221</v>
      </c>
      <c r="K18376">
        <v>3</v>
      </c>
      <c r="L18376">
        <v>22</v>
      </c>
      <c r="M18376" s="2">
        <v>44523</v>
      </c>
      <c r="N18376" s="1" t="s">
        <v>210</v>
      </c>
      <c r="O18376">
        <v>1</v>
      </c>
      <c r="P18376">
        <v>20</v>
      </c>
      <c r="Q18376">
        <v>13</v>
      </c>
      <c r="R18376" s="1" t="s">
        <v>26</v>
      </c>
    </row>
    <row r="18377" spans="1:18" x14ac:dyDescent="0.35">
      <c r="A18377">
        <v>29634211</v>
      </c>
      <c r="B18377" s="1" t="s">
        <v>45878</v>
      </c>
      <c r="C18377">
        <v>9246334</v>
      </c>
      <c r="D18377" s="1" t="s">
        <v>12728</v>
      </c>
      <c r="E18377" s="1" t="s">
        <v>29</v>
      </c>
      <c r="F18377" s="1" t="s">
        <v>745</v>
      </c>
      <c r="G18377" s="1" t="s">
        <v>45616</v>
      </c>
      <c r="H18377" s="1" t="s">
        <v>5179</v>
      </c>
      <c r="I18377" s="1" t="s">
        <v>24</v>
      </c>
      <c r="J18377">
        <v>375</v>
      </c>
      <c r="K18377">
        <v>3</v>
      </c>
      <c r="L18377">
        <v>31</v>
      </c>
      <c r="M18377" s="2">
        <v>44527</v>
      </c>
      <c r="N18377" s="1" t="s">
        <v>39900</v>
      </c>
      <c r="O18377">
        <v>1</v>
      </c>
      <c r="P18377">
        <v>169</v>
      </c>
      <c r="Q18377">
        <v>25</v>
      </c>
      <c r="R18377" s="1" t="s">
        <v>26</v>
      </c>
    </row>
    <row r="18378" spans="1:18" x14ac:dyDescent="0.35">
      <c r="A18378">
        <v>29635253</v>
      </c>
      <c r="B18378" s="1" t="s">
        <v>45879</v>
      </c>
      <c r="C18378">
        <v>34075689</v>
      </c>
      <c r="D18378" s="1" t="s">
        <v>45880</v>
      </c>
      <c r="E18378" s="1" t="s">
        <v>148</v>
      </c>
      <c r="F18378" s="1" t="s">
        <v>2244</v>
      </c>
      <c r="G18378" s="1" t="s">
        <v>6825</v>
      </c>
      <c r="H18378" s="1" t="s">
        <v>30372</v>
      </c>
      <c r="I18378" s="1" t="s">
        <v>24</v>
      </c>
      <c r="J18378">
        <v>82</v>
      </c>
      <c r="K18378">
        <v>60</v>
      </c>
      <c r="L18378">
        <v>41</v>
      </c>
      <c r="M18378" s="2">
        <v>44296</v>
      </c>
      <c r="N18378" s="1" t="s">
        <v>121</v>
      </c>
      <c r="O18378">
        <v>1</v>
      </c>
      <c r="P18378">
        <v>242</v>
      </c>
      <c r="Q18378">
        <v>2</v>
      </c>
      <c r="R18378" s="1" t="s">
        <v>26</v>
      </c>
    </row>
    <row r="18379" spans="1:18" x14ac:dyDescent="0.35">
      <c r="A18379">
        <v>29635455</v>
      </c>
      <c r="B18379" s="1" t="s">
        <v>45881</v>
      </c>
      <c r="C18379">
        <v>141204556</v>
      </c>
      <c r="D18379" s="1" t="s">
        <v>43286</v>
      </c>
      <c r="E18379" s="1" t="s">
        <v>29</v>
      </c>
      <c r="F18379" s="1" t="s">
        <v>65</v>
      </c>
      <c r="G18379" s="1" t="s">
        <v>3984</v>
      </c>
      <c r="H18379" s="1" t="s">
        <v>35102</v>
      </c>
      <c r="I18379" s="1" t="s">
        <v>38</v>
      </c>
      <c r="J18379">
        <v>83</v>
      </c>
      <c r="K18379">
        <v>2</v>
      </c>
      <c r="L18379">
        <v>16</v>
      </c>
      <c r="M18379" s="2">
        <v>44507</v>
      </c>
      <c r="N18379" s="1" t="s">
        <v>32873</v>
      </c>
      <c r="O18379">
        <v>6</v>
      </c>
      <c r="P18379">
        <v>337</v>
      </c>
      <c r="Q18379">
        <v>16</v>
      </c>
      <c r="R18379" s="1" t="s">
        <v>26</v>
      </c>
    </row>
    <row r="18380" spans="1:18" x14ac:dyDescent="0.35">
      <c r="A18380">
        <v>29635460</v>
      </c>
      <c r="B18380" s="1" t="s">
        <v>45882</v>
      </c>
      <c r="C18380">
        <v>141204556</v>
      </c>
      <c r="D18380" s="1" t="s">
        <v>43286</v>
      </c>
      <c r="E18380" s="1" t="s">
        <v>29</v>
      </c>
      <c r="F18380" s="1" t="s">
        <v>65</v>
      </c>
      <c r="G18380" s="1" t="s">
        <v>4921</v>
      </c>
      <c r="H18380" s="1" t="s">
        <v>45883</v>
      </c>
      <c r="I18380" s="1" t="s">
        <v>38</v>
      </c>
      <c r="J18380">
        <v>85</v>
      </c>
      <c r="K18380">
        <v>2</v>
      </c>
      <c r="L18380">
        <v>22</v>
      </c>
      <c r="M18380" s="2">
        <v>44517</v>
      </c>
      <c r="N18380" s="1" t="s">
        <v>1105</v>
      </c>
      <c r="O18380">
        <v>6</v>
      </c>
      <c r="P18380">
        <v>340</v>
      </c>
      <c r="Q18380">
        <v>16</v>
      </c>
      <c r="R18380" s="1" t="s">
        <v>26</v>
      </c>
    </row>
    <row r="18381" spans="1:18" x14ac:dyDescent="0.35">
      <c r="A18381">
        <v>29635607</v>
      </c>
      <c r="B18381" s="1" t="s">
        <v>45884</v>
      </c>
      <c r="C18381">
        <v>141204556</v>
      </c>
      <c r="D18381" s="1" t="s">
        <v>43286</v>
      </c>
      <c r="E18381" s="1" t="s">
        <v>29</v>
      </c>
      <c r="F18381" s="1" t="s">
        <v>65</v>
      </c>
      <c r="G18381" s="1" t="s">
        <v>29127</v>
      </c>
      <c r="H18381" s="1" t="s">
        <v>11157</v>
      </c>
      <c r="I18381" s="1" t="s">
        <v>38</v>
      </c>
      <c r="J18381">
        <v>85</v>
      </c>
      <c r="K18381">
        <v>2</v>
      </c>
      <c r="L18381">
        <v>30</v>
      </c>
      <c r="M18381" s="2">
        <v>44518</v>
      </c>
      <c r="N18381" s="1" t="s">
        <v>163</v>
      </c>
      <c r="O18381">
        <v>6</v>
      </c>
      <c r="P18381">
        <v>342</v>
      </c>
      <c r="Q18381">
        <v>13</v>
      </c>
      <c r="R18381" s="1" t="s">
        <v>26</v>
      </c>
    </row>
    <row r="18382" spans="1:18" x14ac:dyDescent="0.35">
      <c r="A18382">
        <v>29635732</v>
      </c>
      <c r="B18382" s="1" t="s">
        <v>45885</v>
      </c>
      <c r="C18382">
        <v>63227531</v>
      </c>
      <c r="D18382" s="1" t="s">
        <v>41855</v>
      </c>
      <c r="E18382" s="1" t="s">
        <v>490</v>
      </c>
      <c r="F18382" s="1" t="s">
        <v>16941</v>
      </c>
      <c r="G18382" s="1" t="s">
        <v>45886</v>
      </c>
      <c r="H18382" s="1" t="s">
        <v>45887</v>
      </c>
      <c r="I18382" s="1" t="s">
        <v>24</v>
      </c>
      <c r="J18382">
        <v>140</v>
      </c>
      <c r="K18382">
        <v>2</v>
      </c>
      <c r="L18382">
        <v>49</v>
      </c>
      <c r="M18382" s="2">
        <v>44527</v>
      </c>
      <c r="N18382" s="1" t="s">
        <v>231</v>
      </c>
      <c r="O18382">
        <v>2</v>
      </c>
      <c r="P18382">
        <v>339</v>
      </c>
      <c r="Q18382">
        <v>17</v>
      </c>
      <c r="R18382" s="1" t="s">
        <v>26</v>
      </c>
    </row>
    <row r="18383" spans="1:18" x14ac:dyDescent="0.35">
      <c r="A18383">
        <v>29651529</v>
      </c>
      <c r="B18383" s="1" t="s">
        <v>45888</v>
      </c>
      <c r="C18383">
        <v>223180509</v>
      </c>
      <c r="D18383" s="1" t="s">
        <v>85</v>
      </c>
      <c r="E18383" s="1" t="s">
        <v>20</v>
      </c>
      <c r="F18383" s="1" t="s">
        <v>112</v>
      </c>
      <c r="G18383" s="1" t="s">
        <v>45889</v>
      </c>
      <c r="H18383" s="1" t="s">
        <v>16752</v>
      </c>
      <c r="I18383" s="1" t="s">
        <v>24</v>
      </c>
      <c r="J18383">
        <v>261</v>
      </c>
      <c r="K18383">
        <v>1</v>
      </c>
      <c r="L18383">
        <v>175</v>
      </c>
      <c r="M18383" s="2">
        <v>44529</v>
      </c>
      <c r="N18383" s="1" t="s">
        <v>45890</v>
      </c>
      <c r="O18383">
        <v>1</v>
      </c>
      <c r="P18383">
        <v>316</v>
      </c>
      <c r="Q18383">
        <v>64</v>
      </c>
      <c r="R18383" s="1" t="s">
        <v>26</v>
      </c>
    </row>
    <row r="18384" spans="1:18" x14ac:dyDescent="0.35">
      <c r="A18384">
        <v>29653847</v>
      </c>
      <c r="B18384" s="1" t="s">
        <v>45891</v>
      </c>
      <c r="C18384">
        <v>223198021</v>
      </c>
      <c r="D18384" s="1" t="s">
        <v>12561</v>
      </c>
      <c r="E18384" s="1" t="s">
        <v>29</v>
      </c>
      <c r="F18384" s="1" t="s">
        <v>371</v>
      </c>
      <c r="G18384" s="1" t="s">
        <v>9132</v>
      </c>
      <c r="H18384" s="1" t="s">
        <v>19971</v>
      </c>
      <c r="I18384" s="1" t="s">
        <v>24</v>
      </c>
      <c r="J18384">
        <v>305</v>
      </c>
      <c r="K18384">
        <v>2</v>
      </c>
      <c r="L18384">
        <v>25</v>
      </c>
      <c r="M18384" s="2">
        <v>43832</v>
      </c>
      <c r="N18384" s="1" t="s">
        <v>194</v>
      </c>
      <c r="O18384">
        <v>1</v>
      </c>
      <c r="P18384">
        <v>0</v>
      </c>
      <c r="Q18384">
        <v>0</v>
      </c>
      <c r="R18384" s="1" t="s">
        <v>26</v>
      </c>
    </row>
    <row r="18385" spans="1:18" x14ac:dyDescent="0.35">
      <c r="A18385">
        <v>29654321</v>
      </c>
      <c r="B18385" s="1" t="s">
        <v>45892</v>
      </c>
      <c r="C18385">
        <v>7863991</v>
      </c>
      <c r="D18385" s="1" t="s">
        <v>2795</v>
      </c>
      <c r="E18385" s="1" t="s">
        <v>29</v>
      </c>
      <c r="F18385" s="1" t="s">
        <v>65</v>
      </c>
      <c r="G18385" s="1" t="s">
        <v>44324</v>
      </c>
      <c r="H18385" s="1" t="s">
        <v>17785</v>
      </c>
      <c r="I18385" s="1" t="s">
        <v>24</v>
      </c>
      <c r="J18385">
        <v>200</v>
      </c>
      <c r="K18385">
        <v>30</v>
      </c>
      <c r="L18385">
        <v>67</v>
      </c>
      <c r="M18385" s="2">
        <v>44147</v>
      </c>
      <c r="N18385" s="1" t="s">
        <v>241</v>
      </c>
      <c r="O18385">
        <v>1</v>
      </c>
      <c r="P18385">
        <v>0</v>
      </c>
      <c r="Q18385">
        <v>0</v>
      </c>
      <c r="R18385" s="1" t="s">
        <v>26</v>
      </c>
    </row>
    <row r="18386" spans="1:18" x14ac:dyDescent="0.35">
      <c r="A18386">
        <v>29654969</v>
      </c>
      <c r="B18386" s="1" t="s">
        <v>45893</v>
      </c>
      <c r="C18386">
        <v>58377909</v>
      </c>
      <c r="D18386" s="1" t="s">
        <v>8925</v>
      </c>
      <c r="E18386" s="1" t="s">
        <v>148</v>
      </c>
      <c r="F18386" s="1" t="s">
        <v>539</v>
      </c>
      <c r="G18386" s="1" t="s">
        <v>23870</v>
      </c>
      <c r="H18386" s="1" t="s">
        <v>45894</v>
      </c>
      <c r="I18386" s="1" t="s">
        <v>38</v>
      </c>
      <c r="J18386">
        <v>600</v>
      </c>
      <c r="K18386">
        <v>6</v>
      </c>
      <c r="L18386">
        <v>4</v>
      </c>
      <c r="M18386" s="2">
        <v>43473</v>
      </c>
      <c r="N18386" s="1" t="s">
        <v>257</v>
      </c>
      <c r="O18386">
        <v>1</v>
      </c>
      <c r="P18386">
        <v>0</v>
      </c>
      <c r="Q18386">
        <v>0</v>
      </c>
      <c r="R18386" s="1" t="s">
        <v>26</v>
      </c>
    </row>
    <row r="18387" spans="1:18" x14ac:dyDescent="0.35">
      <c r="A18387">
        <v>29655436</v>
      </c>
      <c r="B18387" s="1" t="s">
        <v>45895</v>
      </c>
      <c r="C18387">
        <v>4452717</v>
      </c>
      <c r="D18387" s="1" t="s">
        <v>1809</v>
      </c>
      <c r="E18387" s="1" t="s">
        <v>29</v>
      </c>
      <c r="F18387" s="1" t="s">
        <v>176</v>
      </c>
      <c r="G18387" s="1" t="s">
        <v>29365</v>
      </c>
      <c r="H18387" s="1" t="s">
        <v>23301</v>
      </c>
      <c r="I18387" s="1" t="s">
        <v>24</v>
      </c>
      <c r="J18387">
        <v>150</v>
      </c>
      <c r="K18387">
        <v>3</v>
      </c>
      <c r="L18387">
        <v>0</v>
      </c>
      <c r="M18387" s="2"/>
      <c r="N18387" s="1" t="s">
        <v>26</v>
      </c>
      <c r="O18387">
        <v>1</v>
      </c>
      <c r="P18387">
        <v>0</v>
      </c>
      <c r="Q18387">
        <v>0</v>
      </c>
      <c r="R18387" s="1" t="s">
        <v>26</v>
      </c>
    </row>
    <row r="18388" spans="1:18" x14ac:dyDescent="0.35">
      <c r="A18388">
        <v>29657991</v>
      </c>
      <c r="B18388" s="1" t="s">
        <v>45896</v>
      </c>
      <c r="C18388">
        <v>16502641</v>
      </c>
      <c r="D18388" s="1" t="s">
        <v>25709</v>
      </c>
      <c r="E18388" s="1" t="s">
        <v>29</v>
      </c>
      <c r="F18388" s="1" t="s">
        <v>59</v>
      </c>
      <c r="G18388" s="1" t="s">
        <v>45897</v>
      </c>
      <c r="H18388" s="1" t="s">
        <v>28114</v>
      </c>
      <c r="I18388" s="1" t="s">
        <v>24</v>
      </c>
      <c r="J18388">
        <v>85</v>
      </c>
      <c r="K18388">
        <v>30</v>
      </c>
      <c r="L18388">
        <v>15</v>
      </c>
      <c r="M18388" s="2">
        <v>44196</v>
      </c>
      <c r="N18388" s="1" t="s">
        <v>669</v>
      </c>
      <c r="O18388">
        <v>1</v>
      </c>
      <c r="P18388">
        <v>1</v>
      </c>
      <c r="Q18388">
        <v>1</v>
      </c>
      <c r="R18388" s="1" t="s">
        <v>26</v>
      </c>
    </row>
    <row r="18389" spans="1:18" x14ac:dyDescent="0.35">
      <c r="A18389">
        <v>29658021</v>
      </c>
      <c r="B18389" s="1" t="s">
        <v>45898</v>
      </c>
      <c r="C18389">
        <v>16104</v>
      </c>
      <c r="D18389" s="1" t="s">
        <v>70</v>
      </c>
      <c r="E18389" s="1" t="s">
        <v>20</v>
      </c>
      <c r="F18389" s="1" t="s">
        <v>71</v>
      </c>
      <c r="G18389" s="1" t="s">
        <v>39758</v>
      </c>
      <c r="H18389" s="1" t="s">
        <v>45899</v>
      </c>
      <c r="I18389" s="1" t="s">
        <v>38</v>
      </c>
      <c r="J18389">
        <v>60</v>
      </c>
      <c r="K18389">
        <v>30</v>
      </c>
      <c r="L18389">
        <v>1</v>
      </c>
      <c r="M18389" s="2">
        <v>43496</v>
      </c>
      <c r="N18389" s="1" t="s">
        <v>409</v>
      </c>
      <c r="O18389">
        <v>2</v>
      </c>
      <c r="P18389">
        <v>365</v>
      </c>
      <c r="Q18389">
        <v>0</v>
      </c>
      <c r="R18389" s="1" t="s">
        <v>26</v>
      </c>
    </row>
    <row r="18390" spans="1:18" x14ac:dyDescent="0.35">
      <c r="A18390">
        <v>29659322</v>
      </c>
      <c r="B18390" s="1" t="s">
        <v>45900</v>
      </c>
      <c r="C18390">
        <v>223238601</v>
      </c>
      <c r="D18390" s="1" t="s">
        <v>31801</v>
      </c>
      <c r="E18390" s="1" t="s">
        <v>29</v>
      </c>
      <c r="F18390" s="1" t="s">
        <v>30</v>
      </c>
      <c r="G18390" s="1" t="s">
        <v>45901</v>
      </c>
      <c r="H18390" s="1" t="s">
        <v>34062</v>
      </c>
      <c r="I18390" s="1" t="s">
        <v>38</v>
      </c>
      <c r="J18390">
        <v>70</v>
      </c>
      <c r="K18390">
        <v>2</v>
      </c>
      <c r="L18390">
        <v>25</v>
      </c>
      <c r="M18390" s="2">
        <v>44479</v>
      </c>
      <c r="N18390" s="1" t="s">
        <v>2047</v>
      </c>
      <c r="O18390">
        <v>1</v>
      </c>
      <c r="P18390">
        <v>280</v>
      </c>
      <c r="Q18390">
        <v>3</v>
      </c>
      <c r="R18390" s="1" t="s">
        <v>26</v>
      </c>
    </row>
    <row r="18391" spans="1:18" x14ac:dyDescent="0.35">
      <c r="A18391">
        <v>29659392</v>
      </c>
      <c r="B18391" s="1" t="s">
        <v>45902</v>
      </c>
      <c r="D18391" s="1" t="s">
        <v>26</v>
      </c>
      <c r="E18391" s="1" t="s">
        <v>26</v>
      </c>
      <c r="F18391" s="1" t="s">
        <v>26</v>
      </c>
      <c r="G18391" s="1" t="s">
        <v>26</v>
      </c>
      <c r="H18391" s="1" t="s">
        <v>26</v>
      </c>
      <c r="I18391" s="1" t="s">
        <v>26</v>
      </c>
      <c r="M18391" s="2"/>
      <c r="N18391" s="1" t="s">
        <v>26</v>
      </c>
      <c r="R18391" s="1" t="s">
        <v>26</v>
      </c>
    </row>
    <row r="18392" spans="1:18" x14ac:dyDescent="0.35">
      <c r="B18392" s="1" t="s">
        <v>43624</v>
      </c>
      <c r="D18392" s="1" t="s">
        <v>148</v>
      </c>
      <c r="E18392" s="1" t="s">
        <v>2916</v>
      </c>
      <c r="F18392" s="1" t="s">
        <v>45903</v>
      </c>
      <c r="G18392" s="1" t="s">
        <v>45904</v>
      </c>
      <c r="H18392" s="1" t="s">
        <v>38</v>
      </c>
      <c r="I18392" s="1" t="s">
        <v>14470</v>
      </c>
      <c r="J18392">
        <v>30</v>
      </c>
      <c r="K18392">
        <v>0</v>
      </c>
      <c r="M18392" s="2"/>
      <c r="N18392" s="1" t="s">
        <v>32163</v>
      </c>
      <c r="O18392">
        <v>180</v>
      </c>
      <c r="P18392">
        <v>0</v>
      </c>
      <c r="R18392" s="1" t="s">
        <v>26</v>
      </c>
    </row>
    <row r="18393" spans="1:18" x14ac:dyDescent="0.35">
      <c r="A18393">
        <v>29661457</v>
      </c>
      <c r="B18393" s="1" t="s">
        <v>45905</v>
      </c>
      <c r="C18393">
        <v>2930482</v>
      </c>
      <c r="D18393" s="1" t="s">
        <v>6595</v>
      </c>
      <c r="E18393" s="1" t="s">
        <v>148</v>
      </c>
      <c r="F18393" s="1" t="s">
        <v>539</v>
      </c>
      <c r="G18393" s="1" t="s">
        <v>28653</v>
      </c>
      <c r="H18393" s="1" t="s">
        <v>45906</v>
      </c>
      <c r="I18393" s="1" t="s">
        <v>38</v>
      </c>
      <c r="J18393">
        <v>60</v>
      </c>
      <c r="K18393">
        <v>1</v>
      </c>
      <c r="L18393">
        <v>1</v>
      </c>
      <c r="M18393" s="2">
        <v>43421</v>
      </c>
      <c r="N18393" s="1" t="s">
        <v>409</v>
      </c>
      <c r="O18393">
        <v>1</v>
      </c>
      <c r="P18393">
        <v>0</v>
      </c>
      <c r="Q18393">
        <v>0</v>
      </c>
      <c r="R18393" s="1" t="s">
        <v>26</v>
      </c>
    </row>
    <row r="18394" spans="1:18" x14ac:dyDescent="0.35">
      <c r="A18394">
        <v>29662414</v>
      </c>
      <c r="B18394" s="1" t="s">
        <v>45907</v>
      </c>
      <c r="C18394">
        <v>162938514</v>
      </c>
      <c r="D18394" s="1" t="s">
        <v>434</v>
      </c>
      <c r="E18394" s="1" t="s">
        <v>29</v>
      </c>
      <c r="F18394" s="1" t="s">
        <v>65</v>
      </c>
      <c r="G18394" s="1" t="s">
        <v>45908</v>
      </c>
      <c r="H18394" s="1" t="s">
        <v>14629</v>
      </c>
      <c r="I18394" s="1" t="s">
        <v>24</v>
      </c>
      <c r="J18394">
        <v>247</v>
      </c>
      <c r="K18394">
        <v>1</v>
      </c>
      <c r="L18394">
        <v>146</v>
      </c>
      <c r="M18394" s="2">
        <v>44530</v>
      </c>
      <c r="N18394" s="1" t="s">
        <v>45909</v>
      </c>
      <c r="O18394">
        <v>1</v>
      </c>
      <c r="P18394">
        <v>238</v>
      </c>
      <c r="Q18394">
        <v>76</v>
      </c>
      <c r="R18394" s="1" t="s">
        <v>26</v>
      </c>
    </row>
    <row r="18395" spans="1:18" x14ac:dyDescent="0.35">
      <c r="A18395">
        <v>29674246</v>
      </c>
      <c r="B18395" s="1" t="s">
        <v>45910</v>
      </c>
      <c r="C18395">
        <v>21610233</v>
      </c>
      <c r="D18395" s="1" t="s">
        <v>45911</v>
      </c>
      <c r="E18395" s="1" t="s">
        <v>20</v>
      </c>
      <c r="F18395" s="1" t="s">
        <v>2322</v>
      </c>
      <c r="G18395" s="1" t="s">
        <v>45912</v>
      </c>
      <c r="H18395" s="1" t="s">
        <v>45913</v>
      </c>
      <c r="I18395" s="1" t="s">
        <v>24</v>
      </c>
      <c r="J18395">
        <v>650</v>
      </c>
      <c r="K18395">
        <v>30</v>
      </c>
      <c r="L18395">
        <v>0</v>
      </c>
      <c r="M18395" s="2"/>
      <c r="N18395" s="1" t="s">
        <v>26</v>
      </c>
      <c r="O18395">
        <v>1</v>
      </c>
      <c r="P18395">
        <v>0</v>
      </c>
      <c r="Q18395">
        <v>0</v>
      </c>
      <c r="R18395" s="1" t="s">
        <v>26</v>
      </c>
    </row>
    <row r="18396" spans="1:18" x14ac:dyDescent="0.35">
      <c r="A18396">
        <v>29676582</v>
      </c>
      <c r="B18396" s="1" t="s">
        <v>45914</v>
      </c>
      <c r="C18396">
        <v>221674233</v>
      </c>
      <c r="D18396" s="1" t="s">
        <v>28879</v>
      </c>
      <c r="E18396" s="1" t="s">
        <v>29</v>
      </c>
      <c r="F18396" s="1" t="s">
        <v>28120</v>
      </c>
      <c r="G18396" s="1" t="s">
        <v>45915</v>
      </c>
      <c r="H18396" s="1" t="s">
        <v>18941</v>
      </c>
      <c r="I18396" s="1" t="s">
        <v>24</v>
      </c>
      <c r="J18396">
        <v>200</v>
      </c>
      <c r="K18396">
        <v>2</v>
      </c>
      <c r="L18396">
        <v>2</v>
      </c>
      <c r="M18396" s="2">
        <v>44500</v>
      </c>
      <c r="N18396" s="1" t="s">
        <v>829</v>
      </c>
      <c r="O18396">
        <v>1</v>
      </c>
      <c r="P18396">
        <v>179</v>
      </c>
      <c r="Q18396">
        <v>2</v>
      </c>
      <c r="R18396" s="1" t="s">
        <v>26</v>
      </c>
    </row>
    <row r="18397" spans="1:18" x14ac:dyDescent="0.35">
      <c r="A18397">
        <v>29680716</v>
      </c>
      <c r="B18397" s="1" t="s">
        <v>45916</v>
      </c>
      <c r="C18397">
        <v>223374565</v>
      </c>
      <c r="D18397" s="1" t="s">
        <v>45917</v>
      </c>
      <c r="E18397" s="1" t="s">
        <v>20</v>
      </c>
      <c r="F18397" s="1" t="s">
        <v>21</v>
      </c>
      <c r="G18397" s="1" t="s">
        <v>23691</v>
      </c>
      <c r="H18397" s="1" t="s">
        <v>7438</v>
      </c>
      <c r="I18397" s="1" t="s">
        <v>24</v>
      </c>
      <c r="J18397">
        <v>194</v>
      </c>
      <c r="K18397">
        <v>30</v>
      </c>
      <c r="L18397">
        <v>24</v>
      </c>
      <c r="M18397" s="2">
        <v>43708</v>
      </c>
      <c r="N18397" s="1" t="s">
        <v>1724</v>
      </c>
      <c r="O18397">
        <v>4</v>
      </c>
      <c r="P18397">
        <v>349</v>
      </c>
      <c r="Q18397">
        <v>0</v>
      </c>
      <c r="R18397" s="1" t="s">
        <v>26</v>
      </c>
    </row>
    <row r="18398" spans="1:18" x14ac:dyDescent="0.35">
      <c r="A18398">
        <v>29681004</v>
      </c>
      <c r="B18398" s="1" t="s">
        <v>45918</v>
      </c>
      <c r="C18398">
        <v>15197115</v>
      </c>
      <c r="D18398" s="1" t="s">
        <v>2527</v>
      </c>
      <c r="E18398" s="1" t="s">
        <v>20</v>
      </c>
      <c r="F18398" s="1" t="s">
        <v>325</v>
      </c>
      <c r="G18398" s="1" t="s">
        <v>3103</v>
      </c>
      <c r="H18398" s="1" t="s">
        <v>14380</v>
      </c>
      <c r="I18398" s="1" t="s">
        <v>24</v>
      </c>
      <c r="J18398">
        <v>500</v>
      </c>
      <c r="K18398">
        <v>30</v>
      </c>
      <c r="L18398">
        <v>3</v>
      </c>
      <c r="M18398" s="2">
        <v>43617</v>
      </c>
      <c r="N18398" s="1" t="s">
        <v>2280</v>
      </c>
      <c r="O18398">
        <v>1</v>
      </c>
      <c r="P18398">
        <v>0</v>
      </c>
      <c r="Q18398">
        <v>0</v>
      </c>
      <c r="R18398" s="1" t="s">
        <v>26</v>
      </c>
    </row>
    <row r="18399" spans="1:18" x14ac:dyDescent="0.35">
      <c r="A18399">
        <v>29681538</v>
      </c>
      <c r="B18399" s="1" t="s">
        <v>45919</v>
      </c>
      <c r="C18399">
        <v>202478509</v>
      </c>
      <c r="D18399" s="1" t="s">
        <v>1521</v>
      </c>
      <c r="E18399" s="1" t="s">
        <v>20</v>
      </c>
      <c r="F18399" s="1" t="s">
        <v>106</v>
      </c>
      <c r="G18399" s="1" t="s">
        <v>2194</v>
      </c>
      <c r="H18399" s="1" t="s">
        <v>8608</v>
      </c>
      <c r="I18399" s="1" t="s">
        <v>24</v>
      </c>
      <c r="J18399">
        <v>165</v>
      </c>
      <c r="K18399">
        <v>7</v>
      </c>
      <c r="L18399">
        <v>1</v>
      </c>
      <c r="M18399" s="2">
        <v>44495</v>
      </c>
      <c r="N18399" s="1" t="s">
        <v>115</v>
      </c>
      <c r="O18399">
        <v>2</v>
      </c>
      <c r="P18399">
        <v>0</v>
      </c>
      <c r="Q18399">
        <v>1</v>
      </c>
      <c r="R18399" s="1" t="s">
        <v>26</v>
      </c>
    </row>
    <row r="18400" spans="1:18" x14ac:dyDescent="0.35">
      <c r="A18400">
        <v>29683293</v>
      </c>
      <c r="B18400" s="1" t="s">
        <v>45920</v>
      </c>
      <c r="C18400">
        <v>223393782</v>
      </c>
      <c r="D18400" s="1" t="s">
        <v>8457</v>
      </c>
      <c r="E18400" s="1" t="s">
        <v>29</v>
      </c>
      <c r="F18400" s="1" t="s">
        <v>1954</v>
      </c>
      <c r="G18400" s="1" t="s">
        <v>45921</v>
      </c>
      <c r="H18400" s="1" t="s">
        <v>45922</v>
      </c>
      <c r="I18400" s="1" t="s">
        <v>38</v>
      </c>
      <c r="J18400">
        <v>60</v>
      </c>
      <c r="K18400">
        <v>30</v>
      </c>
      <c r="L18400">
        <v>13</v>
      </c>
      <c r="M18400" s="2">
        <v>43804</v>
      </c>
      <c r="N18400" s="1" t="s">
        <v>221</v>
      </c>
      <c r="O18400">
        <v>1</v>
      </c>
      <c r="P18400">
        <v>33</v>
      </c>
      <c r="Q18400">
        <v>0</v>
      </c>
      <c r="R18400" s="1" t="s">
        <v>26</v>
      </c>
    </row>
    <row r="18401" spans="1:18" x14ac:dyDescent="0.35">
      <c r="A18401">
        <v>29683957</v>
      </c>
      <c r="B18401" s="1" t="s">
        <v>45923</v>
      </c>
      <c r="C18401">
        <v>18283992</v>
      </c>
      <c r="D18401" s="1" t="s">
        <v>3791</v>
      </c>
      <c r="E18401" s="1" t="s">
        <v>29</v>
      </c>
      <c r="F18401" s="1" t="s">
        <v>65</v>
      </c>
      <c r="G18401" s="1" t="s">
        <v>25036</v>
      </c>
      <c r="H18401" s="1" t="s">
        <v>45924</v>
      </c>
      <c r="I18401" s="1" t="s">
        <v>24</v>
      </c>
      <c r="J18401">
        <v>195</v>
      </c>
      <c r="K18401">
        <v>30</v>
      </c>
      <c r="L18401">
        <v>3</v>
      </c>
      <c r="M18401" s="2">
        <v>43828</v>
      </c>
      <c r="N18401" s="1" t="s">
        <v>311</v>
      </c>
      <c r="O18401">
        <v>1</v>
      </c>
      <c r="P18401">
        <v>0</v>
      </c>
      <c r="Q18401">
        <v>0</v>
      </c>
      <c r="R18401" s="1" t="s">
        <v>26</v>
      </c>
    </row>
    <row r="18402" spans="1:18" x14ac:dyDescent="0.35">
      <c r="A18402">
        <v>29684573</v>
      </c>
      <c r="B18402" s="1" t="s">
        <v>45925</v>
      </c>
      <c r="C18402">
        <v>31039254</v>
      </c>
      <c r="D18402" s="1" t="s">
        <v>3809</v>
      </c>
      <c r="E18402" s="1" t="s">
        <v>29</v>
      </c>
      <c r="F18402" s="1" t="s">
        <v>406</v>
      </c>
      <c r="G18402" s="1" t="s">
        <v>45926</v>
      </c>
      <c r="H18402" s="1" t="s">
        <v>10984</v>
      </c>
      <c r="I18402" s="1" t="s">
        <v>38</v>
      </c>
      <c r="J18402">
        <v>80</v>
      </c>
      <c r="K18402">
        <v>1</v>
      </c>
      <c r="L18402">
        <v>79</v>
      </c>
      <c r="M18402" s="2">
        <v>44526</v>
      </c>
      <c r="N18402" s="1" t="s">
        <v>45927</v>
      </c>
      <c r="O18402">
        <v>1</v>
      </c>
      <c r="P18402">
        <v>314</v>
      </c>
      <c r="Q18402">
        <v>26</v>
      </c>
      <c r="R18402" s="1" t="s">
        <v>26</v>
      </c>
    </row>
    <row r="18403" spans="1:18" x14ac:dyDescent="0.35">
      <c r="A18403">
        <v>29686468</v>
      </c>
      <c r="B18403" s="1" t="s">
        <v>45928</v>
      </c>
      <c r="C18403">
        <v>142641298</v>
      </c>
      <c r="D18403" s="1" t="s">
        <v>45929</v>
      </c>
      <c r="E18403" s="1" t="s">
        <v>29</v>
      </c>
      <c r="F18403" s="1" t="s">
        <v>30</v>
      </c>
      <c r="G18403" s="1" t="s">
        <v>37081</v>
      </c>
      <c r="H18403" s="1" t="s">
        <v>7484</v>
      </c>
      <c r="I18403" s="1" t="s">
        <v>38</v>
      </c>
      <c r="J18403">
        <v>88</v>
      </c>
      <c r="K18403">
        <v>30</v>
      </c>
      <c r="L18403">
        <v>1</v>
      </c>
      <c r="M18403" s="2">
        <v>43423</v>
      </c>
      <c r="N18403" s="1" t="s">
        <v>409</v>
      </c>
      <c r="O18403">
        <v>1</v>
      </c>
      <c r="P18403">
        <v>0</v>
      </c>
      <c r="Q18403">
        <v>0</v>
      </c>
      <c r="R18403" s="1" t="s">
        <v>26</v>
      </c>
    </row>
    <row r="18404" spans="1:18" x14ac:dyDescent="0.35">
      <c r="A18404">
        <v>29686576</v>
      </c>
      <c r="B18404" s="1" t="s">
        <v>45930</v>
      </c>
      <c r="C18404">
        <v>13392472</v>
      </c>
      <c r="D18404" s="1" t="s">
        <v>634</v>
      </c>
      <c r="E18404" s="1" t="s">
        <v>20</v>
      </c>
      <c r="F18404" s="1" t="s">
        <v>390</v>
      </c>
      <c r="G18404" s="1" t="s">
        <v>20916</v>
      </c>
      <c r="H18404" s="1" t="s">
        <v>32482</v>
      </c>
      <c r="I18404" s="1" t="s">
        <v>24</v>
      </c>
      <c r="J18404">
        <v>152</v>
      </c>
      <c r="K18404">
        <v>30</v>
      </c>
      <c r="L18404">
        <v>69</v>
      </c>
      <c r="M18404" s="2">
        <v>43900</v>
      </c>
      <c r="N18404" s="1" t="s">
        <v>398</v>
      </c>
      <c r="O18404">
        <v>1</v>
      </c>
      <c r="P18404">
        <v>131</v>
      </c>
      <c r="Q18404">
        <v>0</v>
      </c>
      <c r="R18404" s="1" t="s">
        <v>26</v>
      </c>
    </row>
    <row r="18405" spans="1:18" x14ac:dyDescent="0.35">
      <c r="A18405">
        <v>29686857</v>
      </c>
      <c r="B18405" s="1" t="s">
        <v>45931</v>
      </c>
      <c r="C18405">
        <v>223422291</v>
      </c>
      <c r="D18405" s="1" t="s">
        <v>238</v>
      </c>
      <c r="E18405" s="1" t="s">
        <v>148</v>
      </c>
      <c r="F18405" s="1" t="s">
        <v>539</v>
      </c>
      <c r="G18405" s="1" t="s">
        <v>45932</v>
      </c>
      <c r="H18405" s="1" t="s">
        <v>15839</v>
      </c>
      <c r="I18405" s="1" t="s">
        <v>24</v>
      </c>
      <c r="J18405">
        <v>130</v>
      </c>
      <c r="K18405">
        <v>30</v>
      </c>
      <c r="L18405">
        <v>39</v>
      </c>
      <c r="M18405" s="2">
        <v>44192</v>
      </c>
      <c r="N18405" s="1" t="s">
        <v>393</v>
      </c>
      <c r="O18405">
        <v>1</v>
      </c>
      <c r="P18405">
        <v>0</v>
      </c>
      <c r="Q18405">
        <v>2</v>
      </c>
      <c r="R18405" s="1" t="s">
        <v>26</v>
      </c>
    </row>
    <row r="18406" spans="1:18" x14ac:dyDescent="0.35">
      <c r="A18406">
        <v>29687049</v>
      </c>
      <c r="B18406" s="1" t="s">
        <v>45933</v>
      </c>
      <c r="C18406">
        <v>617537</v>
      </c>
      <c r="D18406" s="1" t="s">
        <v>6972</v>
      </c>
      <c r="E18406" s="1" t="s">
        <v>29</v>
      </c>
      <c r="F18406" s="1" t="s">
        <v>295</v>
      </c>
      <c r="G18406" s="1" t="s">
        <v>26052</v>
      </c>
      <c r="H18406" s="1" t="s">
        <v>45934</v>
      </c>
      <c r="I18406" s="1" t="s">
        <v>24</v>
      </c>
      <c r="J18406">
        <v>169</v>
      </c>
      <c r="K18406">
        <v>3</v>
      </c>
      <c r="L18406">
        <v>63</v>
      </c>
      <c r="M18406" s="2">
        <v>44528</v>
      </c>
      <c r="N18406" s="1" t="s">
        <v>921</v>
      </c>
      <c r="O18406">
        <v>1</v>
      </c>
      <c r="P18406">
        <v>335</v>
      </c>
      <c r="Q18406">
        <v>17</v>
      </c>
      <c r="R18406" s="1" t="s">
        <v>26</v>
      </c>
    </row>
    <row r="18407" spans="1:18" x14ac:dyDescent="0.35">
      <c r="A18407">
        <v>29687597</v>
      </c>
      <c r="B18407" s="1" t="s">
        <v>45935</v>
      </c>
      <c r="C18407">
        <v>223426581</v>
      </c>
      <c r="D18407" s="1" t="s">
        <v>1471</v>
      </c>
      <c r="E18407" s="1" t="s">
        <v>20</v>
      </c>
      <c r="F18407" s="1" t="s">
        <v>112</v>
      </c>
      <c r="G18407" s="1" t="s">
        <v>7720</v>
      </c>
      <c r="H18407" s="1" t="s">
        <v>42904</v>
      </c>
      <c r="I18407" s="1" t="s">
        <v>24</v>
      </c>
      <c r="J18407">
        <v>399</v>
      </c>
      <c r="K18407">
        <v>30</v>
      </c>
      <c r="L18407">
        <v>46</v>
      </c>
      <c r="M18407" s="2">
        <v>43807</v>
      </c>
      <c r="N18407" s="1" t="s">
        <v>216</v>
      </c>
      <c r="O18407">
        <v>2</v>
      </c>
      <c r="P18407">
        <v>0</v>
      </c>
      <c r="Q18407">
        <v>0</v>
      </c>
      <c r="R18407" s="1" t="s">
        <v>26</v>
      </c>
    </row>
    <row r="18408" spans="1:18" x14ac:dyDescent="0.35">
      <c r="A18408">
        <v>29689103</v>
      </c>
      <c r="B18408" s="1" t="s">
        <v>45936</v>
      </c>
      <c r="C18408">
        <v>19289434</v>
      </c>
      <c r="D18408" s="1" t="s">
        <v>11406</v>
      </c>
      <c r="E18408" s="1" t="s">
        <v>20</v>
      </c>
      <c r="F18408" s="1" t="s">
        <v>207</v>
      </c>
      <c r="G18408" s="1" t="s">
        <v>37797</v>
      </c>
      <c r="H18408" s="1" t="s">
        <v>1898</v>
      </c>
      <c r="I18408" s="1" t="s">
        <v>24</v>
      </c>
      <c r="J18408">
        <v>140</v>
      </c>
      <c r="K18408">
        <v>30</v>
      </c>
      <c r="L18408">
        <v>1</v>
      </c>
      <c r="M18408" s="2">
        <v>43520</v>
      </c>
      <c r="N18408" s="1" t="s">
        <v>409</v>
      </c>
      <c r="O18408">
        <v>1</v>
      </c>
      <c r="P18408">
        <v>0</v>
      </c>
      <c r="Q18408">
        <v>0</v>
      </c>
      <c r="R18408" s="1" t="s">
        <v>26</v>
      </c>
    </row>
    <row r="18409" spans="1:18" x14ac:dyDescent="0.35">
      <c r="A18409">
        <v>29698179</v>
      </c>
      <c r="B18409" s="1" t="s">
        <v>45937</v>
      </c>
      <c r="C18409">
        <v>324657</v>
      </c>
      <c r="D18409" s="1" t="s">
        <v>1248</v>
      </c>
      <c r="E18409" s="1" t="s">
        <v>29</v>
      </c>
      <c r="F18409" s="1" t="s">
        <v>213</v>
      </c>
      <c r="G18409" s="1" t="s">
        <v>42648</v>
      </c>
      <c r="H18409" s="1" t="s">
        <v>32480</v>
      </c>
      <c r="I18409" s="1" t="s">
        <v>24</v>
      </c>
      <c r="J18409">
        <v>100</v>
      </c>
      <c r="K18409">
        <v>30</v>
      </c>
      <c r="L18409">
        <v>19</v>
      </c>
      <c r="M18409" s="2">
        <v>43679</v>
      </c>
      <c r="N18409" s="1" t="s">
        <v>561</v>
      </c>
      <c r="O18409">
        <v>1</v>
      </c>
      <c r="P18409">
        <v>0</v>
      </c>
      <c r="Q18409">
        <v>0</v>
      </c>
      <c r="R18409" s="1" t="s">
        <v>26</v>
      </c>
    </row>
    <row r="18410" spans="1:18" x14ac:dyDescent="0.35">
      <c r="A18410">
        <v>29700761</v>
      </c>
      <c r="B18410" s="1" t="s">
        <v>45938</v>
      </c>
      <c r="C18410">
        <v>1784096</v>
      </c>
      <c r="D18410" s="1" t="s">
        <v>3791</v>
      </c>
      <c r="E18410" s="1" t="s">
        <v>29</v>
      </c>
      <c r="F18410" s="1" t="s">
        <v>59</v>
      </c>
      <c r="G18410" s="1" t="s">
        <v>45939</v>
      </c>
      <c r="H18410" s="1" t="s">
        <v>6593</v>
      </c>
      <c r="I18410" s="1" t="s">
        <v>24</v>
      </c>
      <c r="J18410">
        <v>250</v>
      </c>
      <c r="K18410">
        <v>5</v>
      </c>
      <c r="L18410">
        <v>8</v>
      </c>
      <c r="M18410" s="2">
        <v>44445</v>
      </c>
      <c r="N18410" s="1" t="s">
        <v>948</v>
      </c>
      <c r="O18410">
        <v>1</v>
      </c>
      <c r="P18410">
        <v>67</v>
      </c>
      <c r="Q18410">
        <v>7</v>
      </c>
      <c r="R18410" s="1" t="s">
        <v>26</v>
      </c>
    </row>
    <row r="18411" spans="1:18" x14ac:dyDescent="0.35">
      <c r="A18411">
        <v>29701014</v>
      </c>
      <c r="B18411" s="1" t="s">
        <v>45940</v>
      </c>
      <c r="C18411">
        <v>223504937</v>
      </c>
      <c r="D18411" s="1" t="s">
        <v>45941</v>
      </c>
      <c r="E18411" s="1" t="s">
        <v>490</v>
      </c>
      <c r="F18411" s="1" t="s">
        <v>11118</v>
      </c>
      <c r="G18411" s="1" t="s">
        <v>45942</v>
      </c>
      <c r="H18411" s="1" t="s">
        <v>45943</v>
      </c>
      <c r="I18411" s="1" t="s">
        <v>24</v>
      </c>
      <c r="J18411">
        <v>115</v>
      </c>
      <c r="K18411">
        <v>4</v>
      </c>
      <c r="L18411">
        <v>90</v>
      </c>
      <c r="M18411" s="2">
        <v>44508</v>
      </c>
      <c r="N18411" s="1" t="s">
        <v>427</v>
      </c>
      <c r="O18411">
        <v>1</v>
      </c>
      <c r="P18411">
        <v>316</v>
      </c>
      <c r="Q18411">
        <v>30</v>
      </c>
      <c r="R18411" s="1" t="s">
        <v>26</v>
      </c>
    </row>
    <row r="18412" spans="1:18" x14ac:dyDescent="0.35">
      <c r="A18412">
        <v>29701465</v>
      </c>
      <c r="B18412" s="1" t="s">
        <v>45944</v>
      </c>
      <c r="C18412">
        <v>10843764</v>
      </c>
      <c r="D18412" s="1" t="s">
        <v>45945</v>
      </c>
      <c r="E18412" s="1" t="s">
        <v>29</v>
      </c>
      <c r="F18412" s="1" t="s">
        <v>745</v>
      </c>
      <c r="G18412" s="1" t="s">
        <v>37267</v>
      </c>
      <c r="H18412" s="1" t="s">
        <v>13989</v>
      </c>
      <c r="I18412" s="1" t="s">
        <v>24</v>
      </c>
      <c r="J18412">
        <v>250</v>
      </c>
      <c r="K18412">
        <v>30</v>
      </c>
      <c r="L18412">
        <v>1</v>
      </c>
      <c r="M18412" s="2">
        <v>43829</v>
      </c>
      <c r="N18412" s="1" t="s">
        <v>2076</v>
      </c>
      <c r="O18412">
        <v>2</v>
      </c>
      <c r="P18412">
        <v>0</v>
      </c>
      <c r="Q18412">
        <v>0</v>
      </c>
      <c r="R18412" s="1" t="s">